<v>54</v>
      </c>
      <c r="U34257" t="s">
        <v>58</v>
      </c>
      <c r="V34257" t="s">
        <v>2386</v>
      </c>
      <c r="W34257" t="s">
        <v>2386</v>
      </c>
      <c r="X34257" t="s">
        <v>2386</v>
      </c>
      <c r="Y34257" t="s">
        <v>2386</v>
      </c>
      <c r="Z34257" t="s">
        <v>2386</v>
      </c>
      <c r="AA34257" t="s">
        <v>2386</v>
      </c>
      <c r="AB34257" t="s">
        <v>2386</v>
      </c>
      <c r="AC34257" t="s">
        <v>2386</v>
      </c>
    </row>
    <row r="34258" spans="1:29">
      <c r="A34258" s="4">
        <v>45162.841067847221</v>
      </c>
      <c r="B34258" t="s">
        <v>29</v>
      </c>
      <c r="C34258">
        <v>801302</v>
      </c>
      <c r="D34258" t="s">
        <v>41</v>
      </c>
      <c r="E34258" t="s">
        <v>2341</v>
      </c>
      <c r="F34258" t="s">
        <v>32</v>
      </c>
      <c r="G34258" t="s">
        <v>2369</v>
      </c>
      <c r="H34258" t="s">
        <v>32</v>
      </c>
      <c r="I34258" t="s">
        <v>32</v>
      </c>
      <c r="J34258" s="5">
        <v>4</v>
      </c>
      <c r="K34258" t="s">
        <v>2375</v>
      </c>
      <c r="L34258" t="s">
        <v>2382</v>
      </c>
      <c r="M34258" t="s">
        <v>2361</v>
      </c>
      <c r="N34258" t="s">
        <v>2350</v>
      </c>
      <c r="O34258" t="s">
        <v>52</v>
      </c>
      <c r="P34258" t="s">
        <v>49</v>
      </c>
      <c r="Q34258" t="s">
        <v>32</v>
      </c>
      <c r="R34258" t="s">
        <v>83</v>
      </c>
      <c r="S34258" t="s">
        <v>1298</v>
      </c>
      <c r="T34258" t="s">
        <v>54</v>
      </c>
      <c r="U34258" t="s">
        <v>58</v>
      </c>
      <c r="V34258" t="s">
        <v>2386</v>
      </c>
      <c r="W34258" t="s">
        <v>2386</v>
      </c>
      <c r="X34258" t="s">
        <v>2386</v>
      </c>
      <c r="Y34258" t="s">
        <v>2386</v>
      </c>
      <c r="Z34258" t="s">
        <v>2386</v>
      </c>
      <c r="AA34258" t="s">
        <v>2386</v>
      </c>
      <c r="AB34258" t="s">
        <v>2386</v>
      </c>
      <c r="AC34258" t="s">
        <v>2386</v>
      </c>
    </row>
    <row r="34259" spans="1:29">
      <c r="A34259" s="4">
        <v>45162.841067847221</v>
      </c>
      <c r="B34259" t="s">
        <v>29</v>
      </c>
      <c r="C34259">
        <v>801302</v>
      </c>
      <c r="D34259" t="s">
        <v>41</v>
      </c>
      <c r="E34259" t="s">
        <v>2341</v>
      </c>
      <c r="F34259" t="s">
        <v>32</v>
      </c>
      <c r="G34259" t="s">
        <v>2369</v>
      </c>
      <c r="H34259" t="s">
        <v>32</v>
      </c>
      <c r="I34259" t="s">
        <v>32</v>
      </c>
      <c r="J34259" s="5">
        <v>4</v>
      </c>
      <c r="K34259" t="s">
        <v>2375</v>
      </c>
      <c r="L34259" t="s">
        <v>2382</v>
      </c>
      <c r="M34259" t="s">
        <v>2361</v>
      </c>
      <c r="N34259" t="s">
        <v>2360</v>
      </c>
      <c r="O34259" t="s">
        <v>52</v>
      </c>
      <c r="P34259" t="s">
        <v>49</v>
      </c>
      <c r="Q34259" t="s">
        <v>32</v>
      </c>
      <c r="R34259" t="s">
        <v>83</v>
      </c>
      <c r="S34259" t="s">
        <v>1298</v>
      </c>
      <c r="T34259" t="s">
        <v>54</v>
      </c>
      <c r="U34259" t="s">
        <v>58</v>
      </c>
      <c r="V34259" t="s">
        <v>2386</v>
      </c>
      <c r="W34259" t="s">
        <v>2386</v>
      </c>
      <c r="X34259" t="s">
        <v>2386</v>
      </c>
      <c r="Y34259" t="s">
        <v>2386</v>
      </c>
      <c r="Z34259" t="s">
        <v>2386</v>
      </c>
      <c r="AA34259" t="s">
        <v>2386</v>
      </c>
      <c r="AB34259" t="s">
        <v>2386</v>
      </c>
      <c r="AC34259" t="s">
        <v>2386</v>
      </c>
    </row>
    <row r="34260" spans="1:29">
      <c r="A34260" s="4">
        <v>45162.841067847221</v>
      </c>
      <c r="B34260" t="s">
        <v>29</v>
      </c>
      <c r="C34260">
        <v>801302</v>
      </c>
      <c r="D34260" t="s">
        <v>41</v>
      </c>
      <c r="E34260" t="s">
        <v>2341</v>
      </c>
      <c r="F34260" t="s">
        <v>32</v>
      </c>
      <c r="G34260" t="s">
        <v>2369</v>
      </c>
      <c r="H34260" t="s">
        <v>32</v>
      </c>
      <c r="I34260" t="s">
        <v>32</v>
      </c>
      <c r="J34260" s="5">
        <v>4</v>
      </c>
      <c r="K34260" t="s">
        <v>2375</v>
      </c>
      <c r="L34260" t="s">
        <v>2382</v>
      </c>
      <c r="M34260" t="s">
        <v>2344</v>
      </c>
      <c r="N34260" t="s">
        <v>2356</v>
      </c>
      <c r="O34260" t="s">
        <v>52</v>
      </c>
      <c r="P34260" t="s">
        <v>49</v>
      </c>
      <c r="Q34260" t="s">
        <v>32</v>
      </c>
      <c r="R34260" t="s">
        <v>83</v>
      </c>
      <c r="S34260" t="s">
        <v>1298</v>
      </c>
      <c r="T34260" t="s">
        <v>54</v>
      </c>
      <c r="U34260" t="s">
        <v>58</v>
      </c>
      <c r="V34260" t="s">
        <v>2386</v>
      </c>
      <c r="W34260" t="s">
        <v>2386</v>
      </c>
      <c r="X34260" t="s">
        <v>2386</v>
      </c>
      <c r="Y34260" t="s">
        <v>2386</v>
      </c>
      <c r="Z34260" t="s">
        <v>2386</v>
      </c>
      <c r="AA34260" t="s">
        <v>2386</v>
      </c>
      <c r="AB34260" t="s">
        <v>2386</v>
      </c>
      <c r="AC34260" t="s">
        <v>2386</v>
      </c>
    </row>
    <row r="34261" spans="1:29">
      <c r="A34261" s="4">
        <v>45162.841067847221</v>
      </c>
      <c r="B34261" t="s">
        <v>29</v>
      </c>
      <c r="C34261">
        <v>801302</v>
      </c>
      <c r="D34261" t="s">
        <v>41</v>
      </c>
      <c r="E34261" t="s">
        <v>2341</v>
      </c>
      <c r="F34261" t="s">
        <v>32</v>
      </c>
      <c r="G34261" t="s">
        <v>2369</v>
      </c>
      <c r="H34261" t="s">
        <v>32</v>
      </c>
      <c r="I34261" t="s">
        <v>32</v>
      </c>
      <c r="J34261" s="5">
        <v>4</v>
      </c>
      <c r="K34261" t="s">
        <v>2375</v>
      </c>
      <c r="L34261" t="s">
        <v>2382</v>
      </c>
      <c r="M34261" t="s">
        <v>2344</v>
      </c>
      <c r="N34261" t="s">
        <v>2351</v>
      </c>
      <c r="O34261" t="s">
        <v>52</v>
      </c>
      <c r="P34261" t="s">
        <v>49</v>
      </c>
      <c r="Q34261" t="s">
        <v>32</v>
      </c>
      <c r="R34261" t="s">
        <v>83</v>
      </c>
      <c r="S34261" t="s">
        <v>1298</v>
      </c>
      <c r="T34261" t="s">
        <v>54</v>
      </c>
      <c r="U34261" t="s">
        <v>58</v>
      </c>
      <c r="V34261" t="s">
        <v>2386</v>
      </c>
      <c r="W34261" t="s">
        <v>2386</v>
      </c>
      <c r="X34261" t="s">
        <v>2386</v>
      </c>
      <c r="Y34261" t="s">
        <v>2386</v>
      </c>
      <c r="Z34261" t="s">
        <v>2386</v>
      </c>
      <c r="AA34261" t="s">
        <v>2386</v>
      </c>
      <c r="AB34261" t="s">
        <v>2386</v>
      </c>
      <c r="AC34261" t="s">
        <v>2386</v>
      </c>
    </row>
    <row r="34262" spans="1:29">
      <c r="A34262" s="4">
        <v>45162.841067847221</v>
      </c>
      <c r="B34262" t="s">
        <v>29</v>
      </c>
      <c r="C34262">
        <v>801302</v>
      </c>
      <c r="D34262" t="s">
        <v>41</v>
      </c>
      <c r="E34262" t="s">
        <v>2341</v>
      </c>
      <c r="F34262" t="s">
        <v>32</v>
      </c>
      <c r="G34262" t="s">
        <v>2369</v>
      </c>
      <c r="H34262" t="s">
        <v>32</v>
      </c>
      <c r="I34262" t="s">
        <v>32</v>
      </c>
      <c r="J34262" s="5">
        <v>4</v>
      </c>
      <c r="K34262" t="s">
        <v>2375</v>
      </c>
      <c r="L34262" t="s">
        <v>2382</v>
      </c>
      <c r="M34262" t="s">
        <v>2344</v>
      </c>
      <c r="N34262" t="s">
        <v>2350</v>
      </c>
      <c r="O34262" t="s">
        <v>52</v>
      </c>
      <c r="P34262" t="s">
        <v>49</v>
      </c>
      <c r="Q34262" t="s">
        <v>32</v>
      </c>
      <c r="R34262" t="s">
        <v>83</v>
      </c>
      <c r="S34262" t="s">
        <v>1298</v>
      </c>
      <c r="T34262" t="s">
        <v>54</v>
      </c>
      <c r="U34262" t="s">
        <v>58</v>
      </c>
      <c r="V34262" t="s">
        <v>2386</v>
      </c>
      <c r="W34262" t="s">
        <v>2386</v>
      </c>
      <c r="X34262" t="s">
        <v>2386</v>
      </c>
      <c r="Y34262" t="s">
        <v>2386</v>
      </c>
      <c r="Z34262" t="s">
        <v>2386</v>
      </c>
      <c r="AA34262" t="s">
        <v>2386</v>
      </c>
      <c r="AB34262" t="s">
        <v>2386</v>
      </c>
      <c r="AC34262" t="s">
        <v>2386</v>
      </c>
    </row>
    <row r="34263" spans="1:29">
      <c r="A34263" s="4">
        <v>45162.841067847221</v>
      </c>
      <c r="B34263" t="s">
        <v>29</v>
      </c>
      <c r="C34263">
        <v>801302</v>
      </c>
      <c r="D34263" t="s">
        <v>41</v>
      </c>
      <c r="E34263" t="s">
        <v>2341</v>
      </c>
      <c r="F34263" t="s">
        <v>32</v>
      </c>
      <c r="G34263" t="s">
        <v>2369</v>
      </c>
      <c r="H34263" t="s">
        <v>32</v>
      </c>
      <c r="I34263" t="s">
        <v>32</v>
      </c>
      <c r="J34263" s="5">
        <v>4</v>
      </c>
      <c r="K34263" t="s">
        <v>2375</v>
      </c>
      <c r="L34263" t="s">
        <v>2382</v>
      </c>
      <c r="M34263" t="s">
        <v>2344</v>
      </c>
      <c r="N34263" t="s">
        <v>2360</v>
      </c>
      <c r="O34263" t="s">
        <v>52</v>
      </c>
      <c r="P34263" t="s">
        <v>49</v>
      </c>
      <c r="Q34263" t="s">
        <v>32</v>
      </c>
      <c r="R34263" t="s">
        <v>83</v>
      </c>
      <c r="S34263" t="s">
        <v>1298</v>
      </c>
      <c r="T34263" t="s">
        <v>54</v>
      </c>
      <c r="U34263" t="s">
        <v>58</v>
      </c>
      <c r="V34263" t="s">
        <v>2386</v>
      </c>
      <c r="W34263" t="s">
        <v>2386</v>
      </c>
      <c r="X34263" t="s">
        <v>2386</v>
      </c>
      <c r="Y34263" t="s">
        <v>2386</v>
      </c>
      <c r="Z34263" t="s">
        <v>2386</v>
      </c>
      <c r="AA34263" t="s">
        <v>2386</v>
      </c>
      <c r="AB34263" t="s">
        <v>2386</v>
      </c>
      <c r="AC34263" t="s">
        <v>2386</v>
      </c>
    </row>
    <row r="34264" spans="1:29">
      <c r="A34264" s="4">
        <v>45162.841067847221</v>
      </c>
      <c r="B34264" t="s">
        <v>29</v>
      </c>
      <c r="C34264">
        <v>801302</v>
      </c>
      <c r="D34264" t="s">
        <v>41</v>
      </c>
      <c r="E34264" t="s">
        <v>2341</v>
      </c>
      <c r="F34264" t="s">
        <v>32</v>
      </c>
      <c r="G34264" t="s">
        <v>2369</v>
      </c>
      <c r="H34264" t="s">
        <v>32</v>
      </c>
      <c r="I34264" t="s">
        <v>32</v>
      </c>
      <c r="J34264" s="5">
        <v>4</v>
      </c>
      <c r="K34264" t="s">
        <v>2375</v>
      </c>
      <c r="L34264" t="s">
        <v>2382</v>
      </c>
      <c r="M34264" t="s">
        <v>2362</v>
      </c>
      <c r="N34264" t="s">
        <v>2356</v>
      </c>
      <c r="O34264" t="s">
        <v>52</v>
      </c>
      <c r="P34264" t="s">
        <v>49</v>
      </c>
      <c r="Q34264" t="s">
        <v>32</v>
      </c>
      <c r="R34264" t="s">
        <v>83</v>
      </c>
      <c r="S34264" t="s">
        <v>1298</v>
      </c>
      <c r="T34264" t="s">
        <v>54</v>
      </c>
      <c r="U34264" t="s">
        <v>58</v>
      </c>
      <c r="V34264" t="s">
        <v>2386</v>
      </c>
      <c r="W34264" t="s">
        <v>2386</v>
      </c>
      <c r="X34264" t="s">
        <v>2386</v>
      </c>
      <c r="Y34264" t="s">
        <v>2386</v>
      </c>
      <c r="Z34264" t="s">
        <v>2386</v>
      </c>
      <c r="AA34264" t="s">
        <v>2386</v>
      </c>
      <c r="AB34264" t="s">
        <v>2386</v>
      </c>
      <c r="AC34264" t="s">
        <v>2386</v>
      </c>
    </row>
    <row r="34265" spans="1:29">
      <c r="A34265" s="4">
        <v>45162.841067847221</v>
      </c>
      <c r="B34265" t="s">
        <v>29</v>
      </c>
      <c r="C34265">
        <v>801302</v>
      </c>
      <c r="D34265" t="s">
        <v>41</v>
      </c>
      <c r="E34265" t="s">
        <v>2341</v>
      </c>
      <c r="F34265" t="s">
        <v>32</v>
      </c>
      <c r="G34265" t="s">
        <v>2369</v>
      </c>
      <c r="H34265" t="s">
        <v>32</v>
      </c>
      <c r="I34265" t="s">
        <v>32</v>
      </c>
      <c r="J34265" s="5">
        <v>4</v>
      </c>
      <c r="K34265" t="s">
        <v>2375</v>
      </c>
      <c r="L34265" t="s">
        <v>2382</v>
      </c>
      <c r="M34265" t="s">
        <v>2362</v>
      </c>
      <c r="N34265" t="s">
        <v>2351</v>
      </c>
      <c r="O34265" t="s">
        <v>52</v>
      </c>
      <c r="P34265" t="s">
        <v>49</v>
      </c>
      <c r="Q34265" t="s">
        <v>32</v>
      </c>
      <c r="R34265" t="s">
        <v>83</v>
      </c>
      <c r="S34265" t="s">
        <v>1298</v>
      </c>
      <c r="T34265" t="s">
        <v>54</v>
      </c>
      <c r="U34265" t="s">
        <v>58</v>
      </c>
      <c r="V34265" t="s">
        <v>2386</v>
      </c>
      <c r="W34265" t="s">
        <v>2386</v>
      </c>
      <c r="X34265" t="s">
        <v>2386</v>
      </c>
      <c r="Y34265" t="s">
        <v>2386</v>
      </c>
      <c r="Z34265" t="s">
        <v>2386</v>
      </c>
      <c r="AA34265" t="s">
        <v>2386</v>
      </c>
      <c r="AB34265" t="s">
        <v>2386</v>
      </c>
      <c r="AC34265" t="s">
        <v>2386</v>
      </c>
    </row>
    <row r="34266" spans="1:29">
      <c r="A34266" s="4">
        <v>45162.841067847221</v>
      </c>
      <c r="B34266" t="s">
        <v>29</v>
      </c>
      <c r="C34266">
        <v>801302</v>
      </c>
      <c r="D34266" t="s">
        <v>41</v>
      </c>
      <c r="E34266" t="s">
        <v>2341</v>
      </c>
      <c r="F34266" t="s">
        <v>32</v>
      </c>
      <c r="G34266" t="s">
        <v>2369</v>
      </c>
      <c r="H34266" t="s">
        <v>32</v>
      </c>
      <c r="I34266" t="s">
        <v>32</v>
      </c>
      <c r="J34266" s="5">
        <v>4</v>
      </c>
      <c r="K34266" t="s">
        <v>2375</v>
      </c>
      <c r="L34266" t="s">
        <v>2382</v>
      </c>
      <c r="M34266" t="s">
        <v>2362</v>
      </c>
      <c r="N34266" t="s">
        <v>2350</v>
      </c>
      <c r="O34266" t="s">
        <v>52</v>
      </c>
      <c r="P34266" t="s">
        <v>49</v>
      </c>
      <c r="Q34266" t="s">
        <v>32</v>
      </c>
      <c r="R34266" t="s">
        <v>83</v>
      </c>
      <c r="S34266" t="s">
        <v>1298</v>
      </c>
      <c r="T34266" t="s">
        <v>54</v>
      </c>
      <c r="U34266" t="s">
        <v>58</v>
      </c>
      <c r="V34266" t="s">
        <v>2386</v>
      </c>
      <c r="W34266" t="s">
        <v>2386</v>
      </c>
      <c r="X34266" t="s">
        <v>2386</v>
      </c>
      <c r="Y34266" t="s">
        <v>2386</v>
      </c>
      <c r="Z34266" t="s">
        <v>2386</v>
      </c>
      <c r="AA34266" t="s">
        <v>2386</v>
      </c>
      <c r="AB34266" t="s">
        <v>2386</v>
      </c>
      <c r="AC34266" t="s">
        <v>2386</v>
      </c>
    </row>
    <row r="34267" spans="1:29">
      <c r="A34267" s="4">
        <v>45162.841067847221</v>
      </c>
      <c r="B34267" t="s">
        <v>29</v>
      </c>
      <c r="C34267">
        <v>801302</v>
      </c>
      <c r="D34267" t="s">
        <v>41</v>
      </c>
      <c r="E34267" t="s">
        <v>2341</v>
      </c>
      <c r="F34267" t="s">
        <v>32</v>
      </c>
      <c r="G34267" t="s">
        <v>2369</v>
      </c>
      <c r="H34267" t="s">
        <v>32</v>
      </c>
      <c r="I34267" t="s">
        <v>32</v>
      </c>
      <c r="J34267" s="5">
        <v>4</v>
      </c>
      <c r="K34267" t="s">
        <v>2375</v>
      </c>
      <c r="L34267" t="s">
        <v>2382</v>
      </c>
      <c r="M34267" t="s">
        <v>2362</v>
      </c>
      <c r="N34267" t="s">
        <v>2360</v>
      </c>
      <c r="O34267" t="s">
        <v>52</v>
      </c>
      <c r="P34267" t="s">
        <v>49</v>
      </c>
      <c r="Q34267" t="s">
        <v>32</v>
      </c>
      <c r="R34267" t="s">
        <v>83</v>
      </c>
      <c r="S34267" t="s">
        <v>1298</v>
      </c>
      <c r="T34267" t="s">
        <v>54</v>
      </c>
      <c r="U34267" t="s">
        <v>58</v>
      </c>
      <c r="V34267" t="s">
        <v>2386</v>
      </c>
      <c r="W34267" t="s">
        <v>2386</v>
      </c>
      <c r="X34267" t="s">
        <v>2386</v>
      </c>
      <c r="Y34267" t="s">
        <v>2386</v>
      </c>
      <c r="Z34267" t="s">
        <v>2386</v>
      </c>
      <c r="AA34267" t="s">
        <v>2386</v>
      </c>
      <c r="AB34267" t="s">
        <v>2386</v>
      </c>
      <c r="AC34267" t="s">
        <v>2386</v>
      </c>
    </row>
    <row r="34268" spans="1:29">
      <c r="A34268" s="4">
        <v>45163.589201840281</v>
      </c>
      <c r="B34268" t="s">
        <v>29</v>
      </c>
      <c r="C34268">
        <v>500052</v>
      </c>
      <c r="D34268" t="s">
        <v>30</v>
      </c>
      <c r="E34268" t="s">
        <v>2337</v>
      </c>
      <c r="F34268" t="s">
        <v>42</v>
      </c>
      <c r="G34268" t="s">
        <v>42</v>
      </c>
      <c r="H34268" t="s">
        <v>42</v>
      </c>
      <c r="I34268" t="s">
        <v>42</v>
      </c>
      <c r="J34268" s="5">
        <v>4</v>
      </c>
      <c r="K34268" t="s">
        <v>2372</v>
      </c>
      <c r="L34268" t="s">
        <v>2382</v>
      </c>
      <c r="M34268" t="s">
        <v>2361</v>
      </c>
      <c r="N34268" t="s">
        <v>2356</v>
      </c>
      <c r="O34268" t="s">
        <v>61</v>
      </c>
      <c r="P34268" t="s">
        <v>43</v>
      </c>
      <c r="Q34268" t="s">
        <v>42</v>
      </c>
      <c r="R34268" t="s">
        <v>84</v>
      </c>
      <c r="S34268" t="s">
        <v>1299</v>
      </c>
      <c r="T34268" t="s">
        <v>39</v>
      </c>
      <c r="U34268" t="s">
        <v>36</v>
      </c>
      <c r="V34268" t="s">
        <v>2386</v>
      </c>
      <c r="W34268" t="s">
        <v>2386</v>
      </c>
      <c r="X34268" t="s">
        <v>2386</v>
      </c>
      <c r="Y34268" t="s">
        <v>2386</v>
      </c>
      <c r="Z34268" t="s">
        <v>2386</v>
      </c>
      <c r="AA34268" t="s">
        <v>2386</v>
      </c>
      <c r="AB34268" t="s">
        <v>2386</v>
      </c>
      <c r="AC34268" t="s">
        <v>2386</v>
      </c>
    </row>
    <row r="34269" spans="1:29">
      <c r="A34269" s="4">
        <v>45163.589201840281</v>
      </c>
      <c r="B34269" t="s">
        <v>29</v>
      </c>
      <c r="C34269">
        <v>500052</v>
      </c>
      <c r="D34269" t="s">
        <v>30</v>
      </c>
      <c r="E34269" t="s">
        <v>2337</v>
      </c>
      <c r="F34269" t="s">
        <v>42</v>
      </c>
      <c r="G34269" t="s">
        <v>42</v>
      </c>
      <c r="H34269" t="s">
        <v>42</v>
      </c>
      <c r="I34269" t="s">
        <v>42</v>
      </c>
      <c r="J34269" s="5">
        <v>4</v>
      </c>
      <c r="K34269" t="s">
        <v>2372</v>
      </c>
      <c r="L34269" t="s">
        <v>2382</v>
      </c>
      <c r="M34269" t="s">
        <v>2361</v>
      </c>
      <c r="N34269" t="s">
        <v>2358</v>
      </c>
      <c r="O34269" t="s">
        <v>61</v>
      </c>
      <c r="P34269" t="s">
        <v>43</v>
      </c>
      <c r="Q34269" t="s">
        <v>42</v>
      </c>
      <c r="R34269" t="s">
        <v>84</v>
      </c>
      <c r="S34269" t="s">
        <v>1299</v>
      </c>
      <c r="T34269" t="s">
        <v>39</v>
      </c>
      <c r="U34269" t="s">
        <v>36</v>
      </c>
      <c r="V34269" t="s">
        <v>2386</v>
      </c>
      <c r="W34269" t="s">
        <v>2386</v>
      </c>
      <c r="X34269" t="s">
        <v>2386</v>
      </c>
      <c r="Y34269" t="s">
        <v>2386</v>
      </c>
      <c r="Z34269" t="s">
        <v>2386</v>
      </c>
      <c r="AA34269" t="s">
        <v>2386</v>
      </c>
      <c r="AB34269" t="s">
        <v>2386</v>
      </c>
      <c r="AC34269" t="s">
        <v>2386</v>
      </c>
    </row>
    <row r="34270" spans="1:29">
      <c r="A34270" s="4">
        <v>45163.589201840281</v>
      </c>
      <c r="B34270" t="s">
        <v>29</v>
      </c>
      <c r="C34270">
        <v>500052</v>
      </c>
      <c r="D34270" t="s">
        <v>30</v>
      </c>
      <c r="E34270" t="s">
        <v>2337</v>
      </c>
      <c r="F34270" t="s">
        <v>42</v>
      </c>
      <c r="G34270" t="s">
        <v>42</v>
      </c>
      <c r="H34270" t="s">
        <v>42</v>
      </c>
      <c r="I34270" t="s">
        <v>42</v>
      </c>
      <c r="J34270" s="5">
        <v>4</v>
      </c>
      <c r="K34270" t="s">
        <v>2372</v>
      </c>
      <c r="L34270" t="s">
        <v>2382</v>
      </c>
      <c r="M34270" t="s">
        <v>2361</v>
      </c>
      <c r="N34270" t="s">
        <v>2346</v>
      </c>
      <c r="O34270" t="s">
        <v>61</v>
      </c>
      <c r="P34270" t="s">
        <v>43</v>
      </c>
      <c r="Q34270" t="s">
        <v>42</v>
      </c>
      <c r="R34270" t="s">
        <v>84</v>
      </c>
      <c r="S34270" t="s">
        <v>1299</v>
      </c>
      <c r="T34270" t="s">
        <v>39</v>
      </c>
      <c r="U34270" t="s">
        <v>36</v>
      </c>
      <c r="V34270" t="s">
        <v>2386</v>
      </c>
      <c r="W34270" t="s">
        <v>2386</v>
      </c>
      <c r="X34270" t="s">
        <v>2386</v>
      </c>
      <c r="Y34270" t="s">
        <v>2386</v>
      </c>
      <c r="Z34270" t="s">
        <v>2386</v>
      </c>
      <c r="AA34270" t="s">
        <v>2386</v>
      </c>
      <c r="AB34270" t="s">
        <v>2386</v>
      </c>
      <c r="AC34270" t="s">
        <v>2386</v>
      </c>
    </row>
    <row r="34271" spans="1:29">
      <c r="A34271" s="4">
        <v>45163.589201840281</v>
      </c>
      <c r="B34271" t="s">
        <v>29</v>
      </c>
      <c r="C34271">
        <v>500052</v>
      </c>
      <c r="D34271" t="s">
        <v>30</v>
      </c>
      <c r="E34271" t="s">
        <v>2337</v>
      </c>
      <c r="F34271" t="s">
        <v>42</v>
      </c>
      <c r="G34271" t="s">
        <v>42</v>
      </c>
      <c r="H34271" t="s">
        <v>42</v>
      </c>
      <c r="I34271" t="s">
        <v>42</v>
      </c>
      <c r="J34271" s="5">
        <v>4</v>
      </c>
      <c r="K34271" t="s">
        <v>2372</v>
      </c>
      <c r="L34271" t="s">
        <v>2382</v>
      </c>
      <c r="M34271" t="s">
        <v>2361</v>
      </c>
      <c r="N34271" t="s">
        <v>2352</v>
      </c>
      <c r="O34271" t="s">
        <v>61</v>
      </c>
      <c r="P34271" t="s">
        <v>43</v>
      </c>
      <c r="Q34271" t="s">
        <v>42</v>
      </c>
      <c r="R34271" t="s">
        <v>84</v>
      </c>
      <c r="S34271" t="s">
        <v>1299</v>
      </c>
      <c r="T34271" t="s">
        <v>39</v>
      </c>
      <c r="U34271" t="s">
        <v>36</v>
      </c>
      <c r="V34271" t="s">
        <v>2386</v>
      </c>
      <c r="W34271" t="s">
        <v>2386</v>
      </c>
      <c r="X34271" t="s">
        <v>2386</v>
      </c>
      <c r="Y34271" t="s">
        <v>2386</v>
      </c>
      <c r="Z34271" t="s">
        <v>2386</v>
      </c>
      <c r="AA34271" t="s">
        <v>2386</v>
      </c>
      <c r="AB34271" t="s">
        <v>2386</v>
      </c>
      <c r="AC34271" t="s">
        <v>2386</v>
      </c>
    </row>
    <row r="34272" spans="1:29">
      <c r="A34272" s="4">
        <v>45163.589201840281</v>
      </c>
      <c r="B34272" t="s">
        <v>29</v>
      </c>
      <c r="C34272">
        <v>500052</v>
      </c>
      <c r="D34272" t="s">
        <v>30</v>
      </c>
      <c r="E34272" t="s">
        <v>2337</v>
      </c>
      <c r="F34272" t="s">
        <v>42</v>
      </c>
      <c r="G34272" t="s">
        <v>42</v>
      </c>
      <c r="H34272" t="s">
        <v>42</v>
      </c>
      <c r="I34272" t="s">
        <v>42</v>
      </c>
      <c r="J34272" s="5">
        <v>4</v>
      </c>
      <c r="K34272" t="s">
        <v>2372</v>
      </c>
      <c r="L34272" t="s">
        <v>2382</v>
      </c>
      <c r="M34272" t="s">
        <v>2344</v>
      </c>
      <c r="N34272" t="s">
        <v>2356</v>
      </c>
      <c r="O34272" t="s">
        <v>61</v>
      </c>
      <c r="P34272" t="s">
        <v>43</v>
      </c>
      <c r="Q34272" t="s">
        <v>42</v>
      </c>
      <c r="R34272" t="s">
        <v>84</v>
      </c>
      <c r="S34272" t="s">
        <v>1299</v>
      </c>
      <c r="T34272" t="s">
        <v>39</v>
      </c>
      <c r="U34272" t="s">
        <v>36</v>
      </c>
      <c r="V34272" t="s">
        <v>2386</v>
      </c>
      <c r="W34272" t="s">
        <v>2386</v>
      </c>
      <c r="X34272" t="s">
        <v>2386</v>
      </c>
      <c r="Y34272" t="s">
        <v>2386</v>
      </c>
      <c r="Z34272" t="s">
        <v>2386</v>
      </c>
      <c r="AA34272" t="s">
        <v>2386</v>
      </c>
      <c r="AB34272" t="s">
        <v>2386</v>
      </c>
      <c r="AC34272" t="s">
        <v>2386</v>
      </c>
    </row>
    <row r="34273" spans="1:29">
      <c r="A34273" s="4">
        <v>45163.589201840281</v>
      </c>
      <c r="B34273" t="s">
        <v>29</v>
      </c>
      <c r="C34273">
        <v>500052</v>
      </c>
      <c r="D34273" t="s">
        <v>30</v>
      </c>
      <c r="E34273" t="s">
        <v>2337</v>
      </c>
      <c r="F34273" t="s">
        <v>42</v>
      </c>
      <c r="G34273" t="s">
        <v>42</v>
      </c>
      <c r="H34273" t="s">
        <v>42</v>
      </c>
      <c r="I34273" t="s">
        <v>42</v>
      </c>
      <c r="J34273" s="5">
        <v>4</v>
      </c>
      <c r="K34273" t="s">
        <v>2372</v>
      </c>
      <c r="L34273" t="s">
        <v>2382</v>
      </c>
      <c r="M34273" t="s">
        <v>2344</v>
      </c>
      <c r="N34273" t="s">
        <v>2358</v>
      </c>
      <c r="O34273" t="s">
        <v>61</v>
      </c>
      <c r="P34273" t="s">
        <v>43</v>
      </c>
      <c r="Q34273" t="s">
        <v>42</v>
      </c>
      <c r="R34273" t="s">
        <v>84</v>
      </c>
      <c r="S34273" t="s">
        <v>1299</v>
      </c>
      <c r="T34273" t="s">
        <v>39</v>
      </c>
      <c r="U34273" t="s">
        <v>36</v>
      </c>
      <c r="V34273" t="s">
        <v>2386</v>
      </c>
      <c r="W34273" t="s">
        <v>2386</v>
      </c>
      <c r="X34273" t="s">
        <v>2386</v>
      </c>
      <c r="Y34273" t="s">
        <v>2386</v>
      </c>
      <c r="Z34273" t="s">
        <v>2386</v>
      </c>
      <c r="AA34273" t="s">
        <v>2386</v>
      </c>
      <c r="AB34273" t="s">
        <v>2386</v>
      </c>
      <c r="AC34273" t="s">
        <v>2386</v>
      </c>
    </row>
    <row r="34274" spans="1:29">
      <c r="A34274" s="4">
        <v>45163.589201840281</v>
      </c>
      <c r="B34274" t="s">
        <v>29</v>
      </c>
      <c r="C34274">
        <v>500052</v>
      </c>
      <c r="D34274" t="s">
        <v>30</v>
      </c>
      <c r="E34274" t="s">
        <v>2337</v>
      </c>
      <c r="F34274" t="s">
        <v>42</v>
      </c>
      <c r="G34274" t="s">
        <v>42</v>
      </c>
      <c r="H34274" t="s">
        <v>42</v>
      </c>
      <c r="I34274" t="s">
        <v>42</v>
      </c>
      <c r="J34274" s="5">
        <v>4</v>
      </c>
      <c r="K34274" t="s">
        <v>2372</v>
      </c>
      <c r="L34274" t="s">
        <v>2382</v>
      </c>
      <c r="M34274" t="s">
        <v>2344</v>
      </c>
      <c r="N34274" t="s">
        <v>2346</v>
      </c>
      <c r="O34274" t="s">
        <v>61</v>
      </c>
      <c r="P34274" t="s">
        <v>43</v>
      </c>
      <c r="Q34274" t="s">
        <v>42</v>
      </c>
      <c r="R34274" t="s">
        <v>84</v>
      </c>
      <c r="S34274" t="s">
        <v>1299</v>
      </c>
      <c r="T34274" t="s">
        <v>39</v>
      </c>
      <c r="U34274" t="s">
        <v>36</v>
      </c>
      <c r="V34274" t="s">
        <v>2386</v>
      </c>
      <c r="W34274" t="s">
        <v>2386</v>
      </c>
      <c r="X34274" t="s">
        <v>2386</v>
      </c>
      <c r="Y34274" t="s">
        <v>2386</v>
      </c>
      <c r="Z34274" t="s">
        <v>2386</v>
      </c>
      <c r="AA34274" t="s">
        <v>2386</v>
      </c>
      <c r="AB34274" t="s">
        <v>2386</v>
      </c>
      <c r="AC34274" t="s">
        <v>2386</v>
      </c>
    </row>
    <row r="34275" spans="1:29">
      <c r="A34275" s="4">
        <v>45163.589201840281</v>
      </c>
      <c r="B34275" t="s">
        <v>29</v>
      </c>
      <c r="C34275">
        <v>500052</v>
      </c>
      <c r="D34275" t="s">
        <v>30</v>
      </c>
      <c r="E34275" t="s">
        <v>2337</v>
      </c>
      <c r="F34275" t="s">
        <v>42</v>
      </c>
      <c r="G34275" t="s">
        <v>42</v>
      </c>
      <c r="H34275" t="s">
        <v>42</v>
      </c>
      <c r="I34275" t="s">
        <v>42</v>
      </c>
      <c r="J34275" s="5">
        <v>4</v>
      </c>
      <c r="K34275" t="s">
        <v>2372</v>
      </c>
      <c r="L34275" t="s">
        <v>2382</v>
      </c>
      <c r="M34275" t="s">
        <v>2344</v>
      </c>
      <c r="N34275" t="s">
        <v>2352</v>
      </c>
      <c r="O34275" t="s">
        <v>61</v>
      </c>
      <c r="P34275" t="s">
        <v>43</v>
      </c>
      <c r="Q34275" t="s">
        <v>42</v>
      </c>
      <c r="R34275" t="s">
        <v>84</v>
      </c>
      <c r="S34275" t="s">
        <v>1299</v>
      </c>
      <c r="T34275" t="s">
        <v>39</v>
      </c>
      <c r="U34275" t="s">
        <v>36</v>
      </c>
      <c r="V34275" t="s">
        <v>2386</v>
      </c>
      <c r="W34275" t="s">
        <v>2386</v>
      </c>
      <c r="X34275" t="s">
        <v>2386</v>
      </c>
      <c r="Y34275" t="s">
        <v>2386</v>
      </c>
      <c r="Z34275" t="s">
        <v>2386</v>
      </c>
      <c r="AA34275" t="s">
        <v>2386</v>
      </c>
      <c r="AB34275" t="s">
        <v>2386</v>
      </c>
      <c r="AC34275" t="s">
        <v>2386</v>
      </c>
    </row>
    <row r="34276" spans="1:29">
      <c r="A34276" s="4">
        <v>45163.589201840281</v>
      </c>
      <c r="B34276" t="s">
        <v>29</v>
      </c>
      <c r="C34276">
        <v>500052</v>
      </c>
      <c r="D34276" t="s">
        <v>30</v>
      </c>
      <c r="E34276" t="s">
        <v>2337</v>
      </c>
      <c r="F34276" t="s">
        <v>42</v>
      </c>
      <c r="G34276" t="s">
        <v>42</v>
      </c>
      <c r="H34276" t="s">
        <v>42</v>
      </c>
      <c r="I34276" t="s">
        <v>42</v>
      </c>
      <c r="J34276" s="5">
        <v>4</v>
      </c>
      <c r="K34276" t="s">
        <v>2372</v>
      </c>
      <c r="L34276" t="s">
        <v>2382</v>
      </c>
      <c r="M34276" t="s">
        <v>2355</v>
      </c>
      <c r="N34276" t="s">
        <v>2356</v>
      </c>
      <c r="O34276" t="s">
        <v>61</v>
      </c>
      <c r="P34276" t="s">
        <v>43</v>
      </c>
      <c r="Q34276" t="s">
        <v>42</v>
      </c>
      <c r="R34276" t="s">
        <v>84</v>
      </c>
      <c r="S34276" t="s">
        <v>1299</v>
      </c>
      <c r="T34276" t="s">
        <v>39</v>
      </c>
      <c r="U34276" t="s">
        <v>36</v>
      </c>
      <c r="V34276" t="s">
        <v>2386</v>
      </c>
      <c r="W34276" t="s">
        <v>2386</v>
      </c>
      <c r="X34276" t="s">
        <v>2386</v>
      </c>
      <c r="Y34276" t="s">
        <v>2386</v>
      </c>
      <c r="Z34276" t="s">
        <v>2386</v>
      </c>
      <c r="AA34276" t="s">
        <v>2386</v>
      </c>
      <c r="AB34276" t="s">
        <v>2386</v>
      </c>
      <c r="AC34276" t="s">
        <v>2386</v>
      </c>
    </row>
    <row r="34277" spans="1:29">
      <c r="A34277" s="4">
        <v>45163.589201840281</v>
      </c>
      <c r="B34277" t="s">
        <v>29</v>
      </c>
      <c r="C34277">
        <v>500052</v>
      </c>
      <c r="D34277" t="s">
        <v>30</v>
      </c>
      <c r="E34277" t="s">
        <v>2337</v>
      </c>
      <c r="F34277" t="s">
        <v>42</v>
      </c>
      <c r="G34277" t="s">
        <v>42</v>
      </c>
      <c r="H34277" t="s">
        <v>42</v>
      </c>
      <c r="I34277" t="s">
        <v>42</v>
      </c>
      <c r="J34277" s="5">
        <v>4</v>
      </c>
      <c r="K34277" t="s">
        <v>2372</v>
      </c>
      <c r="L34277" t="s">
        <v>2382</v>
      </c>
      <c r="M34277" t="s">
        <v>2355</v>
      </c>
      <c r="N34277" t="s">
        <v>2358</v>
      </c>
      <c r="O34277" t="s">
        <v>61</v>
      </c>
      <c r="P34277" t="s">
        <v>43</v>
      </c>
      <c r="Q34277" t="s">
        <v>42</v>
      </c>
      <c r="R34277" t="s">
        <v>84</v>
      </c>
      <c r="S34277" t="s">
        <v>1299</v>
      </c>
      <c r="T34277" t="s">
        <v>39</v>
      </c>
      <c r="U34277" t="s">
        <v>36</v>
      </c>
      <c r="V34277" t="s">
        <v>2386</v>
      </c>
      <c r="W34277" t="s">
        <v>2386</v>
      </c>
      <c r="X34277" t="s">
        <v>2386</v>
      </c>
      <c r="Y34277" t="s">
        <v>2386</v>
      </c>
      <c r="Z34277" t="s">
        <v>2386</v>
      </c>
      <c r="AA34277" t="s">
        <v>2386</v>
      </c>
      <c r="AB34277" t="s">
        <v>2386</v>
      </c>
      <c r="AC34277" t="s">
        <v>2386</v>
      </c>
    </row>
    <row r="34278" spans="1:29">
      <c r="A34278" s="4">
        <v>45163.589201840281</v>
      </c>
      <c r="B34278" t="s">
        <v>29</v>
      </c>
      <c r="C34278">
        <v>500052</v>
      </c>
      <c r="D34278" t="s">
        <v>30</v>
      </c>
      <c r="E34278" t="s">
        <v>2337</v>
      </c>
      <c r="F34278" t="s">
        <v>42</v>
      </c>
      <c r="G34278" t="s">
        <v>42</v>
      </c>
      <c r="H34278" t="s">
        <v>42</v>
      </c>
      <c r="I34278" t="s">
        <v>42</v>
      </c>
      <c r="J34278" s="5">
        <v>4</v>
      </c>
      <c r="K34278" t="s">
        <v>2372</v>
      </c>
      <c r="L34278" t="s">
        <v>2382</v>
      </c>
      <c r="M34278" t="s">
        <v>2355</v>
      </c>
      <c r="N34278" t="s">
        <v>2346</v>
      </c>
      <c r="O34278" t="s">
        <v>61</v>
      </c>
      <c r="P34278" t="s">
        <v>43</v>
      </c>
      <c r="Q34278" t="s">
        <v>42</v>
      </c>
      <c r="R34278" t="s">
        <v>84</v>
      </c>
      <c r="S34278" t="s">
        <v>1299</v>
      </c>
      <c r="T34278" t="s">
        <v>39</v>
      </c>
      <c r="U34278" t="s">
        <v>36</v>
      </c>
      <c r="V34278" t="s">
        <v>2386</v>
      </c>
      <c r="W34278" t="s">
        <v>2386</v>
      </c>
      <c r="X34278" t="s">
        <v>2386</v>
      </c>
      <c r="Y34278" t="s">
        <v>2386</v>
      </c>
      <c r="Z34278" t="s">
        <v>2386</v>
      </c>
      <c r="AA34278" t="s">
        <v>2386</v>
      </c>
      <c r="AB34278" t="s">
        <v>2386</v>
      </c>
      <c r="AC34278" t="s">
        <v>2386</v>
      </c>
    </row>
    <row r="34279" spans="1:29">
      <c r="A34279" s="4">
        <v>45163.589201840281</v>
      </c>
      <c r="B34279" t="s">
        <v>29</v>
      </c>
      <c r="C34279">
        <v>500052</v>
      </c>
      <c r="D34279" t="s">
        <v>30</v>
      </c>
      <c r="E34279" t="s">
        <v>2337</v>
      </c>
      <c r="F34279" t="s">
        <v>42</v>
      </c>
      <c r="G34279" t="s">
        <v>42</v>
      </c>
      <c r="H34279" t="s">
        <v>42</v>
      </c>
      <c r="I34279" t="s">
        <v>42</v>
      </c>
      <c r="J34279" s="5">
        <v>4</v>
      </c>
      <c r="K34279" t="s">
        <v>2372</v>
      </c>
      <c r="L34279" t="s">
        <v>2382</v>
      </c>
      <c r="M34279" t="s">
        <v>2355</v>
      </c>
      <c r="N34279" t="s">
        <v>2352</v>
      </c>
      <c r="O34279" t="s">
        <v>61</v>
      </c>
      <c r="P34279" t="s">
        <v>43</v>
      </c>
      <c r="Q34279" t="s">
        <v>42</v>
      </c>
      <c r="R34279" t="s">
        <v>84</v>
      </c>
      <c r="S34279" t="s">
        <v>1299</v>
      </c>
      <c r="T34279" t="s">
        <v>39</v>
      </c>
      <c r="U34279" t="s">
        <v>36</v>
      </c>
      <c r="V34279" t="s">
        <v>2386</v>
      </c>
      <c r="W34279" t="s">
        <v>2386</v>
      </c>
      <c r="X34279" t="s">
        <v>2386</v>
      </c>
      <c r="Y34279" t="s">
        <v>2386</v>
      </c>
      <c r="Z34279" t="s">
        <v>2386</v>
      </c>
      <c r="AA34279" t="s">
        <v>2386</v>
      </c>
      <c r="AB34279" t="s">
        <v>2386</v>
      </c>
      <c r="AC34279" t="s">
        <v>2386</v>
      </c>
    </row>
    <row r="34280" spans="1:29">
      <c r="A34280" s="4">
        <v>45163.675384884256</v>
      </c>
      <c r="B34280" t="s">
        <v>29</v>
      </c>
      <c r="C34280">
        <v>305001</v>
      </c>
      <c r="D34280" t="s">
        <v>41</v>
      </c>
      <c r="E34280" t="s">
        <v>2341</v>
      </c>
      <c r="F34280" t="s">
        <v>42</v>
      </c>
      <c r="G34280" t="s">
        <v>42</v>
      </c>
      <c r="H34280" t="s">
        <v>32</v>
      </c>
      <c r="I34280" t="s">
        <v>32</v>
      </c>
      <c r="J34280" s="5">
        <v>4</v>
      </c>
      <c r="K34280" t="s">
        <v>2375</v>
      </c>
      <c r="L34280" t="s">
        <v>2379</v>
      </c>
      <c r="M34280" t="s">
        <v>2361</v>
      </c>
      <c r="N34280" t="s">
        <v>2356</v>
      </c>
      <c r="O34280" t="s">
        <v>64</v>
      </c>
      <c r="P34280" t="s">
        <v>76</v>
      </c>
      <c r="Q34280" t="s">
        <v>82</v>
      </c>
      <c r="R34280" t="s">
        <v>31</v>
      </c>
      <c r="S34280" t="s">
        <v>1300</v>
      </c>
      <c r="T34280" t="s">
        <v>35</v>
      </c>
      <c r="U34280" t="s">
        <v>58</v>
      </c>
      <c r="V34280" t="s">
        <v>2386</v>
      </c>
      <c r="W34280" t="s">
        <v>2386</v>
      </c>
      <c r="X34280" t="s">
        <v>2386</v>
      </c>
      <c r="Y34280" t="s">
        <v>2386</v>
      </c>
      <c r="Z34280" t="s">
        <v>2386</v>
      </c>
      <c r="AA34280" t="s">
        <v>2386</v>
      </c>
      <c r="AB34280" t="s">
        <v>2386</v>
      </c>
      <c r="AC34280" t="s">
        <v>2386</v>
      </c>
    </row>
    <row r="34281" spans="1:29">
      <c r="A34281" s="4">
        <v>45163.675384884256</v>
      </c>
      <c r="B34281" t="s">
        <v>29</v>
      </c>
      <c r="C34281">
        <v>305001</v>
      </c>
      <c r="D34281" t="s">
        <v>41</v>
      </c>
      <c r="E34281" t="s">
        <v>2341</v>
      </c>
      <c r="F34281" t="s">
        <v>42</v>
      </c>
      <c r="G34281" t="s">
        <v>42</v>
      </c>
      <c r="H34281" t="s">
        <v>32</v>
      </c>
      <c r="I34281" t="s">
        <v>32</v>
      </c>
      <c r="J34281" s="5">
        <v>4</v>
      </c>
      <c r="K34281" t="s">
        <v>2375</v>
      </c>
      <c r="L34281" t="s">
        <v>2379</v>
      </c>
      <c r="M34281" t="s">
        <v>2361</v>
      </c>
      <c r="N34281" t="s">
        <v>2346</v>
      </c>
      <c r="O34281" t="s">
        <v>64</v>
      </c>
      <c r="P34281" t="s">
        <v>76</v>
      </c>
      <c r="Q34281" t="s">
        <v>82</v>
      </c>
      <c r="R34281" t="s">
        <v>31</v>
      </c>
      <c r="S34281" t="s">
        <v>1300</v>
      </c>
      <c r="T34281" t="s">
        <v>35</v>
      </c>
      <c r="U34281" t="s">
        <v>58</v>
      </c>
      <c r="V34281" t="s">
        <v>2386</v>
      </c>
      <c r="W34281" t="s">
        <v>2386</v>
      </c>
      <c r="X34281" t="s">
        <v>2386</v>
      </c>
      <c r="Y34281" t="s">
        <v>2386</v>
      </c>
      <c r="Z34281" t="s">
        <v>2386</v>
      </c>
      <c r="AA34281" t="s">
        <v>2386</v>
      </c>
      <c r="AB34281" t="s">
        <v>2386</v>
      </c>
      <c r="AC34281" t="s">
        <v>2386</v>
      </c>
    </row>
    <row r="34282" spans="1:29">
      <c r="A34282" s="4">
        <v>45163.675384884256</v>
      </c>
      <c r="B34282" t="s">
        <v>29</v>
      </c>
      <c r="C34282">
        <v>305001</v>
      </c>
      <c r="D34282" t="s">
        <v>41</v>
      </c>
      <c r="E34282" t="s">
        <v>2341</v>
      </c>
      <c r="F34282" t="s">
        <v>42</v>
      </c>
      <c r="G34282" t="s">
        <v>42</v>
      </c>
      <c r="H34282" t="s">
        <v>32</v>
      </c>
      <c r="I34282" t="s">
        <v>32</v>
      </c>
      <c r="J34282" s="5">
        <v>4</v>
      </c>
      <c r="K34282" t="s">
        <v>2375</v>
      </c>
      <c r="L34282" t="s">
        <v>2379</v>
      </c>
      <c r="M34282" t="s">
        <v>2361</v>
      </c>
      <c r="N34282" t="s">
        <v>2350</v>
      </c>
      <c r="O34282" t="s">
        <v>64</v>
      </c>
      <c r="P34282" t="s">
        <v>76</v>
      </c>
      <c r="Q34282" t="s">
        <v>82</v>
      </c>
      <c r="R34282" t="s">
        <v>31</v>
      </c>
      <c r="S34282" t="s">
        <v>1300</v>
      </c>
      <c r="T34282" t="s">
        <v>35</v>
      </c>
      <c r="U34282" t="s">
        <v>58</v>
      </c>
      <c r="V34282" t="s">
        <v>2386</v>
      </c>
      <c r="W34282" t="s">
        <v>2386</v>
      </c>
      <c r="X34282" t="s">
        <v>2386</v>
      </c>
      <c r="Y34282" t="s">
        <v>2386</v>
      </c>
      <c r="Z34282" t="s">
        <v>2386</v>
      </c>
      <c r="AA34282" t="s">
        <v>2386</v>
      </c>
      <c r="AB34282" t="s">
        <v>2386</v>
      </c>
      <c r="AC34282" t="s">
        <v>2386</v>
      </c>
    </row>
    <row r="34283" spans="1:29">
      <c r="A34283" s="4">
        <v>45163.675384884256</v>
      </c>
      <c r="B34283" t="s">
        <v>29</v>
      </c>
      <c r="C34283">
        <v>305001</v>
      </c>
      <c r="D34283" t="s">
        <v>41</v>
      </c>
      <c r="E34283" t="s">
        <v>2341</v>
      </c>
      <c r="F34283" t="s">
        <v>42</v>
      </c>
      <c r="G34283" t="s">
        <v>42</v>
      </c>
      <c r="H34283" t="s">
        <v>32</v>
      </c>
      <c r="I34283" t="s">
        <v>32</v>
      </c>
      <c r="J34283" s="5">
        <v>4</v>
      </c>
      <c r="K34283" t="s">
        <v>2375</v>
      </c>
      <c r="L34283" t="s">
        <v>2379</v>
      </c>
      <c r="M34283" t="s">
        <v>2361</v>
      </c>
      <c r="N34283" t="s">
        <v>2360</v>
      </c>
      <c r="O34283" t="s">
        <v>64</v>
      </c>
      <c r="P34283" t="s">
        <v>76</v>
      </c>
      <c r="Q34283" t="s">
        <v>82</v>
      </c>
      <c r="R34283" t="s">
        <v>31</v>
      </c>
      <c r="S34283" t="s">
        <v>1300</v>
      </c>
      <c r="T34283" t="s">
        <v>35</v>
      </c>
      <c r="U34283" t="s">
        <v>58</v>
      </c>
      <c r="V34283" t="s">
        <v>2386</v>
      </c>
      <c r="W34283" t="s">
        <v>2386</v>
      </c>
      <c r="X34283" t="s">
        <v>2386</v>
      </c>
      <c r="Y34283" t="s">
        <v>2386</v>
      </c>
      <c r="Z34283" t="s">
        <v>2386</v>
      </c>
      <c r="AA34283" t="s">
        <v>2386</v>
      </c>
      <c r="AB34283" t="s">
        <v>2386</v>
      </c>
      <c r="AC34283" t="s">
        <v>2386</v>
      </c>
    </row>
    <row r="34284" spans="1:29">
      <c r="A34284" s="4">
        <v>45163.675384884256</v>
      </c>
      <c r="B34284" t="s">
        <v>29</v>
      </c>
      <c r="C34284">
        <v>305001</v>
      </c>
      <c r="D34284" t="s">
        <v>41</v>
      </c>
      <c r="E34284" t="s">
        <v>2341</v>
      </c>
      <c r="F34284" t="s">
        <v>42</v>
      </c>
      <c r="G34284" t="s">
        <v>42</v>
      </c>
      <c r="H34284" t="s">
        <v>32</v>
      </c>
      <c r="I34284" t="s">
        <v>32</v>
      </c>
      <c r="J34284" s="5">
        <v>4</v>
      </c>
      <c r="K34284" t="s">
        <v>2375</v>
      </c>
      <c r="L34284" t="s">
        <v>2379</v>
      </c>
      <c r="M34284" t="s">
        <v>2344</v>
      </c>
      <c r="N34284" t="s">
        <v>2356</v>
      </c>
      <c r="O34284" t="s">
        <v>64</v>
      </c>
      <c r="P34284" t="s">
        <v>76</v>
      </c>
      <c r="Q34284" t="s">
        <v>82</v>
      </c>
      <c r="R34284" t="s">
        <v>31</v>
      </c>
      <c r="S34284" t="s">
        <v>1300</v>
      </c>
      <c r="T34284" t="s">
        <v>35</v>
      </c>
      <c r="U34284" t="s">
        <v>58</v>
      </c>
      <c r="V34284" t="s">
        <v>2386</v>
      </c>
      <c r="W34284" t="s">
        <v>2386</v>
      </c>
      <c r="X34284" t="s">
        <v>2386</v>
      </c>
      <c r="Y34284" t="s">
        <v>2386</v>
      </c>
      <c r="Z34284" t="s">
        <v>2386</v>
      </c>
      <c r="AA34284" t="s">
        <v>2386</v>
      </c>
      <c r="AB34284" t="s">
        <v>2386</v>
      </c>
      <c r="AC34284" t="s">
        <v>2386</v>
      </c>
    </row>
    <row r="34285" spans="1:29">
      <c r="A34285" s="4">
        <v>45163.675384884256</v>
      </c>
      <c r="B34285" t="s">
        <v>29</v>
      </c>
      <c r="C34285">
        <v>305001</v>
      </c>
      <c r="D34285" t="s">
        <v>41</v>
      </c>
      <c r="E34285" t="s">
        <v>2341</v>
      </c>
      <c r="F34285" t="s">
        <v>42</v>
      </c>
      <c r="G34285" t="s">
        <v>42</v>
      </c>
      <c r="H34285" t="s">
        <v>32</v>
      </c>
      <c r="I34285" t="s">
        <v>32</v>
      </c>
      <c r="J34285" s="5">
        <v>4</v>
      </c>
      <c r="K34285" t="s">
        <v>2375</v>
      </c>
      <c r="L34285" t="s">
        <v>2379</v>
      </c>
      <c r="M34285" t="s">
        <v>2344</v>
      </c>
      <c r="N34285" t="s">
        <v>2346</v>
      </c>
      <c r="O34285" t="s">
        <v>64</v>
      </c>
      <c r="P34285" t="s">
        <v>76</v>
      </c>
      <c r="Q34285" t="s">
        <v>82</v>
      </c>
      <c r="R34285" t="s">
        <v>31</v>
      </c>
      <c r="S34285" t="s">
        <v>1300</v>
      </c>
      <c r="T34285" t="s">
        <v>35</v>
      </c>
      <c r="U34285" t="s">
        <v>58</v>
      </c>
      <c r="V34285" t="s">
        <v>2386</v>
      </c>
      <c r="W34285" t="s">
        <v>2386</v>
      </c>
      <c r="X34285" t="s">
        <v>2386</v>
      </c>
      <c r="Y34285" t="s">
        <v>2386</v>
      </c>
      <c r="Z34285" t="s">
        <v>2386</v>
      </c>
      <c r="AA34285" t="s">
        <v>2386</v>
      </c>
      <c r="AB34285" t="s">
        <v>2386</v>
      </c>
      <c r="AC34285" t="s">
        <v>2386</v>
      </c>
    </row>
    <row r="34286" spans="1:29">
      <c r="A34286" s="4">
        <v>45163.675384884256</v>
      </c>
      <c r="B34286" t="s">
        <v>29</v>
      </c>
      <c r="C34286">
        <v>305001</v>
      </c>
      <c r="D34286" t="s">
        <v>41</v>
      </c>
      <c r="E34286" t="s">
        <v>2341</v>
      </c>
      <c r="F34286" t="s">
        <v>42</v>
      </c>
      <c r="G34286" t="s">
        <v>42</v>
      </c>
      <c r="H34286" t="s">
        <v>32</v>
      </c>
      <c r="I34286" t="s">
        <v>32</v>
      </c>
      <c r="J34286" s="5">
        <v>4</v>
      </c>
      <c r="K34286" t="s">
        <v>2375</v>
      </c>
      <c r="L34286" t="s">
        <v>2379</v>
      </c>
      <c r="M34286" t="s">
        <v>2344</v>
      </c>
      <c r="N34286" t="s">
        <v>2350</v>
      </c>
      <c r="O34286" t="s">
        <v>64</v>
      </c>
      <c r="P34286" t="s">
        <v>76</v>
      </c>
      <c r="Q34286" t="s">
        <v>82</v>
      </c>
      <c r="R34286" t="s">
        <v>31</v>
      </c>
      <c r="S34286" t="s">
        <v>1300</v>
      </c>
      <c r="T34286" t="s">
        <v>35</v>
      </c>
      <c r="U34286" t="s">
        <v>58</v>
      </c>
      <c r="V34286" t="s">
        <v>2386</v>
      </c>
      <c r="W34286" t="s">
        <v>2386</v>
      </c>
      <c r="X34286" t="s">
        <v>2386</v>
      </c>
      <c r="Y34286" t="s">
        <v>2386</v>
      </c>
      <c r="Z34286" t="s">
        <v>2386</v>
      </c>
      <c r="AA34286" t="s">
        <v>2386</v>
      </c>
      <c r="AB34286" t="s">
        <v>2386</v>
      </c>
      <c r="AC34286" t="s">
        <v>2386</v>
      </c>
    </row>
    <row r="34287" spans="1:29">
      <c r="A34287" s="4">
        <v>45163.675384884256</v>
      </c>
      <c r="B34287" t="s">
        <v>29</v>
      </c>
      <c r="C34287">
        <v>305001</v>
      </c>
      <c r="D34287" t="s">
        <v>41</v>
      </c>
      <c r="E34287" t="s">
        <v>2341</v>
      </c>
      <c r="F34287" t="s">
        <v>42</v>
      </c>
      <c r="G34287" t="s">
        <v>42</v>
      </c>
      <c r="H34287" t="s">
        <v>32</v>
      </c>
      <c r="I34287" t="s">
        <v>32</v>
      </c>
      <c r="J34287" s="5">
        <v>4</v>
      </c>
      <c r="K34287" t="s">
        <v>2375</v>
      </c>
      <c r="L34287" t="s">
        <v>2379</v>
      </c>
      <c r="M34287" t="s">
        <v>2344</v>
      </c>
      <c r="N34287" t="s">
        <v>2360</v>
      </c>
      <c r="O34287" t="s">
        <v>64</v>
      </c>
      <c r="P34287" t="s">
        <v>76</v>
      </c>
      <c r="Q34287" t="s">
        <v>82</v>
      </c>
      <c r="R34287" t="s">
        <v>31</v>
      </c>
      <c r="S34287" t="s">
        <v>1300</v>
      </c>
      <c r="T34287" t="s">
        <v>35</v>
      </c>
      <c r="U34287" t="s">
        <v>58</v>
      </c>
      <c r="V34287" t="s">
        <v>2386</v>
      </c>
      <c r="W34287" t="s">
        <v>2386</v>
      </c>
      <c r="X34287" t="s">
        <v>2386</v>
      </c>
      <c r="Y34287" t="s">
        <v>2386</v>
      </c>
      <c r="Z34287" t="s">
        <v>2386</v>
      </c>
      <c r="AA34287" t="s">
        <v>2386</v>
      </c>
      <c r="AB34287" t="s">
        <v>2386</v>
      </c>
      <c r="AC34287" t="s">
        <v>2386</v>
      </c>
    </row>
    <row r="34288" spans="1:29">
      <c r="A34288" s="4">
        <v>45163.675384884256</v>
      </c>
      <c r="B34288" t="s">
        <v>29</v>
      </c>
      <c r="C34288">
        <v>305001</v>
      </c>
      <c r="D34288" t="s">
        <v>41</v>
      </c>
      <c r="E34288" t="s">
        <v>2341</v>
      </c>
      <c r="F34288" t="s">
        <v>42</v>
      </c>
      <c r="G34288" t="s">
        <v>42</v>
      </c>
      <c r="H34288" t="s">
        <v>32</v>
      </c>
      <c r="I34288" t="s">
        <v>32</v>
      </c>
      <c r="J34288" s="5">
        <v>4</v>
      </c>
      <c r="K34288" t="s">
        <v>2375</v>
      </c>
      <c r="L34288" t="s">
        <v>2379</v>
      </c>
      <c r="M34288" t="s">
        <v>2348</v>
      </c>
      <c r="N34288" t="s">
        <v>2356</v>
      </c>
      <c r="O34288" t="s">
        <v>64</v>
      </c>
      <c r="P34288" t="s">
        <v>76</v>
      </c>
      <c r="Q34288" t="s">
        <v>82</v>
      </c>
      <c r="R34288" t="s">
        <v>31</v>
      </c>
      <c r="S34288" t="s">
        <v>1300</v>
      </c>
      <c r="T34288" t="s">
        <v>35</v>
      </c>
      <c r="U34288" t="s">
        <v>58</v>
      </c>
      <c r="V34288" t="s">
        <v>2386</v>
      </c>
      <c r="W34288" t="s">
        <v>2386</v>
      </c>
      <c r="X34288" t="s">
        <v>2386</v>
      </c>
      <c r="Y34288" t="s">
        <v>2386</v>
      </c>
      <c r="Z34288" t="s">
        <v>2386</v>
      </c>
      <c r="AA34288" t="s">
        <v>2386</v>
      </c>
      <c r="AB34288" t="s">
        <v>2386</v>
      </c>
      <c r="AC34288" t="s">
        <v>2386</v>
      </c>
    </row>
    <row r="34289" spans="1:29">
      <c r="A34289" s="4">
        <v>45163.675384884256</v>
      </c>
      <c r="B34289" t="s">
        <v>29</v>
      </c>
      <c r="C34289">
        <v>305001</v>
      </c>
      <c r="D34289" t="s">
        <v>41</v>
      </c>
      <c r="E34289" t="s">
        <v>2341</v>
      </c>
      <c r="F34289" t="s">
        <v>42</v>
      </c>
      <c r="G34289" t="s">
        <v>42</v>
      </c>
      <c r="H34289" t="s">
        <v>32</v>
      </c>
      <c r="I34289" t="s">
        <v>32</v>
      </c>
      <c r="J34289" s="5">
        <v>4</v>
      </c>
      <c r="K34289" t="s">
        <v>2375</v>
      </c>
      <c r="L34289" t="s">
        <v>2379</v>
      </c>
      <c r="M34289" t="s">
        <v>2348</v>
      </c>
      <c r="N34289" t="s">
        <v>2346</v>
      </c>
      <c r="O34289" t="s">
        <v>64</v>
      </c>
      <c r="P34289" t="s">
        <v>76</v>
      </c>
      <c r="Q34289" t="s">
        <v>82</v>
      </c>
      <c r="R34289" t="s">
        <v>31</v>
      </c>
      <c r="S34289" t="s">
        <v>1300</v>
      </c>
      <c r="T34289" t="s">
        <v>35</v>
      </c>
      <c r="U34289" t="s">
        <v>58</v>
      </c>
      <c r="V34289" t="s">
        <v>2386</v>
      </c>
      <c r="W34289" t="s">
        <v>2386</v>
      </c>
      <c r="X34289" t="s">
        <v>2386</v>
      </c>
      <c r="Y34289" t="s">
        <v>2386</v>
      </c>
      <c r="Z34289" t="s">
        <v>2386</v>
      </c>
      <c r="AA34289" t="s">
        <v>2386</v>
      </c>
      <c r="AB34289" t="s">
        <v>2386</v>
      </c>
      <c r="AC34289" t="s">
        <v>2386</v>
      </c>
    </row>
    <row r="34290" spans="1:29">
      <c r="A34290" s="4">
        <v>45163.675384884256</v>
      </c>
      <c r="B34290" t="s">
        <v>29</v>
      </c>
      <c r="C34290">
        <v>305001</v>
      </c>
      <c r="D34290" t="s">
        <v>41</v>
      </c>
      <c r="E34290" t="s">
        <v>2341</v>
      </c>
      <c r="F34290" t="s">
        <v>42</v>
      </c>
      <c r="G34290" t="s">
        <v>42</v>
      </c>
      <c r="H34290" t="s">
        <v>32</v>
      </c>
      <c r="I34290" t="s">
        <v>32</v>
      </c>
      <c r="J34290" s="5">
        <v>4</v>
      </c>
      <c r="K34290" t="s">
        <v>2375</v>
      </c>
      <c r="L34290" t="s">
        <v>2379</v>
      </c>
      <c r="M34290" t="s">
        <v>2348</v>
      </c>
      <c r="N34290" t="s">
        <v>2350</v>
      </c>
      <c r="O34290" t="s">
        <v>64</v>
      </c>
      <c r="P34290" t="s">
        <v>76</v>
      </c>
      <c r="Q34290" t="s">
        <v>82</v>
      </c>
      <c r="R34290" t="s">
        <v>31</v>
      </c>
      <c r="S34290" t="s">
        <v>1300</v>
      </c>
      <c r="T34290" t="s">
        <v>35</v>
      </c>
      <c r="U34290" t="s">
        <v>58</v>
      </c>
      <c r="V34290" t="s">
        <v>2386</v>
      </c>
      <c r="W34290" t="s">
        <v>2386</v>
      </c>
      <c r="X34290" t="s">
        <v>2386</v>
      </c>
      <c r="Y34290" t="s">
        <v>2386</v>
      </c>
      <c r="Z34290" t="s">
        <v>2386</v>
      </c>
      <c r="AA34290" t="s">
        <v>2386</v>
      </c>
      <c r="AB34290" t="s">
        <v>2386</v>
      </c>
      <c r="AC34290" t="s">
        <v>2386</v>
      </c>
    </row>
    <row r="34291" spans="1:29">
      <c r="A34291" s="4">
        <v>45163.675384884256</v>
      </c>
      <c r="B34291" t="s">
        <v>29</v>
      </c>
      <c r="C34291">
        <v>305001</v>
      </c>
      <c r="D34291" t="s">
        <v>41</v>
      </c>
      <c r="E34291" t="s">
        <v>2341</v>
      </c>
      <c r="F34291" t="s">
        <v>42</v>
      </c>
      <c r="G34291" t="s">
        <v>42</v>
      </c>
      <c r="H34291" t="s">
        <v>32</v>
      </c>
      <c r="I34291" t="s">
        <v>32</v>
      </c>
      <c r="J34291" s="5">
        <v>4</v>
      </c>
      <c r="K34291" t="s">
        <v>2375</v>
      </c>
      <c r="L34291" t="s">
        <v>2379</v>
      </c>
      <c r="M34291" t="s">
        <v>2348</v>
      </c>
      <c r="N34291" t="s">
        <v>2360</v>
      </c>
      <c r="O34291" t="s">
        <v>64</v>
      </c>
      <c r="P34291" t="s">
        <v>76</v>
      </c>
      <c r="Q34291" t="s">
        <v>82</v>
      </c>
      <c r="R34291" t="s">
        <v>31</v>
      </c>
      <c r="S34291" t="s">
        <v>1300</v>
      </c>
      <c r="T34291" t="s">
        <v>35</v>
      </c>
      <c r="U34291" t="s">
        <v>58</v>
      </c>
      <c r="V34291" t="s">
        <v>2386</v>
      </c>
      <c r="W34291" t="s">
        <v>2386</v>
      </c>
      <c r="X34291" t="s">
        <v>2386</v>
      </c>
      <c r="Y34291" t="s">
        <v>2386</v>
      </c>
      <c r="Z34291" t="s">
        <v>2386</v>
      </c>
      <c r="AA34291" t="s">
        <v>2386</v>
      </c>
      <c r="AB34291" t="s">
        <v>2386</v>
      </c>
      <c r="AC34291" t="s">
        <v>2386</v>
      </c>
    </row>
    <row r="34292" spans="1:29">
      <c r="A34292" s="4">
        <v>45163.83955837963</v>
      </c>
      <c r="B34292" t="s">
        <v>29</v>
      </c>
      <c r="C34292">
        <v>400706</v>
      </c>
      <c r="D34292" t="s">
        <v>41</v>
      </c>
      <c r="E34292" t="s">
        <v>2339</v>
      </c>
      <c r="F34292" t="s">
        <v>2343</v>
      </c>
      <c r="G34292" t="s">
        <v>42</v>
      </c>
      <c r="H34292" t="s">
        <v>32</v>
      </c>
      <c r="I34292" t="s">
        <v>32</v>
      </c>
      <c r="J34292" s="5">
        <v>4</v>
      </c>
      <c r="K34292" t="s">
        <v>2373</v>
      </c>
      <c r="L34292" t="s">
        <v>2379</v>
      </c>
      <c r="M34292" t="s">
        <v>2361</v>
      </c>
      <c r="N34292" t="s">
        <v>2358</v>
      </c>
      <c r="O34292" t="s">
        <v>52</v>
      </c>
      <c r="P34292" t="s">
        <v>44</v>
      </c>
      <c r="Q34292" t="s">
        <v>32</v>
      </c>
      <c r="R34292" t="s">
        <v>31</v>
      </c>
      <c r="S34292" t="s">
        <v>1301</v>
      </c>
      <c r="T34292" t="s">
        <v>35</v>
      </c>
      <c r="U34292" t="s">
        <v>47</v>
      </c>
      <c r="V34292" t="s">
        <v>2386</v>
      </c>
      <c r="W34292" t="s">
        <v>2386</v>
      </c>
      <c r="X34292" t="s">
        <v>2386</v>
      </c>
      <c r="Y34292" t="s">
        <v>2386</v>
      </c>
      <c r="Z34292" t="s">
        <v>2386</v>
      </c>
      <c r="AA34292" t="s">
        <v>2386</v>
      </c>
      <c r="AB34292" t="s">
        <v>2386</v>
      </c>
      <c r="AC34292" t="s">
        <v>2386</v>
      </c>
    </row>
    <row r="34293" spans="1:29">
      <c r="A34293" s="4">
        <v>45163.83955837963</v>
      </c>
      <c r="B34293" t="s">
        <v>29</v>
      </c>
      <c r="C34293">
        <v>400706</v>
      </c>
      <c r="D34293" t="s">
        <v>41</v>
      </c>
      <c r="E34293" t="s">
        <v>2339</v>
      </c>
      <c r="F34293" t="s">
        <v>2343</v>
      </c>
      <c r="G34293" t="s">
        <v>42</v>
      </c>
      <c r="H34293" t="s">
        <v>32</v>
      </c>
      <c r="I34293" t="s">
        <v>32</v>
      </c>
      <c r="J34293" s="5">
        <v>4</v>
      </c>
      <c r="K34293" t="s">
        <v>2373</v>
      </c>
      <c r="L34293" t="s">
        <v>2379</v>
      </c>
      <c r="M34293" t="s">
        <v>2361</v>
      </c>
      <c r="N34293" t="s">
        <v>2350</v>
      </c>
      <c r="O34293" t="s">
        <v>52</v>
      </c>
      <c r="P34293" t="s">
        <v>44</v>
      </c>
      <c r="Q34293" t="s">
        <v>32</v>
      </c>
      <c r="R34293" t="s">
        <v>31</v>
      </c>
      <c r="S34293" t="s">
        <v>1301</v>
      </c>
      <c r="T34293" t="s">
        <v>35</v>
      </c>
      <c r="U34293" t="s">
        <v>47</v>
      </c>
      <c r="V34293" t="s">
        <v>2386</v>
      </c>
      <c r="W34293" t="s">
        <v>2386</v>
      </c>
      <c r="X34293" t="s">
        <v>2386</v>
      </c>
      <c r="Y34293" t="s">
        <v>2386</v>
      </c>
      <c r="Z34293" t="s">
        <v>2386</v>
      </c>
      <c r="AA34293" t="s">
        <v>2386</v>
      </c>
      <c r="AB34293" t="s">
        <v>2386</v>
      </c>
      <c r="AC34293" t="s">
        <v>2386</v>
      </c>
    </row>
    <row r="34294" spans="1:29">
      <c r="A34294" s="4">
        <v>45163.83955837963</v>
      </c>
      <c r="B34294" t="s">
        <v>29</v>
      </c>
      <c r="C34294">
        <v>400706</v>
      </c>
      <c r="D34294" t="s">
        <v>41</v>
      </c>
      <c r="E34294" t="s">
        <v>2339</v>
      </c>
      <c r="F34294" t="s">
        <v>2343</v>
      </c>
      <c r="G34294" t="s">
        <v>42</v>
      </c>
      <c r="H34294" t="s">
        <v>32</v>
      </c>
      <c r="I34294" t="s">
        <v>32</v>
      </c>
      <c r="J34294" s="5">
        <v>4</v>
      </c>
      <c r="K34294" t="s">
        <v>2373</v>
      </c>
      <c r="L34294" t="s">
        <v>2379</v>
      </c>
      <c r="M34294" t="s">
        <v>2361</v>
      </c>
      <c r="N34294" t="s">
        <v>2347</v>
      </c>
      <c r="O34294" t="s">
        <v>52</v>
      </c>
      <c r="P34294" t="s">
        <v>44</v>
      </c>
      <c r="Q34294" t="s">
        <v>32</v>
      </c>
      <c r="R34294" t="s">
        <v>31</v>
      </c>
      <c r="S34294" t="s">
        <v>1301</v>
      </c>
      <c r="T34294" t="s">
        <v>35</v>
      </c>
      <c r="U34294" t="s">
        <v>47</v>
      </c>
      <c r="V34294" t="s">
        <v>2386</v>
      </c>
      <c r="W34294" t="s">
        <v>2386</v>
      </c>
      <c r="X34294" t="s">
        <v>2386</v>
      </c>
      <c r="Y34294" t="s">
        <v>2386</v>
      </c>
      <c r="Z34294" t="s">
        <v>2386</v>
      </c>
      <c r="AA34294" t="s">
        <v>2386</v>
      </c>
      <c r="AB34294" t="s">
        <v>2386</v>
      </c>
      <c r="AC34294" t="s">
        <v>2386</v>
      </c>
    </row>
    <row r="34295" spans="1:29">
      <c r="A34295" s="4">
        <v>45163.83955837963</v>
      </c>
      <c r="B34295" t="s">
        <v>29</v>
      </c>
      <c r="C34295">
        <v>400706</v>
      </c>
      <c r="D34295" t="s">
        <v>41</v>
      </c>
      <c r="E34295" t="s">
        <v>2339</v>
      </c>
      <c r="F34295" t="s">
        <v>2343</v>
      </c>
      <c r="G34295" t="s">
        <v>42</v>
      </c>
      <c r="H34295" t="s">
        <v>32</v>
      </c>
      <c r="I34295" t="s">
        <v>32</v>
      </c>
      <c r="J34295" s="5">
        <v>4</v>
      </c>
      <c r="K34295" t="s">
        <v>2373</v>
      </c>
      <c r="L34295" t="s">
        <v>2379</v>
      </c>
      <c r="M34295" t="s">
        <v>2361</v>
      </c>
      <c r="N34295" t="s">
        <v>2359</v>
      </c>
      <c r="O34295" t="s">
        <v>52</v>
      </c>
      <c r="P34295" t="s">
        <v>44</v>
      </c>
      <c r="Q34295" t="s">
        <v>32</v>
      </c>
      <c r="R34295" t="s">
        <v>31</v>
      </c>
      <c r="S34295" t="s">
        <v>1301</v>
      </c>
      <c r="T34295" t="s">
        <v>35</v>
      </c>
      <c r="U34295" t="s">
        <v>47</v>
      </c>
      <c r="V34295" t="s">
        <v>2386</v>
      </c>
      <c r="W34295" t="s">
        <v>2386</v>
      </c>
      <c r="X34295" t="s">
        <v>2386</v>
      </c>
      <c r="Y34295" t="s">
        <v>2386</v>
      </c>
      <c r="Z34295" t="s">
        <v>2386</v>
      </c>
      <c r="AA34295" t="s">
        <v>2386</v>
      </c>
      <c r="AB34295" t="s">
        <v>2386</v>
      </c>
      <c r="AC34295" t="s">
        <v>2386</v>
      </c>
    </row>
    <row r="34296" spans="1:29">
      <c r="A34296" s="4">
        <v>45163.83955837963</v>
      </c>
      <c r="B34296" t="s">
        <v>29</v>
      </c>
      <c r="C34296">
        <v>400706</v>
      </c>
      <c r="D34296" t="s">
        <v>41</v>
      </c>
      <c r="E34296" t="s">
        <v>2339</v>
      </c>
      <c r="F34296" t="s">
        <v>2343</v>
      </c>
      <c r="G34296" t="s">
        <v>42</v>
      </c>
      <c r="H34296" t="s">
        <v>32</v>
      </c>
      <c r="I34296" t="s">
        <v>32</v>
      </c>
      <c r="J34296" s="5">
        <v>4</v>
      </c>
      <c r="K34296" t="s">
        <v>2373</v>
      </c>
      <c r="L34296" t="s">
        <v>2379</v>
      </c>
      <c r="M34296" t="s">
        <v>2355</v>
      </c>
      <c r="N34296" t="s">
        <v>2358</v>
      </c>
      <c r="O34296" t="s">
        <v>52</v>
      </c>
      <c r="P34296" t="s">
        <v>44</v>
      </c>
      <c r="Q34296" t="s">
        <v>32</v>
      </c>
      <c r="R34296" t="s">
        <v>31</v>
      </c>
      <c r="S34296" t="s">
        <v>1301</v>
      </c>
      <c r="T34296" t="s">
        <v>35</v>
      </c>
      <c r="U34296" t="s">
        <v>47</v>
      </c>
      <c r="V34296" t="s">
        <v>2386</v>
      </c>
      <c r="W34296" t="s">
        <v>2386</v>
      </c>
      <c r="X34296" t="s">
        <v>2386</v>
      </c>
      <c r="Y34296" t="s">
        <v>2386</v>
      </c>
      <c r="Z34296" t="s">
        <v>2386</v>
      </c>
      <c r="AA34296" t="s">
        <v>2386</v>
      </c>
      <c r="AB34296" t="s">
        <v>2386</v>
      </c>
      <c r="AC34296" t="s">
        <v>2386</v>
      </c>
    </row>
    <row r="34297" spans="1:29">
      <c r="A34297" s="4">
        <v>45163.83955837963</v>
      </c>
      <c r="B34297" t="s">
        <v>29</v>
      </c>
      <c r="C34297">
        <v>400706</v>
      </c>
      <c r="D34297" t="s">
        <v>41</v>
      </c>
      <c r="E34297" t="s">
        <v>2339</v>
      </c>
      <c r="F34297" t="s">
        <v>2343</v>
      </c>
      <c r="G34297" t="s">
        <v>42</v>
      </c>
      <c r="H34297" t="s">
        <v>32</v>
      </c>
      <c r="I34297" t="s">
        <v>32</v>
      </c>
      <c r="J34297" s="5">
        <v>4</v>
      </c>
      <c r="K34297" t="s">
        <v>2373</v>
      </c>
      <c r="L34297" t="s">
        <v>2379</v>
      </c>
      <c r="M34297" t="s">
        <v>2355</v>
      </c>
      <c r="N34297" t="s">
        <v>2350</v>
      </c>
      <c r="O34297" t="s">
        <v>52</v>
      </c>
      <c r="P34297" t="s">
        <v>44</v>
      </c>
      <c r="Q34297" t="s">
        <v>32</v>
      </c>
      <c r="R34297" t="s">
        <v>31</v>
      </c>
      <c r="S34297" t="s">
        <v>1301</v>
      </c>
      <c r="T34297" t="s">
        <v>35</v>
      </c>
      <c r="U34297" t="s">
        <v>47</v>
      </c>
      <c r="V34297" t="s">
        <v>2386</v>
      </c>
      <c r="W34297" t="s">
        <v>2386</v>
      </c>
      <c r="X34297" t="s">
        <v>2386</v>
      </c>
      <c r="Y34297" t="s">
        <v>2386</v>
      </c>
      <c r="Z34297" t="s">
        <v>2386</v>
      </c>
      <c r="AA34297" t="s">
        <v>2386</v>
      </c>
      <c r="AB34297" t="s">
        <v>2386</v>
      </c>
      <c r="AC34297" t="s">
        <v>2386</v>
      </c>
    </row>
    <row r="34298" spans="1:29">
      <c r="A34298" s="4">
        <v>45163.83955837963</v>
      </c>
      <c r="B34298" t="s">
        <v>29</v>
      </c>
      <c r="C34298">
        <v>400706</v>
      </c>
      <c r="D34298" t="s">
        <v>41</v>
      </c>
      <c r="E34298" t="s">
        <v>2339</v>
      </c>
      <c r="F34298" t="s">
        <v>2343</v>
      </c>
      <c r="G34298" t="s">
        <v>42</v>
      </c>
      <c r="H34298" t="s">
        <v>32</v>
      </c>
      <c r="I34298" t="s">
        <v>32</v>
      </c>
      <c r="J34298" s="5">
        <v>4</v>
      </c>
      <c r="K34298" t="s">
        <v>2373</v>
      </c>
      <c r="L34298" t="s">
        <v>2379</v>
      </c>
      <c r="M34298" t="s">
        <v>2355</v>
      </c>
      <c r="N34298" t="s">
        <v>2347</v>
      </c>
      <c r="O34298" t="s">
        <v>52</v>
      </c>
      <c r="P34298" t="s">
        <v>44</v>
      </c>
      <c r="Q34298" t="s">
        <v>32</v>
      </c>
      <c r="R34298" t="s">
        <v>31</v>
      </c>
      <c r="S34298" t="s">
        <v>1301</v>
      </c>
      <c r="T34298" t="s">
        <v>35</v>
      </c>
      <c r="U34298" t="s">
        <v>47</v>
      </c>
      <c r="V34298" t="s">
        <v>2386</v>
      </c>
      <c r="W34298" t="s">
        <v>2386</v>
      </c>
      <c r="X34298" t="s">
        <v>2386</v>
      </c>
      <c r="Y34298" t="s">
        <v>2386</v>
      </c>
      <c r="Z34298" t="s">
        <v>2386</v>
      </c>
      <c r="AA34298" t="s">
        <v>2386</v>
      </c>
      <c r="AB34298" t="s">
        <v>2386</v>
      </c>
      <c r="AC34298" t="s">
        <v>2386</v>
      </c>
    </row>
    <row r="34299" spans="1:29">
      <c r="A34299" s="4">
        <v>45163.83955837963</v>
      </c>
      <c r="B34299" t="s">
        <v>29</v>
      </c>
      <c r="C34299">
        <v>400706</v>
      </c>
      <c r="D34299" t="s">
        <v>41</v>
      </c>
      <c r="E34299" t="s">
        <v>2339</v>
      </c>
      <c r="F34299" t="s">
        <v>2343</v>
      </c>
      <c r="G34299" t="s">
        <v>42</v>
      </c>
      <c r="H34299" t="s">
        <v>32</v>
      </c>
      <c r="I34299" t="s">
        <v>32</v>
      </c>
      <c r="J34299" s="5">
        <v>4</v>
      </c>
      <c r="K34299" t="s">
        <v>2373</v>
      </c>
      <c r="L34299" t="s">
        <v>2379</v>
      </c>
      <c r="M34299" t="s">
        <v>2355</v>
      </c>
      <c r="N34299" t="s">
        <v>2359</v>
      </c>
      <c r="O34299" t="s">
        <v>52</v>
      </c>
      <c r="P34299" t="s">
        <v>44</v>
      </c>
      <c r="Q34299" t="s">
        <v>32</v>
      </c>
      <c r="R34299" t="s">
        <v>31</v>
      </c>
      <c r="S34299" t="s">
        <v>1301</v>
      </c>
      <c r="T34299" t="s">
        <v>35</v>
      </c>
      <c r="U34299" t="s">
        <v>47</v>
      </c>
      <c r="V34299" t="s">
        <v>2386</v>
      </c>
      <c r="W34299" t="s">
        <v>2386</v>
      </c>
      <c r="X34299" t="s">
        <v>2386</v>
      </c>
      <c r="Y34299" t="s">
        <v>2386</v>
      </c>
      <c r="Z34299" t="s">
        <v>2386</v>
      </c>
      <c r="AA34299" t="s">
        <v>2386</v>
      </c>
      <c r="AB34299" t="s">
        <v>2386</v>
      </c>
      <c r="AC34299" t="s">
        <v>2386</v>
      </c>
    </row>
    <row r="34300" spans="1:29">
      <c r="A34300" s="4">
        <v>45163.83955837963</v>
      </c>
      <c r="B34300" t="s">
        <v>29</v>
      </c>
      <c r="C34300">
        <v>400706</v>
      </c>
      <c r="D34300" t="s">
        <v>41</v>
      </c>
      <c r="E34300" t="s">
        <v>2339</v>
      </c>
      <c r="F34300" t="s">
        <v>2343</v>
      </c>
      <c r="G34300" t="s">
        <v>42</v>
      </c>
      <c r="H34300" t="s">
        <v>32</v>
      </c>
      <c r="I34300" t="s">
        <v>32</v>
      </c>
      <c r="J34300" s="5">
        <v>4</v>
      </c>
      <c r="K34300" t="s">
        <v>2373</v>
      </c>
      <c r="L34300" t="s">
        <v>2379</v>
      </c>
      <c r="M34300" t="s">
        <v>2348</v>
      </c>
      <c r="N34300" t="s">
        <v>2358</v>
      </c>
      <c r="O34300" t="s">
        <v>52</v>
      </c>
      <c r="P34300" t="s">
        <v>44</v>
      </c>
      <c r="Q34300" t="s">
        <v>32</v>
      </c>
      <c r="R34300" t="s">
        <v>31</v>
      </c>
      <c r="S34300" t="s">
        <v>1301</v>
      </c>
      <c r="T34300" t="s">
        <v>35</v>
      </c>
      <c r="U34300" t="s">
        <v>47</v>
      </c>
      <c r="V34300" t="s">
        <v>2386</v>
      </c>
      <c r="W34300" t="s">
        <v>2386</v>
      </c>
      <c r="X34300" t="s">
        <v>2386</v>
      </c>
      <c r="Y34300" t="s">
        <v>2386</v>
      </c>
      <c r="Z34300" t="s">
        <v>2386</v>
      </c>
      <c r="AA34300" t="s">
        <v>2386</v>
      </c>
      <c r="AB34300" t="s">
        <v>2386</v>
      </c>
      <c r="AC34300" t="s">
        <v>2386</v>
      </c>
    </row>
    <row r="34301" spans="1:29">
      <c r="A34301" s="4">
        <v>45163.83955837963</v>
      </c>
      <c r="B34301" t="s">
        <v>29</v>
      </c>
      <c r="C34301">
        <v>400706</v>
      </c>
      <c r="D34301" t="s">
        <v>41</v>
      </c>
      <c r="E34301" t="s">
        <v>2339</v>
      </c>
      <c r="F34301" t="s">
        <v>2343</v>
      </c>
      <c r="G34301" t="s">
        <v>42</v>
      </c>
      <c r="H34301" t="s">
        <v>32</v>
      </c>
      <c r="I34301" t="s">
        <v>32</v>
      </c>
      <c r="J34301" s="5">
        <v>4</v>
      </c>
      <c r="K34301" t="s">
        <v>2373</v>
      </c>
      <c r="L34301" t="s">
        <v>2379</v>
      </c>
      <c r="M34301" t="s">
        <v>2348</v>
      </c>
      <c r="N34301" t="s">
        <v>2350</v>
      </c>
      <c r="O34301" t="s">
        <v>52</v>
      </c>
      <c r="P34301" t="s">
        <v>44</v>
      </c>
      <c r="Q34301" t="s">
        <v>32</v>
      </c>
      <c r="R34301" t="s">
        <v>31</v>
      </c>
      <c r="S34301" t="s">
        <v>1301</v>
      </c>
      <c r="T34301" t="s">
        <v>35</v>
      </c>
      <c r="U34301" t="s">
        <v>47</v>
      </c>
      <c r="V34301" t="s">
        <v>2386</v>
      </c>
      <c r="W34301" t="s">
        <v>2386</v>
      </c>
      <c r="X34301" t="s">
        <v>2386</v>
      </c>
      <c r="Y34301" t="s">
        <v>2386</v>
      </c>
      <c r="Z34301" t="s">
        <v>2386</v>
      </c>
      <c r="AA34301" t="s">
        <v>2386</v>
      </c>
      <c r="AB34301" t="s">
        <v>2386</v>
      </c>
      <c r="AC34301" t="s">
        <v>2386</v>
      </c>
    </row>
    <row r="34302" spans="1:29">
      <c r="A34302" s="4">
        <v>45163.83955837963</v>
      </c>
      <c r="B34302" t="s">
        <v>29</v>
      </c>
      <c r="C34302">
        <v>400706</v>
      </c>
      <c r="D34302" t="s">
        <v>41</v>
      </c>
      <c r="E34302" t="s">
        <v>2339</v>
      </c>
      <c r="F34302" t="s">
        <v>2343</v>
      </c>
      <c r="G34302" t="s">
        <v>42</v>
      </c>
      <c r="H34302" t="s">
        <v>32</v>
      </c>
      <c r="I34302" t="s">
        <v>32</v>
      </c>
      <c r="J34302" s="5">
        <v>4</v>
      </c>
      <c r="K34302" t="s">
        <v>2373</v>
      </c>
      <c r="L34302" t="s">
        <v>2379</v>
      </c>
      <c r="M34302" t="s">
        <v>2348</v>
      </c>
      <c r="N34302" t="s">
        <v>2347</v>
      </c>
      <c r="O34302" t="s">
        <v>52</v>
      </c>
      <c r="P34302" t="s">
        <v>44</v>
      </c>
      <c r="Q34302" t="s">
        <v>32</v>
      </c>
      <c r="R34302" t="s">
        <v>31</v>
      </c>
      <c r="S34302" t="s">
        <v>1301</v>
      </c>
      <c r="T34302" t="s">
        <v>35</v>
      </c>
      <c r="U34302" t="s">
        <v>47</v>
      </c>
      <c r="V34302" t="s">
        <v>2386</v>
      </c>
      <c r="W34302" t="s">
        <v>2386</v>
      </c>
      <c r="X34302" t="s">
        <v>2386</v>
      </c>
      <c r="Y34302" t="s">
        <v>2386</v>
      </c>
      <c r="Z34302" t="s">
        <v>2386</v>
      </c>
      <c r="AA34302" t="s">
        <v>2386</v>
      </c>
      <c r="AB34302" t="s">
        <v>2386</v>
      </c>
      <c r="AC34302" t="s">
        <v>2386</v>
      </c>
    </row>
    <row r="34303" spans="1:29">
      <c r="A34303" s="4">
        <v>45163.83955837963</v>
      </c>
      <c r="B34303" t="s">
        <v>29</v>
      </c>
      <c r="C34303">
        <v>400706</v>
      </c>
      <c r="D34303" t="s">
        <v>41</v>
      </c>
      <c r="E34303" t="s">
        <v>2339</v>
      </c>
      <c r="F34303" t="s">
        <v>2343</v>
      </c>
      <c r="G34303" t="s">
        <v>42</v>
      </c>
      <c r="H34303" t="s">
        <v>32</v>
      </c>
      <c r="I34303" t="s">
        <v>32</v>
      </c>
      <c r="J34303" s="5">
        <v>4</v>
      </c>
      <c r="K34303" t="s">
        <v>2373</v>
      </c>
      <c r="L34303" t="s">
        <v>2379</v>
      </c>
      <c r="M34303" t="s">
        <v>2348</v>
      </c>
      <c r="N34303" t="s">
        <v>2359</v>
      </c>
      <c r="O34303" t="s">
        <v>52</v>
      </c>
      <c r="P34303" t="s">
        <v>44</v>
      </c>
      <c r="Q34303" t="s">
        <v>32</v>
      </c>
      <c r="R34303" t="s">
        <v>31</v>
      </c>
      <c r="S34303" t="s">
        <v>1301</v>
      </c>
      <c r="T34303" t="s">
        <v>35</v>
      </c>
      <c r="U34303" t="s">
        <v>47</v>
      </c>
      <c r="V34303" t="s">
        <v>2386</v>
      </c>
      <c r="W34303" t="s">
        <v>2386</v>
      </c>
      <c r="X34303" t="s">
        <v>2386</v>
      </c>
      <c r="Y34303" t="s">
        <v>2386</v>
      </c>
      <c r="Z34303" t="s">
        <v>2386</v>
      </c>
      <c r="AA34303" t="s">
        <v>2386</v>
      </c>
      <c r="AB34303" t="s">
        <v>2386</v>
      </c>
      <c r="AC34303" t="s">
        <v>2386</v>
      </c>
    </row>
    <row r="34304" spans="1:29">
      <c r="A34304" s="4">
        <v>45163.90565828704</v>
      </c>
      <c r="B34304" t="s">
        <v>29</v>
      </c>
      <c r="C34304">
        <v>400084</v>
      </c>
      <c r="D34304" t="s">
        <v>30</v>
      </c>
      <c r="E34304" t="s">
        <v>2341</v>
      </c>
      <c r="F34304" t="s">
        <v>2343</v>
      </c>
      <c r="G34304" t="s">
        <v>2369</v>
      </c>
      <c r="H34304" t="s">
        <v>42</v>
      </c>
      <c r="I34304" t="s">
        <v>42</v>
      </c>
      <c r="J34304" s="5">
        <v>4</v>
      </c>
      <c r="K34304" t="s">
        <v>2372</v>
      </c>
      <c r="L34304" t="s">
        <v>2379</v>
      </c>
      <c r="M34304" t="s">
        <v>2344</v>
      </c>
      <c r="N34304" t="s">
        <v>2345</v>
      </c>
      <c r="O34304" t="s">
        <v>33</v>
      </c>
      <c r="P34304" t="s">
        <v>49</v>
      </c>
      <c r="Q34304" t="s">
        <v>82</v>
      </c>
      <c r="R34304" t="s">
        <v>31</v>
      </c>
      <c r="S34304" t="s">
        <v>1302</v>
      </c>
      <c r="T34304" t="s">
        <v>48</v>
      </c>
      <c r="U34304" t="s">
        <v>63</v>
      </c>
      <c r="V34304" t="s">
        <v>2386</v>
      </c>
      <c r="W34304" t="s">
        <v>2386</v>
      </c>
      <c r="X34304" t="s">
        <v>2386</v>
      </c>
      <c r="Y34304" t="s">
        <v>2386</v>
      </c>
      <c r="Z34304" t="s">
        <v>2386</v>
      </c>
      <c r="AA34304" t="s">
        <v>2386</v>
      </c>
      <c r="AB34304" t="s">
        <v>2386</v>
      </c>
      <c r="AC34304" t="s">
        <v>2386</v>
      </c>
    </row>
    <row r="34305" spans="1:29">
      <c r="A34305" s="4">
        <v>45163.90565828704</v>
      </c>
      <c r="B34305" t="s">
        <v>29</v>
      </c>
      <c r="C34305">
        <v>400084</v>
      </c>
      <c r="D34305" t="s">
        <v>30</v>
      </c>
      <c r="E34305" t="s">
        <v>2341</v>
      </c>
      <c r="F34305" t="s">
        <v>2343</v>
      </c>
      <c r="G34305" t="s">
        <v>2369</v>
      </c>
      <c r="H34305" t="s">
        <v>42</v>
      </c>
      <c r="I34305" t="s">
        <v>42</v>
      </c>
      <c r="J34305" s="5">
        <v>4</v>
      </c>
      <c r="K34305" t="s">
        <v>2372</v>
      </c>
      <c r="L34305" t="s">
        <v>2379</v>
      </c>
      <c r="M34305" t="s">
        <v>2344</v>
      </c>
      <c r="N34305" t="s">
        <v>2346</v>
      </c>
      <c r="O34305" t="s">
        <v>33</v>
      </c>
      <c r="P34305" t="s">
        <v>49</v>
      </c>
      <c r="Q34305" t="s">
        <v>82</v>
      </c>
      <c r="R34305" t="s">
        <v>31</v>
      </c>
      <c r="S34305" t="s">
        <v>1302</v>
      </c>
      <c r="T34305" t="s">
        <v>48</v>
      </c>
      <c r="U34305" t="s">
        <v>63</v>
      </c>
      <c r="V34305" t="s">
        <v>2386</v>
      </c>
      <c r="W34305" t="s">
        <v>2386</v>
      </c>
      <c r="X34305" t="s">
        <v>2386</v>
      </c>
      <c r="Y34305" t="s">
        <v>2386</v>
      </c>
      <c r="Z34305" t="s">
        <v>2386</v>
      </c>
      <c r="AA34305" t="s">
        <v>2386</v>
      </c>
      <c r="AB34305" t="s">
        <v>2386</v>
      </c>
      <c r="AC34305" t="s">
        <v>2386</v>
      </c>
    </row>
    <row r="34306" spans="1:29">
      <c r="A34306" s="4">
        <v>45163.90565828704</v>
      </c>
      <c r="B34306" t="s">
        <v>29</v>
      </c>
      <c r="C34306">
        <v>400084</v>
      </c>
      <c r="D34306" t="s">
        <v>30</v>
      </c>
      <c r="E34306" t="s">
        <v>2341</v>
      </c>
      <c r="F34306" t="s">
        <v>2343</v>
      </c>
      <c r="G34306" t="s">
        <v>2369</v>
      </c>
      <c r="H34306" t="s">
        <v>42</v>
      </c>
      <c r="I34306" t="s">
        <v>42</v>
      </c>
      <c r="J34306" s="5">
        <v>4</v>
      </c>
      <c r="K34306" t="s">
        <v>2372</v>
      </c>
      <c r="L34306" t="s">
        <v>2379</v>
      </c>
      <c r="M34306" t="s">
        <v>2344</v>
      </c>
      <c r="N34306" t="s">
        <v>2350</v>
      </c>
      <c r="O34306" t="s">
        <v>33</v>
      </c>
      <c r="P34306" t="s">
        <v>49</v>
      </c>
      <c r="Q34306" t="s">
        <v>82</v>
      </c>
      <c r="R34306" t="s">
        <v>31</v>
      </c>
      <c r="S34306" t="s">
        <v>1302</v>
      </c>
      <c r="T34306" t="s">
        <v>48</v>
      </c>
      <c r="U34306" t="s">
        <v>63</v>
      </c>
      <c r="V34306" t="s">
        <v>2386</v>
      </c>
      <c r="W34306" t="s">
        <v>2386</v>
      </c>
      <c r="X34306" t="s">
        <v>2386</v>
      </c>
      <c r="Y34306" t="s">
        <v>2386</v>
      </c>
      <c r="Z34306" t="s">
        <v>2386</v>
      </c>
      <c r="AA34306" t="s">
        <v>2386</v>
      </c>
      <c r="AB34306" t="s">
        <v>2386</v>
      </c>
      <c r="AC34306" t="s">
        <v>2386</v>
      </c>
    </row>
    <row r="34307" spans="1:29">
      <c r="A34307" s="4">
        <v>45163.90565828704</v>
      </c>
      <c r="B34307" t="s">
        <v>29</v>
      </c>
      <c r="C34307">
        <v>400084</v>
      </c>
      <c r="D34307" t="s">
        <v>30</v>
      </c>
      <c r="E34307" t="s">
        <v>2341</v>
      </c>
      <c r="F34307" t="s">
        <v>2343</v>
      </c>
      <c r="G34307" t="s">
        <v>2369</v>
      </c>
      <c r="H34307" t="s">
        <v>42</v>
      </c>
      <c r="I34307" t="s">
        <v>42</v>
      </c>
      <c r="J34307" s="5">
        <v>4</v>
      </c>
      <c r="K34307" t="s">
        <v>2372</v>
      </c>
      <c r="L34307" t="s">
        <v>2379</v>
      </c>
      <c r="M34307" t="s">
        <v>2344</v>
      </c>
      <c r="N34307" t="s">
        <v>2353</v>
      </c>
      <c r="O34307" t="s">
        <v>33</v>
      </c>
      <c r="P34307" t="s">
        <v>49</v>
      </c>
      <c r="Q34307" t="s">
        <v>82</v>
      </c>
      <c r="R34307" t="s">
        <v>31</v>
      </c>
      <c r="S34307" t="s">
        <v>1302</v>
      </c>
      <c r="T34307" t="s">
        <v>48</v>
      </c>
      <c r="U34307" t="s">
        <v>63</v>
      </c>
      <c r="V34307" t="s">
        <v>2386</v>
      </c>
      <c r="W34307" t="s">
        <v>2386</v>
      </c>
      <c r="X34307" t="s">
        <v>2386</v>
      </c>
      <c r="Y34307" t="s">
        <v>2386</v>
      </c>
      <c r="Z34307" t="s">
        <v>2386</v>
      </c>
      <c r="AA34307" t="s">
        <v>2386</v>
      </c>
      <c r="AB34307" t="s">
        <v>2386</v>
      </c>
      <c r="AC34307" t="s">
        <v>2386</v>
      </c>
    </row>
    <row r="34308" spans="1:29">
      <c r="A34308" s="4">
        <v>45163.90565828704</v>
      </c>
      <c r="B34308" t="s">
        <v>29</v>
      </c>
      <c r="C34308">
        <v>400084</v>
      </c>
      <c r="D34308" t="s">
        <v>30</v>
      </c>
      <c r="E34308" t="s">
        <v>2341</v>
      </c>
      <c r="F34308" t="s">
        <v>2343</v>
      </c>
      <c r="G34308" t="s">
        <v>2369</v>
      </c>
      <c r="H34308" t="s">
        <v>42</v>
      </c>
      <c r="I34308" t="s">
        <v>42</v>
      </c>
      <c r="J34308" s="5">
        <v>4</v>
      </c>
      <c r="K34308" t="s">
        <v>2372</v>
      </c>
      <c r="L34308" t="s">
        <v>2379</v>
      </c>
      <c r="M34308" t="s">
        <v>2348</v>
      </c>
      <c r="N34308" t="s">
        <v>2345</v>
      </c>
      <c r="O34308" t="s">
        <v>33</v>
      </c>
      <c r="P34308" t="s">
        <v>49</v>
      </c>
      <c r="Q34308" t="s">
        <v>82</v>
      </c>
      <c r="R34308" t="s">
        <v>31</v>
      </c>
      <c r="S34308" t="s">
        <v>1302</v>
      </c>
      <c r="T34308" t="s">
        <v>48</v>
      </c>
      <c r="U34308" t="s">
        <v>63</v>
      </c>
      <c r="V34308" t="s">
        <v>2386</v>
      </c>
      <c r="W34308" t="s">
        <v>2386</v>
      </c>
      <c r="X34308" t="s">
        <v>2386</v>
      </c>
      <c r="Y34308" t="s">
        <v>2386</v>
      </c>
      <c r="Z34308" t="s">
        <v>2386</v>
      </c>
      <c r="AA34308" t="s">
        <v>2386</v>
      </c>
      <c r="AB34308" t="s">
        <v>2386</v>
      </c>
      <c r="AC34308" t="s">
        <v>2386</v>
      </c>
    </row>
    <row r="34309" spans="1:29">
      <c r="A34309" s="4">
        <v>45163.90565828704</v>
      </c>
      <c r="B34309" t="s">
        <v>29</v>
      </c>
      <c r="C34309">
        <v>400084</v>
      </c>
      <c r="D34309" t="s">
        <v>30</v>
      </c>
      <c r="E34309" t="s">
        <v>2341</v>
      </c>
      <c r="F34309" t="s">
        <v>2343</v>
      </c>
      <c r="G34309" t="s">
        <v>2369</v>
      </c>
      <c r="H34309" t="s">
        <v>42</v>
      </c>
      <c r="I34309" t="s">
        <v>42</v>
      </c>
      <c r="J34309" s="5">
        <v>4</v>
      </c>
      <c r="K34309" t="s">
        <v>2372</v>
      </c>
      <c r="L34309" t="s">
        <v>2379</v>
      </c>
      <c r="M34309" t="s">
        <v>2348</v>
      </c>
      <c r="N34309" t="s">
        <v>2346</v>
      </c>
      <c r="O34309" t="s">
        <v>33</v>
      </c>
      <c r="P34309" t="s">
        <v>49</v>
      </c>
      <c r="Q34309" t="s">
        <v>82</v>
      </c>
      <c r="R34309" t="s">
        <v>31</v>
      </c>
      <c r="S34309" t="s">
        <v>1302</v>
      </c>
      <c r="T34309" t="s">
        <v>48</v>
      </c>
      <c r="U34309" t="s">
        <v>63</v>
      </c>
      <c r="V34309" t="s">
        <v>2386</v>
      </c>
      <c r="W34309" t="s">
        <v>2386</v>
      </c>
      <c r="X34309" t="s">
        <v>2386</v>
      </c>
      <c r="Y34309" t="s">
        <v>2386</v>
      </c>
      <c r="Z34309" t="s">
        <v>2386</v>
      </c>
      <c r="AA34309" t="s">
        <v>2386</v>
      </c>
      <c r="AB34309" t="s">
        <v>2386</v>
      </c>
      <c r="AC34309" t="s">
        <v>2386</v>
      </c>
    </row>
    <row r="34310" spans="1:29">
      <c r="A34310" s="4">
        <v>45163.90565828704</v>
      </c>
      <c r="B34310" t="s">
        <v>29</v>
      </c>
      <c r="C34310">
        <v>400084</v>
      </c>
      <c r="D34310" t="s">
        <v>30</v>
      </c>
      <c r="E34310" t="s">
        <v>2341</v>
      </c>
      <c r="F34310" t="s">
        <v>2343</v>
      </c>
      <c r="G34310" t="s">
        <v>2369</v>
      </c>
      <c r="H34310" t="s">
        <v>42</v>
      </c>
      <c r="I34310" t="s">
        <v>42</v>
      </c>
      <c r="J34310" s="5">
        <v>4</v>
      </c>
      <c r="K34310" t="s">
        <v>2372</v>
      </c>
      <c r="L34310" t="s">
        <v>2379</v>
      </c>
      <c r="M34310" t="s">
        <v>2348</v>
      </c>
      <c r="N34310" t="s">
        <v>2350</v>
      </c>
      <c r="O34310" t="s">
        <v>33</v>
      </c>
      <c r="P34310" t="s">
        <v>49</v>
      </c>
      <c r="Q34310" t="s">
        <v>82</v>
      </c>
      <c r="R34310" t="s">
        <v>31</v>
      </c>
      <c r="S34310" t="s">
        <v>1302</v>
      </c>
      <c r="T34310" t="s">
        <v>48</v>
      </c>
      <c r="U34310" t="s">
        <v>63</v>
      </c>
      <c r="V34310" t="s">
        <v>2386</v>
      </c>
      <c r="W34310" t="s">
        <v>2386</v>
      </c>
      <c r="X34310" t="s">
        <v>2386</v>
      </c>
      <c r="Y34310" t="s">
        <v>2386</v>
      </c>
      <c r="Z34310" t="s">
        <v>2386</v>
      </c>
      <c r="AA34310" t="s">
        <v>2386</v>
      </c>
      <c r="AB34310" t="s">
        <v>2386</v>
      </c>
      <c r="AC34310" t="s">
        <v>2386</v>
      </c>
    </row>
    <row r="34311" spans="1:29">
      <c r="A34311" s="4">
        <v>45163.90565828704</v>
      </c>
      <c r="B34311" t="s">
        <v>29</v>
      </c>
      <c r="C34311">
        <v>400084</v>
      </c>
      <c r="D34311" t="s">
        <v>30</v>
      </c>
      <c r="E34311" t="s">
        <v>2341</v>
      </c>
      <c r="F34311" t="s">
        <v>2343</v>
      </c>
      <c r="G34311" t="s">
        <v>2369</v>
      </c>
      <c r="H34311" t="s">
        <v>42</v>
      </c>
      <c r="I34311" t="s">
        <v>42</v>
      </c>
      <c r="J34311" s="5">
        <v>4</v>
      </c>
      <c r="K34311" t="s">
        <v>2372</v>
      </c>
      <c r="L34311" t="s">
        <v>2379</v>
      </c>
      <c r="M34311" t="s">
        <v>2348</v>
      </c>
      <c r="N34311" t="s">
        <v>2353</v>
      </c>
      <c r="O34311" t="s">
        <v>33</v>
      </c>
      <c r="P34311" t="s">
        <v>49</v>
      </c>
      <c r="Q34311" t="s">
        <v>82</v>
      </c>
      <c r="R34311" t="s">
        <v>31</v>
      </c>
      <c r="S34311" t="s">
        <v>1302</v>
      </c>
      <c r="T34311" t="s">
        <v>48</v>
      </c>
      <c r="U34311" t="s">
        <v>63</v>
      </c>
      <c r="V34311" t="s">
        <v>2386</v>
      </c>
      <c r="W34311" t="s">
        <v>2386</v>
      </c>
      <c r="X34311" t="s">
        <v>2386</v>
      </c>
      <c r="Y34311" t="s">
        <v>2386</v>
      </c>
      <c r="Z34311" t="s">
        <v>2386</v>
      </c>
      <c r="AA34311" t="s">
        <v>2386</v>
      </c>
      <c r="AB34311" t="s">
        <v>2386</v>
      </c>
      <c r="AC34311" t="s">
        <v>2386</v>
      </c>
    </row>
    <row r="34312" spans="1:29">
      <c r="A34312" s="4">
        <v>45163.90565828704</v>
      </c>
      <c r="B34312" t="s">
        <v>29</v>
      </c>
      <c r="C34312">
        <v>400084</v>
      </c>
      <c r="D34312" t="s">
        <v>30</v>
      </c>
      <c r="E34312" t="s">
        <v>2341</v>
      </c>
      <c r="F34312" t="s">
        <v>2343</v>
      </c>
      <c r="G34312" t="s">
        <v>2369</v>
      </c>
      <c r="H34312" t="s">
        <v>42</v>
      </c>
      <c r="I34312" t="s">
        <v>42</v>
      </c>
      <c r="J34312" s="5">
        <v>4</v>
      </c>
      <c r="K34312" t="s">
        <v>2372</v>
      </c>
      <c r="L34312" t="s">
        <v>2379</v>
      </c>
      <c r="M34312" t="s">
        <v>2365</v>
      </c>
      <c r="N34312" t="s">
        <v>2345</v>
      </c>
      <c r="O34312" t="s">
        <v>33</v>
      </c>
      <c r="P34312" t="s">
        <v>49</v>
      </c>
      <c r="Q34312" t="s">
        <v>82</v>
      </c>
      <c r="R34312" t="s">
        <v>31</v>
      </c>
      <c r="S34312" t="s">
        <v>1302</v>
      </c>
      <c r="T34312" t="s">
        <v>48</v>
      </c>
      <c r="U34312" t="s">
        <v>63</v>
      </c>
      <c r="V34312" t="s">
        <v>2386</v>
      </c>
      <c r="W34312" t="s">
        <v>2386</v>
      </c>
      <c r="X34312" t="s">
        <v>2386</v>
      </c>
      <c r="Y34312" t="s">
        <v>2386</v>
      </c>
      <c r="Z34312" t="s">
        <v>2386</v>
      </c>
      <c r="AA34312" t="s">
        <v>2386</v>
      </c>
      <c r="AB34312" t="s">
        <v>2386</v>
      </c>
      <c r="AC34312" t="s">
        <v>2386</v>
      </c>
    </row>
    <row r="34313" spans="1:29">
      <c r="A34313" s="4">
        <v>45163.90565828704</v>
      </c>
      <c r="B34313" t="s">
        <v>29</v>
      </c>
      <c r="C34313">
        <v>400084</v>
      </c>
      <c r="D34313" t="s">
        <v>30</v>
      </c>
      <c r="E34313" t="s">
        <v>2341</v>
      </c>
      <c r="F34313" t="s">
        <v>2343</v>
      </c>
      <c r="G34313" t="s">
        <v>2369</v>
      </c>
      <c r="H34313" t="s">
        <v>42</v>
      </c>
      <c r="I34313" t="s">
        <v>42</v>
      </c>
      <c r="J34313" s="5">
        <v>4</v>
      </c>
      <c r="K34313" t="s">
        <v>2372</v>
      </c>
      <c r="L34313" t="s">
        <v>2379</v>
      </c>
      <c r="M34313" t="s">
        <v>2365</v>
      </c>
      <c r="N34313" t="s">
        <v>2346</v>
      </c>
      <c r="O34313" t="s">
        <v>33</v>
      </c>
      <c r="P34313" t="s">
        <v>49</v>
      </c>
      <c r="Q34313" t="s">
        <v>82</v>
      </c>
      <c r="R34313" t="s">
        <v>31</v>
      </c>
      <c r="S34313" t="s">
        <v>1302</v>
      </c>
      <c r="T34313" t="s">
        <v>48</v>
      </c>
      <c r="U34313" t="s">
        <v>63</v>
      </c>
      <c r="V34313" t="s">
        <v>2386</v>
      </c>
      <c r="W34313" t="s">
        <v>2386</v>
      </c>
      <c r="X34313" t="s">
        <v>2386</v>
      </c>
      <c r="Y34313" t="s">
        <v>2386</v>
      </c>
      <c r="Z34313" t="s">
        <v>2386</v>
      </c>
      <c r="AA34313" t="s">
        <v>2386</v>
      </c>
      <c r="AB34313" t="s">
        <v>2386</v>
      </c>
      <c r="AC34313" t="s">
        <v>2386</v>
      </c>
    </row>
    <row r="34314" spans="1:29">
      <c r="A34314" s="4">
        <v>45163.90565828704</v>
      </c>
      <c r="B34314" t="s">
        <v>29</v>
      </c>
      <c r="C34314">
        <v>400084</v>
      </c>
      <c r="D34314" t="s">
        <v>30</v>
      </c>
      <c r="E34314" t="s">
        <v>2341</v>
      </c>
      <c r="F34314" t="s">
        <v>2343</v>
      </c>
      <c r="G34314" t="s">
        <v>2369</v>
      </c>
      <c r="H34314" t="s">
        <v>42</v>
      </c>
      <c r="I34314" t="s">
        <v>42</v>
      </c>
      <c r="J34314" s="5">
        <v>4</v>
      </c>
      <c r="K34314" t="s">
        <v>2372</v>
      </c>
      <c r="L34314" t="s">
        <v>2379</v>
      </c>
      <c r="M34314" t="s">
        <v>2365</v>
      </c>
      <c r="N34314" t="s">
        <v>2350</v>
      </c>
      <c r="O34314" t="s">
        <v>33</v>
      </c>
      <c r="P34314" t="s">
        <v>49</v>
      </c>
      <c r="Q34314" t="s">
        <v>82</v>
      </c>
      <c r="R34314" t="s">
        <v>31</v>
      </c>
      <c r="S34314" t="s">
        <v>1302</v>
      </c>
      <c r="T34314" t="s">
        <v>48</v>
      </c>
      <c r="U34314" t="s">
        <v>63</v>
      </c>
      <c r="V34314" t="s">
        <v>2386</v>
      </c>
      <c r="W34314" t="s">
        <v>2386</v>
      </c>
      <c r="X34314" t="s">
        <v>2386</v>
      </c>
      <c r="Y34314" t="s">
        <v>2386</v>
      </c>
      <c r="Z34314" t="s">
        <v>2386</v>
      </c>
      <c r="AA34314" t="s">
        <v>2386</v>
      </c>
      <c r="AB34314" t="s">
        <v>2386</v>
      </c>
      <c r="AC34314" t="s">
        <v>2386</v>
      </c>
    </row>
    <row r="34315" spans="1:29">
      <c r="A34315" s="4">
        <v>45163.90565828704</v>
      </c>
      <c r="B34315" t="s">
        <v>29</v>
      </c>
      <c r="C34315">
        <v>400084</v>
      </c>
      <c r="D34315" t="s">
        <v>30</v>
      </c>
      <c r="E34315" t="s">
        <v>2341</v>
      </c>
      <c r="F34315" t="s">
        <v>2343</v>
      </c>
      <c r="G34315" t="s">
        <v>2369</v>
      </c>
      <c r="H34315" t="s">
        <v>42</v>
      </c>
      <c r="I34315" t="s">
        <v>42</v>
      </c>
      <c r="J34315" s="5">
        <v>4</v>
      </c>
      <c r="K34315" t="s">
        <v>2372</v>
      </c>
      <c r="L34315" t="s">
        <v>2379</v>
      </c>
      <c r="M34315" t="s">
        <v>2365</v>
      </c>
      <c r="N34315" t="s">
        <v>2353</v>
      </c>
      <c r="O34315" t="s">
        <v>33</v>
      </c>
      <c r="P34315" t="s">
        <v>49</v>
      </c>
      <c r="Q34315" t="s">
        <v>82</v>
      </c>
      <c r="R34315" t="s">
        <v>31</v>
      </c>
      <c r="S34315" t="s">
        <v>1302</v>
      </c>
      <c r="T34315" t="s">
        <v>48</v>
      </c>
      <c r="U34315" t="s">
        <v>63</v>
      </c>
      <c r="V34315" t="s">
        <v>2386</v>
      </c>
      <c r="W34315" t="s">
        <v>2386</v>
      </c>
      <c r="X34315" t="s">
        <v>2386</v>
      </c>
      <c r="Y34315" t="s">
        <v>2386</v>
      </c>
      <c r="Z34315" t="s">
        <v>2386</v>
      </c>
      <c r="AA34315" t="s">
        <v>2386</v>
      </c>
      <c r="AB34315" t="s">
        <v>2386</v>
      </c>
      <c r="AC34315" t="s">
        <v>2386</v>
      </c>
    </row>
    <row r="34316" spans="1:29">
      <c r="A34316" s="4">
        <v>45163.939147951387</v>
      </c>
      <c r="B34316" t="s">
        <v>29</v>
      </c>
      <c r="C34316">
        <v>560058</v>
      </c>
      <c r="D34316" t="s">
        <v>30</v>
      </c>
      <c r="E34316" t="s">
        <v>2339</v>
      </c>
      <c r="F34316" t="s">
        <v>32</v>
      </c>
      <c r="G34316" t="s">
        <v>42</v>
      </c>
      <c r="H34316" t="s">
        <v>32</v>
      </c>
      <c r="I34316" t="s">
        <v>32</v>
      </c>
      <c r="J34316" s="5">
        <v>4</v>
      </c>
      <c r="K34316" t="s">
        <v>2372</v>
      </c>
      <c r="L34316" t="s">
        <v>2379</v>
      </c>
      <c r="M34316" t="s">
        <v>2361</v>
      </c>
      <c r="N34316" t="s">
        <v>2351</v>
      </c>
      <c r="O34316" t="s">
        <v>33</v>
      </c>
      <c r="P34316" t="s">
        <v>38</v>
      </c>
      <c r="Q34316" t="s">
        <v>82</v>
      </c>
      <c r="R34316" t="s">
        <v>31</v>
      </c>
      <c r="S34316" t="s">
        <v>1303</v>
      </c>
      <c r="T34316" t="s">
        <v>35</v>
      </c>
      <c r="U34316" t="s">
        <v>57</v>
      </c>
      <c r="V34316" t="s">
        <v>2386</v>
      </c>
      <c r="W34316" t="s">
        <v>2386</v>
      </c>
      <c r="X34316" t="s">
        <v>2386</v>
      </c>
      <c r="Y34316" t="s">
        <v>2386</v>
      </c>
      <c r="Z34316" t="s">
        <v>2386</v>
      </c>
      <c r="AA34316" t="s">
        <v>2386</v>
      </c>
      <c r="AB34316" t="s">
        <v>2386</v>
      </c>
      <c r="AC34316" t="s">
        <v>2386</v>
      </c>
    </row>
    <row r="34317" spans="1:29">
      <c r="A34317" s="4">
        <v>45163.939147951387</v>
      </c>
      <c r="B34317" t="s">
        <v>29</v>
      </c>
      <c r="C34317">
        <v>560058</v>
      </c>
      <c r="D34317" t="s">
        <v>30</v>
      </c>
      <c r="E34317" t="s">
        <v>2339</v>
      </c>
      <c r="F34317" t="s">
        <v>32</v>
      </c>
      <c r="G34317" t="s">
        <v>42</v>
      </c>
      <c r="H34317" t="s">
        <v>32</v>
      </c>
      <c r="I34317" t="s">
        <v>32</v>
      </c>
      <c r="J34317" s="5">
        <v>4</v>
      </c>
      <c r="K34317" t="s">
        <v>2372</v>
      </c>
      <c r="L34317" t="s">
        <v>2379</v>
      </c>
      <c r="M34317" t="s">
        <v>2361</v>
      </c>
      <c r="N34317" t="s">
        <v>2352</v>
      </c>
      <c r="O34317" t="s">
        <v>33</v>
      </c>
      <c r="P34317" t="s">
        <v>38</v>
      </c>
      <c r="Q34317" t="s">
        <v>82</v>
      </c>
      <c r="R34317" t="s">
        <v>31</v>
      </c>
      <c r="S34317" t="s">
        <v>1303</v>
      </c>
      <c r="T34317" t="s">
        <v>35</v>
      </c>
      <c r="U34317" t="s">
        <v>57</v>
      </c>
      <c r="V34317" t="s">
        <v>2386</v>
      </c>
      <c r="W34317" t="s">
        <v>2386</v>
      </c>
      <c r="X34317" t="s">
        <v>2386</v>
      </c>
      <c r="Y34317" t="s">
        <v>2386</v>
      </c>
      <c r="Z34317" t="s">
        <v>2386</v>
      </c>
      <c r="AA34317" t="s">
        <v>2386</v>
      </c>
      <c r="AB34317" t="s">
        <v>2386</v>
      </c>
      <c r="AC34317" t="s">
        <v>2386</v>
      </c>
    </row>
    <row r="34318" spans="1:29">
      <c r="A34318" s="4">
        <v>45163.939147951387</v>
      </c>
      <c r="B34318" t="s">
        <v>29</v>
      </c>
      <c r="C34318">
        <v>560058</v>
      </c>
      <c r="D34318" t="s">
        <v>30</v>
      </c>
      <c r="E34318" t="s">
        <v>2339</v>
      </c>
      <c r="F34318" t="s">
        <v>32</v>
      </c>
      <c r="G34318" t="s">
        <v>42</v>
      </c>
      <c r="H34318" t="s">
        <v>32</v>
      </c>
      <c r="I34318" t="s">
        <v>32</v>
      </c>
      <c r="J34318" s="5">
        <v>4</v>
      </c>
      <c r="K34318" t="s">
        <v>2372</v>
      </c>
      <c r="L34318" t="s">
        <v>2379</v>
      </c>
      <c r="M34318" t="s">
        <v>2361</v>
      </c>
      <c r="N34318" t="s">
        <v>2350</v>
      </c>
      <c r="O34318" t="s">
        <v>33</v>
      </c>
      <c r="P34318" t="s">
        <v>38</v>
      </c>
      <c r="Q34318" t="s">
        <v>82</v>
      </c>
      <c r="R34318" t="s">
        <v>31</v>
      </c>
      <c r="S34318" t="s">
        <v>1303</v>
      </c>
      <c r="T34318" t="s">
        <v>35</v>
      </c>
      <c r="U34318" t="s">
        <v>57</v>
      </c>
      <c r="V34318" t="s">
        <v>2386</v>
      </c>
      <c r="W34318" t="s">
        <v>2386</v>
      </c>
      <c r="X34318" t="s">
        <v>2386</v>
      </c>
      <c r="Y34318" t="s">
        <v>2386</v>
      </c>
      <c r="Z34318" t="s">
        <v>2386</v>
      </c>
      <c r="AA34318" t="s">
        <v>2386</v>
      </c>
      <c r="AB34318" t="s">
        <v>2386</v>
      </c>
      <c r="AC34318" t="s">
        <v>2386</v>
      </c>
    </row>
    <row r="34319" spans="1:29">
      <c r="A34319" s="4">
        <v>45163.939147951387</v>
      </c>
      <c r="B34319" t="s">
        <v>29</v>
      </c>
      <c r="C34319">
        <v>560058</v>
      </c>
      <c r="D34319" t="s">
        <v>30</v>
      </c>
      <c r="E34319" t="s">
        <v>2339</v>
      </c>
      <c r="F34319" t="s">
        <v>32</v>
      </c>
      <c r="G34319" t="s">
        <v>42</v>
      </c>
      <c r="H34319" t="s">
        <v>32</v>
      </c>
      <c r="I34319" t="s">
        <v>32</v>
      </c>
      <c r="J34319" s="5">
        <v>4</v>
      </c>
      <c r="K34319" t="s">
        <v>2372</v>
      </c>
      <c r="L34319" t="s">
        <v>2379</v>
      </c>
      <c r="M34319" t="s">
        <v>2361</v>
      </c>
      <c r="N34319" t="s">
        <v>2360</v>
      </c>
      <c r="O34319" t="s">
        <v>33</v>
      </c>
      <c r="P34319" t="s">
        <v>38</v>
      </c>
      <c r="Q34319" t="s">
        <v>82</v>
      </c>
      <c r="R34319" t="s">
        <v>31</v>
      </c>
      <c r="S34319" t="s">
        <v>1303</v>
      </c>
      <c r="T34319" t="s">
        <v>35</v>
      </c>
      <c r="U34319" t="s">
        <v>57</v>
      </c>
      <c r="V34319" t="s">
        <v>2386</v>
      </c>
      <c r="W34319" t="s">
        <v>2386</v>
      </c>
      <c r="X34319" t="s">
        <v>2386</v>
      </c>
      <c r="Y34319" t="s">
        <v>2386</v>
      </c>
      <c r="Z34319" t="s">
        <v>2386</v>
      </c>
      <c r="AA34319" t="s">
        <v>2386</v>
      </c>
      <c r="AB34319" t="s">
        <v>2386</v>
      </c>
      <c r="AC34319" t="s">
        <v>2386</v>
      </c>
    </row>
    <row r="34320" spans="1:29">
      <c r="A34320" s="4">
        <v>45163.939147951387</v>
      </c>
      <c r="B34320" t="s">
        <v>29</v>
      </c>
      <c r="C34320">
        <v>560058</v>
      </c>
      <c r="D34320" t="s">
        <v>30</v>
      </c>
      <c r="E34320" t="s">
        <v>2339</v>
      </c>
      <c r="F34320" t="s">
        <v>32</v>
      </c>
      <c r="G34320" t="s">
        <v>42</v>
      </c>
      <c r="H34320" t="s">
        <v>32</v>
      </c>
      <c r="I34320" t="s">
        <v>32</v>
      </c>
      <c r="J34320" s="5">
        <v>4</v>
      </c>
      <c r="K34320" t="s">
        <v>2372</v>
      </c>
      <c r="L34320" t="s">
        <v>2379</v>
      </c>
      <c r="M34320" t="s">
        <v>2355</v>
      </c>
      <c r="N34320" t="s">
        <v>2351</v>
      </c>
      <c r="O34320" t="s">
        <v>33</v>
      </c>
      <c r="P34320" t="s">
        <v>38</v>
      </c>
      <c r="Q34320" t="s">
        <v>82</v>
      </c>
      <c r="R34320" t="s">
        <v>31</v>
      </c>
      <c r="S34320" t="s">
        <v>1303</v>
      </c>
      <c r="T34320" t="s">
        <v>35</v>
      </c>
      <c r="U34320" t="s">
        <v>57</v>
      </c>
      <c r="V34320" t="s">
        <v>2386</v>
      </c>
      <c r="W34320" t="s">
        <v>2386</v>
      </c>
      <c r="X34320" t="s">
        <v>2386</v>
      </c>
      <c r="Y34320" t="s">
        <v>2386</v>
      </c>
      <c r="Z34320" t="s">
        <v>2386</v>
      </c>
      <c r="AA34320" t="s">
        <v>2386</v>
      </c>
      <c r="AB34320" t="s">
        <v>2386</v>
      </c>
      <c r="AC34320" t="s">
        <v>2386</v>
      </c>
    </row>
    <row r="34321" spans="1:29">
      <c r="A34321" s="4">
        <v>45163.939147951387</v>
      </c>
      <c r="B34321" t="s">
        <v>29</v>
      </c>
      <c r="C34321">
        <v>560058</v>
      </c>
      <c r="D34321" t="s">
        <v>30</v>
      </c>
      <c r="E34321" t="s">
        <v>2339</v>
      </c>
      <c r="F34321" t="s">
        <v>32</v>
      </c>
      <c r="G34321" t="s">
        <v>42</v>
      </c>
      <c r="H34321" t="s">
        <v>32</v>
      </c>
      <c r="I34321" t="s">
        <v>32</v>
      </c>
      <c r="J34321" s="5">
        <v>4</v>
      </c>
      <c r="K34321" t="s">
        <v>2372</v>
      </c>
      <c r="L34321" t="s">
        <v>2379</v>
      </c>
      <c r="M34321" t="s">
        <v>2355</v>
      </c>
      <c r="N34321" t="s">
        <v>2352</v>
      </c>
      <c r="O34321" t="s">
        <v>33</v>
      </c>
      <c r="P34321" t="s">
        <v>38</v>
      </c>
      <c r="Q34321" t="s">
        <v>82</v>
      </c>
      <c r="R34321" t="s">
        <v>31</v>
      </c>
      <c r="S34321" t="s">
        <v>1303</v>
      </c>
      <c r="T34321" t="s">
        <v>35</v>
      </c>
      <c r="U34321" t="s">
        <v>57</v>
      </c>
      <c r="V34321" t="s">
        <v>2386</v>
      </c>
      <c r="W34321" t="s">
        <v>2386</v>
      </c>
      <c r="X34321" t="s">
        <v>2386</v>
      </c>
      <c r="Y34321" t="s">
        <v>2386</v>
      </c>
      <c r="Z34321" t="s">
        <v>2386</v>
      </c>
      <c r="AA34321" t="s">
        <v>2386</v>
      </c>
      <c r="AB34321" t="s">
        <v>2386</v>
      </c>
      <c r="AC34321" t="s">
        <v>2386</v>
      </c>
    </row>
    <row r="34322" spans="1:29">
      <c r="A34322" s="4">
        <v>45163.939147951387</v>
      </c>
      <c r="B34322" t="s">
        <v>29</v>
      </c>
      <c r="C34322">
        <v>560058</v>
      </c>
      <c r="D34322" t="s">
        <v>30</v>
      </c>
      <c r="E34322" t="s">
        <v>2339</v>
      </c>
      <c r="F34322" t="s">
        <v>32</v>
      </c>
      <c r="G34322" t="s">
        <v>42</v>
      </c>
      <c r="H34322" t="s">
        <v>32</v>
      </c>
      <c r="I34322" t="s">
        <v>32</v>
      </c>
      <c r="J34322" s="5">
        <v>4</v>
      </c>
      <c r="K34322" t="s">
        <v>2372</v>
      </c>
      <c r="L34322" t="s">
        <v>2379</v>
      </c>
      <c r="M34322" t="s">
        <v>2355</v>
      </c>
      <c r="N34322" t="s">
        <v>2350</v>
      </c>
      <c r="O34322" t="s">
        <v>33</v>
      </c>
      <c r="P34322" t="s">
        <v>38</v>
      </c>
      <c r="Q34322" t="s">
        <v>82</v>
      </c>
      <c r="R34322" t="s">
        <v>31</v>
      </c>
      <c r="S34322" t="s">
        <v>1303</v>
      </c>
      <c r="T34322" t="s">
        <v>35</v>
      </c>
      <c r="U34322" t="s">
        <v>57</v>
      </c>
      <c r="V34322" t="s">
        <v>2386</v>
      </c>
      <c r="W34322" t="s">
        <v>2386</v>
      </c>
      <c r="X34322" t="s">
        <v>2386</v>
      </c>
      <c r="Y34322" t="s">
        <v>2386</v>
      </c>
      <c r="Z34322" t="s">
        <v>2386</v>
      </c>
      <c r="AA34322" t="s">
        <v>2386</v>
      </c>
      <c r="AB34322" t="s">
        <v>2386</v>
      </c>
      <c r="AC34322" t="s">
        <v>2386</v>
      </c>
    </row>
    <row r="34323" spans="1:29">
      <c r="A34323" s="4">
        <v>45163.939147951387</v>
      </c>
      <c r="B34323" t="s">
        <v>29</v>
      </c>
      <c r="C34323">
        <v>560058</v>
      </c>
      <c r="D34323" t="s">
        <v>30</v>
      </c>
      <c r="E34323" t="s">
        <v>2339</v>
      </c>
      <c r="F34323" t="s">
        <v>32</v>
      </c>
      <c r="G34323" t="s">
        <v>42</v>
      </c>
      <c r="H34323" t="s">
        <v>32</v>
      </c>
      <c r="I34323" t="s">
        <v>32</v>
      </c>
      <c r="J34323" s="5">
        <v>4</v>
      </c>
      <c r="K34323" t="s">
        <v>2372</v>
      </c>
      <c r="L34323" t="s">
        <v>2379</v>
      </c>
      <c r="M34323" t="s">
        <v>2355</v>
      </c>
      <c r="N34323" t="s">
        <v>2360</v>
      </c>
      <c r="O34323" t="s">
        <v>33</v>
      </c>
      <c r="P34323" t="s">
        <v>38</v>
      </c>
      <c r="Q34323" t="s">
        <v>82</v>
      </c>
      <c r="R34323" t="s">
        <v>31</v>
      </c>
      <c r="S34323" t="s">
        <v>1303</v>
      </c>
      <c r="T34323" t="s">
        <v>35</v>
      </c>
      <c r="U34323" t="s">
        <v>57</v>
      </c>
      <c r="V34323" t="s">
        <v>2386</v>
      </c>
      <c r="W34323" t="s">
        <v>2386</v>
      </c>
      <c r="X34323" t="s">
        <v>2386</v>
      </c>
      <c r="Y34323" t="s">
        <v>2386</v>
      </c>
      <c r="Z34323" t="s">
        <v>2386</v>
      </c>
      <c r="AA34323" t="s">
        <v>2386</v>
      </c>
      <c r="AB34323" t="s">
        <v>2386</v>
      </c>
      <c r="AC34323" t="s">
        <v>2386</v>
      </c>
    </row>
    <row r="34324" spans="1:29">
      <c r="A34324" s="4">
        <v>45163.939147951387</v>
      </c>
      <c r="B34324" t="s">
        <v>29</v>
      </c>
      <c r="C34324">
        <v>560058</v>
      </c>
      <c r="D34324" t="s">
        <v>30</v>
      </c>
      <c r="E34324" t="s">
        <v>2339</v>
      </c>
      <c r="F34324" t="s">
        <v>32</v>
      </c>
      <c r="G34324" t="s">
        <v>42</v>
      </c>
      <c r="H34324" t="s">
        <v>32</v>
      </c>
      <c r="I34324" t="s">
        <v>32</v>
      </c>
      <c r="J34324" s="5">
        <v>4</v>
      </c>
      <c r="K34324" t="s">
        <v>2372</v>
      </c>
      <c r="L34324" t="s">
        <v>2379</v>
      </c>
      <c r="M34324" t="s">
        <v>2348</v>
      </c>
      <c r="N34324" t="s">
        <v>2351</v>
      </c>
      <c r="O34324" t="s">
        <v>33</v>
      </c>
      <c r="P34324" t="s">
        <v>38</v>
      </c>
      <c r="Q34324" t="s">
        <v>82</v>
      </c>
      <c r="R34324" t="s">
        <v>31</v>
      </c>
      <c r="S34324" t="s">
        <v>1303</v>
      </c>
      <c r="T34324" t="s">
        <v>35</v>
      </c>
      <c r="U34324" t="s">
        <v>57</v>
      </c>
      <c r="V34324" t="s">
        <v>2386</v>
      </c>
      <c r="W34324" t="s">
        <v>2386</v>
      </c>
      <c r="X34324" t="s">
        <v>2386</v>
      </c>
      <c r="Y34324" t="s">
        <v>2386</v>
      </c>
      <c r="Z34324" t="s">
        <v>2386</v>
      </c>
      <c r="AA34324" t="s">
        <v>2386</v>
      </c>
      <c r="AB34324" t="s">
        <v>2386</v>
      </c>
      <c r="AC34324" t="s">
        <v>2386</v>
      </c>
    </row>
    <row r="34325" spans="1:29">
      <c r="A34325" s="4">
        <v>45163.939147951387</v>
      </c>
      <c r="B34325" t="s">
        <v>29</v>
      </c>
      <c r="C34325">
        <v>560058</v>
      </c>
      <c r="D34325" t="s">
        <v>30</v>
      </c>
      <c r="E34325" t="s">
        <v>2339</v>
      </c>
      <c r="F34325" t="s">
        <v>32</v>
      </c>
      <c r="G34325" t="s">
        <v>42</v>
      </c>
      <c r="H34325" t="s">
        <v>32</v>
      </c>
      <c r="I34325" t="s">
        <v>32</v>
      </c>
      <c r="J34325" s="5">
        <v>4</v>
      </c>
      <c r="K34325" t="s">
        <v>2372</v>
      </c>
      <c r="L34325" t="s">
        <v>2379</v>
      </c>
      <c r="M34325" t="s">
        <v>2348</v>
      </c>
      <c r="N34325" t="s">
        <v>2352</v>
      </c>
      <c r="O34325" t="s">
        <v>33</v>
      </c>
      <c r="P34325" t="s">
        <v>38</v>
      </c>
      <c r="Q34325" t="s">
        <v>82</v>
      </c>
      <c r="R34325" t="s">
        <v>31</v>
      </c>
      <c r="S34325" t="s">
        <v>1303</v>
      </c>
      <c r="T34325" t="s">
        <v>35</v>
      </c>
      <c r="U34325" t="s">
        <v>57</v>
      </c>
      <c r="V34325" t="s">
        <v>2386</v>
      </c>
      <c r="W34325" t="s">
        <v>2386</v>
      </c>
      <c r="X34325" t="s">
        <v>2386</v>
      </c>
      <c r="Y34325" t="s">
        <v>2386</v>
      </c>
      <c r="Z34325" t="s">
        <v>2386</v>
      </c>
      <c r="AA34325" t="s">
        <v>2386</v>
      </c>
      <c r="AB34325" t="s">
        <v>2386</v>
      </c>
      <c r="AC34325" t="s">
        <v>2386</v>
      </c>
    </row>
    <row r="34326" spans="1:29">
      <c r="A34326" s="4">
        <v>45163.939147951387</v>
      </c>
      <c r="B34326" t="s">
        <v>29</v>
      </c>
      <c r="C34326">
        <v>560058</v>
      </c>
      <c r="D34326" t="s">
        <v>30</v>
      </c>
      <c r="E34326" t="s">
        <v>2339</v>
      </c>
      <c r="F34326" t="s">
        <v>32</v>
      </c>
      <c r="G34326" t="s">
        <v>42</v>
      </c>
      <c r="H34326" t="s">
        <v>32</v>
      </c>
      <c r="I34326" t="s">
        <v>32</v>
      </c>
      <c r="J34326" s="5">
        <v>4</v>
      </c>
      <c r="K34326" t="s">
        <v>2372</v>
      </c>
      <c r="L34326" t="s">
        <v>2379</v>
      </c>
      <c r="M34326" t="s">
        <v>2348</v>
      </c>
      <c r="N34326" t="s">
        <v>2350</v>
      </c>
      <c r="O34326" t="s">
        <v>33</v>
      </c>
      <c r="P34326" t="s">
        <v>38</v>
      </c>
      <c r="Q34326" t="s">
        <v>82</v>
      </c>
      <c r="R34326" t="s">
        <v>31</v>
      </c>
      <c r="S34326" t="s">
        <v>1303</v>
      </c>
      <c r="T34326" t="s">
        <v>35</v>
      </c>
      <c r="U34326" t="s">
        <v>57</v>
      </c>
      <c r="V34326" t="s">
        <v>2386</v>
      </c>
      <c r="W34326" t="s">
        <v>2386</v>
      </c>
      <c r="X34326" t="s">
        <v>2386</v>
      </c>
      <c r="Y34326" t="s">
        <v>2386</v>
      </c>
      <c r="Z34326" t="s">
        <v>2386</v>
      </c>
      <c r="AA34326" t="s">
        <v>2386</v>
      </c>
      <c r="AB34326" t="s">
        <v>2386</v>
      </c>
      <c r="AC34326" t="s">
        <v>2386</v>
      </c>
    </row>
    <row r="34327" spans="1:29">
      <c r="A34327" s="4">
        <v>45163.939147951387</v>
      </c>
      <c r="B34327" t="s">
        <v>29</v>
      </c>
      <c r="C34327">
        <v>560058</v>
      </c>
      <c r="D34327" t="s">
        <v>30</v>
      </c>
      <c r="E34327" t="s">
        <v>2339</v>
      </c>
      <c r="F34327" t="s">
        <v>32</v>
      </c>
      <c r="G34327" t="s">
        <v>42</v>
      </c>
      <c r="H34327" t="s">
        <v>32</v>
      </c>
      <c r="I34327" t="s">
        <v>32</v>
      </c>
      <c r="J34327" s="5">
        <v>4</v>
      </c>
      <c r="K34327" t="s">
        <v>2372</v>
      </c>
      <c r="L34327" t="s">
        <v>2379</v>
      </c>
      <c r="M34327" t="s">
        <v>2348</v>
      </c>
      <c r="N34327" t="s">
        <v>2360</v>
      </c>
      <c r="O34327" t="s">
        <v>33</v>
      </c>
      <c r="P34327" t="s">
        <v>38</v>
      </c>
      <c r="Q34327" t="s">
        <v>82</v>
      </c>
      <c r="R34327" t="s">
        <v>31</v>
      </c>
      <c r="S34327" t="s">
        <v>1303</v>
      </c>
      <c r="T34327" t="s">
        <v>35</v>
      </c>
      <c r="U34327" t="s">
        <v>57</v>
      </c>
      <c r="V34327" t="s">
        <v>2386</v>
      </c>
      <c r="W34327" t="s">
        <v>2386</v>
      </c>
      <c r="X34327" t="s">
        <v>2386</v>
      </c>
      <c r="Y34327" t="s">
        <v>2386</v>
      </c>
      <c r="Z34327" t="s">
        <v>2386</v>
      </c>
      <c r="AA34327" t="s">
        <v>2386</v>
      </c>
      <c r="AB34327" t="s">
        <v>2386</v>
      </c>
      <c r="AC34327" t="s">
        <v>2386</v>
      </c>
    </row>
    <row r="34328" spans="1:29">
      <c r="A34328" s="4">
        <v>45164.519742268516</v>
      </c>
      <c r="B34328" t="s">
        <v>258</v>
      </c>
      <c r="C34328">
        <v>5444</v>
      </c>
      <c r="D34328" t="s">
        <v>30</v>
      </c>
      <c r="E34328" t="s">
        <v>2340</v>
      </c>
      <c r="F34328" t="s">
        <v>32</v>
      </c>
      <c r="G34328" t="s">
        <v>2369</v>
      </c>
      <c r="H34328" t="s">
        <v>32</v>
      </c>
      <c r="I34328" t="s">
        <v>32</v>
      </c>
      <c r="J34328" s="5">
        <v>4</v>
      </c>
      <c r="K34328" t="s">
        <v>2375</v>
      </c>
      <c r="L34328" t="s">
        <v>2382</v>
      </c>
      <c r="M34328" t="s">
        <v>2361</v>
      </c>
      <c r="N34328" t="s">
        <v>2356</v>
      </c>
      <c r="O34328" t="s">
        <v>52</v>
      </c>
      <c r="P34328" t="s">
        <v>38</v>
      </c>
      <c r="Q34328" t="s">
        <v>82</v>
      </c>
      <c r="R34328" t="s">
        <v>31</v>
      </c>
      <c r="S34328" t="s">
        <v>1304</v>
      </c>
      <c r="T34328" t="s">
        <v>35</v>
      </c>
      <c r="U34328" t="s">
        <v>46</v>
      </c>
      <c r="V34328" t="s">
        <v>2386</v>
      </c>
      <c r="W34328" t="s">
        <v>2386</v>
      </c>
      <c r="X34328" t="s">
        <v>2386</v>
      </c>
      <c r="Y34328" t="s">
        <v>2386</v>
      </c>
      <c r="Z34328" t="s">
        <v>2386</v>
      </c>
      <c r="AA34328" t="s">
        <v>2386</v>
      </c>
      <c r="AB34328" t="s">
        <v>2386</v>
      </c>
      <c r="AC34328" t="s">
        <v>2386</v>
      </c>
    </row>
    <row r="34329" spans="1:29">
      <c r="A34329" s="4">
        <v>45164.519742268516</v>
      </c>
      <c r="B34329" t="s">
        <v>258</v>
      </c>
      <c r="C34329">
        <v>5444</v>
      </c>
      <c r="D34329" t="s">
        <v>30</v>
      </c>
      <c r="E34329" t="s">
        <v>2340</v>
      </c>
      <c r="F34329" t="s">
        <v>32</v>
      </c>
      <c r="G34329" t="s">
        <v>2369</v>
      </c>
      <c r="H34329" t="s">
        <v>32</v>
      </c>
      <c r="I34329" t="s">
        <v>32</v>
      </c>
      <c r="J34329" s="5">
        <v>4</v>
      </c>
      <c r="K34329" t="s">
        <v>2375</v>
      </c>
      <c r="L34329" t="s">
        <v>2382</v>
      </c>
      <c r="M34329" t="s">
        <v>2361</v>
      </c>
      <c r="N34329" t="s">
        <v>2351</v>
      </c>
      <c r="O34329" t="s">
        <v>52</v>
      </c>
      <c r="P34329" t="s">
        <v>38</v>
      </c>
      <c r="Q34329" t="s">
        <v>82</v>
      </c>
      <c r="R34329" t="s">
        <v>31</v>
      </c>
      <c r="S34329" t="s">
        <v>1304</v>
      </c>
      <c r="T34329" t="s">
        <v>35</v>
      </c>
      <c r="U34329" t="s">
        <v>46</v>
      </c>
      <c r="V34329" t="s">
        <v>2386</v>
      </c>
      <c r="W34329" t="s">
        <v>2386</v>
      </c>
      <c r="X34329" t="s">
        <v>2386</v>
      </c>
      <c r="Y34329" t="s">
        <v>2386</v>
      </c>
      <c r="Z34329" t="s">
        <v>2386</v>
      </c>
      <c r="AA34329" t="s">
        <v>2386</v>
      </c>
      <c r="AB34329" t="s">
        <v>2386</v>
      </c>
      <c r="AC34329" t="s">
        <v>2386</v>
      </c>
    </row>
    <row r="34330" spans="1:29">
      <c r="A34330" s="4">
        <v>45164.519742268516</v>
      </c>
      <c r="B34330" t="s">
        <v>258</v>
      </c>
      <c r="C34330">
        <v>5444</v>
      </c>
      <c r="D34330" t="s">
        <v>30</v>
      </c>
      <c r="E34330" t="s">
        <v>2340</v>
      </c>
      <c r="F34330" t="s">
        <v>32</v>
      </c>
      <c r="G34330" t="s">
        <v>2369</v>
      </c>
      <c r="H34330" t="s">
        <v>32</v>
      </c>
      <c r="I34330" t="s">
        <v>32</v>
      </c>
      <c r="J34330" s="5">
        <v>4</v>
      </c>
      <c r="K34330" t="s">
        <v>2375</v>
      </c>
      <c r="L34330" t="s">
        <v>2382</v>
      </c>
      <c r="M34330" t="s">
        <v>2361</v>
      </c>
      <c r="N34330" t="s">
        <v>2352</v>
      </c>
      <c r="O34330" t="s">
        <v>52</v>
      </c>
      <c r="P34330" t="s">
        <v>38</v>
      </c>
      <c r="Q34330" t="s">
        <v>82</v>
      </c>
      <c r="R34330" t="s">
        <v>31</v>
      </c>
      <c r="S34330" t="s">
        <v>1304</v>
      </c>
      <c r="T34330" t="s">
        <v>35</v>
      </c>
      <c r="U34330" t="s">
        <v>46</v>
      </c>
      <c r="V34330" t="s">
        <v>2386</v>
      </c>
      <c r="W34330" t="s">
        <v>2386</v>
      </c>
      <c r="X34330" t="s">
        <v>2386</v>
      </c>
      <c r="Y34330" t="s">
        <v>2386</v>
      </c>
      <c r="Z34330" t="s">
        <v>2386</v>
      </c>
      <c r="AA34330" t="s">
        <v>2386</v>
      </c>
      <c r="AB34330" t="s">
        <v>2386</v>
      </c>
      <c r="AC34330" t="s">
        <v>2386</v>
      </c>
    </row>
    <row r="34331" spans="1:29">
      <c r="A34331" s="4">
        <v>45164.519742268516</v>
      </c>
      <c r="B34331" t="s">
        <v>258</v>
      </c>
      <c r="C34331">
        <v>5444</v>
      </c>
      <c r="D34331" t="s">
        <v>30</v>
      </c>
      <c r="E34331" t="s">
        <v>2340</v>
      </c>
      <c r="F34331" t="s">
        <v>32</v>
      </c>
      <c r="G34331" t="s">
        <v>2369</v>
      </c>
      <c r="H34331" t="s">
        <v>32</v>
      </c>
      <c r="I34331" t="s">
        <v>32</v>
      </c>
      <c r="J34331" s="5">
        <v>4</v>
      </c>
      <c r="K34331" t="s">
        <v>2375</v>
      </c>
      <c r="L34331" t="s">
        <v>2382</v>
      </c>
      <c r="M34331" t="s">
        <v>2361</v>
      </c>
      <c r="N34331" t="s">
        <v>2360</v>
      </c>
      <c r="O34331" t="s">
        <v>52</v>
      </c>
      <c r="P34331" t="s">
        <v>38</v>
      </c>
      <c r="Q34331" t="s">
        <v>82</v>
      </c>
      <c r="R34331" t="s">
        <v>31</v>
      </c>
      <c r="S34331" t="s">
        <v>1304</v>
      </c>
      <c r="T34331" t="s">
        <v>35</v>
      </c>
      <c r="U34331" t="s">
        <v>46</v>
      </c>
      <c r="V34331" t="s">
        <v>2386</v>
      </c>
      <c r="W34331" t="s">
        <v>2386</v>
      </c>
      <c r="X34331" t="s">
        <v>2386</v>
      </c>
      <c r="Y34331" t="s">
        <v>2386</v>
      </c>
      <c r="Z34331" t="s">
        <v>2386</v>
      </c>
      <c r="AA34331" t="s">
        <v>2386</v>
      </c>
      <c r="AB34331" t="s">
        <v>2386</v>
      </c>
      <c r="AC34331" t="s">
        <v>2386</v>
      </c>
    </row>
    <row r="34332" spans="1:29">
      <c r="A34332" s="4">
        <v>45164.519742268516</v>
      </c>
      <c r="B34332" t="s">
        <v>258</v>
      </c>
      <c r="C34332">
        <v>5444</v>
      </c>
      <c r="D34332" t="s">
        <v>30</v>
      </c>
      <c r="E34332" t="s">
        <v>2340</v>
      </c>
      <c r="F34332" t="s">
        <v>32</v>
      </c>
      <c r="G34332" t="s">
        <v>2369</v>
      </c>
      <c r="H34332" t="s">
        <v>32</v>
      </c>
      <c r="I34332" t="s">
        <v>32</v>
      </c>
      <c r="J34332" s="5">
        <v>4</v>
      </c>
      <c r="K34332" t="s">
        <v>2375</v>
      </c>
      <c r="L34332" t="s">
        <v>2382</v>
      </c>
      <c r="M34332" t="s">
        <v>2355</v>
      </c>
      <c r="N34332" t="s">
        <v>2356</v>
      </c>
      <c r="O34332" t="s">
        <v>52</v>
      </c>
      <c r="P34332" t="s">
        <v>38</v>
      </c>
      <c r="Q34332" t="s">
        <v>82</v>
      </c>
      <c r="R34332" t="s">
        <v>31</v>
      </c>
      <c r="S34332" t="s">
        <v>1304</v>
      </c>
      <c r="T34332" t="s">
        <v>35</v>
      </c>
      <c r="U34332" t="s">
        <v>46</v>
      </c>
      <c r="V34332" t="s">
        <v>2386</v>
      </c>
      <c r="W34332" t="s">
        <v>2386</v>
      </c>
      <c r="X34332" t="s">
        <v>2386</v>
      </c>
      <c r="Y34332" t="s">
        <v>2386</v>
      </c>
      <c r="Z34332" t="s">
        <v>2386</v>
      </c>
      <c r="AA34332" t="s">
        <v>2386</v>
      </c>
      <c r="AB34332" t="s">
        <v>2386</v>
      </c>
      <c r="AC34332" t="s">
        <v>2386</v>
      </c>
    </row>
    <row r="34333" spans="1:29">
      <c r="A34333" s="4">
        <v>45164.519742268516</v>
      </c>
      <c r="B34333" t="s">
        <v>258</v>
      </c>
      <c r="C34333">
        <v>5444</v>
      </c>
      <c r="D34333" t="s">
        <v>30</v>
      </c>
      <c r="E34333" t="s">
        <v>2340</v>
      </c>
      <c r="F34333" t="s">
        <v>32</v>
      </c>
      <c r="G34333" t="s">
        <v>2369</v>
      </c>
      <c r="H34333" t="s">
        <v>32</v>
      </c>
      <c r="I34333" t="s">
        <v>32</v>
      </c>
      <c r="J34333" s="5">
        <v>4</v>
      </c>
      <c r="K34333" t="s">
        <v>2375</v>
      </c>
      <c r="L34333" t="s">
        <v>2382</v>
      </c>
      <c r="M34333" t="s">
        <v>2355</v>
      </c>
      <c r="N34333" t="s">
        <v>2351</v>
      </c>
      <c r="O34333" t="s">
        <v>52</v>
      </c>
      <c r="P34333" t="s">
        <v>38</v>
      </c>
      <c r="Q34333" t="s">
        <v>82</v>
      </c>
      <c r="R34333" t="s">
        <v>31</v>
      </c>
      <c r="S34333" t="s">
        <v>1304</v>
      </c>
      <c r="T34333" t="s">
        <v>35</v>
      </c>
      <c r="U34333" t="s">
        <v>46</v>
      </c>
      <c r="V34333" t="s">
        <v>2386</v>
      </c>
      <c r="W34333" t="s">
        <v>2386</v>
      </c>
      <c r="X34333" t="s">
        <v>2386</v>
      </c>
      <c r="Y34333" t="s">
        <v>2386</v>
      </c>
      <c r="Z34333" t="s">
        <v>2386</v>
      </c>
      <c r="AA34333" t="s">
        <v>2386</v>
      </c>
      <c r="AB34333" t="s">
        <v>2386</v>
      </c>
      <c r="AC34333" t="s">
        <v>2386</v>
      </c>
    </row>
    <row r="34334" spans="1:29">
      <c r="A34334" s="4">
        <v>45164.519742268516</v>
      </c>
      <c r="B34334" t="s">
        <v>258</v>
      </c>
      <c r="C34334">
        <v>5444</v>
      </c>
      <c r="D34334" t="s">
        <v>30</v>
      </c>
      <c r="E34334" t="s">
        <v>2340</v>
      </c>
      <c r="F34334" t="s">
        <v>32</v>
      </c>
      <c r="G34334" t="s">
        <v>2369</v>
      </c>
      <c r="H34334" t="s">
        <v>32</v>
      </c>
      <c r="I34334" t="s">
        <v>32</v>
      </c>
      <c r="J34334" s="5">
        <v>4</v>
      </c>
      <c r="K34334" t="s">
        <v>2375</v>
      </c>
      <c r="L34334" t="s">
        <v>2382</v>
      </c>
      <c r="M34334" t="s">
        <v>2355</v>
      </c>
      <c r="N34334" t="s">
        <v>2352</v>
      </c>
      <c r="O34334" t="s">
        <v>52</v>
      </c>
      <c r="P34334" t="s">
        <v>38</v>
      </c>
      <c r="Q34334" t="s">
        <v>82</v>
      </c>
      <c r="R34334" t="s">
        <v>31</v>
      </c>
      <c r="S34334" t="s">
        <v>1304</v>
      </c>
      <c r="T34334" t="s">
        <v>35</v>
      </c>
      <c r="U34334" t="s">
        <v>46</v>
      </c>
      <c r="V34334" t="s">
        <v>2386</v>
      </c>
      <c r="W34334" t="s">
        <v>2386</v>
      </c>
      <c r="X34334" t="s">
        <v>2386</v>
      </c>
      <c r="Y34334" t="s">
        <v>2386</v>
      </c>
      <c r="Z34334" t="s">
        <v>2386</v>
      </c>
      <c r="AA34334" t="s">
        <v>2386</v>
      </c>
      <c r="AB34334" t="s">
        <v>2386</v>
      </c>
      <c r="AC34334" t="s">
        <v>2386</v>
      </c>
    </row>
    <row r="34335" spans="1:29">
      <c r="A34335" s="4">
        <v>45164.519742268516</v>
      </c>
      <c r="B34335" t="s">
        <v>258</v>
      </c>
      <c r="C34335">
        <v>5444</v>
      </c>
      <c r="D34335" t="s">
        <v>30</v>
      </c>
      <c r="E34335" t="s">
        <v>2340</v>
      </c>
      <c r="F34335" t="s">
        <v>32</v>
      </c>
      <c r="G34335" t="s">
        <v>2369</v>
      </c>
      <c r="H34335" t="s">
        <v>32</v>
      </c>
      <c r="I34335" t="s">
        <v>32</v>
      </c>
      <c r="J34335" s="5">
        <v>4</v>
      </c>
      <c r="K34335" t="s">
        <v>2375</v>
      </c>
      <c r="L34335" t="s">
        <v>2382</v>
      </c>
      <c r="M34335" t="s">
        <v>2355</v>
      </c>
      <c r="N34335" t="s">
        <v>2360</v>
      </c>
      <c r="O34335" t="s">
        <v>52</v>
      </c>
      <c r="P34335" t="s">
        <v>38</v>
      </c>
      <c r="Q34335" t="s">
        <v>82</v>
      </c>
      <c r="R34335" t="s">
        <v>31</v>
      </c>
      <c r="S34335" t="s">
        <v>1304</v>
      </c>
      <c r="T34335" t="s">
        <v>35</v>
      </c>
      <c r="U34335" t="s">
        <v>46</v>
      </c>
      <c r="V34335" t="s">
        <v>2386</v>
      </c>
      <c r="W34335" t="s">
        <v>2386</v>
      </c>
      <c r="X34335" t="s">
        <v>2386</v>
      </c>
      <c r="Y34335" t="s">
        <v>2386</v>
      </c>
      <c r="Z34335" t="s">
        <v>2386</v>
      </c>
      <c r="AA34335" t="s">
        <v>2386</v>
      </c>
      <c r="AB34335" t="s">
        <v>2386</v>
      </c>
      <c r="AC34335" t="s">
        <v>2386</v>
      </c>
    </row>
    <row r="34336" spans="1:29">
      <c r="A34336" s="4">
        <v>45164.519742268516</v>
      </c>
      <c r="B34336" t="s">
        <v>258</v>
      </c>
      <c r="C34336">
        <v>5444</v>
      </c>
      <c r="D34336" t="s">
        <v>30</v>
      </c>
      <c r="E34336" t="s">
        <v>2340</v>
      </c>
      <c r="F34336" t="s">
        <v>32</v>
      </c>
      <c r="G34336" t="s">
        <v>2369</v>
      </c>
      <c r="H34336" t="s">
        <v>32</v>
      </c>
      <c r="I34336" t="s">
        <v>32</v>
      </c>
      <c r="J34336" s="5">
        <v>4</v>
      </c>
      <c r="K34336" t="s">
        <v>2375</v>
      </c>
      <c r="L34336" t="s">
        <v>2382</v>
      </c>
      <c r="M34336" t="s">
        <v>2348</v>
      </c>
      <c r="N34336" t="s">
        <v>2356</v>
      </c>
      <c r="O34336" t="s">
        <v>52</v>
      </c>
      <c r="P34336" t="s">
        <v>38</v>
      </c>
      <c r="Q34336" t="s">
        <v>82</v>
      </c>
      <c r="R34336" t="s">
        <v>31</v>
      </c>
      <c r="S34336" t="s">
        <v>1304</v>
      </c>
      <c r="T34336" t="s">
        <v>35</v>
      </c>
      <c r="U34336" t="s">
        <v>46</v>
      </c>
      <c r="V34336" t="s">
        <v>2386</v>
      </c>
      <c r="W34336" t="s">
        <v>2386</v>
      </c>
      <c r="X34336" t="s">
        <v>2386</v>
      </c>
      <c r="Y34336" t="s">
        <v>2386</v>
      </c>
      <c r="Z34336" t="s">
        <v>2386</v>
      </c>
      <c r="AA34336" t="s">
        <v>2386</v>
      </c>
      <c r="AB34336" t="s">
        <v>2386</v>
      </c>
      <c r="AC34336" t="s">
        <v>2386</v>
      </c>
    </row>
    <row r="34337" spans="1:29">
      <c r="A34337" s="4">
        <v>45164.519742268516</v>
      </c>
      <c r="B34337" t="s">
        <v>258</v>
      </c>
      <c r="C34337">
        <v>5444</v>
      </c>
      <c r="D34337" t="s">
        <v>30</v>
      </c>
      <c r="E34337" t="s">
        <v>2340</v>
      </c>
      <c r="F34337" t="s">
        <v>32</v>
      </c>
      <c r="G34337" t="s">
        <v>2369</v>
      </c>
      <c r="H34337" t="s">
        <v>32</v>
      </c>
      <c r="I34337" t="s">
        <v>32</v>
      </c>
      <c r="J34337" s="5">
        <v>4</v>
      </c>
      <c r="K34337" t="s">
        <v>2375</v>
      </c>
      <c r="L34337" t="s">
        <v>2382</v>
      </c>
      <c r="M34337" t="s">
        <v>2348</v>
      </c>
      <c r="N34337" t="s">
        <v>2351</v>
      </c>
      <c r="O34337" t="s">
        <v>52</v>
      </c>
      <c r="P34337" t="s">
        <v>38</v>
      </c>
      <c r="Q34337" t="s">
        <v>82</v>
      </c>
      <c r="R34337" t="s">
        <v>31</v>
      </c>
      <c r="S34337" t="s">
        <v>1304</v>
      </c>
      <c r="T34337" t="s">
        <v>35</v>
      </c>
      <c r="U34337" t="s">
        <v>46</v>
      </c>
      <c r="V34337" t="s">
        <v>2386</v>
      </c>
      <c r="W34337" t="s">
        <v>2386</v>
      </c>
      <c r="X34337" t="s">
        <v>2386</v>
      </c>
      <c r="Y34337" t="s">
        <v>2386</v>
      </c>
      <c r="Z34337" t="s">
        <v>2386</v>
      </c>
      <c r="AA34337" t="s">
        <v>2386</v>
      </c>
      <c r="AB34337" t="s">
        <v>2386</v>
      </c>
      <c r="AC34337" t="s">
        <v>2386</v>
      </c>
    </row>
    <row r="34338" spans="1:29">
      <c r="A34338" s="4">
        <v>45164.519742268516</v>
      </c>
      <c r="B34338" t="s">
        <v>258</v>
      </c>
      <c r="C34338">
        <v>5444</v>
      </c>
      <c r="D34338" t="s">
        <v>30</v>
      </c>
      <c r="E34338" t="s">
        <v>2340</v>
      </c>
      <c r="F34338" t="s">
        <v>32</v>
      </c>
      <c r="G34338" t="s">
        <v>2369</v>
      </c>
      <c r="H34338" t="s">
        <v>32</v>
      </c>
      <c r="I34338" t="s">
        <v>32</v>
      </c>
      <c r="J34338" s="5">
        <v>4</v>
      </c>
      <c r="K34338" t="s">
        <v>2375</v>
      </c>
      <c r="L34338" t="s">
        <v>2382</v>
      </c>
      <c r="M34338" t="s">
        <v>2348</v>
      </c>
      <c r="N34338" t="s">
        <v>2352</v>
      </c>
      <c r="O34338" t="s">
        <v>52</v>
      </c>
      <c r="P34338" t="s">
        <v>38</v>
      </c>
      <c r="Q34338" t="s">
        <v>82</v>
      </c>
      <c r="R34338" t="s">
        <v>31</v>
      </c>
      <c r="S34338" t="s">
        <v>1304</v>
      </c>
      <c r="T34338" t="s">
        <v>35</v>
      </c>
      <c r="U34338" t="s">
        <v>46</v>
      </c>
      <c r="V34338" t="s">
        <v>2386</v>
      </c>
      <c r="W34338" t="s">
        <v>2386</v>
      </c>
      <c r="X34338" t="s">
        <v>2386</v>
      </c>
      <c r="Y34338" t="s">
        <v>2386</v>
      </c>
      <c r="Z34338" t="s">
        <v>2386</v>
      </c>
      <c r="AA34338" t="s">
        <v>2386</v>
      </c>
      <c r="AB34338" t="s">
        <v>2386</v>
      </c>
      <c r="AC34338" t="s">
        <v>2386</v>
      </c>
    </row>
    <row r="34339" spans="1:29">
      <c r="A34339" s="4">
        <v>45164.519742268516</v>
      </c>
      <c r="B34339" t="s">
        <v>258</v>
      </c>
      <c r="C34339">
        <v>5444</v>
      </c>
      <c r="D34339" t="s">
        <v>30</v>
      </c>
      <c r="E34339" t="s">
        <v>2340</v>
      </c>
      <c r="F34339" t="s">
        <v>32</v>
      </c>
      <c r="G34339" t="s">
        <v>2369</v>
      </c>
      <c r="H34339" t="s">
        <v>32</v>
      </c>
      <c r="I34339" t="s">
        <v>32</v>
      </c>
      <c r="J34339" s="5">
        <v>4</v>
      </c>
      <c r="K34339" t="s">
        <v>2375</v>
      </c>
      <c r="L34339" t="s">
        <v>2382</v>
      </c>
      <c r="M34339" t="s">
        <v>2348</v>
      </c>
      <c r="N34339" t="s">
        <v>2360</v>
      </c>
      <c r="O34339" t="s">
        <v>52</v>
      </c>
      <c r="P34339" t="s">
        <v>38</v>
      </c>
      <c r="Q34339" t="s">
        <v>82</v>
      </c>
      <c r="R34339" t="s">
        <v>31</v>
      </c>
      <c r="S34339" t="s">
        <v>1304</v>
      </c>
      <c r="T34339" t="s">
        <v>35</v>
      </c>
      <c r="U34339" t="s">
        <v>46</v>
      </c>
      <c r="V34339" t="s">
        <v>2386</v>
      </c>
      <c r="W34339" t="s">
        <v>2386</v>
      </c>
      <c r="X34339" t="s">
        <v>2386</v>
      </c>
      <c r="Y34339" t="s">
        <v>2386</v>
      </c>
      <c r="Z34339" t="s">
        <v>2386</v>
      </c>
      <c r="AA34339" t="s">
        <v>2386</v>
      </c>
      <c r="AB34339" t="s">
        <v>2386</v>
      </c>
      <c r="AC34339" t="s">
        <v>2386</v>
      </c>
    </row>
    <row r="34340" spans="1:29">
      <c r="A34340" s="4">
        <v>45164.530229918979</v>
      </c>
      <c r="B34340" t="s">
        <v>29</v>
      </c>
      <c r="C34340">
        <v>222161</v>
      </c>
      <c r="D34340" t="s">
        <v>41</v>
      </c>
      <c r="E34340" t="s">
        <v>2337</v>
      </c>
      <c r="F34340" t="s">
        <v>42</v>
      </c>
      <c r="G34340" t="s">
        <v>2369</v>
      </c>
      <c r="H34340" t="s">
        <v>42</v>
      </c>
      <c r="I34340" t="s">
        <v>42</v>
      </c>
      <c r="J34340" s="5">
        <v>4</v>
      </c>
      <c r="K34340" t="s">
        <v>2372</v>
      </c>
      <c r="L34340" t="s">
        <v>2382</v>
      </c>
      <c r="M34340" t="s">
        <v>2361</v>
      </c>
      <c r="N34340" t="s">
        <v>2351</v>
      </c>
      <c r="O34340" t="s">
        <v>33</v>
      </c>
      <c r="P34340" t="s">
        <v>34</v>
      </c>
      <c r="Q34340" t="s">
        <v>82</v>
      </c>
      <c r="R34340" t="s">
        <v>83</v>
      </c>
      <c r="S34340" t="s">
        <v>1305</v>
      </c>
      <c r="T34340" t="s">
        <v>54</v>
      </c>
      <c r="U34340" t="s">
        <v>46</v>
      </c>
      <c r="V34340" t="s">
        <v>2386</v>
      </c>
      <c r="W34340" t="s">
        <v>2386</v>
      </c>
      <c r="X34340" t="s">
        <v>2386</v>
      </c>
      <c r="Y34340" t="s">
        <v>2386</v>
      </c>
      <c r="Z34340" t="s">
        <v>2386</v>
      </c>
      <c r="AA34340" t="s">
        <v>2386</v>
      </c>
      <c r="AB34340" t="s">
        <v>2386</v>
      </c>
      <c r="AC34340" t="s">
        <v>2386</v>
      </c>
    </row>
    <row r="34341" spans="1:29">
      <c r="A34341" s="4">
        <v>45164.530229918979</v>
      </c>
      <c r="B34341" t="s">
        <v>29</v>
      </c>
      <c r="C34341">
        <v>222161</v>
      </c>
      <c r="D34341" t="s">
        <v>41</v>
      </c>
      <c r="E34341" t="s">
        <v>2337</v>
      </c>
      <c r="F34341" t="s">
        <v>42</v>
      </c>
      <c r="G34341" t="s">
        <v>2369</v>
      </c>
      <c r="H34341" t="s">
        <v>42</v>
      </c>
      <c r="I34341" t="s">
        <v>42</v>
      </c>
      <c r="J34341" s="5">
        <v>4</v>
      </c>
      <c r="K34341" t="s">
        <v>2372</v>
      </c>
      <c r="L34341" t="s">
        <v>2382</v>
      </c>
      <c r="M34341" t="s">
        <v>2361</v>
      </c>
      <c r="N34341" t="s">
        <v>2350</v>
      </c>
      <c r="O34341" t="s">
        <v>33</v>
      </c>
      <c r="P34341" t="s">
        <v>34</v>
      </c>
      <c r="Q34341" t="s">
        <v>82</v>
      </c>
      <c r="R34341" t="s">
        <v>83</v>
      </c>
      <c r="S34341" t="s">
        <v>1305</v>
      </c>
      <c r="T34341" t="s">
        <v>54</v>
      </c>
      <c r="U34341" t="s">
        <v>46</v>
      </c>
      <c r="V34341" t="s">
        <v>2386</v>
      </c>
      <c r="W34341" t="s">
        <v>2386</v>
      </c>
      <c r="X34341" t="s">
        <v>2386</v>
      </c>
      <c r="Y34341" t="s">
        <v>2386</v>
      </c>
      <c r="Z34341" t="s">
        <v>2386</v>
      </c>
      <c r="AA34341" t="s">
        <v>2386</v>
      </c>
      <c r="AB34341" t="s">
        <v>2386</v>
      </c>
      <c r="AC34341" t="s">
        <v>2386</v>
      </c>
    </row>
    <row r="34342" spans="1:29">
      <c r="A34342" s="4">
        <v>45164.530229918979</v>
      </c>
      <c r="B34342" t="s">
        <v>29</v>
      </c>
      <c r="C34342">
        <v>222161</v>
      </c>
      <c r="D34342" t="s">
        <v>41</v>
      </c>
      <c r="E34342" t="s">
        <v>2337</v>
      </c>
      <c r="F34342" t="s">
        <v>42</v>
      </c>
      <c r="G34342" t="s">
        <v>2369</v>
      </c>
      <c r="H34342" t="s">
        <v>42</v>
      </c>
      <c r="I34342" t="s">
        <v>42</v>
      </c>
      <c r="J34342" s="5">
        <v>4</v>
      </c>
      <c r="K34342" t="s">
        <v>2372</v>
      </c>
      <c r="L34342" t="s">
        <v>2382</v>
      </c>
      <c r="M34342" t="s">
        <v>2361</v>
      </c>
      <c r="N34342" t="s">
        <v>2347</v>
      </c>
      <c r="O34342" t="s">
        <v>33</v>
      </c>
      <c r="P34342" t="s">
        <v>34</v>
      </c>
      <c r="Q34342" t="s">
        <v>82</v>
      </c>
      <c r="R34342" t="s">
        <v>83</v>
      </c>
      <c r="S34342" t="s">
        <v>1305</v>
      </c>
      <c r="T34342" t="s">
        <v>54</v>
      </c>
      <c r="U34342" t="s">
        <v>46</v>
      </c>
      <c r="V34342" t="s">
        <v>2386</v>
      </c>
      <c r="W34342" t="s">
        <v>2386</v>
      </c>
      <c r="X34342" t="s">
        <v>2386</v>
      </c>
      <c r="Y34342" t="s">
        <v>2386</v>
      </c>
      <c r="Z34342" t="s">
        <v>2386</v>
      </c>
      <c r="AA34342" t="s">
        <v>2386</v>
      </c>
      <c r="AB34342" t="s">
        <v>2386</v>
      </c>
      <c r="AC34342" t="s">
        <v>2386</v>
      </c>
    </row>
    <row r="34343" spans="1:29">
      <c r="A34343" s="4">
        <v>45164.530229918979</v>
      </c>
      <c r="B34343" t="s">
        <v>29</v>
      </c>
      <c r="C34343">
        <v>222161</v>
      </c>
      <c r="D34343" t="s">
        <v>41</v>
      </c>
      <c r="E34343" t="s">
        <v>2337</v>
      </c>
      <c r="F34343" t="s">
        <v>42</v>
      </c>
      <c r="G34343" t="s">
        <v>2369</v>
      </c>
      <c r="H34343" t="s">
        <v>42</v>
      </c>
      <c r="I34343" t="s">
        <v>42</v>
      </c>
      <c r="J34343" s="5">
        <v>4</v>
      </c>
      <c r="K34343" t="s">
        <v>2372</v>
      </c>
      <c r="L34343" t="s">
        <v>2382</v>
      </c>
      <c r="M34343" t="s">
        <v>2361</v>
      </c>
      <c r="N34343" t="s">
        <v>2353</v>
      </c>
      <c r="O34343" t="s">
        <v>33</v>
      </c>
      <c r="P34343" t="s">
        <v>34</v>
      </c>
      <c r="Q34343" t="s">
        <v>82</v>
      </c>
      <c r="R34343" t="s">
        <v>83</v>
      </c>
      <c r="S34343" t="s">
        <v>1305</v>
      </c>
      <c r="T34343" t="s">
        <v>54</v>
      </c>
      <c r="U34343" t="s">
        <v>46</v>
      </c>
      <c r="V34343" t="s">
        <v>2386</v>
      </c>
      <c r="W34343" t="s">
        <v>2386</v>
      </c>
      <c r="X34343" t="s">
        <v>2386</v>
      </c>
      <c r="Y34343" t="s">
        <v>2386</v>
      </c>
      <c r="Z34343" t="s">
        <v>2386</v>
      </c>
      <c r="AA34343" t="s">
        <v>2386</v>
      </c>
      <c r="AB34343" t="s">
        <v>2386</v>
      </c>
      <c r="AC34343" t="s">
        <v>2386</v>
      </c>
    </row>
    <row r="34344" spans="1:29">
      <c r="A34344" s="4">
        <v>45164.530229918979</v>
      </c>
      <c r="B34344" t="s">
        <v>29</v>
      </c>
      <c r="C34344">
        <v>222161</v>
      </c>
      <c r="D34344" t="s">
        <v>41</v>
      </c>
      <c r="E34344" t="s">
        <v>2337</v>
      </c>
      <c r="F34344" t="s">
        <v>42</v>
      </c>
      <c r="G34344" t="s">
        <v>2369</v>
      </c>
      <c r="H34344" t="s">
        <v>42</v>
      </c>
      <c r="I34344" t="s">
        <v>42</v>
      </c>
      <c r="J34344" s="5">
        <v>4</v>
      </c>
      <c r="K34344" t="s">
        <v>2372</v>
      </c>
      <c r="L34344" t="s">
        <v>2382</v>
      </c>
      <c r="M34344" t="s">
        <v>2344</v>
      </c>
      <c r="N34344" t="s">
        <v>2351</v>
      </c>
      <c r="O34344" t="s">
        <v>33</v>
      </c>
      <c r="P34344" t="s">
        <v>34</v>
      </c>
      <c r="Q34344" t="s">
        <v>82</v>
      </c>
      <c r="R34344" t="s">
        <v>83</v>
      </c>
      <c r="S34344" t="s">
        <v>1305</v>
      </c>
      <c r="T34344" t="s">
        <v>54</v>
      </c>
      <c r="U34344" t="s">
        <v>46</v>
      </c>
      <c r="V34344" t="s">
        <v>2386</v>
      </c>
      <c r="W34344" t="s">
        <v>2386</v>
      </c>
      <c r="X34344" t="s">
        <v>2386</v>
      </c>
      <c r="Y34344" t="s">
        <v>2386</v>
      </c>
      <c r="Z34344" t="s">
        <v>2386</v>
      </c>
      <c r="AA34344" t="s">
        <v>2386</v>
      </c>
      <c r="AB34344" t="s">
        <v>2386</v>
      </c>
      <c r="AC34344" t="s">
        <v>2386</v>
      </c>
    </row>
    <row r="34345" spans="1:29">
      <c r="A34345" s="4">
        <v>45164.530229918979</v>
      </c>
      <c r="B34345" t="s">
        <v>29</v>
      </c>
      <c r="C34345">
        <v>222161</v>
      </c>
      <c r="D34345" t="s">
        <v>41</v>
      </c>
      <c r="E34345" t="s">
        <v>2337</v>
      </c>
      <c r="F34345" t="s">
        <v>42</v>
      </c>
      <c r="G34345" t="s">
        <v>2369</v>
      </c>
      <c r="H34345" t="s">
        <v>42</v>
      </c>
      <c r="I34345" t="s">
        <v>42</v>
      </c>
      <c r="J34345" s="5">
        <v>4</v>
      </c>
      <c r="K34345" t="s">
        <v>2372</v>
      </c>
      <c r="L34345" t="s">
        <v>2382</v>
      </c>
      <c r="M34345" t="s">
        <v>2344</v>
      </c>
      <c r="N34345" t="s">
        <v>2350</v>
      </c>
      <c r="O34345" t="s">
        <v>33</v>
      </c>
      <c r="P34345" t="s">
        <v>34</v>
      </c>
      <c r="Q34345" t="s">
        <v>82</v>
      </c>
      <c r="R34345" t="s">
        <v>83</v>
      </c>
      <c r="S34345" t="s">
        <v>1305</v>
      </c>
      <c r="T34345" t="s">
        <v>54</v>
      </c>
      <c r="U34345" t="s">
        <v>46</v>
      </c>
      <c r="V34345" t="s">
        <v>2386</v>
      </c>
      <c r="W34345" t="s">
        <v>2386</v>
      </c>
      <c r="X34345" t="s">
        <v>2386</v>
      </c>
      <c r="Y34345" t="s">
        <v>2386</v>
      </c>
      <c r="Z34345" t="s">
        <v>2386</v>
      </c>
      <c r="AA34345" t="s">
        <v>2386</v>
      </c>
      <c r="AB34345" t="s">
        <v>2386</v>
      </c>
      <c r="AC34345" t="s">
        <v>2386</v>
      </c>
    </row>
    <row r="34346" spans="1:29">
      <c r="A34346" s="4">
        <v>45164.530229918979</v>
      </c>
      <c r="B34346" t="s">
        <v>29</v>
      </c>
      <c r="C34346">
        <v>222161</v>
      </c>
      <c r="D34346" t="s">
        <v>41</v>
      </c>
      <c r="E34346" t="s">
        <v>2337</v>
      </c>
      <c r="F34346" t="s">
        <v>42</v>
      </c>
      <c r="G34346" t="s">
        <v>2369</v>
      </c>
      <c r="H34346" t="s">
        <v>42</v>
      </c>
      <c r="I34346" t="s">
        <v>42</v>
      </c>
      <c r="J34346" s="5">
        <v>4</v>
      </c>
      <c r="K34346" t="s">
        <v>2372</v>
      </c>
      <c r="L34346" t="s">
        <v>2382</v>
      </c>
      <c r="M34346" t="s">
        <v>2344</v>
      </c>
      <c r="N34346" t="s">
        <v>2347</v>
      </c>
      <c r="O34346" t="s">
        <v>33</v>
      </c>
      <c r="P34346" t="s">
        <v>34</v>
      </c>
      <c r="Q34346" t="s">
        <v>82</v>
      </c>
      <c r="R34346" t="s">
        <v>83</v>
      </c>
      <c r="S34346" t="s">
        <v>1305</v>
      </c>
      <c r="T34346" t="s">
        <v>54</v>
      </c>
      <c r="U34346" t="s">
        <v>46</v>
      </c>
      <c r="V34346" t="s">
        <v>2386</v>
      </c>
      <c r="W34346" t="s">
        <v>2386</v>
      </c>
      <c r="X34346" t="s">
        <v>2386</v>
      </c>
      <c r="Y34346" t="s">
        <v>2386</v>
      </c>
      <c r="Z34346" t="s">
        <v>2386</v>
      </c>
      <c r="AA34346" t="s">
        <v>2386</v>
      </c>
      <c r="AB34346" t="s">
        <v>2386</v>
      </c>
      <c r="AC34346" t="s">
        <v>2386</v>
      </c>
    </row>
    <row r="34347" spans="1:29">
      <c r="A34347" s="4">
        <v>45164.530229918979</v>
      </c>
      <c r="B34347" t="s">
        <v>29</v>
      </c>
      <c r="C34347">
        <v>222161</v>
      </c>
      <c r="D34347" t="s">
        <v>41</v>
      </c>
      <c r="E34347" t="s">
        <v>2337</v>
      </c>
      <c r="F34347" t="s">
        <v>42</v>
      </c>
      <c r="G34347" t="s">
        <v>2369</v>
      </c>
      <c r="H34347" t="s">
        <v>42</v>
      </c>
      <c r="I34347" t="s">
        <v>42</v>
      </c>
      <c r="J34347" s="5">
        <v>4</v>
      </c>
      <c r="K34347" t="s">
        <v>2372</v>
      </c>
      <c r="L34347" t="s">
        <v>2382</v>
      </c>
      <c r="M34347" t="s">
        <v>2344</v>
      </c>
      <c r="N34347" t="s">
        <v>2353</v>
      </c>
      <c r="O34347" t="s">
        <v>33</v>
      </c>
      <c r="P34347" t="s">
        <v>34</v>
      </c>
      <c r="Q34347" t="s">
        <v>82</v>
      </c>
      <c r="R34347" t="s">
        <v>83</v>
      </c>
      <c r="S34347" t="s">
        <v>1305</v>
      </c>
      <c r="T34347" t="s">
        <v>54</v>
      </c>
      <c r="U34347" t="s">
        <v>46</v>
      </c>
      <c r="V34347" t="s">
        <v>2386</v>
      </c>
      <c r="W34347" t="s">
        <v>2386</v>
      </c>
      <c r="X34347" t="s">
        <v>2386</v>
      </c>
      <c r="Y34347" t="s">
        <v>2386</v>
      </c>
      <c r="Z34347" t="s">
        <v>2386</v>
      </c>
      <c r="AA34347" t="s">
        <v>2386</v>
      </c>
      <c r="AB34347" t="s">
        <v>2386</v>
      </c>
      <c r="AC34347" t="s">
        <v>2386</v>
      </c>
    </row>
    <row r="34348" spans="1:29">
      <c r="A34348" s="4">
        <v>45164.530229918979</v>
      </c>
      <c r="B34348" t="s">
        <v>29</v>
      </c>
      <c r="C34348">
        <v>222161</v>
      </c>
      <c r="D34348" t="s">
        <v>41</v>
      </c>
      <c r="E34348" t="s">
        <v>2337</v>
      </c>
      <c r="F34348" t="s">
        <v>42</v>
      </c>
      <c r="G34348" t="s">
        <v>2369</v>
      </c>
      <c r="H34348" t="s">
        <v>42</v>
      </c>
      <c r="I34348" t="s">
        <v>42</v>
      </c>
      <c r="J34348" s="5">
        <v>4</v>
      </c>
      <c r="K34348" t="s">
        <v>2372</v>
      </c>
      <c r="L34348" t="s">
        <v>2382</v>
      </c>
      <c r="M34348" t="s">
        <v>2355</v>
      </c>
      <c r="N34348" t="s">
        <v>2351</v>
      </c>
      <c r="O34348" t="s">
        <v>33</v>
      </c>
      <c r="P34348" t="s">
        <v>34</v>
      </c>
      <c r="Q34348" t="s">
        <v>82</v>
      </c>
      <c r="R34348" t="s">
        <v>83</v>
      </c>
      <c r="S34348" t="s">
        <v>1305</v>
      </c>
      <c r="T34348" t="s">
        <v>54</v>
      </c>
      <c r="U34348" t="s">
        <v>46</v>
      </c>
      <c r="V34348" t="s">
        <v>2386</v>
      </c>
      <c r="W34348" t="s">
        <v>2386</v>
      </c>
      <c r="X34348" t="s">
        <v>2386</v>
      </c>
      <c r="Y34348" t="s">
        <v>2386</v>
      </c>
      <c r="Z34348" t="s">
        <v>2386</v>
      </c>
      <c r="AA34348" t="s">
        <v>2386</v>
      </c>
      <c r="AB34348" t="s">
        <v>2386</v>
      </c>
      <c r="AC34348" t="s">
        <v>2386</v>
      </c>
    </row>
    <row r="34349" spans="1:29">
      <c r="A34349" s="4">
        <v>45164.530229918979</v>
      </c>
      <c r="B34349" t="s">
        <v>29</v>
      </c>
      <c r="C34349">
        <v>222161</v>
      </c>
      <c r="D34349" t="s">
        <v>41</v>
      </c>
      <c r="E34349" t="s">
        <v>2337</v>
      </c>
      <c r="F34349" t="s">
        <v>42</v>
      </c>
      <c r="G34349" t="s">
        <v>2369</v>
      </c>
      <c r="H34349" t="s">
        <v>42</v>
      </c>
      <c r="I34349" t="s">
        <v>42</v>
      </c>
      <c r="J34349" s="5">
        <v>4</v>
      </c>
      <c r="K34349" t="s">
        <v>2372</v>
      </c>
      <c r="L34349" t="s">
        <v>2382</v>
      </c>
      <c r="M34349" t="s">
        <v>2355</v>
      </c>
      <c r="N34349" t="s">
        <v>2350</v>
      </c>
      <c r="O34349" t="s">
        <v>33</v>
      </c>
      <c r="P34349" t="s">
        <v>34</v>
      </c>
      <c r="Q34349" t="s">
        <v>82</v>
      </c>
      <c r="R34349" t="s">
        <v>83</v>
      </c>
      <c r="S34349" t="s">
        <v>1305</v>
      </c>
      <c r="T34349" t="s">
        <v>54</v>
      </c>
      <c r="U34349" t="s">
        <v>46</v>
      </c>
      <c r="V34349" t="s">
        <v>2386</v>
      </c>
      <c r="W34349" t="s">
        <v>2386</v>
      </c>
      <c r="X34349" t="s">
        <v>2386</v>
      </c>
      <c r="Y34349" t="s">
        <v>2386</v>
      </c>
      <c r="Z34349" t="s">
        <v>2386</v>
      </c>
      <c r="AA34349" t="s">
        <v>2386</v>
      </c>
      <c r="AB34349" t="s">
        <v>2386</v>
      </c>
      <c r="AC34349" t="s">
        <v>2386</v>
      </c>
    </row>
    <row r="34350" spans="1:29">
      <c r="A34350" s="4">
        <v>45164.530229918979</v>
      </c>
      <c r="B34350" t="s">
        <v>29</v>
      </c>
      <c r="C34350">
        <v>222161</v>
      </c>
      <c r="D34350" t="s">
        <v>41</v>
      </c>
      <c r="E34350" t="s">
        <v>2337</v>
      </c>
      <c r="F34350" t="s">
        <v>42</v>
      </c>
      <c r="G34350" t="s">
        <v>2369</v>
      </c>
      <c r="H34350" t="s">
        <v>42</v>
      </c>
      <c r="I34350" t="s">
        <v>42</v>
      </c>
      <c r="J34350" s="5">
        <v>4</v>
      </c>
      <c r="K34350" t="s">
        <v>2372</v>
      </c>
      <c r="L34350" t="s">
        <v>2382</v>
      </c>
      <c r="M34350" t="s">
        <v>2355</v>
      </c>
      <c r="N34350" t="s">
        <v>2347</v>
      </c>
      <c r="O34350" t="s">
        <v>33</v>
      </c>
      <c r="P34350" t="s">
        <v>34</v>
      </c>
      <c r="Q34350" t="s">
        <v>82</v>
      </c>
      <c r="R34350" t="s">
        <v>83</v>
      </c>
      <c r="S34350" t="s">
        <v>1305</v>
      </c>
      <c r="T34350" t="s">
        <v>54</v>
      </c>
      <c r="U34350" t="s">
        <v>46</v>
      </c>
      <c r="V34350" t="s">
        <v>2386</v>
      </c>
      <c r="W34350" t="s">
        <v>2386</v>
      </c>
      <c r="X34350" t="s">
        <v>2386</v>
      </c>
      <c r="Y34350" t="s">
        <v>2386</v>
      </c>
      <c r="Z34350" t="s">
        <v>2386</v>
      </c>
      <c r="AA34350" t="s">
        <v>2386</v>
      </c>
      <c r="AB34350" t="s">
        <v>2386</v>
      </c>
      <c r="AC34350" t="s">
        <v>2386</v>
      </c>
    </row>
    <row r="34351" spans="1:29">
      <c r="A34351" s="4">
        <v>45164.530229918979</v>
      </c>
      <c r="B34351" t="s">
        <v>29</v>
      </c>
      <c r="C34351">
        <v>222161</v>
      </c>
      <c r="D34351" t="s">
        <v>41</v>
      </c>
      <c r="E34351" t="s">
        <v>2337</v>
      </c>
      <c r="F34351" t="s">
        <v>42</v>
      </c>
      <c r="G34351" t="s">
        <v>2369</v>
      </c>
      <c r="H34351" t="s">
        <v>42</v>
      </c>
      <c r="I34351" t="s">
        <v>42</v>
      </c>
      <c r="J34351" s="5">
        <v>4</v>
      </c>
      <c r="K34351" t="s">
        <v>2372</v>
      </c>
      <c r="L34351" t="s">
        <v>2382</v>
      </c>
      <c r="M34351" t="s">
        <v>2355</v>
      </c>
      <c r="N34351" t="s">
        <v>2353</v>
      </c>
      <c r="O34351" t="s">
        <v>33</v>
      </c>
      <c r="P34351" t="s">
        <v>34</v>
      </c>
      <c r="Q34351" t="s">
        <v>82</v>
      </c>
      <c r="R34351" t="s">
        <v>83</v>
      </c>
      <c r="S34351" t="s">
        <v>1305</v>
      </c>
      <c r="T34351" t="s">
        <v>54</v>
      </c>
      <c r="U34351" t="s">
        <v>46</v>
      </c>
      <c r="V34351" t="s">
        <v>2386</v>
      </c>
      <c r="W34351" t="s">
        <v>2386</v>
      </c>
      <c r="X34351" t="s">
        <v>2386</v>
      </c>
      <c r="Y34351" t="s">
        <v>2386</v>
      </c>
      <c r="Z34351" t="s">
        <v>2386</v>
      </c>
      <c r="AA34351" t="s">
        <v>2386</v>
      </c>
      <c r="AB34351" t="s">
        <v>2386</v>
      </c>
      <c r="AC34351" t="s">
        <v>2386</v>
      </c>
    </row>
    <row r="34352" spans="1:29">
      <c r="A34352" s="4">
        <v>45164.531843923614</v>
      </c>
      <c r="B34352" t="s">
        <v>29</v>
      </c>
      <c r="C34352">
        <v>221010</v>
      </c>
      <c r="D34352" t="s">
        <v>41</v>
      </c>
      <c r="E34352" t="s">
        <v>2337</v>
      </c>
      <c r="F34352" t="s">
        <v>42</v>
      </c>
      <c r="G34352" t="s">
        <v>42</v>
      </c>
      <c r="H34352" t="s">
        <v>32</v>
      </c>
      <c r="I34352" t="s">
        <v>32</v>
      </c>
      <c r="J34352" s="5">
        <v>4</v>
      </c>
      <c r="K34352" t="s">
        <v>2376</v>
      </c>
      <c r="L34352" t="s">
        <v>2383</v>
      </c>
      <c r="M34352" t="s">
        <v>2361</v>
      </c>
      <c r="N34352" t="s">
        <v>2356</v>
      </c>
      <c r="O34352" t="s">
        <v>33</v>
      </c>
      <c r="P34352" t="s">
        <v>44</v>
      </c>
      <c r="Q34352" t="s">
        <v>82</v>
      </c>
      <c r="R34352" t="s">
        <v>31</v>
      </c>
      <c r="S34352" t="s">
        <v>1306</v>
      </c>
      <c r="T34352" t="s">
        <v>48</v>
      </c>
      <c r="U34352" t="s">
        <v>58</v>
      </c>
      <c r="V34352" t="s">
        <v>2386</v>
      </c>
      <c r="W34352" t="s">
        <v>2386</v>
      </c>
      <c r="X34352" t="s">
        <v>2386</v>
      </c>
      <c r="Y34352" t="s">
        <v>2386</v>
      </c>
      <c r="Z34352" t="s">
        <v>2386</v>
      </c>
      <c r="AA34352" t="s">
        <v>2386</v>
      </c>
      <c r="AB34352" t="s">
        <v>2386</v>
      </c>
      <c r="AC34352" t="s">
        <v>2386</v>
      </c>
    </row>
    <row r="34353" spans="1:29">
      <c r="A34353" s="4">
        <v>45164.531843923614</v>
      </c>
      <c r="B34353" t="s">
        <v>29</v>
      </c>
      <c r="C34353">
        <v>221010</v>
      </c>
      <c r="D34353" t="s">
        <v>41</v>
      </c>
      <c r="E34353" t="s">
        <v>2337</v>
      </c>
      <c r="F34353" t="s">
        <v>42</v>
      </c>
      <c r="G34353" t="s">
        <v>42</v>
      </c>
      <c r="H34353" t="s">
        <v>32</v>
      </c>
      <c r="I34353" t="s">
        <v>32</v>
      </c>
      <c r="J34353" s="5">
        <v>4</v>
      </c>
      <c r="K34353" t="s">
        <v>2376</v>
      </c>
      <c r="L34353" t="s">
        <v>2383</v>
      </c>
      <c r="M34353" t="s">
        <v>2361</v>
      </c>
      <c r="N34353" t="s">
        <v>2351</v>
      </c>
      <c r="O34353" t="s">
        <v>33</v>
      </c>
      <c r="P34353" t="s">
        <v>44</v>
      </c>
      <c r="Q34353" t="s">
        <v>82</v>
      </c>
      <c r="R34353" t="s">
        <v>31</v>
      </c>
      <c r="S34353" t="s">
        <v>1306</v>
      </c>
      <c r="T34353" t="s">
        <v>48</v>
      </c>
      <c r="U34353" t="s">
        <v>58</v>
      </c>
      <c r="V34353" t="s">
        <v>2386</v>
      </c>
      <c r="W34353" t="s">
        <v>2386</v>
      </c>
      <c r="X34353" t="s">
        <v>2386</v>
      </c>
      <c r="Y34353" t="s">
        <v>2386</v>
      </c>
      <c r="Z34353" t="s">
        <v>2386</v>
      </c>
      <c r="AA34353" t="s">
        <v>2386</v>
      </c>
      <c r="AB34353" t="s">
        <v>2386</v>
      </c>
      <c r="AC34353" t="s">
        <v>2386</v>
      </c>
    </row>
    <row r="34354" spans="1:29">
      <c r="A34354" s="4">
        <v>45164.531843923614</v>
      </c>
      <c r="B34354" t="s">
        <v>29</v>
      </c>
      <c r="C34354">
        <v>221010</v>
      </c>
      <c r="D34354" t="s">
        <v>41</v>
      </c>
      <c r="E34354" t="s">
        <v>2337</v>
      </c>
      <c r="F34354" t="s">
        <v>42</v>
      </c>
      <c r="G34354" t="s">
        <v>42</v>
      </c>
      <c r="H34354" t="s">
        <v>32</v>
      </c>
      <c r="I34354" t="s">
        <v>32</v>
      </c>
      <c r="J34354" s="5">
        <v>4</v>
      </c>
      <c r="K34354" t="s">
        <v>2376</v>
      </c>
      <c r="L34354" t="s">
        <v>2383</v>
      </c>
      <c r="M34354" t="s">
        <v>2361</v>
      </c>
      <c r="N34354" t="s">
        <v>2350</v>
      </c>
      <c r="O34354" t="s">
        <v>33</v>
      </c>
      <c r="P34354" t="s">
        <v>44</v>
      </c>
      <c r="Q34354" t="s">
        <v>82</v>
      </c>
      <c r="R34354" t="s">
        <v>31</v>
      </c>
      <c r="S34354" t="s">
        <v>1306</v>
      </c>
      <c r="T34354" t="s">
        <v>48</v>
      </c>
      <c r="U34354" t="s">
        <v>58</v>
      </c>
      <c r="V34354" t="s">
        <v>2386</v>
      </c>
      <c r="W34354" t="s">
        <v>2386</v>
      </c>
      <c r="X34354" t="s">
        <v>2386</v>
      </c>
      <c r="Y34354" t="s">
        <v>2386</v>
      </c>
      <c r="Z34354" t="s">
        <v>2386</v>
      </c>
      <c r="AA34354" t="s">
        <v>2386</v>
      </c>
      <c r="AB34354" t="s">
        <v>2386</v>
      </c>
      <c r="AC34354" t="s">
        <v>2386</v>
      </c>
    </row>
    <row r="34355" spans="1:29">
      <c r="A34355" s="4">
        <v>45164.531843923614</v>
      </c>
      <c r="B34355" t="s">
        <v>29</v>
      </c>
      <c r="C34355">
        <v>221010</v>
      </c>
      <c r="D34355" t="s">
        <v>41</v>
      </c>
      <c r="E34355" t="s">
        <v>2337</v>
      </c>
      <c r="F34355" t="s">
        <v>42</v>
      </c>
      <c r="G34355" t="s">
        <v>42</v>
      </c>
      <c r="H34355" t="s">
        <v>32</v>
      </c>
      <c r="I34355" t="s">
        <v>32</v>
      </c>
      <c r="J34355" s="5">
        <v>4</v>
      </c>
      <c r="K34355" t="s">
        <v>2376</v>
      </c>
      <c r="L34355" t="s">
        <v>2383</v>
      </c>
      <c r="M34355" t="s">
        <v>2361</v>
      </c>
      <c r="N34355" t="s">
        <v>2347</v>
      </c>
      <c r="O34355" t="s">
        <v>33</v>
      </c>
      <c r="P34355" t="s">
        <v>44</v>
      </c>
      <c r="Q34355" t="s">
        <v>82</v>
      </c>
      <c r="R34355" t="s">
        <v>31</v>
      </c>
      <c r="S34355" t="s">
        <v>1306</v>
      </c>
      <c r="T34355" t="s">
        <v>48</v>
      </c>
      <c r="U34355" t="s">
        <v>58</v>
      </c>
      <c r="V34355" t="s">
        <v>2386</v>
      </c>
      <c r="W34355" t="s">
        <v>2386</v>
      </c>
      <c r="X34355" t="s">
        <v>2386</v>
      </c>
      <c r="Y34355" t="s">
        <v>2386</v>
      </c>
      <c r="Z34355" t="s">
        <v>2386</v>
      </c>
      <c r="AA34355" t="s">
        <v>2386</v>
      </c>
      <c r="AB34355" t="s">
        <v>2386</v>
      </c>
      <c r="AC34355" t="s">
        <v>2386</v>
      </c>
    </row>
    <row r="34356" spans="1:29">
      <c r="A34356" s="4">
        <v>45164.531843923614</v>
      </c>
      <c r="B34356" t="s">
        <v>29</v>
      </c>
      <c r="C34356">
        <v>221010</v>
      </c>
      <c r="D34356" t="s">
        <v>41</v>
      </c>
      <c r="E34356" t="s">
        <v>2337</v>
      </c>
      <c r="F34356" t="s">
        <v>42</v>
      </c>
      <c r="G34356" t="s">
        <v>42</v>
      </c>
      <c r="H34356" t="s">
        <v>32</v>
      </c>
      <c r="I34356" t="s">
        <v>32</v>
      </c>
      <c r="J34356" s="5">
        <v>4</v>
      </c>
      <c r="K34356" t="s">
        <v>2376</v>
      </c>
      <c r="L34356" t="s">
        <v>2383</v>
      </c>
      <c r="M34356" t="s">
        <v>2344</v>
      </c>
      <c r="N34356" t="s">
        <v>2356</v>
      </c>
      <c r="O34356" t="s">
        <v>33</v>
      </c>
      <c r="P34356" t="s">
        <v>44</v>
      </c>
      <c r="Q34356" t="s">
        <v>82</v>
      </c>
      <c r="R34356" t="s">
        <v>31</v>
      </c>
      <c r="S34356" t="s">
        <v>1306</v>
      </c>
      <c r="T34356" t="s">
        <v>48</v>
      </c>
      <c r="U34356" t="s">
        <v>58</v>
      </c>
      <c r="V34356" t="s">
        <v>2386</v>
      </c>
      <c r="W34356" t="s">
        <v>2386</v>
      </c>
      <c r="X34356" t="s">
        <v>2386</v>
      </c>
      <c r="Y34356" t="s">
        <v>2386</v>
      </c>
      <c r="Z34356" t="s">
        <v>2386</v>
      </c>
      <c r="AA34356" t="s">
        <v>2386</v>
      </c>
      <c r="AB34356" t="s">
        <v>2386</v>
      </c>
      <c r="AC34356" t="s">
        <v>2386</v>
      </c>
    </row>
    <row r="34357" spans="1:29">
      <c r="A34357" s="4">
        <v>45164.531843923614</v>
      </c>
      <c r="B34357" t="s">
        <v>29</v>
      </c>
      <c r="C34357">
        <v>221010</v>
      </c>
      <c r="D34357" t="s">
        <v>41</v>
      </c>
      <c r="E34357" t="s">
        <v>2337</v>
      </c>
      <c r="F34357" t="s">
        <v>42</v>
      </c>
      <c r="G34357" t="s">
        <v>42</v>
      </c>
      <c r="H34357" t="s">
        <v>32</v>
      </c>
      <c r="I34357" t="s">
        <v>32</v>
      </c>
      <c r="J34357" s="5">
        <v>4</v>
      </c>
      <c r="K34357" t="s">
        <v>2376</v>
      </c>
      <c r="L34357" t="s">
        <v>2383</v>
      </c>
      <c r="M34357" t="s">
        <v>2344</v>
      </c>
      <c r="N34357" t="s">
        <v>2351</v>
      </c>
      <c r="O34357" t="s">
        <v>33</v>
      </c>
      <c r="P34357" t="s">
        <v>44</v>
      </c>
      <c r="Q34357" t="s">
        <v>82</v>
      </c>
      <c r="R34357" t="s">
        <v>31</v>
      </c>
      <c r="S34357" t="s">
        <v>1306</v>
      </c>
      <c r="T34357" t="s">
        <v>48</v>
      </c>
      <c r="U34357" t="s">
        <v>58</v>
      </c>
      <c r="V34357" t="s">
        <v>2386</v>
      </c>
      <c r="W34357" t="s">
        <v>2386</v>
      </c>
      <c r="X34357" t="s">
        <v>2386</v>
      </c>
      <c r="Y34357" t="s">
        <v>2386</v>
      </c>
      <c r="Z34357" t="s">
        <v>2386</v>
      </c>
      <c r="AA34357" t="s">
        <v>2386</v>
      </c>
      <c r="AB34357" t="s">
        <v>2386</v>
      </c>
      <c r="AC34357" t="s">
        <v>2386</v>
      </c>
    </row>
    <row r="34358" spans="1:29">
      <c r="A34358" s="4">
        <v>45164.531843923614</v>
      </c>
      <c r="B34358" t="s">
        <v>29</v>
      </c>
      <c r="C34358">
        <v>221010</v>
      </c>
      <c r="D34358" t="s">
        <v>41</v>
      </c>
      <c r="E34358" t="s">
        <v>2337</v>
      </c>
      <c r="F34358" t="s">
        <v>42</v>
      </c>
      <c r="G34358" t="s">
        <v>42</v>
      </c>
      <c r="H34358" t="s">
        <v>32</v>
      </c>
      <c r="I34358" t="s">
        <v>32</v>
      </c>
      <c r="J34358" s="5">
        <v>4</v>
      </c>
      <c r="K34358" t="s">
        <v>2376</v>
      </c>
      <c r="L34358" t="s">
        <v>2383</v>
      </c>
      <c r="M34358" t="s">
        <v>2344</v>
      </c>
      <c r="N34358" t="s">
        <v>2350</v>
      </c>
      <c r="O34358" t="s">
        <v>33</v>
      </c>
      <c r="P34358" t="s">
        <v>44</v>
      </c>
      <c r="Q34358" t="s">
        <v>82</v>
      </c>
      <c r="R34358" t="s">
        <v>31</v>
      </c>
      <c r="S34358" t="s">
        <v>1306</v>
      </c>
      <c r="T34358" t="s">
        <v>48</v>
      </c>
      <c r="U34358" t="s">
        <v>58</v>
      </c>
      <c r="V34358" t="s">
        <v>2386</v>
      </c>
      <c r="W34358" t="s">
        <v>2386</v>
      </c>
      <c r="X34358" t="s">
        <v>2386</v>
      </c>
      <c r="Y34358" t="s">
        <v>2386</v>
      </c>
      <c r="Z34358" t="s">
        <v>2386</v>
      </c>
      <c r="AA34358" t="s">
        <v>2386</v>
      </c>
      <c r="AB34358" t="s">
        <v>2386</v>
      </c>
      <c r="AC34358" t="s">
        <v>2386</v>
      </c>
    </row>
    <row r="34359" spans="1:29">
      <c r="A34359" s="4">
        <v>45164.531843923614</v>
      </c>
      <c r="B34359" t="s">
        <v>29</v>
      </c>
      <c r="C34359">
        <v>221010</v>
      </c>
      <c r="D34359" t="s">
        <v>41</v>
      </c>
      <c r="E34359" t="s">
        <v>2337</v>
      </c>
      <c r="F34359" t="s">
        <v>42</v>
      </c>
      <c r="G34359" t="s">
        <v>42</v>
      </c>
      <c r="H34359" t="s">
        <v>32</v>
      </c>
      <c r="I34359" t="s">
        <v>32</v>
      </c>
      <c r="J34359" s="5">
        <v>4</v>
      </c>
      <c r="K34359" t="s">
        <v>2376</v>
      </c>
      <c r="L34359" t="s">
        <v>2383</v>
      </c>
      <c r="M34359" t="s">
        <v>2344</v>
      </c>
      <c r="N34359" t="s">
        <v>2347</v>
      </c>
      <c r="O34359" t="s">
        <v>33</v>
      </c>
      <c r="P34359" t="s">
        <v>44</v>
      </c>
      <c r="Q34359" t="s">
        <v>82</v>
      </c>
      <c r="R34359" t="s">
        <v>31</v>
      </c>
      <c r="S34359" t="s">
        <v>1306</v>
      </c>
      <c r="T34359" t="s">
        <v>48</v>
      </c>
      <c r="U34359" t="s">
        <v>58</v>
      </c>
      <c r="V34359" t="s">
        <v>2386</v>
      </c>
      <c r="W34359" t="s">
        <v>2386</v>
      </c>
      <c r="X34359" t="s">
        <v>2386</v>
      </c>
      <c r="Y34359" t="s">
        <v>2386</v>
      </c>
      <c r="Z34359" t="s">
        <v>2386</v>
      </c>
      <c r="AA34359" t="s">
        <v>2386</v>
      </c>
      <c r="AB34359" t="s">
        <v>2386</v>
      </c>
      <c r="AC34359" t="s">
        <v>2386</v>
      </c>
    </row>
    <row r="34360" spans="1:29">
      <c r="A34360" s="4">
        <v>45164.531843923614</v>
      </c>
      <c r="B34360" t="s">
        <v>29</v>
      </c>
      <c r="C34360">
        <v>221010</v>
      </c>
      <c r="D34360" t="s">
        <v>41</v>
      </c>
      <c r="E34360" t="s">
        <v>2337</v>
      </c>
      <c r="F34360" t="s">
        <v>42</v>
      </c>
      <c r="G34360" t="s">
        <v>42</v>
      </c>
      <c r="H34360" t="s">
        <v>32</v>
      </c>
      <c r="I34360" t="s">
        <v>32</v>
      </c>
      <c r="J34360" s="5">
        <v>4</v>
      </c>
      <c r="K34360" t="s">
        <v>2376</v>
      </c>
      <c r="L34360" t="s">
        <v>2383</v>
      </c>
      <c r="M34360" t="s">
        <v>2355</v>
      </c>
      <c r="N34360" t="s">
        <v>2356</v>
      </c>
      <c r="O34360" t="s">
        <v>33</v>
      </c>
      <c r="P34360" t="s">
        <v>44</v>
      </c>
      <c r="Q34360" t="s">
        <v>82</v>
      </c>
      <c r="R34360" t="s">
        <v>31</v>
      </c>
      <c r="S34360" t="s">
        <v>1306</v>
      </c>
      <c r="T34360" t="s">
        <v>48</v>
      </c>
      <c r="U34360" t="s">
        <v>58</v>
      </c>
      <c r="V34360" t="s">
        <v>2386</v>
      </c>
      <c r="W34360" t="s">
        <v>2386</v>
      </c>
      <c r="X34360" t="s">
        <v>2386</v>
      </c>
      <c r="Y34360" t="s">
        <v>2386</v>
      </c>
      <c r="Z34360" t="s">
        <v>2386</v>
      </c>
      <c r="AA34360" t="s">
        <v>2386</v>
      </c>
      <c r="AB34360" t="s">
        <v>2386</v>
      </c>
      <c r="AC34360" t="s">
        <v>2386</v>
      </c>
    </row>
    <row r="34361" spans="1:29">
      <c r="A34361" s="4">
        <v>45164.531843923614</v>
      </c>
      <c r="B34361" t="s">
        <v>29</v>
      </c>
      <c r="C34361">
        <v>221010</v>
      </c>
      <c r="D34361" t="s">
        <v>41</v>
      </c>
      <c r="E34361" t="s">
        <v>2337</v>
      </c>
      <c r="F34361" t="s">
        <v>42</v>
      </c>
      <c r="G34361" t="s">
        <v>42</v>
      </c>
      <c r="H34361" t="s">
        <v>32</v>
      </c>
      <c r="I34361" t="s">
        <v>32</v>
      </c>
      <c r="J34361" s="5">
        <v>4</v>
      </c>
      <c r="K34361" t="s">
        <v>2376</v>
      </c>
      <c r="L34361" t="s">
        <v>2383</v>
      </c>
      <c r="M34361" t="s">
        <v>2355</v>
      </c>
      <c r="N34361" t="s">
        <v>2351</v>
      </c>
      <c r="O34361" t="s">
        <v>33</v>
      </c>
      <c r="P34361" t="s">
        <v>44</v>
      </c>
      <c r="Q34361" t="s">
        <v>82</v>
      </c>
      <c r="R34361" t="s">
        <v>31</v>
      </c>
      <c r="S34361" t="s">
        <v>1306</v>
      </c>
      <c r="T34361" t="s">
        <v>48</v>
      </c>
      <c r="U34361" t="s">
        <v>58</v>
      </c>
      <c r="V34361" t="s">
        <v>2386</v>
      </c>
      <c r="W34361" t="s">
        <v>2386</v>
      </c>
      <c r="X34361" t="s">
        <v>2386</v>
      </c>
      <c r="Y34361" t="s">
        <v>2386</v>
      </c>
      <c r="Z34361" t="s">
        <v>2386</v>
      </c>
      <c r="AA34361" t="s">
        <v>2386</v>
      </c>
      <c r="AB34361" t="s">
        <v>2386</v>
      </c>
      <c r="AC34361" t="s">
        <v>2386</v>
      </c>
    </row>
    <row r="34362" spans="1:29">
      <c r="A34362" s="4">
        <v>45164.531843923614</v>
      </c>
      <c r="B34362" t="s">
        <v>29</v>
      </c>
      <c r="C34362">
        <v>221010</v>
      </c>
      <c r="D34362" t="s">
        <v>41</v>
      </c>
      <c r="E34362" t="s">
        <v>2337</v>
      </c>
      <c r="F34362" t="s">
        <v>42</v>
      </c>
      <c r="G34362" t="s">
        <v>42</v>
      </c>
      <c r="H34362" t="s">
        <v>32</v>
      </c>
      <c r="I34362" t="s">
        <v>32</v>
      </c>
      <c r="J34362" s="5">
        <v>4</v>
      </c>
      <c r="K34362" t="s">
        <v>2376</v>
      </c>
      <c r="L34362" t="s">
        <v>2383</v>
      </c>
      <c r="M34362" t="s">
        <v>2355</v>
      </c>
      <c r="N34362" t="s">
        <v>2350</v>
      </c>
      <c r="O34362" t="s">
        <v>33</v>
      </c>
      <c r="P34362" t="s">
        <v>44</v>
      </c>
      <c r="Q34362" t="s">
        <v>82</v>
      </c>
      <c r="R34362" t="s">
        <v>31</v>
      </c>
      <c r="S34362" t="s">
        <v>1306</v>
      </c>
      <c r="T34362" t="s">
        <v>48</v>
      </c>
      <c r="U34362" t="s">
        <v>58</v>
      </c>
      <c r="V34362" t="s">
        <v>2386</v>
      </c>
      <c r="W34362" t="s">
        <v>2386</v>
      </c>
      <c r="X34362" t="s">
        <v>2386</v>
      </c>
      <c r="Y34362" t="s">
        <v>2386</v>
      </c>
      <c r="Z34362" t="s">
        <v>2386</v>
      </c>
      <c r="AA34362" t="s">
        <v>2386</v>
      </c>
      <c r="AB34362" t="s">
        <v>2386</v>
      </c>
      <c r="AC34362" t="s">
        <v>2386</v>
      </c>
    </row>
    <row r="34363" spans="1:29">
      <c r="A34363" s="4">
        <v>45164.531843923614</v>
      </c>
      <c r="B34363" t="s">
        <v>29</v>
      </c>
      <c r="C34363">
        <v>221010</v>
      </c>
      <c r="D34363" t="s">
        <v>41</v>
      </c>
      <c r="E34363" t="s">
        <v>2337</v>
      </c>
      <c r="F34363" t="s">
        <v>42</v>
      </c>
      <c r="G34363" t="s">
        <v>42</v>
      </c>
      <c r="H34363" t="s">
        <v>32</v>
      </c>
      <c r="I34363" t="s">
        <v>32</v>
      </c>
      <c r="J34363" s="5">
        <v>4</v>
      </c>
      <c r="K34363" t="s">
        <v>2376</v>
      </c>
      <c r="L34363" t="s">
        <v>2383</v>
      </c>
      <c r="M34363" t="s">
        <v>2355</v>
      </c>
      <c r="N34363" t="s">
        <v>2347</v>
      </c>
      <c r="O34363" t="s">
        <v>33</v>
      </c>
      <c r="P34363" t="s">
        <v>44</v>
      </c>
      <c r="Q34363" t="s">
        <v>82</v>
      </c>
      <c r="R34363" t="s">
        <v>31</v>
      </c>
      <c r="S34363" t="s">
        <v>1306</v>
      </c>
      <c r="T34363" t="s">
        <v>48</v>
      </c>
      <c r="U34363" t="s">
        <v>58</v>
      </c>
      <c r="V34363" t="s">
        <v>2386</v>
      </c>
      <c r="W34363" t="s">
        <v>2386</v>
      </c>
      <c r="X34363" t="s">
        <v>2386</v>
      </c>
      <c r="Y34363" t="s">
        <v>2386</v>
      </c>
      <c r="Z34363" t="s">
        <v>2386</v>
      </c>
      <c r="AA34363" t="s">
        <v>2386</v>
      </c>
      <c r="AB34363" t="s">
        <v>2386</v>
      </c>
      <c r="AC34363" t="s">
        <v>2386</v>
      </c>
    </row>
    <row r="34364" spans="1:29">
      <c r="A34364" s="4">
        <v>45164.540089027774</v>
      </c>
      <c r="B34364" t="s">
        <v>258</v>
      </c>
      <c r="C34364">
        <v>75290</v>
      </c>
      <c r="D34364" t="s">
        <v>30</v>
      </c>
      <c r="E34364" t="s">
        <v>2341</v>
      </c>
      <c r="F34364" t="s">
        <v>42</v>
      </c>
      <c r="G34364" t="s">
        <v>32</v>
      </c>
      <c r="H34364" t="s">
        <v>42</v>
      </c>
      <c r="I34364" t="s">
        <v>42</v>
      </c>
      <c r="J34364" s="5">
        <v>4</v>
      </c>
      <c r="K34364" t="s">
        <v>2372</v>
      </c>
      <c r="L34364" t="s">
        <v>2383</v>
      </c>
      <c r="M34364" t="s">
        <v>2361</v>
      </c>
      <c r="N34364" t="s">
        <v>2351</v>
      </c>
      <c r="O34364" t="s">
        <v>33</v>
      </c>
      <c r="P34364" t="s">
        <v>38</v>
      </c>
      <c r="Q34364" t="s">
        <v>82</v>
      </c>
      <c r="R34364" t="s">
        <v>83</v>
      </c>
      <c r="S34364" t="s">
        <v>1307</v>
      </c>
      <c r="T34364" t="s">
        <v>45</v>
      </c>
      <c r="U34364" t="s">
        <v>46</v>
      </c>
      <c r="V34364" t="s">
        <v>2386</v>
      </c>
      <c r="W34364" t="s">
        <v>2386</v>
      </c>
      <c r="X34364" t="s">
        <v>2386</v>
      </c>
      <c r="Y34364" t="s">
        <v>2386</v>
      </c>
      <c r="Z34364" t="s">
        <v>2386</v>
      </c>
      <c r="AA34364" t="s">
        <v>2386</v>
      </c>
      <c r="AB34364" t="s">
        <v>2386</v>
      </c>
      <c r="AC34364" t="s">
        <v>2386</v>
      </c>
    </row>
    <row r="34365" spans="1:29">
      <c r="A34365" s="4">
        <v>45164.540089027774</v>
      </c>
      <c r="B34365" t="s">
        <v>258</v>
      </c>
      <c r="C34365">
        <v>75290</v>
      </c>
      <c r="D34365" t="s">
        <v>30</v>
      </c>
      <c r="E34365" t="s">
        <v>2341</v>
      </c>
      <c r="F34365" t="s">
        <v>42</v>
      </c>
      <c r="G34365" t="s">
        <v>32</v>
      </c>
      <c r="H34365" t="s">
        <v>42</v>
      </c>
      <c r="I34365" t="s">
        <v>42</v>
      </c>
      <c r="J34365" s="5">
        <v>4</v>
      </c>
      <c r="K34365" t="s">
        <v>2372</v>
      </c>
      <c r="L34365" t="s">
        <v>2383</v>
      </c>
      <c r="M34365" t="s">
        <v>2361</v>
      </c>
      <c r="N34365" t="s">
        <v>2352</v>
      </c>
      <c r="O34365" t="s">
        <v>33</v>
      </c>
      <c r="P34365" t="s">
        <v>38</v>
      </c>
      <c r="Q34365" t="s">
        <v>82</v>
      </c>
      <c r="R34365" t="s">
        <v>83</v>
      </c>
      <c r="S34365" t="s">
        <v>1307</v>
      </c>
      <c r="T34365" t="s">
        <v>45</v>
      </c>
      <c r="U34365" t="s">
        <v>46</v>
      </c>
      <c r="V34365" t="s">
        <v>2386</v>
      </c>
      <c r="W34365" t="s">
        <v>2386</v>
      </c>
      <c r="X34365" t="s">
        <v>2386</v>
      </c>
      <c r="Y34365" t="s">
        <v>2386</v>
      </c>
      <c r="Z34365" t="s">
        <v>2386</v>
      </c>
      <c r="AA34365" t="s">
        <v>2386</v>
      </c>
      <c r="AB34365" t="s">
        <v>2386</v>
      </c>
      <c r="AC34365" t="s">
        <v>2386</v>
      </c>
    </row>
    <row r="34366" spans="1:29">
      <c r="A34366" s="4">
        <v>45164.540089027774</v>
      </c>
      <c r="B34366" t="s">
        <v>258</v>
      </c>
      <c r="C34366">
        <v>75290</v>
      </c>
      <c r="D34366" t="s">
        <v>30</v>
      </c>
      <c r="E34366" t="s">
        <v>2341</v>
      </c>
      <c r="F34366" t="s">
        <v>42</v>
      </c>
      <c r="G34366" t="s">
        <v>32</v>
      </c>
      <c r="H34366" t="s">
        <v>42</v>
      </c>
      <c r="I34366" t="s">
        <v>42</v>
      </c>
      <c r="J34366" s="5">
        <v>4</v>
      </c>
      <c r="K34366" t="s">
        <v>2372</v>
      </c>
      <c r="L34366" t="s">
        <v>2383</v>
      </c>
      <c r="M34366" t="s">
        <v>2361</v>
      </c>
      <c r="N34366" t="s">
        <v>2357</v>
      </c>
      <c r="O34366" t="s">
        <v>33</v>
      </c>
      <c r="P34366" t="s">
        <v>38</v>
      </c>
      <c r="Q34366" t="s">
        <v>82</v>
      </c>
      <c r="R34366" t="s">
        <v>83</v>
      </c>
      <c r="S34366" t="s">
        <v>1307</v>
      </c>
      <c r="T34366" t="s">
        <v>45</v>
      </c>
      <c r="U34366" t="s">
        <v>46</v>
      </c>
      <c r="V34366" t="s">
        <v>2386</v>
      </c>
      <c r="W34366" t="s">
        <v>2386</v>
      </c>
      <c r="X34366" t="s">
        <v>2386</v>
      </c>
      <c r="Y34366" t="s">
        <v>2386</v>
      </c>
      <c r="Z34366" t="s">
        <v>2386</v>
      </c>
      <c r="AA34366" t="s">
        <v>2386</v>
      </c>
      <c r="AB34366" t="s">
        <v>2386</v>
      </c>
      <c r="AC34366" t="s">
        <v>2386</v>
      </c>
    </row>
    <row r="34367" spans="1:29">
      <c r="A34367" s="4">
        <v>45164.540089027774</v>
      </c>
      <c r="B34367" t="s">
        <v>258</v>
      </c>
      <c r="C34367">
        <v>75290</v>
      </c>
      <c r="D34367" t="s">
        <v>30</v>
      </c>
      <c r="E34367" t="s">
        <v>2341</v>
      </c>
      <c r="F34367" t="s">
        <v>42</v>
      </c>
      <c r="G34367" t="s">
        <v>32</v>
      </c>
      <c r="H34367" t="s">
        <v>42</v>
      </c>
      <c r="I34367" t="s">
        <v>42</v>
      </c>
      <c r="J34367" s="5">
        <v>4</v>
      </c>
      <c r="K34367" t="s">
        <v>2372</v>
      </c>
      <c r="L34367" t="s">
        <v>2383</v>
      </c>
      <c r="M34367" t="s">
        <v>2361</v>
      </c>
      <c r="N34367" t="s">
        <v>2347</v>
      </c>
      <c r="O34367" t="s">
        <v>33</v>
      </c>
      <c r="P34367" t="s">
        <v>38</v>
      </c>
      <c r="Q34367" t="s">
        <v>82</v>
      </c>
      <c r="R34367" t="s">
        <v>83</v>
      </c>
      <c r="S34367" t="s">
        <v>1307</v>
      </c>
      <c r="T34367" t="s">
        <v>45</v>
      </c>
      <c r="U34367" t="s">
        <v>46</v>
      </c>
      <c r="V34367" t="s">
        <v>2386</v>
      </c>
      <c r="W34367" t="s">
        <v>2386</v>
      </c>
      <c r="X34367" t="s">
        <v>2386</v>
      </c>
      <c r="Y34367" t="s">
        <v>2386</v>
      </c>
      <c r="Z34367" t="s">
        <v>2386</v>
      </c>
      <c r="AA34367" t="s">
        <v>2386</v>
      </c>
      <c r="AB34367" t="s">
        <v>2386</v>
      </c>
      <c r="AC34367" t="s">
        <v>2386</v>
      </c>
    </row>
    <row r="34368" spans="1:29">
      <c r="A34368" s="4">
        <v>45164.540089027774</v>
      </c>
      <c r="B34368" t="s">
        <v>258</v>
      </c>
      <c r="C34368">
        <v>75290</v>
      </c>
      <c r="D34368" t="s">
        <v>30</v>
      </c>
      <c r="E34368" t="s">
        <v>2341</v>
      </c>
      <c r="F34368" t="s">
        <v>42</v>
      </c>
      <c r="G34368" t="s">
        <v>32</v>
      </c>
      <c r="H34368" t="s">
        <v>42</v>
      </c>
      <c r="I34368" t="s">
        <v>42</v>
      </c>
      <c r="J34368" s="5">
        <v>4</v>
      </c>
      <c r="K34368" t="s">
        <v>2372</v>
      </c>
      <c r="L34368" t="s">
        <v>2383</v>
      </c>
      <c r="M34368" t="s">
        <v>2355</v>
      </c>
      <c r="N34368" t="s">
        <v>2351</v>
      </c>
      <c r="O34368" t="s">
        <v>33</v>
      </c>
      <c r="P34368" t="s">
        <v>38</v>
      </c>
      <c r="Q34368" t="s">
        <v>82</v>
      </c>
      <c r="R34368" t="s">
        <v>83</v>
      </c>
      <c r="S34368" t="s">
        <v>1307</v>
      </c>
      <c r="T34368" t="s">
        <v>45</v>
      </c>
      <c r="U34368" t="s">
        <v>46</v>
      </c>
      <c r="V34368" t="s">
        <v>2386</v>
      </c>
      <c r="W34368" t="s">
        <v>2386</v>
      </c>
      <c r="X34368" t="s">
        <v>2386</v>
      </c>
      <c r="Y34368" t="s">
        <v>2386</v>
      </c>
      <c r="Z34368" t="s">
        <v>2386</v>
      </c>
      <c r="AA34368" t="s">
        <v>2386</v>
      </c>
      <c r="AB34368" t="s">
        <v>2386</v>
      </c>
      <c r="AC34368" t="s">
        <v>2386</v>
      </c>
    </row>
    <row r="34369" spans="1:29">
      <c r="A34369" s="4">
        <v>45164.540089027774</v>
      </c>
      <c r="B34369" t="s">
        <v>258</v>
      </c>
      <c r="C34369">
        <v>75290</v>
      </c>
      <c r="D34369" t="s">
        <v>30</v>
      </c>
      <c r="E34369" t="s">
        <v>2341</v>
      </c>
      <c r="F34369" t="s">
        <v>42</v>
      </c>
      <c r="G34369" t="s">
        <v>32</v>
      </c>
      <c r="H34369" t="s">
        <v>42</v>
      </c>
      <c r="I34369" t="s">
        <v>42</v>
      </c>
      <c r="J34369" s="5">
        <v>4</v>
      </c>
      <c r="K34369" t="s">
        <v>2372</v>
      </c>
      <c r="L34369" t="s">
        <v>2383</v>
      </c>
      <c r="M34369" t="s">
        <v>2355</v>
      </c>
      <c r="N34369" t="s">
        <v>2352</v>
      </c>
      <c r="O34369" t="s">
        <v>33</v>
      </c>
      <c r="P34369" t="s">
        <v>38</v>
      </c>
      <c r="Q34369" t="s">
        <v>82</v>
      </c>
      <c r="R34369" t="s">
        <v>83</v>
      </c>
      <c r="S34369" t="s">
        <v>1307</v>
      </c>
      <c r="T34369" t="s">
        <v>45</v>
      </c>
      <c r="U34369" t="s">
        <v>46</v>
      </c>
      <c r="V34369" t="s">
        <v>2386</v>
      </c>
      <c r="W34369" t="s">
        <v>2386</v>
      </c>
      <c r="X34369" t="s">
        <v>2386</v>
      </c>
      <c r="Y34369" t="s">
        <v>2386</v>
      </c>
      <c r="Z34369" t="s">
        <v>2386</v>
      </c>
      <c r="AA34369" t="s">
        <v>2386</v>
      </c>
      <c r="AB34369" t="s">
        <v>2386</v>
      </c>
      <c r="AC34369" t="s">
        <v>2386</v>
      </c>
    </row>
    <row r="34370" spans="1:29">
      <c r="A34370" s="4">
        <v>45164.540089027774</v>
      </c>
      <c r="B34370" t="s">
        <v>258</v>
      </c>
      <c r="C34370">
        <v>75290</v>
      </c>
      <c r="D34370" t="s">
        <v>30</v>
      </c>
      <c r="E34370" t="s">
        <v>2341</v>
      </c>
      <c r="F34370" t="s">
        <v>42</v>
      </c>
      <c r="G34370" t="s">
        <v>32</v>
      </c>
      <c r="H34370" t="s">
        <v>42</v>
      </c>
      <c r="I34370" t="s">
        <v>42</v>
      </c>
      <c r="J34370" s="5">
        <v>4</v>
      </c>
      <c r="K34370" t="s">
        <v>2372</v>
      </c>
      <c r="L34370" t="s">
        <v>2383</v>
      </c>
      <c r="M34370" t="s">
        <v>2355</v>
      </c>
      <c r="N34370" t="s">
        <v>2357</v>
      </c>
      <c r="O34370" t="s">
        <v>33</v>
      </c>
      <c r="P34370" t="s">
        <v>38</v>
      </c>
      <c r="Q34370" t="s">
        <v>82</v>
      </c>
      <c r="R34370" t="s">
        <v>83</v>
      </c>
      <c r="S34370" t="s">
        <v>1307</v>
      </c>
      <c r="T34370" t="s">
        <v>45</v>
      </c>
      <c r="U34370" t="s">
        <v>46</v>
      </c>
      <c r="V34370" t="s">
        <v>2386</v>
      </c>
      <c r="W34370" t="s">
        <v>2386</v>
      </c>
      <c r="X34370" t="s">
        <v>2386</v>
      </c>
      <c r="Y34370" t="s">
        <v>2386</v>
      </c>
      <c r="Z34370" t="s">
        <v>2386</v>
      </c>
      <c r="AA34370" t="s">
        <v>2386</v>
      </c>
      <c r="AB34370" t="s">
        <v>2386</v>
      </c>
      <c r="AC34370" t="s">
        <v>2386</v>
      </c>
    </row>
    <row r="34371" spans="1:29">
      <c r="A34371" s="4">
        <v>45164.540089027774</v>
      </c>
      <c r="B34371" t="s">
        <v>258</v>
      </c>
      <c r="C34371">
        <v>75290</v>
      </c>
      <c r="D34371" t="s">
        <v>30</v>
      </c>
      <c r="E34371" t="s">
        <v>2341</v>
      </c>
      <c r="F34371" t="s">
        <v>42</v>
      </c>
      <c r="G34371" t="s">
        <v>32</v>
      </c>
      <c r="H34371" t="s">
        <v>42</v>
      </c>
      <c r="I34371" t="s">
        <v>42</v>
      </c>
      <c r="J34371" s="5">
        <v>4</v>
      </c>
      <c r="K34371" t="s">
        <v>2372</v>
      </c>
      <c r="L34371" t="s">
        <v>2383</v>
      </c>
      <c r="M34371" t="s">
        <v>2355</v>
      </c>
      <c r="N34371" t="s">
        <v>2347</v>
      </c>
      <c r="O34371" t="s">
        <v>33</v>
      </c>
      <c r="P34371" t="s">
        <v>38</v>
      </c>
      <c r="Q34371" t="s">
        <v>82</v>
      </c>
      <c r="R34371" t="s">
        <v>83</v>
      </c>
      <c r="S34371" t="s">
        <v>1307</v>
      </c>
      <c r="T34371" t="s">
        <v>45</v>
      </c>
      <c r="U34371" t="s">
        <v>46</v>
      </c>
      <c r="V34371" t="s">
        <v>2386</v>
      </c>
      <c r="W34371" t="s">
        <v>2386</v>
      </c>
      <c r="X34371" t="s">
        <v>2386</v>
      </c>
      <c r="Y34371" t="s">
        <v>2386</v>
      </c>
      <c r="Z34371" t="s">
        <v>2386</v>
      </c>
      <c r="AA34371" t="s">
        <v>2386</v>
      </c>
      <c r="AB34371" t="s">
        <v>2386</v>
      </c>
      <c r="AC34371" t="s">
        <v>2386</v>
      </c>
    </row>
    <row r="34372" spans="1:29">
      <c r="A34372" s="4">
        <v>45164.540089027774</v>
      </c>
      <c r="B34372" t="s">
        <v>258</v>
      </c>
      <c r="C34372">
        <v>75290</v>
      </c>
      <c r="D34372" t="s">
        <v>30</v>
      </c>
      <c r="E34372" t="s">
        <v>2341</v>
      </c>
      <c r="F34372" t="s">
        <v>42</v>
      </c>
      <c r="G34372" t="s">
        <v>32</v>
      </c>
      <c r="H34372" t="s">
        <v>42</v>
      </c>
      <c r="I34372" t="s">
        <v>42</v>
      </c>
      <c r="J34372" s="5">
        <v>4</v>
      </c>
      <c r="K34372" t="s">
        <v>2372</v>
      </c>
      <c r="L34372" t="s">
        <v>2383</v>
      </c>
      <c r="M34372" t="s">
        <v>2348</v>
      </c>
      <c r="N34372" t="s">
        <v>2351</v>
      </c>
      <c r="O34372" t="s">
        <v>33</v>
      </c>
      <c r="P34372" t="s">
        <v>38</v>
      </c>
      <c r="Q34372" t="s">
        <v>82</v>
      </c>
      <c r="R34372" t="s">
        <v>83</v>
      </c>
      <c r="S34372" t="s">
        <v>1307</v>
      </c>
      <c r="T34372" t="s">
        <v>45</v>
      </c>
      <c r="U34372" t="s">
        <v>46</v>
      </c>
      <c r="V34372" t="s">
        <v>2386</v>
      </c>
      <c r="W34372" t="s">
        <v>2386</v>
      </c>
      <c r="X34372" t="s">
        <v>2386</v>
      </c>
      <c r="Y34372" t="s">
        <v>2386</v>
      </c>
      <c r="Z34372" t="s">
        <v>2386</v>
      </c>
      <c r="AA34372" t="s">
        <v>2386</v>
      </c>
      <c r="AB34372" t="s">
        <v>2386</v>
      </c>
      <c r="AC34372" t="s">
        <v>2386</v>
      </c>
    </row>
    <row r="34373" spans="1:29">
      <c r="A34373" s="4">
        <v>45164.540089027774</v>
      </c>
      <c r="B34373" t="s">
        <v>258</v>
      </c>
      <c r="C34373">
        <v>75290</v>
      </c>
      <c r="D34373" t="s">
        <v>30</v>
      </c>
      <c r="E34373" t="s">
        <v>2341</v>
      </c>
      <c r="F34373" t="s">
        <v>42</v>
      </c>
      <c r="G34373" t="s">
        <v>32</v>
      </c>
      <c r="H34373" t="s">
        <v>42</v>
      </c>
      <c r="I34373" t="s">
        <v>42</v>
      </c>
      <c r="J34373" s="5">
        <v>4</v>
      </c>
      <c r="K34373" t="s">
        <v>2372</v>
      </c>
      <c r="L34373" t="s">
        <v>2383</v>
      </c>
      <c r="M34373" t="s">
        <v>2348</v>
      </c>
      <c r="N34373" t="s">
        <v>2352</v>
      </c>
      <c r="O34373" t="s">
        <v>33</v>
      </c>
      <c r="P34373" t="s">
        <v>38</v>
      </c>
      <c r="Q34373" t="s">
        <v>82</v>
      </c>
      <c r="R34373" t="s">
        <v>83</v>
      </c>
      <c r="S34373" t="s">
        <v>1307</v>
      </c>
      <c r="T34373" t="s">
        <v>45</v>
      </c>
      <c r="U34373" t="s">
        <v>46</v>
      </c>
      <c r="V34373" t="s">
        <v>2386</v>
      </c>
      <c r="W34373" t="s">
        <v>2386</v>
      </c>
      <c r="X34373" t="s">
        <v>2386</v>
      </c>
      <c r="Y34373" t="s">
        <v>2386</v>
      </c>
      <c r="Z34373" t="s">
        <v>2386</v>
      </c>
      <c r="AA34373" t="s">
        <v>2386</v>
      </c>
      <c r="AB34373" t="s">
        <v>2386</v>
      </c>
      <c r="AC34373" t="s">
        <v>2386</v>
      </c>
    </row>
    <row r="34374" spans="1:29">
      <c r="A34374" s="4">
        <v>45164.540089027774</v>
      </c>
      <c r="B34374" t="s">
        <v>258</v>
      </c>
      <c r="C34374">
        <v>75290</v>
      </c>
      <c r="D34374" t="s">
        <v>30</v>
      </c>
      <c r="E34374" t="s">
        <v>2341</v>
      </c>
      <c r="F34374" t="s">
        <v>42</v>
      </c>
      <c r="G34374" t="s">
        <v>32</v>
      </c>
      <c r="H34374" t="s">
        <v>42</v>
      </c>
      <c r="I34374" t="s">
        <v>42</v>
      </c>
      <c r="J34374" s="5">
        <v>4</v>
      </c>
      <c r="K34374" t="s">
        <v>2372</v>
      </c>
      <c r="L34374" t="s">
        <v>2383</v>
      </c>
      <c r="M34374" t="s">
        <v>2348</v>
      </c>
      <c r="N34374" t="s">
        <v>2357</v>
      </c>
      <c r="O34374" t="s">
        <v>33</v>
      </c>
      <c r="P34374" t="s">
        <v>38</v>
      </c>
      <c r="Q34374" t="s">
        <v>82</v>
      </c>
      <c r="R34374" t="s">
        <v>83</v>
      </c>
      <c r="S34374" t="s">
        <v>1307</v>
      </c>
      <c r="T34374" t="s">
        <v>45</v>
      </c>
      <c r="U34374" t="s">
        <v>46</v>
      </c>
      <c r="V34374" t="s">
        <v>2386</v>
      </c>
      <c r="W34374" t="s">
        <v>2386</v>
      </c>
      <c r="X34374" t="s">
        <v>2386</v>
      </c>
      <c r="Y34374" t="s">
        <v>2386</v>
      </c>
      <c r="Z34374" t="s">
        <v>2386</v>
      </c>
      <c r="AA34374" t="s">
        <v>2386</v>
      </c>
      <c r="AB34374" t="s">
        <v>2386</v>
      </c>
      <c r="AC34374" t="s">
        <v>2386</v>
      </c>
    </row>
    <row r="34375" spans="1:29">
      <c r="A34375" s="4">
        <v>45164.540089027774</v>
      </c>
      <c r="B34375" t="s">
        <v>258</v>
      </c>
      <c r="C34375">
        <v>75290</v>
      </c>
      <c r="D34375" t="s">
        <v>30</v>
      </c>
      <c r="E34375" t="s">
        <v>2341</v>
      </c>
      <c r="F34375" t="s">
        <v>42</v>
      </c>
      <c r="G34375" t="s">
        <v>32</v>
      </c>
      <c r="H34375" t="s">
        <v>42</v>
      </c>
      <c r="I34375" t="s">
        <v>42</v>
      </c>
      <c r="J34375" s="5">
        <v>4</v>
      </c>
      <c r="K34375" t="s">
        <v>2372</v>
      </c>
      <c r="L34375" t="s">
        <v>2383</v>
      </c>
      <c r="M34375" t="s">
        <v>2348</v>
      </c>
      <c r="N34375" t="s">
        <v>2347</v>
      </c>
      <c r="O34375" t="s">
        <v>33</v>
      </c>
      <c r="P34375" t="s">
        <v>38</v>
      </c>
      <c r="Q34375" t="s">
        <v>82</v>
      </c>
      <c r="R34375" t="s">
        <v>83</v>
      </c>
      <c r="S34375" t="s">
        <v>1307</v>
      </c>
      <c r="T34375" t="s">
        <v>45</v>
      </c>
      <c r="U34375" t="s">
        <v>46</v>
      </c>
      <c r="V34375" t="s">
        <v>2386</v>
      </c>
      <c r="W34375" t="s">
        <v>2386</v>
      </c>
      <c r="X34375" t="s">
        <v>2386</v>
      </c>
      <c r="Y34375" t="s">
        <v>2386</v>
      </c>
      <c r="Z34375" t="s">
        <v>2386</v>
      </c>
      <c r="AA34375" t="s">
        <v>2386</v>
      </c>
      <c r="AB34375" t="s">
        <v>2386</v>
      </c>
      <c r="AC34375" t="s">
        <v>2386</v>
      </c>
    </row>
    <row r="34376" spans="1:29">
      <c r="A34376" s="4">
        <v>45164.543819918981</v>
      </c>
      <c r="B34376" t="s">
        <v>29</v>
      </c>
      <c r="C34376">
        <v>110030</v>
      </c>
      <c r="D34376" t="s">
        <v>30</v>
      </c>
      <c r="E34376" t="s">
        <v>2340</v>
      </c>
      <c r="F34376" t="s">
        <v>32</v>
      </c>
      <c r="G34376" t="s">
        <v>2369</v>
      </c>
      <c r="H34376" t="s">
        <v>32</v>
      </c>
      <c r="I34376" t="s">
        <v>32</v>
      </c>
      <c r="J34376" s="5">
        <v>4</v>
      </c>
      <c r="K34376" t="s">
        <v>37</v>
      </c>
      <c r="L34376" t="s">
        <v>2379</v>
      </c>
      <c r="M34376" t="s">
        <v>2361</v>
      </c>
      <c r="N34376" t="s">
        <v>2356</v>
      </c>
      <c r="O34376" t="s">
        <v>33</v>
      </c>
      <c r="P34376" t="s">
        <v>66</v>
      </c>
      <c r="Q34376" t="s">
        <v>82</v>
      </c>
      <c r="R34376" t="s">
        <v>31</v>
      </c>
      <c r="S34376" t="s">
        <v>1308</v>
      </c>
      <c r="T34376" t="s">
        <v>54</v>
      </c>
      <c r="U34376" t="s">
        <v>40</v>
      </c>
      <c r="V34376" t="s">
        <v>2386</v>
      </c>
      <c r="W34376" t="s">
        <v>2386</v>
      </c>
      <c r="X34376" t="s">
        <v>2386</v>
      </c>
      <c r="Y34376" t="s">
        <v>2386</v>
      </c>
      <c r="Z34376" t="s">
        <v>2386</v>
      </c>
      <c r="AA34376" t="s">
        <v>2386</v>
      </c>
      <c r="AB34376" t="s">
        <v>2386</v>
      </c>
      <c r="AC34376" t="s">
        <v>2386</v>
      </c>
    </row>
    <row r="34377" spans="1:29">
      <c r="A34377" s="4">
        <v>45164.543819918981</v>
      </c>
      <c r="B34377" t="s">
        <v>29</v>
      </c>
      <c r="C34377">
        <v>110030</v>
      </c>
      <c r="D34377" t="s">
        <v>30</v>
      </c>
      <c r="E34377" t="s">
        <v>2340</v>
      </c>
      <c r="F34377" t="s">
        <v>32</v>
      </c>
      <c r="G34377" t="s">
        <v>2369</v>
      </c>
      <c r="H34377" t="s">
        <v>32</v>
      </c>
      <c r="I34377" t="s">
        <v>32</v>
      </c>
      <c r="J34377" s="5">
        <v>4</v>
      </c>
      <c r="K34377" t="s">
        <v>37</v>
      </c>
      <c r="L34377" t="s">
        <v>2379</v>
      </c>
      <c r="M34377" t="s">
        <v>2361</v>
      </c>
      <c r="N34377" t="s">
        <v>2346</v>
      </c>
      <c r="O34377" t="s">
        <v>33</v>
      </c>
      <c r="P34377" t="s">
        <v>66</v>
      </c>
      <c r="Q34377" t="s">
        <v>82</v>
      </c>
      <c r="R34377" t="s">
        <v>31</v>
      </c>
      <c r="S34377" t="s">
        <v>1308</v>
      </c>
      <c r="T34377" t="s">
        <v>54</v>
      </c>
      <c r="U34377" t="s">
        <v>40</v>
      </c>
      <c r="V34377" t="s">
        <v>2386</v>
      </c>
      <c r="W34377" t="s">
        <v>2386</v>
      </c>
      <c r="X34377" t="s">
        <v>2386</v>
      </c>
      <c r="Y34377" t="s">
        <v>2386</v>
      </c>
      <c r="Z34377" t="s">
        <v>2386</v>
      </c>
      <c r="AA34377" t="s">
        <v>2386</v>
      </c>
      <c r="AB34377" t="s">
        <v>2386</v>
      </c>
      <c r="AC34377" t="s">
        <v>2386</v>
      </c>
    </row>
    <row r="34378" spans="1:29">
      <c r="A34378" s="4">
        <v>45164.543819918981</v>
      </c>
      <c r="B34378" t="s">
        <v>29</v>
      </c>
      <c r="C34378">
        <v>110030</v>
      </c>
      <c r="D34378" t="s">
        <v>30</v>
      </c>
      <c r="E34378" t="s">
        <v>2340</v>
      </c>
      <c r="F34378" t="s">
        <v>32</v>
      </c>
      <c r="G34378" t="s">
        <v>2369</v>
      </c>
      <c r="H34378" t="s">
        <v>32</v>
      </c>
      <c r="I34378" t="s">
        <v>32</v>
      </c>
      <c r="J34378" s="5">
        <v>4</v>
      </c>
      <c r="K34378" t="s">
        <v>37</v>
      </c>
      <c r="L34378" t="s">
        <v>2379</v>
      </c>
      <c r="M34378" t="s">
        <v>2361</v>
      </c>
      <c r="N34378" t="s">
        <v>2350</v>
      </c>
      <c r="O34378" t="s">
        <v>33</v>
      </c>
      <c r="P34378" t="s">
        <v>66</v>
      </c>
      <c r="Q34378" t="s">
        <v>82</v>
      </c>
      <c r="R34378" t="s">
        <v>31</v>
      </c>
      <c r="S34378" t="s">
        <v>1308</v>
      </c>
      <c r="T34378" t="s">
        <v>54</v>
      </c>
      <c r="U34378" t="s">
        <v>40</v>
      </c>
      <c r="V34378" t="s">
        <v>2386</v>
      </c>
      <c r="W34378" t="s">
        <v>2386</v>
      </c>
      <c r="X34378" t="s">
        <v>2386</v>
      </c>
      <c r="Y34378" t="s">
        <v>2386</v>
      </c>
      <c r="Z34378" t="s">
        <v>2386</v>
      </c>
      <c r="AA34378" t="s">
        <v>2386</v>
      </c>
      <c r="AB34378" t="s">
        <v>2386</v>
      </c>
      <c r="AC34378" t="s">
        <v>2386</v>
      </c>
    </row>
    <row r="34379" spans="1:29">
      <c r="A34379" s="4">
        <v>45164.543819918981</v>
      </c>
      <c r="B34379" t="s">
        <v>29</v>
      </c>
      <c r="C34379">
        <v>110030</v>
      </c>
      <c r="D34379" t="s">
        <v>30</v>
      </c>
      <c r="E34379" t="s">
        <v>2340</v>
      </c>
      <c r="F34379" t="s">
        <v>32</v>
      </c>
      <c r="G34379" t="s">
        <v>2369</v>
      </c>
      <c r="H34379" t="s">
        <v>32</v>
      </c>
      <c r="I34379" t="s">
        <v>32</v>
      </c>
      <c r="J34379" s="5">
        <v>4</v>
      </c>
      <c r="K34379" t="s">
        <v>37</v>
      </c>
      <c r="L34379" t="s">
        <v>2379</v>
      </c>
      <c r="M34379" t="s">
        <v>2361</v>
      </c>
      <c r="N34379" t="s">
        <v>2359</v>
      </c>
      <c r="O34379" t="s">
        <v>33</v>
      </c>
      <c r="P34379" t="s">
        <v>66</v>
      </c>
      <c r="Q34379" t="s">
        <v>82</v>
      </c>
      <c r="R34379" t="s">
        <v>31</v>
      </c>
      <c r="S34379" t="s">
        <v>1308</v>
      </c>
      <c r="T34379" t="s">
        <v>54</v>
      </c>
      <c r="U34379" t="s">
        <v>40</v>
      </c>
      <c r="V34379" t="s">
        <v>2386</v>
      </c>
      <c r="W34379" t="s">
        <v>2386</v>
      </c>
      <c r="X34379" t="s">
        <v>2386</v>
      </c>
      <c r="Y34379" t="s">
        <v>2386</v>
      </c>
      <c r="Z34379" t="s">
        <v>2386</v>
      </c>
      <c r="AA34379" t="s">
        <v>2386</v>
      </c>
      <c r="AB34379" t="s">
        <v>2386</v>
      </c>
      <c r="AC34379" t="s">
        <v>2386</v>
      </c>
    </row>
    <row r="34380" spans="1:29">
      <c r="A34380" s="4">
        <v>45164.543819918981</v>
      </c>
      <c r="B34380" t="s">
        <v>29</v>
      </c>
      <c r="C34380">
        <v>110030</v>
      </c>
      <c r="D34380" t="s">
        <v>30</v>
      </c>
      <c r="E34380" t="s">
        <v>2340</v>
      </c>
      <c r="F34380" t="s">
        <v>32</v>
      </c>
      <c r="G34380" t="s">
        <v>2369</v>
      </c>
      <c r="H34380" t="s">
        <v>32</v>
      </c>
      <c r="I34380" t="s">
        <v>32</v>
      </c>
      <c r="J34380" s="5">
        <v>4</v>
      </c>
      <c r="K34380" t="s">
        <v>37</v>
      </c>
      <c r="L34380" t="s">
        <v>2379</v>
      </c>
      <c r="M34380" t="s">
        <v>2344</v>
      </c>
      <c r="N34380" t="s">
        <v>2356</v>
      </c>
      <c r="O34380" t="s">
        <v>33</v>
      </c>
      <c r="P34380" t="s">
        <v>66</v>
      </c>
      <c r="Q34380" t="s">
        <v>82</v>
      </c>
      <c r="R34380" t="s">
        <v>31</v>
      </c>
      <c r="S34380" t="s">
        <v>1308</v>
      </c>
      <c r="T34380" t="s">
        <v>54</v>
      </c>
      <c r="U34380" t="s">
        <v>40</v>
      </c>
      <c r="V34380" t="s">
        <v>2386</v>
      </c>
      <c r="W34380" t="s">
        <v>2386</v>
      </c>
      <c r="X34380" t="s">
        <v>2386</v>
      </c>
      <c r="Y34380" t="s">
        <v>2386</v>
      </c>
      <c r="Z34380" t="s">
        <v>2386</v>
      </c>
      <c r="AA34380" t="s">
        <v>2386</v>
      </c>
      <c r="AB34380" t="s">
        <v>2386</v>
      </c>
      <c r="AC34380" t="s">
        <v>2386</v>
      </c>
    </row>
    <row r="34381" spans="1:29">
      <c r="A34381" s="4">
        <v>45164.543819918981</v>
      </c>
      <c r="B34381" t="s">
        <v>29</v>
      </c>
      <c r="C34381">
        <v>110030</v>
      </c>
      <c r="D34381" t="s">
        <v>30</v>
      </c>
      <c r="E34381" t="s">
        <v>2340</v>
      </c>
      <c r="F34381" t="s">
        <v>32</v>
      </c>
      <c r="G34381" t="s">
        <v>2369</v>
      </c>
      <c r="H34381" t="s">
        <v>32</v>
      </c>
      <c r="I34381" t="s">
        <v>32</v>
      </c>
      <c r="J34381" s="5">
        <v>4</v>
      </c>
      <c r="K34381" t="s">
        <v>37</v>
      </c>
      <c r="L34381" t="s">
        <v>2379</v>
      </c>
      <c r="M34381" t="s">
        <v>2344</v>
      </c>
      <c r="N34381" t="s">
        <v>2346</v>
      </c>
      <c r="O34381" t="s">
        <v>33</v>
      </c>
      <c r="P34381" t="s">
        <v>66</v>
      </c>
      <c r="Q34381" t="s">
        <v>82</v>
      </c>
      <c r="R34381" t="s">
        <v>31</v>
      </c>
      <c r="S34381" t="s">
        <v>1308</v>
      </c>
      <c r="T34381" t="s">
        <v>54</v>
      </c>
      <c r="U34381" t="s">
        <v>40</v>
      </c>
      <c r="V34381" t="s">
        <v>2386</v>
      </c>
      <c r="W34381" t="s">
        <v>2386</v>
      </c>
      <c r="X34381" t="s">
        <v>2386</v>
      </c>
      <c r="Y34381" t="s">
        <v>2386</v>
      </c>
      <c r="Z34381" t="s">
        <v>2386</v>
      </c>
      <c r="AA34381" t="s">
        <v>2386</v>
      </c>
      <c r="AB34381" t="s">
        <v>2386</v>
      </c>
      <c r="AC34381" t="s">
        <v>2386</v>
      </c>
    </row>
    <row r="34382" spans="1:29">
      <c r="A34382" s="4">
        <v>45164.543819918981</v>
      </c>
      <c r="B34382" t="s">
        <v>29</v>
      </c>
      <c r="C34382">
        <v>110030</v>
      </c>
      <c r="D34382" t="s">
        <v>30</v>
      </c>
      <c r="E34382" t="s">
        <v>2340</v>
      </c>
      <c r="F34382" t="s">
        <v>32</v>
      </c>
      <c r="G34382" t="s">
        <v>2369</v>
      </c>
      <c r="H34382" t="s">
        <v>32</v>
      </c>
      <c r="I34382" t="s">
        <v>32</v>
      </c>
      <c r="J34382" s="5">
        <v>4</v>
      </c>
      <c r="K34382" t="s">
        <v>37</v>
      </c>
      <c r="L34382" t="s">
        <v>2379</v>
      </c>
      <c r="M34382" t="s">
        <v>2344</v>
      </c>
      <c r="N34382" t="s">
        <v>2350</v>
      </c>
      <c r="O34382" t="s">
        <v>33</v>
      </c>
      <c r="P34382" t="s">
        <v>66</v>
      </c>
      <c r="Q34382" t="s">
        <v>82</v>
      </c>
      <c r="R34382" t="s">
        <v>31</v>
      </c>
      <c r="S34382" t="s">
        <v>1308</v>
      </c>
      <c r="T34382" t="s">
        <v>54</v>
      </c>
      <c r="U34382" t="s">
        <v>40</v>
      </c>
      <c r="V34382" t="s">
        <v>2386</v>
      </c>
      <c r="W34382" t="s">
        <v>2386</v>
      </c>
      <c r="X34382" t="s">
        <v>2386</v>
      </c>
      <c r="Y34382" t="s">
        <v>2386</v>
      </c>
      <c r="Z34382" t="s">
        <v>2386</v>
      </c>
      <c r="AA34382" t="s">
        <v>2386</v>
      </c>
      <c r="AB34382" t="s">
        <v>2386</v>
      </c>
      <c r="AC34382" t="s">
        <v>2386</v>
      </c>
    </row>
    <row r="34383" spans="1:29">
      <c r="A34383" s="4">
        <v>45164.543819918981</v>
      </c>
      <c r="B34383" t="s">
        <v>29</v>
      </c>
      <c r="C34383">
        <v>110030</v>
      </c>
      <c r="D34383" t="s">
        <v>30</v>
      </c>
      <c r="E34383" t="s">
        <v>2340</v>
      </c>
      <c r="F34383" t="s">
        <v>32</v>
      </c>
      <c r="G34383" t="s">
        <v>2369</v>
      </c>
      <c r="H34383" t="s">
        <v>32</v>
      </c>
      <c r="I34383" t="s">
        <v>32</v>
      </c>
      <c r="J34383" s="5">
        <v>4</v>
      </c>
      <c r="K34383" t="s">
        <v>37</v>
      </c>
      <c r="L34383" t="s">
        <v>2379</v>
      </c>
      <c r="M34383" t="s">
        <v>2344</v>
      </c>
      <c r="N34383" t="s">
        <v>2359</v>
      </c>
      <c r="O34383" t="s">
        <v>33</v>
      </c>
      <c r="P34383" t="s">
        <v>66</v>
      </c>
      <c r="Q34383" t="s">
        <v>82</v>
      </c>
      <c r="R34383" t="s">
        <v>31</v>
      </c>
      <c r="S34383" t="s">
        <v>1308</v>
      </c>
      <c r="T34383" t="s">
        <v>54</v>
      </c>
      <c r="U34383" t="s">
        <v>40</v>
      </c>
      <c r="V34383" t="s">
        <v>2386</v>
      </c>
      <c r="W34383" t="s">
        <v>2386</v>
      </c>
      <c r="X34383" t="s">
        <v>2386</v>
      </c>
      <c r="Y34383" t="s">
        <v>2386</v>
      </c>
      <c r="Z34383" t="s">
        <v>2386</v>
      </c>
      <c r="AA34383" t="s">
        <v>2386</v>
      </c>
      <c r="AB34383" t="s">
        <v>2386</v>
      </c>
      <c r="AC34383" t="s">
        <v>2386</v>
      </c>
    </row>
    <row r="34384" spans="1:29">
      <c r="A34384" s="4">
        <v>45164.543819918981</v>
      </c>
      <c r="B34384" t="s">
        <v>29</v>
      </c>
      <c r="C34384">
        <v>110030</v>
      </c>
      <c r="D34384" t="s">
        <v>30</v>
      </c>
      <c r="E34384" t="s">
        <v>2340</v>
      </c>
      <c r="F34384" t="s">
        <v>32</v>
      </c>
      <c r="G34384" t="s">
        <v>2369</v>
      </c>
      <c r="H34384" t="s">
        <v>32</v>
      </c>
      <c r="I34384" t="s">
        <v>32</v>
      </c>
      <c r="J34384" s="5">
        <v>4</v>
      </c>
      <c r="K34384" t="s">
        <v>37</v>
      </c>
      <c r="L34384" t="s">
        <v>2379</v>
      </c>
      <c r="M34384" t="s">
        <v>2355</v>
      </c>
      <c r="N34384" t="s">
        <v>2356</v>
      </c>
      <c r="O34384" t="s">
        <v>33</v>
      </c>
      <c r="P34384" t="s">
        <v>66</v>
      </c>
      <c r="Q34384" t="s">
        <v>82</v>
      </c>
      <c r="R34384" t="s">
        <v>31</v>
      </c>
      <c r="S34384" t="s">
        <v>1308</v>
      </c>
      <c r="T34384" t="s">
        <v>54</v>
      </c>
      <c r="U34384" t="s">
        <v>40</v>
      </c>
      <c r="V34384" t="s">
        <v>2386</v>
      </c>
      <c r="W34384" t="s">
        <v>2386</v>
      </c>
      <c r="X34384" t="s">
        <v>2386</v>
      </c>
      <c r="Y34384" t="s">
        <v>2386</v>
      </c>
      <c r="Z34384" t="s">
        <v>2386</v>
      </c>
      <c r="AA34384" t="s">
        <v>2386</v>
      </c>
      <c r="AB34384" t="s">
        <v>2386</v>
      </c>
      <c r="AC34384" t="s">
        <v>2386</v>
      </c>
    </row>
    <row r="34385" spans="1:29">
      <c r="A34385" s="4">
        <v>45164.543819918981</v>
      </c>
      <c r="B34385" t="s">
        <v>29</v>
      </c>
      <c r="C34385">
        <v>110030</v>
      </c>
      <c r="D34385" t="s">
        <v>30</v>
      </c>
      <c r="E34385" t="s">
        <v>2340</v>
      </c>
      <c r="F34385" t="s">
        <v>32</v>
      </c>
      <c r="G34385" t="s">
        <v>2369</v>
      </c>
      <c r="H34385" t="s">
        <v>32</v>
      </c>
      <c r="I34385" t="s">
        <v>32</v>
      </c>
      <c r="J34385" s="5">
        <v>4</v>
      </c>
      <c r="K34385" t="s">
        <v>37</v>
      </c>
      <c r="L34385" t="s">
        <v>2379</v>
      </c>
      <c r="M34385" t="s">
        <v>2355</v>
      </c>
      <c r="N34385" t="s">
        <v>2346</v>
      </c>
      <c r="O34385" t="s">
        <v>33</v>
      </c>
      <c r="P34385" t="s">
        <v>66</v>
      </c>
      <c r="Q34385" t="s">
        <v>82</v>
      </c>
      <c r="R34385" t="s">
        <v>31</v>
      </c>
      <c r="S34385" t="s">
        <v>1308</v>
      </c>
      <c r="T34385" t="s">
        <v>54</v>
      </c>
      <c r="U34385" t="s">
        <v>40</v>
      </c>
      <c r="V34385" t="s">
        <v>2386</v>
      </c>
      <c r="W34385" t="s">
        <v>2386</v>
      </c>
      <c r="X34385" t="s">
        <v>2386</v>
      </c>
      <c r="Y34385" t="s">
        <v>2386</v>
      </c>
      <c r="Z34385" t="s">
        <v>2386</v>
      </c>
      <c r="AA34385" t="s">
        <v>2386</v>
      </c>
      <c r="AB34385" t="s">
        <v>2386</v>
      </c>
      <c r="AC34385" t="s">
        <v>2386</v>
      </c>
    </row>
    <row r="34386" spans="1:29">
      <c r="A34386" s="4">
        <v>45164.543819918981</v>
      </c>
      <c r="B34386" t="s">
        <v>29</v>
      </c>
      <c r="C34386">
        <v>110030</v>
      </c>
      <c r="D34386" t="s">
        <v>30</v>
      </c>
      <c r="E34386" t="s">
        <v>2340</v>
      </c>
      <c r="F34386" t="s">
        <v>32</v>
      </c>
      <c r="G34386" t="s">
        <v>2369</v>
      </c>
      <c r="H34386" t="s">
        <v>32</v>
      </c>
      <c r="I34386" t="s">
        <v>32</v>
      </c>
      <c r="J34386" s="5">
        <v>4</v>
      </c>
      <c r="K34386" t="s">
        <v>37</v>
      </c>
      <c r="L34386" t="s">
        <v>2379</v>
      </c>
      <c r="M34386" t="s">
        <v>2355</v>
      </c>
      <c r="N34386" t="s">
        <v>2350</v>
      </c>
      <c r="O34386" t="s">
        <v>33</v>
      </c>
      <c r="P34386" t="s">
        <v>66</v>
      </c>
      <c r="Q34386" t="s">
        <v>82</v>
      </c>
      <c r="R34386" t="s">
        <v>31</v>
      </c>
      <c r="S34386" t="s">
        <v>1308</v>
      </c>
      <c r="T34386" t="s">
        <v>54</v>
      </c>
      <c r="U34386" t="s">
        <v>40</v>
      </c>
      <c r="V34386" t="s">
        <v>2386</v>
      </c>
      <c r="W34386" t="s">
        <v>2386</v>
      </c>
      <c r="X34386" t="s">
        <v>2386</v>
      </c>
      <c r="Y34386" t="s">
        <v>2386</v>
      </c>
      <c r="Z34386" t="s">
        <v>2386</v>
      </c>
      <c r="AA34386" t="s">
        <v>2386</v>
      </c>
      <c r="AB34386" t="s">
        <v>2386</v>
      </c>
      <c r="AC34386" t="s">
        <v>2386</v>
      </c>
    </row>
    <row r="34387" spans="1:29">
      <c r="A34387" s="4">
        <v>45164.543819918981</v>
      </c>
      <c r="B34387" t="s">
        <v>29</v>
      </c>
      <c r="C34387">
        <v>110030</v>
      </c>
      <c r="D34387" t="s">
        <v>30</v>
      </c>
      <c r="E34387" t="s">
        <v>2340</v>
      </c>
      <c r="F34387" t="s">
        <v>32</v>
      </c>
      <c r="G34387" t="s">
        <v>2369</v>
      </c>
      <c r="H34387" t="s">
        <v>32</v>
      </c>
      <c r="I34387" t="s">
        <v>32</v>
      </c>
      <c r="J34387" s="5">
        <v>4</v>
      </c>
      <c r="K34387" t="s">
        <v>37</v>
      </c>
      <c r="L34387" t="s">
        <v>2379</v>
      </c>
      <c r="M34387" t="s">
        <v>2355</v>
      </c>
      <c r="N34387" t="s">
        <v>2359</v>
      </c>
      <c r="O34387" t="s">
        <v>33</v>
      </c>
      <c r="P34387" t="s">
        <v>66</v>
      </c>
      <c r="Q34387" t="s">
        <v>82</v>
      </c>
      <c r="R34387" t="s">
        <v>31</v>
      </c>
      <c r="S34387" t="s">
        <v>1308</v>
      </c>
      <c r="T34387" t="s">
        <v>54</v>
      </c>
      <c r="U34387" t="s">
        <v>40</v>
      </c>
      <c r="V34387" t="s">
        <v>2386</v>
      </c>
      <c r="W34387" t="s">
        <v>2386</v>
      </c>
      <c r="X34387" t="s">
        <v>2386</v>
      </c>
      <c r="Y34387" t="s">
        <v>2386</v>
      </c>
      <c r="Z34387" t="s">
        <v>2386</v>
      </c>
      <c r="AA34387" t="s">
        <v>2386</v>
      </c>
      <c r="AB34387" t="s">
        <v>2386</v>
      </c>
      <c r="AC34387" t="s">
        <v>2386</v>
      </c>
    </row>
    <row r="34388" spans="1:29">
      <c r="A34388" s="4">
        <v>45164.549368171298</v>
      </c>
      <c r="B34388" t="s">
        <v>29</v>
      </c>
      <c r="C34388">
        <v>560035</v>
      </c>
      <c r="D34388" t="s">
        <v>30</v>
      </c>
      <c r="E34388" t="s">
        <v>2340</v>
      </c>
      <c r="F34388" t="s">
        <v>42</v>
      </c>
      <c r="G34388" t="s">
        <v>2369</v>
      </c>
      <c r="H34388" t="s">
        <v>32</v>
      </c>
      <c r="I34388" t="s">
        <v>32</v>
      </c>
      <c r="J34388" s="5">
        <v>4</v>
      </c>
      <c r="K34388" t="s">
        <v>2375</v>
      </c>
      <c r="L34388" t="s">
        <v>2379</v>
      </c>
      <c r="M34388" t="s">
        <v>2344</v>
      </c>
      <c r="N34388" t="s">
        <v>2351</v>
      </c>
      <c r="O34388" t="s">
        <v>33</v>
      </c>
      <c r="P34388" t="s">
        <v>70</v>
      </c>
      <c r="Q34388" t="s">
        <v>82</v>
      </c>
      <c r="R34388" t="s">
        <v>31</v>
      </c>
      <c r="S34388" t="s">
        <v>1309</v>
      </c>
      <c r="T34388" t="s">
        <v>45</v>
      </c>
      <c r="U34388" t="s">
        <v>46</v>
      </c>
      <c r="V34388" t="s">
        <v>2386</v>
      </c>
      <c r="W34388" t="s">
        <v>2386</v>
      </c>
      <c r="X34388" t="s">
        <v>2386</v>
      </c>
      <c r="Y34388" t="s">
        <v>2386</v>
      </c>
      <c r="Z34388" t="s">
        <v>2386</v>
      </c>
      <c r="AA34388" t="s">
        <v>2386</v>
      </c>
      <c r="AB34388" t="s">
        <v>2386</v>
      </c>
      <c r="AC34388" t="s">
        <v>2386</v>
      </c>
    </row>
    <row r="34389" spans="1:29">
      <c r="A34389" s="4">
        <v>45164.549368171298</v>
      </c>
      <c r="B34389" t="s">
        <v>29</v>
      </c>
      <c r="C34389">
        <v>560035</v>
      </c>
      <c r="D34389" t="s">
        <v>30</v>
      </c>
      <c r="E34389" t="s">
        <v>2340</v>
      </c>
      <c r="F34389" t="s">
        <v>42</v>
      </c>
      <c r="G34389" t="s">
        <v>2369</v>
      </c>
      <c r="H34389" t="s">
        <v>32</v>
      </c>
      <c r="I34389" t="s">
        <v>32</v>
      </c>
      <c r="J34389" s="5">
        <v>4</v>
      </c>
      <c r="K34389" t="s">
        <v>2375</v>
      </c>
      <c r="L34389" t="s">
        <v>2379</v>
      </c>
      <c r="M34389" t="s">
        <v>2344</v>
      </c>
      <c r="N34389" t="s">
        <v>2350</v>
      </c>
      <c r="O34389" t="s">
        <v>33</v>
      </c>
      <c r="P34389" t="s">
        <v>70</v>
      </c>
      <c r="Q34389" t="s">
        <v>82</v>
      </c>
      <c r="R34389" t="s">
        <v>31</v>
      </c>
      <c r="S34389" t="s">
        <v>1309</v>
      </c>
      <c r="T34389" t="s">
        <v>45</v>
      </c>
      <c r="U34389" t="s">
        <v>46</v>
      </c>
      <c r="V34389" t="s">
        <v>2386</v>
      </c>
      <c r="W34389" t="s">
        <v>2386</v>
      </c>
      <c r="X34389" t="s">
        <v>2386</v>
      </c>
      <c r="Y34389" t="s">
        <v>2386</v>
      </c>
      <c r="Z34389" t="s">
        <v>2386</v>
      </c>
      <c r="AA34389" t="s">
        <v>2386</v>
      </c>
      <c r="AB34389" t="s">
        <v>2386</v>
      </c>
      <c r="AC34389" t="s">
        <v>2386</v>
      </c>
    </row>
    <row r="34390" spans="1:29">
      <c r="A34390" s="4">
        <v>45164.549368171298</v>
      </c>
      <c r="B34390" t="s">
        <v>29</v>
      </c>
      <c r="C34390">
        <v>560035</v>
      </c>
      <c r="D34390" t="s">
        <v>30</v>
      </c>
      <c r="E34390" t="s">
        <v>2340</v>
      </c>
      <c r="F34390" t="s">
        <v>42</v>
      </c>
      <c r="G34390" t="s">
        <v>2369</v>
      </c>
      <c r="H34390" t="s">
        <v>32</v>
      </c>
      <c r="I34390" t="s">
        <v>32</v>
      </c>
      <c r="J34390" s="5">
        <v>4</v>
      </c>
      <c r="K34390" t="s">
        <v>2375</v>
      </c>
      <c r="L34390" t="s">
        <v>2379</v>
      </c>
      <c r="M34390" t="s">
        <v>2344</v>
      </c>
      <c r="N34390" t="s">
        <v>2347</v>
      </c>
      <c r="O34390" t="s">
        <v>33</v>
      </c>
      <c r="P34390" t="s">
        <v>70</v>
      </c>
      <c r="Q34390" t="s">
        <v>82</v>
      </c>
      <c r="R34390" t="s">
        <v>31</v>
      </c>
      <c r="S34390" t="s">
        <v>1309</v>
      </c>
      <c r="T34390" t="s">
        <v>45</v>
      </c>
      <c r="U34390" t="s">
        <v>46</v>
      </c>
      <c r="V34390" t="s">
        <v>2386</v>
      </c>
      <c r="W34390" t="s">
        <v>2386</v>
      </c>
      <c r="X34390" t="s">
        <v>2386</v>
      </c>
      <c r="Y34390" t="s">
        <v>2386</v>
      </c>
      <c r="Z34390" t="s">
        <v>2386</v>
      </c>
      <c r="AA34390" t="s">
        <v>2386</v>
      </c>
      <c r="AB34390" t="s">
        <v>2386</v>
      </c>
      <c r="AC34390" t="s">
        <v>2386</v>
      </c>
    </row>
    <row r="34391" spans="1:29">
      <c r="A34391" s="4">
        <v>45164.549368171298</v>
      </c>
      <c r="B34391" t="s">
        <v>29</v>
      </c>
      <c r="C34391">
        <v>560035</v>
      </c>
      <c r="D34391" t="s">
        <v>30</v>
      </c>
      <c r="E34391" t="s">
        <v>2340</v>
      </c>
      <c r="F34391" t="s">
        <v>42</v>
      </c>
      <c r="G34391" t="s">
        <v>2369</v>
      </c>
      <c r="H34391" t="s">
        <v>32</v>
      </c>
      <c r="I34391" t="s">
        <v>32</v>
      </c>
      <c r="J34391" s="5">
        <v>4</v>
      </c>
      <c r="K34391" t="s">
        <v>2375</v>
      </c>
      <c r="L34391" t="s">
        <v>2379</v>
      </c>
      <c r="M34391" t="s">
        <v>2344</v>
      </c>
      <c r="N34391" t="s">
        <v>2359</v>
      </c>
      <c r="O34391" t="s">
        <v>33</v>
      </c>
      <c r="P34391" t="s">
        <v>70</v>
      </c>
      <c r="Q34391" t="s">
        <v>82</v>
      </c>
      <c r="R34391" t="s">
        <v>31</v>
      </c>
      <c r="S34391" t="s">
        <v>1309</v>
      </c>
      <c r="T34391" t="s">
        <v>45</v>
      </c>
      <c r="U34391" t="s">
        <v>46</v>
      </c>
      <c r="V34391" t="s">
        <v>2386</v>
      </c>
      <c r="W34391" t="s">
        <v>2386</v>
      </c>
      <c r="X34391" t="s">
        <v>2386</v>
      </c>
      <c r="Y34391" t="s">
        <v>2386</v>
      </c>
      <c r="Z34391" t="s">
        <v>2386</v>
      </c>
      <c r="AA34391" t="s">
        <v>2386</v>
      </c>
      <c r="AB34391" t="s">
        <v>2386</v>
      </c>
      <c r="AC34391" t="s">
        <v>2386</v>
      </c>
    </row>
    <row r="34392" spans="1:29">
      <c r="A34392" s="4">
        <v>45164.549368171298</v>
      </c>
      <c r="B34392" t="s">
        <v>29</v>
      </c>
      <c r="C34392">
        <v>560035</v>
      </c>
      <c r="D34392" t="s">
        <v>30</v>
      </c>
      <c r="E34392" t="s">
        <v>2340</v>
      </c>
      <c r="F34392" t="s">
        <v>42</v>
      </c>
      <c r="G34392" t="s">
        <v>2369</v>
      </c>
      <c r="H34392" t="s">
        <v>32</v>
      </c>
      <c r="I34392" t="s">
        <v>32</v>
      </c>
      <c r="J34392" s="5">
        <v>4</v>
      </c>
      <c r="K34392" t="s">
        <v>2375</v>
      </c>
      <c r="L34392" t="s">
        <v>2379</v>
      </c>
      <c r="M34392" t="s">
        <v>2348</v>
      </c>
      <c r="N34392" t="s">
        <v>2351</v>
      </c>
      <c r="O34392" t="s">
        <v>33</v>
      </c>
      <c r="P34392" t="s">
        <v>70</v>
      </c>
      <c r="Q34392" t="s">
        <v>82</v>
      </c>
      <c r="R34392" t="s">
        <v>31</v>
      </c>
      <c r="S34392" t="s">
        <v>1309</v>
      </c>
      <c r="T34392" t="s">
        <v>45</v>
      </c>
      <c r="U34392" t="s">
        <v>46</v>
      </c>
      <c r="V34392" t="s">
        <v>2386</v>
      </c>
      <c r="W34392" t="s">
        <v>2386</v>
      </c>
      <c r="X34392" t="s">
        <v>2386</v>
      </c>
      <c r="Y34392" t="s">
        <v>2386</v>
      </c>
      <c r="Z34392" t="s">
        <v>2386</v>
      </c>
      <c r="AA34392" t="s">
        <v>2386</v>
      </c>
      <c r="AB34392" t="s">
        <v>2386</v>
      </c>
      <c r="AC34392" t="s">
        <v>2386</v>
      </c>
    </row>
    <row r="34393" spans="1:29">
      <c r="A34393" s="4">
        <v>45164.549368171298</v>
      </c>
      <c r="B34393" t="s">
        <v>29</v>
      </c>
      <c r="C34393">
        <v>560035</v>
      </c>
      <c r="D34393" t="s">
        <v>30</v>
      </c>
      <c r="E34393" t="s">
        <v>2340</v>
      </c>
      <c r="F34393" t="s">
        <v>42</v>
      </c>
      <c r="G34393" t="s">
        <v>2369</v>
      </c>
      <c r="H34393" t="s">
        <v>32</v>
      </c>
      <c r="I34393" t="s">
        <v>32</v>
      </c>
      <c r="J34393" s="5">
        <v>4</v>
      </c>
      <c r="K34393" t="s">
        <v>2375</v>
      </c>
      <c r="L34393" t="s">
        <v>2379</v>
      </c>
      <c r="M34393" t="s">
        <v>2348</v>
      </c>
      <c r="N34393" t="s">
        <v>2350</v>
      </c>
      <c r="O34393" t="s">
        <v>33</v>
      </c>
      <c r="P34393" t="s">
        <v>70</v>
      </c>
      <c r="Q34393" t="s">
        <v>82</v>
      </c>
      <c r="R34393" t="s">
        <v>31</v>
      </c>
      <c r="S34393" t="s">
        <v>1309</v>
      </c>
      <c r="T34393" t="s">
        <v>45</v>
      </c>
      <c r="U34393" t="s">
        <v>46</v>
      </c>
      <c r="V34393" t="s">
        <v>2386</v>
      </c>
      <c r="W34393" t="s">
        <v>2386</v>
      </c>
      <c r="X34393" t="s">
        <v>2386</v>
      </c>
      <c r="Y34393" t="s">
        <v>2386</v>
      </c>
      <c r="Z34393" t="s">
        <v>2386</v>
      </c>
      <c r="AA34393" t="s">
        <v>2386</v>
      </c>
      <c r="AB34393" t="s">
        <v>2386</v>
      </c>
      <c r="AC34393" t="s">
        <v>2386</v>
      </c>
    </row>
    <row r="34394" spans="1:29">
      <c r="A34394" s="4">
        <v>45164.549368171298</v>
      </c>
      <c r="B34394" t="s">
        <v>29</v>
      </c>
      <c r="C34394">
        <v>560035</v>
      </c>
      <c r="D34394" t="s">
        <v>30</v>
      </c>
      <c r="E34394" t="s">
        <v>2340</v>
      </c>
      <c r="F34394" t="s">
        <v>42</v>
      </c>
      <c r="G34394" t="s">
        <v>2369</v>
      </c>
      <c r="H34394" t="s">
        <v>32</v>
      </c>
      <c r="I34394" t="s">
        <v>32</v>
      </c>
      <c r="J34394" s="5">
        <v>4</v>
      </c>
      <c r="K34394" t="s">
        <v>2375</v>
      </c>
      <c r="L34394" t="s">
        <v>2379</v>
      </c>
      <c r="M34394" t="s">
        <v>2348</v>
      </c>
      <c r="N34394" t="s">
        <v>2347</v>
      </c>
      <c r="O34394" t="s">
        <v>33</v>
      </c>
      <c r="P34394" t="s">
        <v>70</v>
      </c>
      <c r="Q34394" t="s">
        <v>82</v>
      </c>
      <c r="R34394" t="s">
        <v>31</v>
      </c>
      <c r="S34394" t="s">
        <v>1309</v>
      </c>
      <c r="T34394" t="s">
        <v>45</v>
      </c>
      <c r="U34394" t="s">
        <v>46</v>
      </c>
      <c r="V34394" t="s">
        <v>2386</v>
      </c>
      <c r="W34394" t="s">
        <v>2386</v>
      </c>
      <c r="X34394" t="s">
        <v>2386</v>
      </c>
      <c r="Y34394" t="s">
        <v>2386</v>
      </c>
      <c r="Z34394" t="s">
        <v>2386</v>
      </c>
      <c r="AA34394" t="s">
        <v>2386</v>
      </c>
      <c r="AB34394" t="s">
        <v>2386</v>
      </c>
      <c r="AC34394" t="s">
        <v>2386</v>
      </c>
    </row>
    <row r="34395" spans="1:29">
      <c r="A34395" s="4">
        <v>45164.549368171298</v>
      </c>
      <c r="B34395" t="s">
        <v>29</v>
      </c>
      <c r="C34395">
        <v>560035</v>
      </c>
      <c r="D34395" t="s">
        <v>30</v>
      </c>
      <c r="E34395" t="s">
        <v>2340</v>
      </c>
      <c r="F34395" t="s">
        <v>42</v>
      </c>
      <c r="G34395" t="s">
        <v>2369</v>
      </c>
      <c r="H34395" t="s">
        <v>32</v>
      </c>
      <c r="I34395" t="s">
        <v>32</v>
      </c>
      <c r="J34395" s="5">
        <v>4</v>
      </c>
      <c r="K34395" t="s">
        <v>2375</v>
      </c>
      <c r="L34395" t="s">
        <v>2379</v>
      </c>
      <c r="M34395" t="s">
        <v>2348</v>
      </c>
      <c r="N34395" t="s">
        <v>2359</v>
      </c>
      <c r="O34395" t="s">
        <v>33</v>
      </c>
      <c r="P34395" t="s">
        <v>70</v>
      </c>
      <c r="Q34395" t="s">
        <v>82</v>
      </c>
      <c r="R34395" t="s">
        <v>31</v>
      </c>
      <c r="S34395" t="s">
        <v>1309</v>
      </c>
      <c r="T34395" t="s">
        <v>45</v>
      </c>
      <c r="U34395" t="s">
        <v>46</v>
      </c>
      <c r="V34395" t="s">
        <v>2386</v>
      </c>
      <c r="W34395" t="s">
        <v>2386</v>
      </c>
      <c r="X34395" t="s">
        <v>2386</v>
      </c>
      <c r="Y34395" t="s">
        <v>2386</v>
      </c>
      <c r="Z34395" t="s">
        <v>2386</v>
      </c>
      <c r="AA34395" t="s">
        <v>2386</v>
      </c>
      <c r="AB34395" t="s">
        <v>2386</v>
      </c>
      <c r="AC34395" t="s">
        <v>2386</v>
      </c>
    </row>
    <row r="34396" spans="1:29">
      <c r="A34396" s="4">
        <v>45164.549368171298</v>
      </c>
      <c r="B34396" t="s">
        <v>29</v>
      </c>
      <c r="C34396">
        <v>560035</v>
      </c>
      <c r="D34396" t="s">
        <v>30</v>
      </c>
      <c r="E34396" t="s">
        <v>2340</v>
      </c>
      <c r="F34396" t="s">
        <v>42</v>
      </c>
      <c r="G34396" t="s">
        <v>2369</v>
      </c>
      <c r="H34396" t="s">
        <v>32</v>
      </c>
      <c r="I34396" t="s">
        <v>32</v>
      </c>
      <c r="J34396" s="5">
        <v>4</v>
      </c>
      <c r="K34396" t="s">
        <v>2375</v>
      </c>
      <c r="L34396" t="s">
        <v>2379</v>
      </c>
      <c r="M34396" t="s">
        <v>2362</v>
      </c>
      <c r="N34396" t="s">
        <v>2351</v>
      </c>
      <c r="O34396" t="s">
        <v>33</v>
      </c>
      <c r="P34396" t="s">
        <v>70</v>
      </c>
      <c r="Q34396" t="s">
        <v>82</v>
      </c>
      <c r="R34396" t="s">
        <v>31</v>
      </c>
      <c r="S34396" t="s">
        <v>1309</v>
      </c>
      <c r="T34396" t="s">
        <v>45</v>
      </c>
      <c r="U34396" t="s">
        <v>46</v>
      </c>
      <c r="V34396" t="s">
        <v>2386</v>
      </c>
      <c r="W34396" t="s">
        <v>2386</v>
      </c>
      <c r="X34396" t="s">
        <v>2386</v>
      </c>
      <c r="Y34396" t="s">
        <v>2386</v>
      </c>
      <c r="Z34396" t="s">
        <v>2386</v>
      </c>
      <c r="AA34396" t="s">
        <v>2386</v>
      </c>
      <c r="AB34396" t="s">
        <v>2386</v>
      </c>
      <c r="AC34396" t="s">
        <v>2386</v>
      </c>
    </row>
    <row r="34397" spans="1:29">
      <c r="A34397" s="4">
        <v>45164.549368171298</v>
      </c>
      <c r="B34397" t="s">
        <v>29</v>
      </c>
      <c r="C34397">
        <v>560035</v>
      </c>
      <c r="D34397" t="s">
        <v>30</v>
      </c>
      <c r="E34397" t="s">
        <v>2340</v>
      </c>
      <c r="F34397" t="s">
        <v>42</v>
      </c>
      <c r="G34397" t="s">
        <v>2369</v>
      </c>
      <c r="H34397" t="s">
        <v>32</v>
      </c>
      <c r="I34397" t="s">
        <v>32</v>
      </c>
      <c r="J34397" s="5">
        <v>4</v>
      </c>
      <c r="K34397" t="s">
        <v>2375</v>
      </c>
      <c r="L34397" t="s">
        <v>2379</v>
      </c>
      <c r="M34397" t="s">
        <v>2362</v>
      </c>
      <c r="N34397" t="s">
        <v>2350</v>
      </c>
      <c r="O34397" t="s">
        <v>33</v>
      </c>
      <c r="P34397" t="s">
        <v>70</v>
      </c>
      <c r="Q34397" t="s">
        <v>82</v>
      </c>
      <c r="R34397" t="s">
        <v>31</v>
      </c>
      <c r="S34397" t="s">
        <v>1309</v>
      </c>
      <c r="T34397" t="s">
        <v>45</v>
      </c>
      <c r="U34397" t="s">
        <v>46</v>
      </c>
      <c r="V34397" t="s">
        <v>2386</v>
      </c>
      <c r="W34397" t="s">
        <v>2386</v>
      </c>
      <c r="X34397" t="s">
        <v>2386</v>
      </c>
      <c r="Y34397" t="s">
        <v>2386</v>
      </c>
      <c r="Z34397" t="s">
        <v>2386</v>
      </c>
      <c r="AA34397" t="s">
        <v>2386</v>
      </c>
      <c r="AB34397" t="s">
        <v>2386</v>
      </c>
      <c r="AC34397" t="s">
        <v>2386</v>
      </c>
    </row>
    <row r="34398" spans="1:29">
      <c r="A34398" s="4">
        <v>45164.549368171298</v>
      </c>
      <c r="B34398" t="s">
        <v>29</v>
      </c>
      <c r="C34398">
        <v>560035</v>
      </c>
      <c r="D34398" t="s">
        <v>30</v>
      </c>
      <c r="E34398" t="s">
        <v>2340</v>
      </c>
      <c r="F34398" t="s">
        <v>42</v>
      </c>
      <c r="G34398" t="s">
        <v>2369</v>
      </c>
      <c r="H34398" t="s">
        <v>32</v>
      </c>
      <c r="I34398" t="s">
        <v>32</v>
      </c>
      <c r="J34398" s="5">
        <v>4</v>
      </c>
      <c r="K34398" t="s">
        <v>2375</v>
      </c>
      <c r="L34398" t="s">
        <v>2379</v>
      </c>
      <c r="M34398" t="s">
        <v>2362</v>
      </c>
      <c r="N34398" t="s">
        <v>2347</v>
      </c>
      <c r="O34398" t="s">
        <v>33</v>
      </c>
      <c r="P34398" t="s">
        <v>70</v>
      </c>
      <c r="Q34398" t="s">
        <v>82</v>
      </c>
      <c r="R34398" t="s">
        <v>31</v>
      </c>
      <c r="S34398" t="s">
        <v>1309</v>
      </c>
      <c r="T34398" t="s">
        <v>45</v>
      </c>
      <c r="U34398" t="s">
        <v>46</v>
      </c>
      <c r="V34398" t="s">
        <v>2386</v>
      </c>
      <c r="W34398" t="s">
        <v>2386</v>
      </c>
      <c r="X34398" t="s">
        <v>2386</v>
      </c>
      <c r="Y34398" t="s">
        <v>2386</v>
      </c>
      <c r="Z34398" t="s">
        <v>2386</v>
      </c>
      <c r="AA34398" t="s">
        <v>2386</v>
      </c>
      <c r="AB34398" t="s">
        <v>2386</v>
      </c>
      <c r="AC34398" t="s">
        <v>2386</v>
      </c>
    </row>
    <row r="34399" spans="1:29">
      <c r="A34399" s="4">
        <v>45164.549368171298</v>
      </c>
      <c r="B34399" t="s">
        <v>29</v>
      </c>
      <c r="C34399">
        <v>560035</v>
      </c>
      <c r="D34399" t="s">
        <v>30</v>
      </c>
      <c r="E34399" t="s">
        <v>2340</v>
      </c>
      <c r="F34399" t="s">
        <v>42</v>
      </c>
      <c r="G34399" t="s">
        <v>2369</v>
      </c>
      <c r="H34399" t="s">
        <v>32</v>
      </c>
      <c r="I34399" t="s">
        <v>32</v>
      </c>
      <c r="J34399" s="5">
        <v>4</v>
      </c>
      <c r="K34399" t="s">
        <v>2375</v>
      </c>
      <c r="L34399" t="s">
        <v>2379</v>
      </c>
      <c r="M34399" t="s">
        <v>2362</v>
      </c>
      <c r="N34399" t="s">
        <v>2359</v>
      </c>
      <c r="O34399" t="s">
        <v>33</v>
      </c>
      <c r="P34399" t="s">
        <v>70</v>
      </c>
      <c r="Q34399" t="s">
        <v>82</v>
      </c>
      <c r="R34399" t="s">
        <v>31</v>
      </c>
      <c r="S34399" t="s">
        <v>1309</v>
      </c>
      <c r="T34399" t="s">
        <v>45</v>
      </c>
      <c r="U34399" t="s">
        <v>46</v>
      </c>
      <c r="V34399" t="s">
        <v>2386</v>
      </c>
      <c r="W34399" t="s">
        <v>2386</v>
      </c>
      <c r="X34399" t="s">
        <v>2386</v>
      </c>
      <c r="Y34399" t="s">
        <v>2386</v>
      </c>
      <c r="Z34399" t="s">
        <v>2386</v>
      </c>
      <c r="AA34399" t="s">
        <v>2386</v>
      </c>
      <c r="AB34399" t="s">
        <v>2386</v>
      </c>
      <c r="AC34399" t="s">
        <v>2386</v>
      </c>
    </row>
    <row r="34400" spans="1:29">
      <c r="A34400" s="4">
        <v>45164.5533325</v>
      </c>
      <c r="B34400" t="s">
        <v>29</v>
      </c>
      <c r="C34400">
        <v>221010</v>
      </c>
      <c r="D34400" t="s">
        <v>30</v>
      </c>
      <c r="E34400" t="s">
        <v>2340</v>
      </c>
      <c r="F34400" t="s">
        <v>2343</v>
      </c>
      <c r="G34400" t="s">
        <v>2369</v>
      </c>
      <c r="H34400" t="s">
        <v>42</v>
      </c>
      <c r="I34400" t="s">
        <v>32</v>
      </c>
      <c r="J34400" s="5">
        <v>4</v>
      </c>
      <c r="K34400" t="s">
        <v>2375</v>
      </c>
      <c r="L34400" t="s">
        <v>2379</v>
      </c>
      <c r="M34400" t="s">
        <v>2361</v>
      </c>
      <c r="N34400" t="s">
        <v>2356</v>
      </c>
      <c r="O34400" t="s">
        <v>33</v>
      </c>
      <c r="P34400" t="s">
        <v>43</v>
      </c>
      <c r="Q34400" t="s">
        <v>82</v>
      </c>
      <c r="R34400" t="s">
        <v>31</v>
      </c>
      <c r="S34400" t="s">
        <v>1310</v>
      </c>
      <c r="T34400" t="s">
        <v>69</v>
      </c>
      <c r="U34400" t="s">
        <v>63</v>
      </c>
      <c r="V34400" t="s">
        <v>2386</v>
      </c>
      <c r="W34400" t="s">
        <v>2386</v>
      </c>
      <c r="X34400" t="s">
        <v>2386</v>
      </c>
      <c r="Y34400" t="s">
        <v>2386</v>
      </c>
      <c r="Z34400" t="s">
        <v>2386</v>
      </c>
      <c r="AA34400" t="s">
        <v>2386</v>
      </c>
      <c r="AB34400" t="s">
        <v>2386</v>
      </c>
      <c r="AC34400" t="s">
        <v>2386</v>
      </c>
    </row>
    <row r="34401" spans="1:29">
      <c r="A34401" s="4">
        <v>45164.5533325</v>
      </c>
      <c r="B34401" t="s">
        <v>29</v>
      </c>
      <c r="C34401">
        <v>221010</v>
      </c>
      <c r="D34401" t="s">
        <v>30</v>
      </c>
      <c r="E34401" t="s">
        <v>2340</v>
      </c>
      <c r="F34401" t="s">
        <v>2343</v>
      </c>
      <c r="G34401" t="s">
        <v>2369</v>
      </c>
      <c r="H34401" t="s">
        <v>42</v>
      </c>
      <c r="I34401" t="s">
        <v>32</v>
      </c>
      <c r="J34401" s="5">
        <v>4</v>
      </c>
      <c r="K34401" t="s">
        <v>2375</v>
      </c>
      <c r="L34401" t="s">
        <v>2379</v>
      </c>
      <c r="M34401" t="s">
        <v>2361</v>
      </c>
      <c r="N34401" t="s">
        <v>2351</v>
      </c>
      <c r="O34401" t="s">
        <v>33</v>
      </c>
      <c r="P34401" t="s">
        <v>43</v>
      </c>
      <c r="Q34401" t="s">
        <v>82</v>
      </c>
      <c r="R34401" t="s">
        <v>31</v>
      </c>
      <c r="S34401" t="s">
        <v>1310</v>
      </c>
      <c r="T34401" t="s">
        <v>69</v>
      </c>
      <c r="U34401" t="s">
        <v>63</v>
      </c>
      <c r="V34401" t="s">
        <v>2386</v>
      </c>
      <c r="W34401" t="s">
        <v>2386</v>
      </c>
      <c r="X34401" t="s">
        <v>2386</v>
      </c>
      <c r="Y34401" t="s">
        <v>2386</v>
      </c>
      <c r="Z34401" t="s">
        <v>2386</v>
      </c>
      <c r="AA34401" t="s">
        <v>2386</v>
      </c>
      <c r="AB34401" t="s">
        <v>2386</v>
      </c>
      <c r="AC34401" t="s">
        <v>2386</v>
      </c>
    </row>
    <row r="34402" spans="1:29">
      <c r="A34402" s="4">
        <v>45164.5533325</v>
      </c>
      <c r="B34402" t="s">
        <v>29</v>
      </c>
      <c r="C34402">
        <v>221010</v>
      </c>
      <c r="D34402" t="s">
        <v>30</v>
      </c>
      <c r="E34402" t="s">
        <v>2340</v>
      </c>
      <c r="F34402" t="s">
        <v>2343</v>
      </c>
      <c r="G34402" t="s">
        <v>2369</v>
      </c>
      <c r="H34402" t="s">
        <v>42</v>
      </c>
      <c r="I34402" t="s">
        <v>32</v>
      </c>
      <c r="J34402" s="5">
        <v>4</v>
      </c>
      <c r="K34402" t="s">
        <v>2375</v>
      </c>
      <c r="L34402" t="s">
        <v>2379</v>
      </c>
      <c r="M34402" t="s">
        <v>2361</v>
      </c>
      <c r="N34402" t="s">
        <v>2352</v>
      </c>
      <c r="O34402" t="s">
        <v>33</v>
      </c>
      <c r="P34402" t="s">
        <v>43</v>
      </c>
      <c r="Q34402" t="s">
        <v>82</v>
      </c>
      <c r="R34402" t="s">
        <v>31</v>
      </c>
      <c r="S34402" t="s">
        <v>1310</v>
      </c>
      <c r="T34402" t="s">
        <v>69</v>
      </c>
      <c r="U34402" t="s">
        <v>63</v>
      </c>
      <c r="V34402" t="s">
        <v>2386</v>
      </c>
      <c r="W34402" t="s">
        <v>2386</v>
      </c>
      <c r="X34402" t="s">
        <v>2386</v>
      </c>
      <c r="Y34402" t="s">
        <v>2386</v>
      </c>
      <c r="Z34402" t="s">
        <v>2386</v>
      </c>
      <c r="AA34402" t="s">
        <v>2386</v>
      </c>
      <c r="AB34402" t="s">
        <v>2386</v>
      </c>
      <c r="AC34402" t="s">
        <v>2386</v>
      </c>
    </row>
    <row r="34403" spans="1:29">
      <c r="A34403" s="4">
        <v>45164.5533325</v>
      </c>
      <c r="B34403" t="s">
        <v>29</v>
      </c>
      <c r="C34403">
        <v>221010</v>
      </c>
      <c r="D34403" t="s">
        <v>30</v>
      </c>
      <c r="E34403" t="s">
        <v>2340</v>
      </c>
      <c r="F34403" t="s">
        <v>2343</v>
      </c>
      <c r="G34403" t="s">
        <v>2369</v>
      </c>
      <c r="H34403" t="s">
        <v>42</v>
      </c>
      <c r="I34403" t="s">
        <v>32</v>
      </c>
      <c r="J34403" s="5">
        <v>4</v>
      </c>
      <c r="K34403" t="s">
        <v>2375</v>
      </c>
      <c r="L34403" t="s">
        <v>2379</v>
      </c>
      <c r="M34403" t="s">
        <v>2361</v>
      </c>
      <c r="N34403" t="s">
        <v>2350</v>
      </c>
      <c r="O34403" t="s">
        <v>33</v>
      </c>
      <c r="P34403" t="s">
        <v>43</v>
      </c>
      <c r="Q34403" t="s">
        <v>82</v>
      </c>
      <c r="R34403" t="s">
        <v>31</v>
      </c>
      <c r="S34403" t="s">
        <v>1310</v>
      </c>
      <c r="T34403" t="s">
        <v>69</v>
      </c>
      <c r="U34403" t="s">
        <v>63</v>
      </c>
      <c r="V34403" t="s">
        <v>2386</v>
      </c>
      <c r="W34403" t="s">
        <v>2386</v>
      </c>
      <c r="X34403" t="s">
        <v>2386</v>
      </c>
      <c r="Y34403" t="s">
        <v>2386</v>
      </c>
      <c r="Z34403" t="s">
        <v>2386</v>
      </c>
      <c r="AA34403" t="s">
        <v>2386</v>
      </c>
      <c r="AB34403" t="s">
        <v>2386</v>
      </c>
      <c r="AC34403" t="s">
        <v>2386</v>
      </c>
    </row>
    <row r="34404" spans="1:29">
      <c r="A34404" s="4">
        <v>45164.5533325</v>
      </c>
      <c r="B34404" t="s">
        <v>29</v>
      </c>
      <c r="C34404">
        <v>221010</v>
      </c>
      <c r="D34404" t="s">
        <v>30</v>
      </c>
      <c r="E34404" t="s">
        <v>2340</v>
      </c>
      <c r="F34404" t="s">
        <v>2343</v>
      </c>
      <c r="G34404" t="s">
        <v>2369</v>
      </c>
      <c r="H34404" t="s">
        <v>42</v>
      </c>
      <c r="I34404" t="s">
        <v>32</v>
      </c>
      <c r="J34404" s="5">
        <v>4</v>
      </c>
      <c r="K34404" t="s">
        <v>2375</v>
      </c>
      <c r="L34404" t="s">
        <v>2379</v>
      </c>
      <c r="M34404" t="s">
        <v>2344</v>
      </c>
      <c r="N34404" t="s">
        <v>2356</v>
      </c>
      <c r="O34404" t="s">
        <v>33</v>
      </c>
      <c r="P34404" t="s">
        <v>43</v>
      </c>
      <c r="Q34404" t="s">
        <v>82</v>
      </c>
      <c r="R34404" t="s">
        <v>31</v>
      </c>
      <c r="S34404" t="s">
        <v>1310</v>
      </c>
      <c r="T34404" t="s">
        <v>69</v>
      </c>
      <c r="U34404" t="s">
        <v>63</v>
      </c>
      <c r="V34404" t="s">
        <v>2386</v>
      </c>
      <c r="W34404" t="s">
        <v>2386</v>
      </c>
      <c r="X34404" t="s">
        <v>2386</v>
      </c>
      <c r="Y34404" t="s">
        <v>2386</v>
      </c>
      <c r="Z34404" t="s">
        <v>2386</v>
      </c>
      <c r="AA34404" t="s">
        <v>2386</v>
      </c>
      <c r="AB34404" t="s">
        <v>2386</v>
      </c>
      <c r="AC34404" t="s">
        <v>2386</v>
      </c>
    </row>
    <row r="34405" spans="1:29">
      <c r="A34405" s="4">
        <v>45164.5533325</v>
      </c>
      <c r="B34405" t="s">
        <v>29</v>
      </c>
      <c r="C34405">
        <v>221010</v>
      </c>
      <c r="D34405" t="s">
        <v>30</v>
      </c>
      <c r="E34405" t="s">
        <v>2340</v>
      </c>
      <c r="F34405" t="s">
        <v>2343</v>
      </c>
      <c r="G34405" t="s">
        <v>2369</v>
      </c>
      <c r="H34405" t="s">
        <v>42</v>
      </c>
      <c r="I34405" t="s">
        <v>32</v>
      </c>
      <c r="J34405" s="5">
        <v>4</v>
      </c>
      <c r="K34405" t="s">
        <v>2375</v>
      </c>
      <c r="L34405" t="s">
        <v>2379</v>
      </c>
      <c r="M34405" t="s">
        <v>2344</v>
      </c>
      <c r="N34405" t="s">
        <v>2351</v>
      </c>
      <c r="O34405" t="s">
        <v>33</v>
      </c>
      <c r="P34405" t="s">
        <v>43</v>
      </c>
      <c r="Q34405" t="s">
        <v>82</v>
      </c>
      <c r="R34405" t="s">
        <v>31</v>
      </c>
      <c r="S34405" t="s">
        <v>1310</v>
      </c>
      <c r="T34405" t="s">
        <v>69</v>
      </c>
      <c r="U34405" t="s">
        <v>63</v>
      </c>
      <c r="V34405" t="s">
        <v>2386</v>
      </c>
      <c r="W34405" t="s">
        <v>2386</v>
      </c>
      <c r="X34405" t="s">
        <v>2386</v>
      </c>
      <c r="Y34405" t="s">
        <v>2386</v>
      </c>
      <c r="Z34405" t="s">
        <v>2386</v>
      </c>
      <c r="AA34405" t="s">
        <v>2386</v>
      </c>
      <c r="AB34405" t="s">
        <v>2386</v>
      </c>
      <c r="AC34405" t="s">
        <v>2386</v>
      </c>
    </row>
    <row r="34406" spans="1:29">
      <c r="A34406" s="4">
        <v>45164.5533325</v>
      </c>
      <c r="B34406" t="s">
        <v>29</v>
      </c>
      <c r="C34406">
        <v>221010</v>
      </c>
      <c r="D34406" t="s">
        <v>30</v>
      </c>
      <c r="E34406" t="s">
        <v>2340</v>
      </c>
      <c r="F34406" t="s">
        <v>2343</v>
      </c>
      <c r="G34406" t="s">
        <v>2369</v>
      </c>
      <c r="H34406" t="s">
        <v>42</v>
      </c>
      <c r="I34406" t="s">
        <v>32</v>
      </c>
      <c r="J34406" s="5">
        <v>4</v>
      </c>
      <c r="K34406" t="s">
        <v>2375</v>
      </c>
      <c r="L34406" t="s">
        <v>2379</v>
      </c>
      <c r="M34406" t="s">
        <v>2344</v>
      </c>
      <c r="N34406" t="s">
        <v>2352</v>
      </c>
      <c r="O34406" t="s">
        <v>33</v>
      </c>
      <c r="P34406" t="s">
        <v>43</v>
      </c>
      <c r="Q34406" t="s">
        <v>82</v>
      </c>
      <c r="R34406" t="s">
        <v>31</v>
      </c>
      <c r="S34406" t="s">
        <v>1310</v>
      </c>
      <c r="T34406" t="s">
        <v>69</v>
      </c>
      <c r="U34406" t="s">
        <v>63</v>
      </c>
      <c r="V34406" t="s">
        <v>2386</v>
      </c>
      <c r="W34406" t="s">
        <v>2386</v>
      </c>
      <c r="X34406" t="s">
        <v>2386</v>
      </c>
      <c r="Y34406" t="s">
        <v>2386</v>
      </c>
      <c r="Z34406" t="s">
        <v>2386</v>
      </c>
      <c r="AA34406" t="s">
        <v>2386</v>
      </c>
      <c r="AB34406" t="s">
        <v>2386</v>
      </c>
      <c r="AC34406" t="s">
        <v>2386</v>
      </c>
    </row>
    <row r="34407" spans="1:29">
      <c r="A34407" s="4">
        <v>45164.5533325</v>
      </c>
      <c r="B34407" t="s">
        <v>29</v>
      </c>
      <c r="C34407">
        <v>221010</v>
      </c>
      <c r="D34407" t="s">
        <v>30</v>
      </c>
      <c r="E34407" t="s">
        <v>2340</v>
      </c>
      <c r="F34407" t="s">
        <v>2343</v>
      </c>
      <c r="G34407" t="s">
        <v>2369</v>
      </c>
      <c r="H34407" t="s">
        <v>42</v>
      </c>
      <c r="I34407" t="s">
        <v>32</v>
      </c>
      <c r="J34407" s="5">
        <v>4</v>
      </c>
      <c r="K34407" t="s">
        <v>2375</v>
      </c>
      <c r="L34407" t="s">
        <v>2379</v>
      </c>
      <c r="M34407" t="s">
        <v>2344</v>
      </c>
      <c r="N34407" t="s">
        <v>2350</v>
      </c>
      <c r="O34407" t="s">
        <v>33</v>
      </c>
      <c r="P34407" t="s">
        <v>43</v>
      </c>
      <c r="Q34407" t="s">
        <v>82</v>
      </c>
      <c r="R34407" t="s">
        <v>31</v>
      </c>
      <c r="S34407" t="s">
        <v>1310</v>
      </c>
      <c r="T34407" t="s">
        <v>69</v>
      </c>
      <c r="U34407" t="s">
        <v>63</v>
      </c>
      <c r="V34407" t="s">
        <v>2386</v>
      </c>
      <c r="W34407" t="s">
        <v>2386</v>
      </c>
      <c r="X34407" t="s">
        <v>2386</v>
      </c>
      <c r="Y34407" t="s">
        <v>2386</v>
      </c>
      <c r="Z34407" t="s">
        <v>2386</v>
      </c>
      <c r="AA34407" t="s">
        <v>2386</v>
      </c>
      <c r="AB34407" t="s">
        <v>2386</v>
      </c>
      <c r="AC34407" t="s">
        <v>2386</v>
      </c>
    </row>
    <row r="34408" spans="1:29">
      <c r="A34408" s="4">
        <v>45164.5533325</v>
      </c>
      <c r="B34408" t="s">
        <v>29</v>
      </c>
      <c r="C34408">
        <v>221010</v>
      </c>
      <c r="D34408" t="s">
        <v>30</v>
      </c>
      <c r="E34408" t="s">
        <v>2340</v>
      </c>
      <c r="F34408" t="s">
        <v>2343</v>
      </c>
      <c r="G34408" t="s">
        <v>2369</v>
      </c>
      <c r="H34408" t="s">
        <v>42</v>
      </c>
      <c r="I34408" t="s">
        <v>32</v>
      </c>
      <c r="J34408" s="5">
        <v>4</v>
      </c>
      <c r="K34408" t="s">
        <v>2375</v>
      </c>
      <c r="L34408" t="s">
        <v>2379</v>
      </c>
      <c r="M34408" t="s">
        <v>2355</v>
      </c>
      <c r="N34408" t="s">
        <v>2356</v>
      </c>
      <c r="O34408" t="s">
        <v>33</v>
      </c>
      <c r="P34408" t="s">
        <v>43</v>
      </c>
      <c r="Q34408" t="s">
        <v>82</v>
      </c>
      <c r="R34408" t="s">
        <v>31</v>
      </c>
      <c r="S34408" t="s">
        <v>1310</v>
      </c>
      <c r="T34408" t="s">
        <v>69</v>
      </c>
      <c r="U34408" t="s">
        <v>63</v>
      </c>
      <c r="V34408" t="s">
        <v>2386</v>
      </c>
      <c r="W34408" t="s">
        <v>2386</v>
      </c>
      <c r="X34408" t="s">
        <v>2386</v>
      </c>
      <c r="Y34408" t="s">
        <v>2386</v>
      </c>
      <c r="Z34408" t="s">
        <v>2386</v>
      </c>
      <c r="AA34408" t="s">
        <v>2386</v>
      </c>
      <c r="AB34408" t="s">
        <v>2386</v>
      </c>
      <c r="AC34408" t="s">
        <v>2386</v>
      </c>
    </row>
    <row r="34409" spans="1:29">
      <c r="A34409" s="4">
        <v>45164.5533325</v>
      </c>
      <c r="B34409" t="s">
        <v>29</v>
      </c>
      <c r="C34409">
        <v>221010</v>
      </c>
      <c r="D34409" t="s">
        <v>30</v>
      </c>
      <c r="E34409" t="s">
        <v>2340</v>
      </c>
      <c r="F34409" t="s">
        <v>2343</v>
      </c>
      <c r="G34409" t="s">
        <v>2369</v>
      </c>
      <c r="H34409" t="s">
        <v>42</v>
      </c>
      <c r="I34409" t="s">
        <v>32</v>
      </c>
      <c r="J34409" s="5">
        <v>4</v>
      </c>
      <c r="K34409" t="s">
        <v>2375</v>
      </c>
      <c r="L34409" t="s">
        <v>2379</v>
      </c>
      <c r="M34409" t="s">
        <v>2355</v>
      </c>
      <c r="N34409" t="s">
        <v>2351</v>
      </c>
      <c r="O34409" t="s">
        <v>33</v>
      </c>
      <c r="P34409" t="s">
        <v>43</v>
      </c>
      <c r="Q34409" t="s">
        <v>82</v>
      </c>
      <c r="R34409" t="s">
        <v>31</v>
      </c>
      <c r="S34409" t="s">
        <v>1310</v>
      </c>
      <c r="T34409" t="s">
        <v>69</v>
      </c>
      <c r="U34409" t="s">
        <v>63</v>
      </c>
      <c r="V34409" t="s">
        <v>2386</v>
      </c>
      <c r="W34409" t="s">
        <v>2386</v>
      </c>
      <c r="X34409" t="s">
        <v>2386</v>
      </c>
      <c r="Y34409" t="s">
        <v>2386</v>
      </c>
      <c r="Z34409" t="s">
        <v>2386</v>
      </c>
      <c r="AA34409" t="s">
        <v>2386</v>
      </c>
      <c r="AB34409" t="s">
        <v>2386</v>
      </c>
      <c r="AC34409" t="s">
        <v>2386</v>
      </c>
    </row>
    <row r="34410" spans="1:29">
      <c r="A34410" s="4">
        <v>45164.5533325</v>
      </c>
      <c r="B34410" t="s">
        <v>29</v>
      </c>
      <c r="C34410">
        <v>221010</v>
      </c>
      <c r="D34410" t="s">
        <v>30</v>
      </c>
      <c r="E34410" t="s">
        <v>2340</v>
      </c>
      <c r="F34410" t="s">
        <v>2343</v>
      </c>
      <c r="G34410" t="s">
        <v>2369</v>
      </c>
      <c r="H34410" t="s">
        <v>42</v>
      </c>
      <c r="I34410" t="s">
        <v>32</v>
      </c>
      <c r="J34410" s="5">
        <v>4</v>
      </c>
      <c r="K34410" t="s">
        <v>2375</v>
      </c>
      <c r="L34410" t="s">
        <v>2379</v>
      </c>
      <c r="M34410" t="s">
        <v>2355</v>
      </c>
      <c r="N34410" t="s">
        <v>2352</v>
      </c>
      <c r="O34410" t="s">
        <v>33</v>
      </c>
      <c r="P34410" t="s">
        <v>43</v>
      </c>
      <c r="Q34410" t="s">
        <v>82</v>
      </c>
      <c r="R34410" t="s">
        <v>31</v>
      </c>
      <c r="S34410" t="s">
        <v>1310</v>
      </c>
      <c r="T34410" t="s">
        <v>69</v>
      </c>
      <c r="U34410" t="s">
        <v>63</v>
      </c>
      <c r="V34410" t="s">
        <v>2386</v>
      </c>
      <c r="W34410" t="s">
        <v>2386</v>
      </c>
      <c r="X34410" t="s">
        <v>2386</v>
      </c>
      <c r="Y34410" t="s">
        <v>2386</v>
      </c>
      <c r="Z34410" t="s">
        <v>2386</v>
      </c>
      <c r="AA34410" t="s">
        <v>2386</v>
      </c>
      <c r="AB34410" t="s">
        <v>2386</v>
      </c>
      <c r="AC34410" t="s">
        <v>2386</v>
      </c>
    </row>
    <row r="34411" spans="1:29">
      <c r="A34411" s="4">
        <v>45164.5533325</v>
      </c>
      <c r="B34411" t="s">
        <v>29</v>
      </c>
      <c r="C34411">
        <v>221010</v>
      </c>
      <c r="D34411" t="s">
        <v>30</v>
      </c>
      <c r="E34411" t="s">
        <v>2340</v>
      </c>
      <c r="F34411" t="s">
        <v>2343</v>
      </c>
      <c r="G34411" t="s">
        <v>2369</v>
      </c>
      <c r="H34411" t="s">
        <v>42</v>
      </c>
      <c r="I34411" t="s">
        <v>32</v>
      </c>
      <c r="J34411" s="5">
        <v>4</v>
      </c>
      <c r="K34411" t="s">
        <v>2375</v>
      </c>
      <c r="L34411" t="s">
        <v>2379</v>
      </c>
      <c r="M34411" t="s">
        <v>2355</v>
      </c>
      <c r="N34411" t="s">
        <v>2350</v>
      </c>
      <c r="O34411" t="s">
        <v>33</v>
      </c>
      <c r="P34411" t="s">
        <v>43</v>
      </c>
      <c r="Q34411" t="s">
        <v>82</v>
      </c>
      <c r="R34411" t="s">
        <v>31</v>
      </c>
      <c r="S34411" t="s">
        <v>1310</v>
      </c>
      <c r="T34411" t="s">
        <v>69</v>
      </c>
      <c r="U34411" t="s">
        <v>63</v>
      </c>
      <c r="V34411" t="s">
        <v>2386</v>
      </c>
      <c r="W34411" t="s">
        <v>2386</v>
      </c>
      <c r="X34411" t="s">
        <v>2386</v>
      </c>
      <c r="Y34411" t="s">
        <v>2386</v>
      </c>
      <c r="Z34411" t="s">
        <v>2386</v>
      </c>
      <c r="AA34411" t="s">
        <v>2386</v>
      </c>
      <c r="AB34411" t="s">
        <v>2386</v>
      </c>
      <c r="AC34411" t="s">
        <v>2386</v>
      </c>
    </row>
    <row r="34412" spans="1:29">
      <c r="A34412" s="4">
        <v>45164.562608576387</v>
      </c>
      <c r="B34412" t="s">
        <v>29</v>
      </c>
      <c r="C34412">
        <v>212655</v>
      </c>
      <c r="D34412" t="s">
        <v>30</v>
      </c>
      <c r="E34412" t="s">
        <v>2337</v>
      </c>
      <c r="F34412" t="s">
        <v>42</v>
      </c>
      <c r="G34412" t="s">
        <v>42</v>
      </c>
      <c r="H34412" t="s">
        <v>32</v>
      </c>
      <c r="I34412" t="s">
        <v>32</v>
      </c>
      <c r="J34412" s="5">
        <v>4</v>
      </c>
      <c r="K34412" t="s">
        <v>2375</v>
      </c>
      <c r="L34412" t="s">
        <v>2379</v>
      </c>
      <c r="M34412" t="s">
        <v>2361</v>
      </c>
      <c r="N34412" t="s">
        <v>2356</v>
      </c>
      <c r="O34412" t="s">
        <v>33</v>
      </c>
      <c r="P34412" t="s">
        <v>56</v>
      </c>
      <c r="Q34412" t="s">
        <v>82</v>
      </c>
      <c r="R34412" t="s">
        <v>31</v>
      </c>
      <c r="S34412" t="s">
        <v>1311</v>
      </c>
      <c r="T34412" t="s">
        <v>54</v>
      </c>
      <c r="U34412" t="s">
        <v>36</v>
      </c>
      <c r="V34412" t="s">
        <v>2386</v>
      </c>
      <c r="W34412" t="s">
        <v>2386</v>
      </c>
      <c r="X34412" t="s">
        <v>2386</v>
      </c>
      <c r="Y34412" t="s">
        <v>2386</v>
      </c>
      <c r="Z34412" t="s">
        <v>2386</v>
      </c>
      <c r="AA34412" t="s">
        <v>2386</v>
      </c>
      <c r="AB34412" t="s">
        <v>2386</v>
      </c>
      <c r="AC34412" t="s">
        <v>2386</v>
      </c>
    </row>
    <row r="34413" spans="1:29">
      <c r="A34413" s="4">
        <v>45164.562608576387</v>
      </c>
      <c r="B34413" t="s">
        <v>29</v>
      </c>
      <c r="C34413">
        <v>212655</v>
      </c>
      <c r="D34413" t="s">
        <v>30</v>
      </c>
      <c r="E34413" t="s">
        <v>2337</v>
      </c>
      <c r="F34413" t="s">
        <v>42</v>
      </c>
      <c r="G34413" t="s">
        <v>42</v>
      </c>
      <c r="H34413" t="s">
        <v>32</v>
      </c>
      <c r="I34413" t="s">
        <v>32</v>
      </c>
      <c r="J34413" s="5">
        <v>4</v>
      </c>
      <c r="K34413" t="s">
        <v>2375</v>
      </c>
      <c r="L34413" t="s">
        <v>2379</v>
      </c>
      <c r="M34413" t="s">
        <v>2361</v>
      </c>
      <c r="N34413" t="s">
        <v>2351</v>
      </c>
      <c r="O34413" t="s">
        <v>33</v>
      </c>
      <c r="P34413" t="s">
        <v>56</v>
      </c>
      <c r="Q34413" t="s">
        <v>82</v>
      </c>
      <c r="R34413" t="s">
        <v>31</v>
      </c>
      <c r="S34413" t="s">
        <v>1311</v>
      </c>
      <c r="T34413" t="s">
        <v>54</v>
      </c>
      <c r="U34413" t="s">
        <v>36</v>
      </c>
      <c r="V34413" t="s">
        <v>2386</v>
      </c>
      <c r="W34413" t="s">
        <v>2386</v>
      </c>
      <c r="X34413" t="s">
        <v>2386</v>
      </c>
      <c r="Y34413" t="s">
        <v>2386</v>
      </c>
      <c r="Z34413" t="s">
        <v>2386</v>
      </c>
      <c r="AA34413" t="s">
        <v>2386</v>
      </c>
      <c r="AB34413" t="s">
        <v>2386</v>
      </c>
      <c r="AC34413" t="s">
        <v>2386</v>
      </c>
    </row>
    <row r="34414" spans="1:29">
      <c r="A34414" s="4">
        <v>45164.562608576387</v>
      </c>
      <c r="B34414" t="s">
        <v>29</v>
      </c>
      <c r="C34414">
        <v>212655</v>
      </c>
      <c r="D34414" t="s">
        <v>30</v>
      </c>
      <c r="E34414" t="s">
        <v>2337</v>
      </c>
      <c r="F34414" t="s">
        <v>42</v>
      </c>
      <c r="G34414" t="s">
        <v>42</v>
      </c>
      <c r="H34414" t="s">
        <v>32</v>
      </c>
      <c r="I34414" t="s">
        <v>32</v>
      </c>
      <c r="J34414" s="5">
        <v>4</v>
      </c>
      <c r="K34414" t="s">
        <v>2375</v>
      </c>
      <c r="L34414" t="s">
        <v>2379</v>
      </c>
      <c r="M34414" t="s">
        <v>2361</v>
      </c>
      <c r="N34414" t="s">
        <v>2350</v>
      </c>
      <c r="O34414" t="s">
        <v>33</v>
      </c>
      <c r="P34414" t="s">
        <v>56</v>
      </c>
      <c r="Q34414" t="s">
        <v>82</v>
      </c>
      <c r="R34414" t="s">
        <v>31</v>
      </c>
      <c r="S34414" t="s">
        <v>1311</v>
      </c>
      <c r="T34414" t="s">
        <v>54</v>
      </c>
      <c r="U34414" t="s">
        <v>36</v>
      </c>
      <c r="V34414" t="s">
        <v>2386</v>
      </c>
      <c r="W34414" t="s">
        <v>2386</v>
      </c>
      <c r="X34414" t="s">
        <v>2386</v>
      </c>
      <c r="Y34414" t="s">
        <v>2386</v>
      </c>
      <c r="Z34414" t="s">
        <v>2386</v>
      </c>
      <c r="AA34414" t="s">
        <v>2386</v>
      </c>
      <c r="AB34414" t="s">
        <v>2386</v>
      </c>
      <c r="AC34414" t="s">
        <v>2386</v>
      </c>
    </row>
    <row r="34415" spans="1:29">
      <c r="A34415" s="4">
        <v>45164.562608576387</v>
      </c>
      <c r="B34415" t="s">
        <v>29</v>
      </c>
      <c r="C34415">
        <v>212655</v>
      </c>
      <c r="D34415" t="s">
        <v>30</v>
      </c>
      <c r="E34415" t="s">
        <v>2337</v>
      </c>
      <c r="F34415" t="s">
        <v>42</v>
      </c>
      <c r="G34415" t="s">
        <v>42</v>
      </c>
      <c r="H34415" t="s">
        <v>32</v>
      </c>
      <c r="I34415" t="s">
        <v>32</v>
      </c>
      <c r="J34415" s="5">
        <v>4</v>
      </c>
      <c r="K34415" t="s">
        <v>2375</v>
      </c>
      <c r="L34415" t="s">
        <v>2379</v>
      </c>
      <c r="M34415" t="s">
        <v>2361</v>
      </c>
      <c r="N34415" t="s">
        <v>2360</v>
      </c>
      <c r="O34415" t="s">
        <v>33</v>
      </c>
      <c r="P34415" t="s">
        <v>56</v>
      </c>
      <c r="Q34415" t="s">
        <v>82</v>
      </c>
      <c r="R34415" t="s">
        <v>31</v>
      </c>
      <c r="S34415" t="s">
        <v>1311</v>
      </c>
      <c r="T34415" t="s">
        <v>54</v>
      </c>
      <c r="U34415" t="s">
        <v>36</v>
      </c>
      <c r="V34415" t="s">
        <v>2386</v>
      </c>
      <c r="W34415" t="s">
        <v>2386</v>
      </c>
      <c r="X34415" t="s">
        <v>2386</v>
      </c>
      <c r="Y34415" t="s">
        <v>2386</v>
      </c>
      <c r="Z34415" t="s">
        <v>2386</v>
      </c>
      <c r="AA34415" t="s">
        <v>2386</v>
      </c>
      <c r="AB34415" t="s">
        <v>2386</v>
      </c>
      <c r="AC34415" t="s">
        <v>2386</v>
      </c>
    </row>
    <row r="34416" spans="1:29">
      <c r="A34416" s="4">
        <v>45164.562608576387</v>
      </c>
      <c r="B34416" t="s">
        <v>29</v>
      </c>
      <c r="C34416">
        <v>212655</v>
      </c>
      <c r="D34416" t="s">
        <v>30</v>
      </c>
      <c r="E34416" t="s">
        <v>2337</v>
      </c>
      <c r="F34416" t="s">
        <v>42</v>
      </c>
      <c r="G34416" t="s">
        <v>42</v>
      </c>
      <c r="H34416" t="s">
        <v>32</v>
      </c>
      <c r="I34416" t="s">
        <v>32</v>
      </c>
      <c r="J34416" s="5">
        <v>4</v>
      </c>
      <c r="K34416" t="s">
        <v>2375</v>
      </c>
      <c r="L34416" t="s">
        <v>2379</v>
      </c>
      <c r="M34416" t="s">
        <v>2344</v>
      </c>
      <c r="N34416" t="s">
        <v>2356</v>
      </c>
      <c r="O34416" t="s">
        <v>33</v>
      </c>
      <c r="P34416" t="s">
        <v>56</v>
      </c>
      <c r="Q34416" t="s">
        <v>82</v>
      </c>
      <c r="R34416" t="s">
        <v>31</v>
      </c>
      <c r="S34416" t="s">
        <v>1311</v>
      </c>
      <c r="T34416" t="s">
        <v>54</v>
      </c>
      <c r="U34416" t="s">
        <v>36</v>
      </c>
      <c r="V34416" t="s">
        <v>2386</v>
      </c>
      <c r="W34416" t="s">
        <v>2386</v>
      </c>
      <c r="X34416" t="s">
        <v>2386</v>
      </c>
      <c r="Y34416" t="s">
        <v>2386</v>
      </c>
      <c r="Z34416" t="s">
        <v>2386</v>
      </c>
      <c r="AA34416" t="s">
        <v>2386</v>
      </c>
      <c r="AB34416" t="s">
        <v>2386</v>
      </c>
      <c r="AC34416" t="s">
        <v>2386</v>
      </c>
    </row>
    <row r="34417" spans="1:29">
      <c r="A34417" s="4">
        <v>45164.562608576387</v>
      </c>
      <c r="B34417" t="s">
        <v>29</v>
      </c>
      <c r="C34417">
        <v>212655</v>
      </c>
      <c r="D34417" t="s">
        <v>30</v>
      </c>
      <c r="E34417" t="s">
        <v>2337</v>
      </c>
      <c r="F34417" t="s">
        <v>42</v>
      </c>
      <c r="G34417" t="s">
        <v>42</v>
      </c>
      <c r="H34417" t="s">
        <v>32</v>
      </c>
      <c r="I34417" t="s">
        <v>32</v>
      </c>
      <c r="J34417" s="5">
        <v>4</v>
      </c>
      <c r="K34417" t="s">
        <v>2375</v>
      </c>
      <c r="L34417" t="s">
        <v>2379</v>
      </c>
      <c r="M34417" t="s">
        <v>2344</v>
      </c>
      <c r="N34417" t="s">
        <v>2351</v>
      </c>
      <c r="O34417" t="s">
        <v>33</v>
      </c>
      <c r="P34417" t="s">
        <v>56</v>
      </c>
      <c r="Q34417" t="s">
        <v>82</v>
      </c>
      <c r="R34417" t="s">
        <v>31</v>
      </c>
      <c r="S34417" t="s">
        <v>1311</v>
      </c>
      <c r="T34417" t="s">
        <v>54</v>
      </c>
      <c r="U34417" t="s">
        <v>36</v>
      </c>
      <c r="V34417" t="s">
        <v>2386</v>
      </c>
      <c r="W34417" t="s">
        <v>2386</v>
      </c>
      <c r="X34417" t="s">
        <v>2386</v>
      </c>
      <c r="Y34417" t="s">
        <v>2386</v>
      </c>
      <c r="Z34417" t="s">
        <v>2386</v>
      </c>
      <c r="AA34417" t="s">
        <v>2386</v>
      </c>
      <c r="AB34417" t="s">
        <v>2386</v>
      </c>
      <c r="AC34417" t="s">
        <v>2386</v>
      </c>
    </row>
    <row r="34418" spans="1:29">
      <c r="A34418" s="4">
        <v>45164.562608576387</v>
      </c>
      <c r="B34418" t="s">
        <v>29</v>
      </c>
      <c r="C34418">
        <v>212655</v>
      </c>
      <c r="D34418" t="s">
        <v>30</v>
      </c>
      <c r="E34418" t="s">
        <v>2337</v>
      </c>
      <c r="F34418" t="s">
        <v>42</v>
      </c>
      <c r="G34418" t="s">
        <v>42</v>
      </c>
      <c r="H34418" t="s">
        <v>32</v>
      </c>
      <c r="I34418" t="s">
        <v>32</v>
      </c>
      <c r="J34418" s="5">
        <v>4</v>
      </c>
      <c r="K34418" t="s">
        <v>2375</v>
      </c>
      <c r="L34418" t="s">
        <v>2379</v>
      </c>
      <c r="M34418" t="s">
        <v>2344</v>
      </c>
      <c r="N34418" t="s">
        <v>2350</v>
      </c>
      <c r="O34418" t="s">
        <v>33</v>
      </c>
      <c r="P34418" t="s">
        <v>56</v>
      </c>
      <c r="Q34418" t="s">
        <v>82</v>
      </c>
      <c r="R34418" t="s">
        <v>31</v>
      </c>
      <c r="S34418" t="s">
        <v>1311</v>
      </c>
      <c r="T34418" t="s">
        <v>54</v>
      </c>
      <c r="U34418" t="s">
        <v>36</v>
      </c>
      <c r="V34418" t="s">
        <v>2386</v>
      </c>
      <c r="W34418" t="s">
        <v>2386</v>
      </c>
      <c r="X34418" t="s">
        <v>2386</v>
      </c>
      <c r="Y34418" t="s">
        <v>2386</v>
      </c>
      <c r="Z34418" t="s">
        <v>2386</v>
      </c>
      <c r="AA34418" t="s">
        <v>2386</v>
      </c>
      <c r="AB34418" t="s">
        <v>2386</v>
      </c>
      <c r="AC34418" t="s">
        <v>2386</v>
      </c>
    </row>
    <row r="34419" spans="1:29">
      <c r="A34419" s="4">
        <v>45164.562608576387</v>
      </c>
      <c r="B34419" t="s">
        <v>29</v>
      </c>
      <c r="C34419">
        <v>212655</v>
      </c>
      <c r="D34419" t="s">
        <v>30</v>
      </c>
      <c r="E34419" t="s">
        <v>2337</v>
      </c>
      <c r="F34419" t="s">
        <v>42</v>
      </c>
      <c r="G34419" t="s">
        <v>42</v>
      </c>
      <c r="H34419" t="s">
        <v>32</v>
      </c>
      <c r="I34419" t="s">
        <v>32</v>
      </c>
      <c r="J34419" s="5">
        <v>4</v>
      </c>
      <c r="K34419" t="s">
        <v>2375</v>
      </c>
      <c r="L34419" t="s">
        <v>2379</v>
      </c>
      <c r="M34419" t="s">
        <v>2344</v>
      </c>
      <c r="N34419" t="s">
        <v>2360</v>
      </c>
      <c r="O34419" t="s">
        <v>33</v>
      </c>
      <c r="P34419" t="s">
        <v>56</v>
      </c>
      <c r="Q34419" t="s">
        <v>82</v>
      </c>
      <c r="R34419" t="s">
        <v>31</v>
      </c>
      <c r="S34419" t="s">
        <v>1311</v>
      </c>
      <c r="T34419" t="s">
        <v>54</v>
      </c>
      <c r="U34419" t="s">
        <v>36</v>
      </c>
      <c r="V34419" t="s">
        <v>2386</v>
      </c>
      <c r="W34419" t="s">
        <v>2386</v>
      </c>
      <c r="X34419" t="s">
        <v>2386</v>
      </c>
      <c r="Y34419" t="s">
        <v>2386</v>
      </c>
      <c r="Z34419" t="s">
        <v>2386</v>
      </c>
      <c r="AA34419" t="s">
        <v>2386</v>
      </c>
      <c r="AB34419" t="s">
        <v>2386</v>
      </c>
      <c r="AC34419" t="s">
        <v>2386</v>
      </c>
    </row>
    <row r="34420" spans="1:29">
      <c r="A34420" s="4">
        <v>45164.562608576387</v>
      </c>
      <c r="B34420" t="s">
        <v>29</v>
      </c>
      <c r="C34420">
        <v>212655</v>
      </c>
      <c r="D34420" t="s">
        <v>30</v>
      </c>
      <c r="E34420" t="s">
        <v>2337</v>
      </c>
      <c r="F34420" t="s">
        <v>42</v>
      </c>
      <c r="G34420" t="s">
        <v>42</v>
      </c>
      <c r="H34420" t="s">
        <v>32</v>
      </c>
      <c r="I34420" t="s">
        <v>32</v>
      </c>
      <c r="J34420" s="5">
        <v>4</v>
      </c>
      <c r="K34420" t="s">
        <v>2375</v>
      </c>
      <c r="L34420" t="s">
        <v>2379</v>
      </c>
      <c r="M34420" t="s">
        <v>2355</v>
      </c>
      <c r="N34420" t="s">
        <v>2356</v>
      </c>
      <c r="O34420" t="s">
        <v>33</v>
      </c>
      <c r="P34420" t="s">
        <v>56</v>
      </c>
      <c r="Q34420" t="s">
        <v>82</v>
      </c>
      <c r="R34420" t="s">
        <v>31</v>
      </c>
      <c r="S34420" t="s">
        <v>1311</v>
      </c>
      <c r="T34420" t="s">
        <v>54</v>
      </c>
      <c r="U34420" t="s">
        <v>36</v>
      </c>
      <c r="V34420" t="s">
        <v>2386</v>
      </c>
      <c r="W34420" t="s">
        <v>2386</v>
      </c>
      <c r="X34420" t="s">
        <v>2386</v>
      </c>
      <c r="Y34420" t="s">
        <v>2386</v>
      </c>
      <c r="Z34420" t="s">
        <v>2386</v>
      </c>
      <c r="AA34420" t="s">
        <v>2386</v>
      </c>
      <c r="AB34420" t="s">
        <v>2386</v>
      </c>
      <c r="AC34420" t="s">
        <v>2386</v>
      </c>
    </row>
    <row r="34421" spans="1:29">
      <c r="A34421" s="4">
        <v>45164.562608576387</v>
      </c>
      <c r="B34421" t="s">
        <v>29</v>
      </c>
      <c r="C34421">
        <v>212655</v>
      </c>
      <c r="D34421" t="s">
        <v>30</v>
      </c>
      <c r="E34421" t="s">
        <v>2337</v>
      </c>
      <c r="F34421" t="s">
        <v>42</v>
      </c>
      <c r="G34421" t="s">
        <v>42</v>
      </c>
      <c r="H34421" t="s">
        <v>32</v>
      </c>
      <c r="I34421" t="s">
        <v>32</v>
      </c>
      <c r="J34421" s="5">
        <v>4</v>
      </c>
      <c r="K34421" t="s">
        <v>2375</v>
      </c>
      <c r="L34421" t="s">
        <v>2379</v>
      </c>
      <c r="M34421" t="s">
        <v>2355</v>
      </c>
      <c r="N34421" t="s">
        <v>2351</v>
      </c>
      <c r="O34421" t="s">
        <v>33</v>
      </c>
      <c r="P34421" t="s">
        <v>56</v>
      </c>
      <c r="Q34421" t="s">
        <v>82</v>
      </c>
      <c r="R34421" t="s">
        <v>31</v>
      </c>
      <c r="S34421" t="s">
        <v>1311</v>
      </c>
      <c r="T34421" t="s">
        <v>54</v>
      </c>
      <c r="U34421" t="s">
        <v>36</v>
      </c>
      <c r="V34421" t="s">
        <v>2386</v>
      </c>
      <c r="W34421" t="s">
        <v>2386</v>
      </c>
      <c r="X34421" t="s">
        <v>2386</v>
      </c>
      <c r="Y34421" t="s">
        <v>2386</v>
      </c>
      <c r="Z34421" t="s">
        <v>2386</v>
      </c>
      <c r="AA34421" t="s">
        <v>2386</v>
      </c>
      <c r="AB34421" t="s">
        <v>2386</v>
      </c>
      <c r="AC34421" t="s">
        <v>2386</v>
      </c>
    </row>
    <row r="34422" spans="1:29">
      <c r="A34422" s="4">
        <v>45164.562608576387</v>
      </c>
      <c r="B34422" t="s">
        <v>29</v>
      </c>
      <c r="C34422">
        <v>212655</v>
      </c>
      <c r="D34422" t="s">
        <v>30</v>
      </c>
      <c r="E34422" t="s">
        <v>2337</v>
      </c>
      <c r="F34422" t="s">
        <v>42</v>
      </c>
      <c r="G34422" t="s">
        <v>42</v>
      </c>
      <c r="H34422" t="s">
        <v>32</v>
      </c>
      <c r="I34422" t="s">
        <v>32</v>
      </c>
      <c r="J34422" s="5">
        <v>4</v>
      </c>
      <c r="K34422" t="s">
        <v>2375</v>
      </c>
      <c r="L34422" t="s">
        <v>2379</v>
      </c>
      <c r="M34422" t="s">
        <v>2355</v>
      </c>
      <c r="N34422" t="s">
        <v>2350</v>
      </c>
      <c r="O34422" t="s">
        <v>33</v>
      </c>
      <c r="P34422" t="s">
        <v>56</v>
      </c>
      <c r="Q34422" t="s">
        <v>82</v>
      </c>
      <c r="R34422" t="s">
        <v>31</v>
      </c>
      <c r="S34422" t="s">
        <v>1311</v>
      </c>
      <c r="T34422" t="s">
        <v>54</v>
      </c>
      <c r="U34422" t="s">
        <v>36</v>
      </c>
      <c r="V34422" t="s">
        <v>2386</v>
      </c>
      <c r="W34422" t="s">
        <v>2386</v>
      </c>
      <c r="X34422" t="s">
        <v>2386</v>
      </c>
      <c r="Y34422" t="s">
        <v>2386</v>
      </c>
      <c r="Z34422" t="s">
        <v>2386</v>
      </c>
      <c r="AA34422" t="s">
        <v>2386</v>
      </c>
      <c r="AB34422" t="s">
        <v>2386</v>
      </c>
      <c r="AC34422" t="s">
        <v>2386</v>
      </c>
    </row>
    <row r="34423" spans="1:29">
      <c r="A34423" s="4">
        <v>45164.562608576387</v>
      </c>
      <c r="B34423" t="s">
        <v>29</v>
      </c>
      <c r="C34423">
        <v>212655</v>
      </c>
      <c r="D34423" t="s">
        <v>30</v>
      </c>
      <c r="E34423" t="s">
        <v>2337</v>
      </c>
      <c r="F34423" t="s">
        <v>42</v>
      </c>
      <c r="G34423" t="s">
        <v>42</v>
      </c>
      <c r="H34423" t="s">
        <v>32</v>
      </c>
      <c r="I34423" t="s">
        <v>32</v>
      </c>
      <c r="J34423" s="5">
        <v>4</v>
      </c>
      <c r="K34423" t="s">
        <v>2375</v>
      </c>
      <c r="L34423" t="s">
        <v>2379</v>
      </c>
      <c r="M34423" t="s">
        <v>2355</v>
      </c>
      <c r="N34423" t="s">
        <v>2360</v>
      </c>
      <c r="O34423" t="s">
        <v>33</v>
      </c>
      <c r="P34423" t="s">
        <v>56</v>
      </c>
      <c r="Q34423" t="s">
        <v>82</v>
      </c>
      <c r="R34423" t="s">
        <v>31</v>
      </c>
      <c r="S34423" t="s">
        <v>1311</v>
      </c>
      <c r="T34423" t="s">
        <v>54</v>
      </c>
      <c r="U34423" t="s">
        <v>36</v>
      </c>
      <c r="V34423" t="s">
        <v>2386</v>
      </c>
      <c r="W34423" t="s">
        <v>2386</v>
      </c>
      <c r="X34423" t="s">
        <v>2386</v>
      </c>
      <c r="Y34423" t="s">
        <v>2386</v>
      </c>
      <c r="Z34423" t="s">
        <v>2386</v>
      </c>
      <c r="AA34423" t="s">
        <v>2386</v>
      </c>
      <c r="AB34423" t="s">
        <v>2386</v>
      </c>
      <c r="AC34423" t="s">
        <v>2386</v>
      </c>
    </row>
    <row r="34424" spans="1:29">
      <c r="A34424" s="4">
        <v>45164.5807584375</v>
      </c>
      <c r="B34424" t="s">
        <v>258</v>
      </c>
      <c r="C34424">
        <v>74400</v>
      </c>
      <c r="D34424" t="s">
        <v>41</v>
      </c>
      <c r="E34424" t="s">
        <v>2336</v>
      </c>
      <c r="F34424" t="s">
        <v>42</v>
      </c>
      <c r="G34424" t="s">
        <v>2369</v>
      </c>
      <c r="H34424" t="s">
        <v>32</v>
      </c>
      <c r="I34424" t="s">
        <v>32</v>
      </c>
      <c r="J34424" s="5">
        <v>4</v>
      </c>
      <c r="K34424" t="s">
        <v>37</v>
      </c>
      <c r="L34424" t="s">
        <v>2383</v>
      </c>
      <c r="M34424" t="s">
        <v>2344</v>
      </c>
      <c r="N34424" t="s">
        <v>2358</v>
      </c>
      <c r="O34424" t="s">
        <v>33</v>
      </c>
      <c r="P34424" t="s">
        <v>38</v>
      </c>
      <c r="Q34424" t="s">
        <v>82</v>
      </c>
      <c r="R34424" t="s">
        <v>31</v>
      </c>
      <c r="S34424" t="s">
        <v>1312</v>
      </c>
      <c r="T34424" t="s">
        <v>48</v>
      </c>
      <c r="U34424" t="s">
        <v>57</v>
      </c>
      <c r="V34424" t="s">
        <v>2386</v>
      </c>
      <c r="W34424" t="s">
        <v>2386</v>
      </c>
      <c r="X34424" t="s">
        <v>2386</v>
      </c>
      <c r="Y34424" t="s">
        <v>2386</v>
      </c>
      <c r="Z34424" t="s">
        <v>2386</v>
      </c>
      <c r="AA34424" t="s">
        <v>2386</v>
      </c>
      <c r="AB34424" t="s">
        <v>2386</v>
      </c>
      <c r="AC34424" t="s">
        <v>2386</v>
      </c>
    </row>
    <row r="34425" spans="1:29">
      <c r="A34425" s="4">
        <v>45164.5807584375</v>
      </c>
      <c r="B34425" t="s">
        <v>258</v>
      </c>
      <c r="C34425">
        <v>74400</v>
      </c>
      <c r="D34425" t="s">
        <v>41</v>
      </c>
      <c r="E34425" t="s">
        <v>2336</v>
      </c>
      <c r="F34425" t="s">
        <v>42</v>
      </c>
      <c r="G34425" t="s">
        <v>2369</v>
      </c>
      <c r="H34425" t="s">
        <v>32</v>
      </c>
      <c r="I34425" t="s">
        <v>32</v>
      </c>
      <c r="J34425" s="5">
        <v>4</v>
      </c>
      <c r="K34425" t="s">
        <v>37</v>
      </c>
      <c r="L34425" t="s">
        <v>2383</v>
      </c>
      <c r="M34425" t="s">
        <v>2344</v>
      </c>
      <c r="N34425" t="s">
        <v>2346</v>
      </c>
      <c r="O34425" t="s">
        <v>33</v>
      </c>
      <c r="P34425" t="s">
        <v>38</v>
      </c>
      <c r="Q34425" t="s">
        <v>82</v>
      </c>
      <c r="R34425" t="s">
        <v>31</v>
      </c>
      <c r="S34425" t="s">
        <v>1312</v>
      </c>
      <c r="T34425" t="s">
        <v>48</v>
      </c>
      <c r="U34425" t="s">
        <v>57</v>
      </c>
      <c r="V34425" t="s">
        <v>2386</v>
      </c>
      <c r="W34425" t="s">
        <v>2386</v>
      </c>
      <c r="X34425" t="s">
        <v>2386</v>
      </c>
      <c r="Y34425" t="s">
        <v>2386</v>
      </c>
      <c r="Z34425" t="s">
        <v>2386</v>
      </c>
      <c r="AA34425" t="s">
        <v>2386</v>
      </c>
      <c r="AB34425" t="s">
        <v>2386</v>
      </c>
      <c r="AC34425" t="s">
        <v>2386</v>
      </c>
    </row>
    <row r="34426" spans="1:29">
      <c r="A34426" s="4">
        <v>45164.5807584375</v>
      </c>
      <c r="B34426" t="s">
        <v>258</v>
      </c>
      <c r="C34426">
        <v>74400</v>
      </c>
      <c r="D34426" t="s">
        <v>41</v>
      </c>
      <c r="E34426" t="s">
        <v>2336</v>
      </c>
      <c r="F34426" t="s">
        <v>42</v>
      </c>
      <c r="G34426" t="s">
        <v>2369</v>
      </c>
      <c r="H34426" t="s">
        <v>32</v>
      </c>
      <c r="I34426" t="s">
        <v>32</v>
      </c>
      <c r="J34426" s="5">
        <v>4</v>
      </c>
      <c r="K34426" t="s">
        <v>37</v>
      </c>
      <c r="L34426" t="s">
        <v>2383</v>
      </c>
      <c r="M34426" t="s">
        <v>2344</v>
      </c>
      <c r="N34426" t="s">
        <v>2350</v>
      </c>
      <c r="O34426" t="s">
        <v>33</v>
      </c>
      <c r="P34426" t="s">
        <v>38</v>
      </c>
      <c r="Q34426" t="s">
        <v>82</v>
      </c>
      <c r="R34426" t="s">
        <v>31</v>
      </c>
      <c r="S34426" t="s">
        <v>1312</v>
      </c>
      <c r="T34426" t="s">
        <v>48</v>
      </c>
      <c r="U34426" t="s">
        <v>57</v>
      </c>
      <c r="V34426" t="s">
        <v>2386</v>
      </c>
      <c r="W34426" t="s">
        <v>2386</v>
      </c>
      <c r="X34426" t="s">
        <v>2386</v>
      </c>
      <c r="Y34426" t="s">
        <v>2386</v>
      </c>
      <c r="Z34426" t="s">
        <v>2386</v>
      </c>
      <c r="AA34426" t="s">
        <v>2386</v>
      </c>
      <c r="AB34426" t="s">
        <v>2386</v>
      </c>
      <c r="AC34426" t="s">
        <v>2386</v>
      </c>
    </row>
    <row r="34427" spans="1:29">
      <c r="A34427" s="4">
        <v>45164.5807584375</v>
      </c>
      <c r="B34427" t="s">
        <v>258</v>
      </c>
      <c r="C34427">
        <v>74400</v>
      </c>
      <c r="D34427" t="s">
        <v>41</v>
      </c>
      <c r="E34427" t="s">
        <v>2336</v>
      </c>
      <c r="F34427" t="s">
        <v>42</v>
      </c>
      <c r="G34427" t="s">
        <v>2369</v>
      </c>
      <c r="H34427" t="s">
        <v>32</v>
      </c>
      <c r="I34427" t="s">
        <v>32</v>
      </c>
      <c r="J34427" s="5">
        <v>4</v>
      </c>
      <c r="K34427" t="s">
        <v>37</v>
      </c>
      <c r="L34427" t="s">
        <v>2383</v>
      </c>
      <c r="M34427" t="s">
        <v>2344</v>
      </c>
      <c r="N34427" t="s">
        <v>2347</v>
      </c>
      <c r="O34427" t="s">
        <v>33</v>
      </c>
      <c r="P34427" t="s">
        <v>38</v>
      </c>
      <c r="Q34427" t="s">
        <v>82</v>
      </c>
      <c r="R34427" t="s">
        <v>31</v>
      </c>
      <c r="S34427" t="s">
        <v>1312</v>
      </c>
      <c r="T34427" t="s">
        <v>48</v>
      </c>
      <c r="U34427" t="s">
        <v>57</v>
      </c>
      <c r="V34427" t="s">
        <v>2386</v>
      </c>
      <c r="W34427" t="s">
        <v>2386</v>
      </c>
      <c r="X34427" t="s">
        <v>2386</v>
      </c>
      <c r="Y34427" t="s">
        <v>2386</v>
      </c>
      <c r="Z34427" t="s">
        <v>2386</v>
      </c>
      <c r="AA34427" t="s">
        <v>2386</v>
      </c>
      <c r="AB34427" t="s">
        <v>2386</v>
      </c>
      <c r="AC34427" t="s">
        <v>2386</v>
      </c>
    </row>
    <row r="34428" spans="1:29">
      <c r="A34428" s="4">
        <v>45164.5807584375</v>
      </c>
      <c r="B34428" t="s">
        <v>258</v>
      </c>
      <c r="C34428">
        <v>74400</v>
      </c>
      <c r="D34428" t="s">
        <v>41</v>
      </c>
      <c r="E34428" t="s">
        <v>2336</v>
      </c>
      <c r="F34428" t="s">
        <v>42</v>
      </c>
      <c r="G34428" t="s">
        <v>2369</v>
      </c>
      <c r="H34428" t="s">
        <v>32</v>
      </c>
      <c r="I34428" t="s">
        <v>32</v>
      </c>
      <c r="J34428" s="5">
        <v>4</v>
      </c>
      <c r="K34428" t="s">
        <v>37</v>
      </c>
      <c r="L34428" t="s">
        <v>2383</v>
      </c>
      <c r="M34428" t="s">
        <v>2348</v>
      </c>
      <c r="N34428" t="s">
        <v>2358</v>
      </c>
      <c r="O34428" t="s">
        <v>33</v>
      </c>
      <c r="P34428" t="s">
        <v>38</v>
      </c>
      <c r="Q34428" t="s">
        <v>82</v>
      </c>
      <c r="R34428" t="s">
        <v>31</v>
      </c>
      <c r="S34428" t="s">
        <v>1312</v>
      </c>
      <c r="T34428" t="s">
        <v>48</v>
      </c>
      <c r="U34428" t="s">
        <v>57</v>
      </c>
      <c r="V34428" t="s">
        <v>2386</v>
      </c>
      <c r="W34428" t="s">
        <v>2386</v>
      </c>
      <c r="X34428" t="s">
        <v>2386</v>
      </c>
      <c r="Y34428" t="s">
        <v>2386</v>
      </c>
      <c r="Z34428" t="s">
        <v>2386</v>
      </c>
      <c r="AA34428" t="s">
        <v>2386</v>
      </c>
      <c r="AB34428" t="s">
        <v>2386</v>
      </c>
      <c r="AC34428" t="s">
        <v>2386</v>
      </c>
    </row>
    <row r="34429" spans="1:29">
      <c r="A34429" s="4">
        <v>45164.5807584375</v>
      </c>
      <c r="B34429" t="s">
        <v>258</v>
      </c>
      <c r="C34429">
        <v>74400</v>
      </c>
      <c r="D34429" t="s">
        <v>41</v>
      </c>
      <c r="E34429" t="s">
        <v>2336</v>
      </c>
      <c r="F34429" t="s">
        <v>42</v>
      </c>
      <c r="G34429" t="s">
        <v>2369</v>
      </c>
      <c r="H34429" t="s">
        <v>32</v>
      </c>
      <c r="I34429" t="s">
        <v>32</v>
      </c>
      <c r="J34429" s="5">
        <v>4</v>
      </c>
      <c r="K34429" t="s">
        <v>37</v>
      </c>
      <c r="L34429" t="s">
        <v>2383</v>
      </c>
      <c r="M34429" t="s">
        <v>2348</v>
      </c>
      <c r="N34429" t="s">
        <v>2346</v>
      </c>
      <c r="O34429" t="s">
        <v>33</v>
      </c>
      <c r="P34429" t="s">
        <v>38</v>
      </c>
      <c r="Q34429" t="s">
        <v>82</v>
      </c>
      <c r="R34429" t="s">
        <v>31</v>
      </c>
      <c r="S34429" t="s">
        <v>1312</v>
      </c>
      <c r="T34429" t="s">
        <v>48</v>
      </c>
      <c r="U34429" t="s">
        <v>57</v>
      </c>
      <c r="V34429" t="s">
        <v>2386</v>
      </c>
      <c r="W34429" t="s">
        <v>2386</v>
      </c>
      <c r="X34429" t="s">
        <v>2386</v>
      </c>
      <c r="Y34429" t="s">
        <v>2386</v>
      </c>
      <c r="Z34429" t="s">
        <v>2386</v>
      </c>
      <c r="AA34429" t="s">
        <v>2386</v>
      </c>
      <c r="AB34429" t="s">
        <v>2386</v>
      </c>
      <c r="AC34429" t="s">
        <v>2386</v>
      </c>
    </row>
    <row r="34430" spans="1:29">
      <c r="A34430" s="4">
        <v>45164.5807584375</v>
      </c>
      <c r="B34430" t="s">
        <v>258</v>
      </c>
      <c r="C34430">
        <v>74400</v>
      </c>
      <c r="D34430" t="s">
        <v>41</v>
      </c>
      <c r="E34430" t="s">
        <v>2336</v>
      </c>
      <c r="F34430" t="s">
        <v>42</v>
      </c>
      <c r="G34430" t="s">
        <v>2369</v>
      </c>
      <c r="H34430" t="s">
        <v>32</v>
      </c>
      <c r="I34430" t="s">
        <v>32</v>
      </c>
      <c r="J34430" s="5">
        <v>4</v>
      </c>
      <c r="K34430" t="s">
        <v>37</v>
      </c>
      <c r="L34430" t="s">
        <v>2383</v>
      </c>
      <c r="M34430" t="s">
        <v>2348</v>
      </c>
      <c r="N34430" t="s">
        <v>2350</v>
      </c>
      <c r="O34430" t="s">
        <v>33</v>
      </c>
      <c r="P34430" t="s">
        <v>38</v>
      </c>
      <c r="Q34430" t="s">
        <v>82</v>
      </c>
      <c r="R34430" t="s">
        <v>31</v>
      </c>
      <c r="S34430" t="s">
        <v>1312</v>
      </c>
      <c r="T34430" t="s">
        <v>48</v>
      </c>
      <c r="U34430" t="s">
        <v>57</v>
      </c>
      <c r="V34430" t="s">
        <v>2386</v>
      </c>
      <c r="W34430" t="s">
        <v>2386</v>
      </c>
      <c r="X34430" t="s">
        <v>2386</v>
      </c>
      <c r="Y34430" t="s">
        <v>2386</v>
      </c>
      <c r="Z34430" t="s">
        <v>2386</v>
      </c>
      <c r="AA34430" t="s">
        <v>2386</v>
      </c>
      <c r="AB34430" t="s">
        <v>2386</v>
      </c>
      <c r="AC34430" t="s">
        <v>2386</v>
      </c>
    </row>
    <row r="34431" spans="1:29">
      <c r="A34431" s="4">
        <v>45164.5807584375</v>
      </c>
      <c r="B34431" t="s">
        <v>258</v>
      </c>
      <c r="C34431">
        <v>74400</v>
      </c>
      <c r="D34431" t="s">
        <v>41</v>
      </c>
      <c r="E34431" t="s">
        <v>2336</v>
      </c>
      <c r="F34431" t="s">
        <v>42</v>
      </c>
      <c r="G34431" t="s">
        <v>2369</v>
      </c>
      <c r="H34431" t="s">
        <v>32</v>
      </c>
      <c r="I34431" t="s">
        <v>32</v>
      </c>
      <c r="J34431" s="5">
        <v>4</v>
      </c>
      <c r="K34431" t="s">
        <v>37</v>
      </c>
      <c r="L34431" t="s">
        <v>2383</v>
      </c>
      <c r="M34431" t="s">
        <v>2348</v>
      </c>
      <c r="N34431" t="s">
        <v>2347</v>
      </c>
      <c r="O34431" t="s">
        <v>33</v>
      </c>
      <c r="P34431" t="s">
        <v>38</v>
      </c>
      <c r="Q34431" t="s">
        <v>82</v>
      </c>
      <c r="R34431" t="s">
        <v>31</v>
      </c>
      <c r="S34431" t="s">
        <v>1312</v>
      </c>
      <c r="T34431" t="s">
        <v>48</v>
      </c>
      <c r="U34431" t="s">
        <v>57</v>
      </c>
      <c r="V34431" t="s">
        <v>2386</v>
      </c>
      <c r="W34431" t="s">
        <v>2386</v>
      </c>
      <c r="X34431" t="s">
        <v>2386</v>
      </c>
      <c r="Y34431" t="s">
        <v>2386</v>
      </c>
      <c r="Z34431" t="s">
        <v>2386</v>
      </c>
      <c r="AA34431" t="s">
        <v>2386</v>
      </c>
      <c r="AB34431" t="s">
        <v>2386</v>
      </c>
      <c r="AC34431" t="s">
        <v>2386</v>
      </c>
    </row>
    <row r="34432" spans="1:29">
      <c r="A34432" s="4">
        <v>45164.5807584375</v>
      </c>
      <c r="B34432" t="s">
        <v>258</v>
      </c>
      <c r="C34432">
        <v>74400</v>
      </c>
      <c r="D34432" t="s">
        <v>41</v>
      </c>
      <c r="E34432" t="s">
        <v>2336</v>
      </c>
      <c r="F34432" t="s">
        <v>42</v>
      </c>
      <c r="G34432" t="s">
        <v>2369</v>
      </c>
      <c r="H34432" t="s">
        <v>32</v>
      </c>
      <c r="I34432" t="s">
        <v>32</v>
      </c>
      <c r="J34432" s="5">
        <v>4</v>
      </c>
      <c r="K34432" t="s">
        <v>37</v>
      </c>
      <c r="L34432" t="s">
        <v>2383</v>
      </c>
      <c r="M34432" t="s">
        <v>2362</v>
      </c>
      <c r="N34432" t="s">
        <v>2358</v>
      </c>
      <c r="O34432" t="s">
        <v>33</v>
      </c>
      <c r="P34432" t="s">
        <v>38</v>
      </c>
      <c r="Q34432" t="s">
        <v>82</v>
      </c>
      <c r="R34432" t="s">
        <v>31</v>
      </c>
      <c r="S34432" t="s">
        <v>1312</v>
      </c>
      <c r="T34432" t="s">
        <v>48</v>
      </c>
      <c r="U34432" t="s">
        <v>57</v>
      </c>
      <c r="V34432" t="s">
        <v>2386</v>
      </c>
      <c r="W34432" t="s">
        <v>2386</v>
      </c>
      <c r="X34432" t="s">
        <v>2386</v>
      </c>
      <c r="Y34432" t="s">
        <v>2386</v>
      </c>
      <c r="Z34432" t="s">
        <v>2386</v>
      </c>
      <c r="AA34432" t="s">
        <v>2386</v>
      </c>
      <c r="AB34432" t="s">
        <v>2386</v>
      </c>
      <c r="AC34432" t="s">
        <v>2386</v>
      </c>
    </row>
    <row r="34433" spans="1:29">
      <c r="A34433" s="4">
        <v>45164.5807584375</v>
      </c>
      <c r="B34433" t="s">
        <v>258</v>
      </c>
      <c r="C34433">
        <v>74400</v>
      </c>
      <c r="D34433" t="s">
        <v>41</v>
      </c>
      <c r="E34433" t="s">
        <v>2336</v>
      </c>
      <c r="F34433" t="s">
        <v>42</v>
      </c>
      <c r="G34433" t="s">
        <v>2369</v>
      </c>
      <c r="H34433" t="s">
        <v>32</v>
      </c>
      <c r="I34433" t="s">
        <v>32</v>
      </c>
      <c r="J34433" s="5">
        <v>4</v>
      </c>
      <c r="K34433" t="s">
        <v>37</v>
      </c>
      <c r="L34433" t="s">
        <v>2383</v>
      </c>
      <c r="M34433" t="s">
        <v>2362</v>
      </c>
      <c r="N34433" t="s">
        <v>2346</v>
      </c>
      <c r="O34433" t="s">
        <v>33</v>
      </c>
      <c r="P34433" t="s">
        <v>38</v>
      </c>
      <c r="Q34433" t="s">
        <v>82</v>
      </c>
      <c r="R34433" t="s">
        <v>31</v>
      </c>
      <c r="S34433" t="s">
        <v>1312</v>
      </c>
      <c r="T34433" t="s">
        <v>48</v>
      </c>
      <c r="U34433" t="s">
        <v>57</v>
      </c>
      <c r="V34433" t="s">
        <v>2386</v>
      </c>
      <c r="W34433" t="s">
        <v>2386</v>
      </c>
      <c r="X34433" t="s">
        <v>2386</v>
      </c>
      <c r="Y34433" t="s">
        <v>2386</v>
      </c>
      <c r="Z34433" t="s">
        <v>2386</v>
      </c>
      <c r="AA34433" t="s">
        <v>2386</v>
      </c>
      <c r="AB34433" t="s">
        <v>2386</v>
      </c>
      <c r="AC34433" t="s">
        <v>2386</v>
      </c>
    </row>
    <row r="34434" spans="1:29">
      <c r="A34434" s="4">
        <v>45164.5807584375</v>
      </c>
      <c r="B34434" t="s">
        <v>258</v>
      </c>
      <c r="C34434">
        <v>74400</v>
      </c>
      <c r="D34434" t="s">
        <v>41</v>
      </c>
      <c r="E34434" t="s">
        <v>2336</v>
      </c>
      <c r="F34434" t="s">
        <v>42</v>
      </c>
      <c r="G34434" t="s">
        <v>2369</v>
      </c>
      <c r="H34434" t="s">
        <v>32</v>
      </c>
      <c r="I34434" t="s">
        <v>32</v>
      </c>
      <c r="J34434" s="5">
        <v>4</v>
      </c>
      <c r="K34434" t="s">
        <v>37</v>
      </c>
      <c r="L34434" t="s">
        <v>2383</v>
      </c>
      <c r="M34434" t="s">
        <v>2362</v>
      </c>
      <c r="N34434" t="s">
        <v>2350</v>
      </c>
      <c r="O34434" t="s">
        <v>33</v>
      </c>
      <c r="P34434" t="s">
        <v>38</v>
      </c>
      <c r="Q34434" t="s">
        <v>82</v>
      </c>
      <c r="R34434" t="s">
        <v>31</v>
      </c>
      <c r="S34434" t="s">
        <v>1312</v>
      </c>
      <c r="T34434" t="s">
        <v>48</v>
      </c>
      <c r="U34434" t="s">
        <v>57</v>
      </c>
      <c r="V34434" t="s">
        <v>2386</v>
      </c>
      <c r="W34434" t="s">
        <v>2386</v>
      </c>
      <c r="X34434" t="s">
        <v>2386</v>
      </c>
      <c r="Y34434" t="s">
        <v>2386</v>
      </c>
      <c r="Z34434" t="s">
        <v>2386</v>
      </c>
      <c r="AA34434" t="s">
        <v>2386</v>
      </c>
      <c r="AB34434" t="s">
        <v>2386</v>
      </c>
      <c r="AC34434" t="s">
        <v>2386</v>
      </c>
    </row>
    <row r="34435" spans="1:29">
      <c r="A34435" s="4">
        <v>45164.5807584375</v>
      </c>
      <c r="B34435" t="s">
        <v>258</v>
      </c>
      <c r="C34435">
        <v>74400</v>
      </c>
      <c r="D34435" t="s">
        <v>41</v>
      </c>
      <c r="E34435" t="s">
        <v>2336</v>
      </c>
      <c r="F34435" t="s">
        <v>42</v>
      </c>
      <c r="G34435" t="s">
        <v>2369</v>
      </c>
      <c r="H34435" t="s">
        <v>32</v>
      </c>
      <c r="I34435" t="s">
        <v>32</v>
      </c>
      <c r="J34435" s="5">
        <v>4</v>
      </c>
      <c r="K34435" t="s">
        <v>37</v>
      </c>
      <c r="L34435" t="s">
        <v>2383</v>
      </c>
      <c r="M34435" t="s">
        <v>2362</v>
      </c>
      <c r="N34435" t="s">
        <v>2347</v>
      </c>
      <c r="O34435" t="s">
        <v>33</v>
      </c>
      <c r="P34435" t="s">
        <v>38</v>
      </c>
      <c r="Q34435" t="s">
        <v>82</v>
      </c>
      <c r="R34435" t="s">
        <v>31</v>
      </c>
      <c r="S34435" t="s">
        <v>1312</v>
      </c>
      <c r="T34435" t="s">
        <v>48</v>
      </c>
      <c r="U34435" t="s">
        <v>57</v>
      </c>
      <c r="V34435" t="s">
        <v>2386</v>
      </c>
      <c r="W34435" t="s">
        <v>2386</v>
      </c>
      <c r="X34435" t="s">
        <v>2386</v>
      </c>
      <c r="Y34435" t="s">
        <v>2386</v>
      </c>
      <c r="Z34435" t="s">
        <v>2386</v>
      </c>
      <c r="AA34435" t="s">
        <v>2386</v>
      </c>
      <c r="AB34435" t="s">
        <v>2386</v>
      </c>
      <c r="AC34435" t="s">
        <v>2386</v>
      </c>
    </row>
    <row r="34436" spans="1:29">
      <c r="A34436" s="4">
        <v>45164.5844005787</v>
      </c>
      <c r="B34436" t="s">
        <v>258</v>
      </c>
      <c r="C34436">
        <v>75350</v>
      </c>
      <c r="D34436" t="s">
        <v>30</v>
      </c>
      <c r="E34436" t="s">
        <v>2339</v>
      </c>
      <c r="F34436" t="s">
        <v>42</v>
      </c>
      <c r="G34436" t="s">
        <v>2369</v>
      </c>
      <c r="H34436" t="s">
        <v>32</v>
      </c>
      <c r="I34436" t="s">
        <v>42</v>
      </c>
      <c r="J34436" s="5">
        <v>4</v>
      </c>
      <c r="K34436" t="s">
        <v>2375</v>
      </c>
      <c r="L34436" t="s">
        <v>2379</v>
      </c>
      <c r="M34436" t="s">
        <v>2361</v>
      </c>
      <c r="N34436" t="s">
        <v>2350</v>
      </c>
      <c r="O34436" t="s">
        <v>64</v>
      </c>
      <c r="P34436" t="s">
        <v>72</v>
      </c>
      <c r="Q34436" t="s">
        <v>82</v>
      </c>
      <c r="R34436" t="s">
        <v>84</v>
      </c>
      <c r="S34436" t="s">
        <v>1313</v>
      </c>
      <c r="T34436" t="s">
        <v>45</v>
      </c>
      <c r="U34436" t="s">
        <v>46</v>
      </c>
      <c r="V34436" t="s">
        <v>2386</v>
      </c>
      <c r="W34436" t="s">
        <v>2386</v>
      </c>
      <c r="X34436" t="s">
        <v>2386</v>
      </c>
      <c r="Y34436" t="s">
        <v>2386</v>
      </c>
      <c r="Z34436" t="s">
        <v>2386</v>
      </c>
      <c r="AA34436" t="s">
        <v>2386</v>
      </c>
      <c r="AB34436" t="s">
        <v>2386</v>
      </c>
      <c r="AC34436" t="s">
        <v>2386</v>
      </c>
    </row>
    <row r="34437" spans="1:29">
      <c r="A34437" s="4">
        <v>45164.5844005787</v>
      </c>
      <c r="B34437" t="s">
        <v>258</v>
      </c>
      <c r="C34437">
        <v>75350</v>
      </c>
      <c r="D34437" t="s">
        <v>30</v>
      </c>
      <c r="E34437" t="s">
        <v>2339</v>
      </c>
      <c r="F34437" t="s">
        <v>42</v>
      </c>
      <c r="G34437" t="s">
        <v>2369</v>
      </c>
      <c r="H34437" t="s">
        <v>32</v>
      </c>
      <c r="I34437" t="s">
        <v>42</v>
      </c>
      <c r="J34437" s="5">
        <v>4</v>
      </c>
      <c r="K34437" t="s">
        <v>2375</v>
      </c>
      <c r="L34437" t="s">
        <v>2379</v>
      </c>
      <c r="M34437" t="s">
        <v>2361</v>
      </c>
      <c r="N34437" t="s">
        <v>2347</v>
      </c>
      <c r="O34437" t="s">
        <v>64</v>
      </c>
      <c r="P34437" t="s">
        <v>72</v>
      </c>
      <c r="Q34437" t="s">
        <v>82</v>
      </c>
      <c r="R34437" t="s">
        <v>84</v>
      </c>
      <c r="S34437" t="s">
        <v>1313</v>
      </c>
      <c r="T34437" t="s">
        <v>45</v>
      </c>
      <c r="U34437" t="s">
        <v>46</v>
      </c>
      <c r="V34437" t="s">
        <v>2386</v>
      </c>
      <c r="W34437" t="s">
        <v>2386</v>
      </c>
      <c r="X34437" t="s">
        <v>2386</v>
      </c>
      <c r="Y34437" t="s">
        <v>2386</v>
      </c>
      <c r="Z34437" t="s">
        <v>2386</v>
      </c>
      <c r="AA34437" t="s">
        <v>2386</v>
      </c>
      <c r="AB34437" t="s">
        <v>2386</v>
      </c>
      <c r="AC34437" t="s">
        <v>2386</v>
      </c>
    </row>
    <row r="34438" spans="1:29">
      <c r="A34438" s="4">
        <v>45164.5844005787</v>
      </c>
      <c r="B34438" t="s">
        <v>258</v>
      </c>
      <c r="C34438">
        <v>75350</v>
      </c>
      <c r="D34438" t="s">
        <v>30</v>
      </c>
      <c r="E34438" t="s">
        <v>2339</v>
      </c>
      <c r="F34438" t="s">
        <v>42</v>
      </c>
      <c r="G34438" t="s">
        <v>2369</v>
      </c>
      <c r="H34438" t="s">
        <v>32</v>
      </c>
      <c r="I34438" t="s">
        <v>42</v>
      </c>
      <c r="J34438" s="5">
        <v>4</v>
      </c>
      <c r="K34438" t="s">
        <v>2375</v>
      </c>
      <c r="L34438" t="s">
        <v>2379</v>
      </c>
      <c r="M34438" t="s">
        <v>2361</v>
      </c>
      <c r="N34438" t="s">
        <v>2359</v>
      </c>
      <c r="O34438" t="s">
        <v>64</v>
      </c>
      <c r="P34438" t="s">
        <v>72</v>
      </c>
      <c r="Q34438" t="s">
        <v>82</v>
      </c>
      <c r="R34438" t="s">
        <v>84</v>
      </c>
      <c r="S34438" t="s">
        <v>1313</v>
      </c>
      <c r="T34438" t="s">
        <v>45</v>
      </c>
      <c r="U34438" t="s">
        <v>46</v>
      </c>
      <c r="V34438" t="s">
        <v>2386</v>
      </c>
      <c r="W34438" t="s">
        <v>2386</v>
      </c>
      <c r="X34438" t="s">
        <v>2386</v>
      </c>
      <c r="Y34438" t="s">
        <v>2386</v>
      </c>
      <c r="Z34438" t="s">
        <v>2386</v>
      </c>
      <c r="AA34438" t="s">
        <v>2386</v>
      </c>
      <c r="AB34438" t="s">
        <v>2386</v>
      </c>
      <c r="AC34438" t="s">
        <v>2386</v>
      </c>
    </row>
    <row r="34439" spans="1:29">
      <c r="A34439" s="4">
        <v>45164.5844005787</v>
      </c>
      <c r="B34439" t="s">
        <v>258</v>
      </c>
      <c r="C34439">
        <v>75350</v>
      </c>
      <c r="D34439" t="s">
        <v>30</v>
      </c>
      <c r="E34439" t="s">
        <v>2339</v>
      </c>
      <c r="F34439" t="s">
        <v>42</v>
      </c>
      <c r="G34439" t="s">
        <v>2369</v>
      </c>
      <c r="H34439" t="s">
        <v>32</v>
      </c>
      <c r="I34439" t="s">
        <v>42</v>
      </c>
      <c r="J34439" s="5">
        <v>4</v>
      </c>
      <c r="K34439" t="s">
        <v>2375</v>
      </c>
      <c r="L34439" t="s">
        <v>2379</v>
      </c>
      <c r="M34439" t="s">
        <v>2361</v>
      </c>
      <c r="N34439" t="s">
        <v>2360</v>
      </c>
      <c r="O34439" t="s">
        <v>64</v>
      </c>
      <c r="P34439" t="s">
        <v>72</v>
      </c>
      <c r="Q34439" t="s">
        <v>82</v>
      </c>
      <c r="R34439" t="s">
        <v>84</v>
      </c>
      <c r="S34439" t="s">
        <v>1313</v>
      </c>
      <c r="T34439" t="s">
        <v>45</v>
      </c>
      <c r="U34439" t="s">
        <v>46</v>
      </c>
      <c r="V34439" t="s">
        <v>2386</v>
      </c>
      <c r="W34439" t="s">
        <v>2386</v>
      </c>
      <c r="X34439" t="s">
        <v>2386</v>
      </c>
      <c r="Y34439" t="s">
        <v>2386</v>
      </c>
      <c r="Z34439" t="s">
        <v>2386</v>
      </c>
      <c r="AA34439" t="s">
        <v>2386</v>
      </c>
      <c r="AB34439" t="s">
        <v>2386</v>
      </c>
      <c r="AC34439" t="s">
        <v>2386</v>
      </c>
    </row>
    <row r="34440" spans="1:29">
      <c r="A34440" s="4">
        <v>45164.5844005787</v>
      </c>
      <c r="B34440" t="s">
        <v>258</v>
      </c>
      <c r="C34440">
        <v>75350</v>
      </c>
      <c r="D34440" t="s">
        <v>30</v>
      </c>
      <c r="E34440" t="s">
        <v>2339</v>
      </c>
      <c r="F34440" t="s">
        <v>42</v>
      </c>
      <c r="G34440" t="s">
        <v>2369</v>
      </c>
      <c r="H34440" t="s">
        <v>32</v>
      </c>
      <c r="I34440" t="s">
        <v>42</v>
      </c>
      <c r="J34440" s="5">
        <v>4</v>
      </c>
      <c r="K34440" t="s">
        <v>2375</v>
      </c>
      <c r="L34440" t="s">
        <v>2379</v>
      </c>
      <c r="M34440" t="s">
        <v>2344</v>
      </c>
      <c r="N34440" t="s">
        <v>2350</v>
      </c>
      <c r="O34440" t="s">
        <v>64</v>
      </c>
      <c r="P34440" t="s">
        <v>72</v>
      </c>
      <c r="Q34440" t="s">
        <v>82</v>
      </c>
      <c r="R34440" t="s">
        <v>84</v>
      </c>
      <c r="S34440" t="s">
        <v>1313</v>
      </c>
      <c r="T34440" t="s">
        <v>45</v>
      </c>
      <c r="U34440" t="s">
        <v>46</v>
      </c>
      <c r="V34440" t="s">
        <v>2386</v>
      </c>
      <c r="W34440" t="s">
        <v>2386</v>
      </c>
      <c r="X34440" t="s">
        <v>2386</v>
      </c>
      <c r="Y34440" t="s">
        <v>2386</v>
      </c>
      <c r="Z34440" t="s">
        <v>2386</v>
      </c>
      <c r="AA34440" t="s">
        <v>2386</v>
      </c>
      <c r="AB34440" t="s">
        <v>2386</v>
      </c>
      <c r="AC34440" t="s">
        <v>2386</v>
      </c>
    </row>
    <row r="34441" spans="1:29">
      <c r="A34441" s="4">
        <v>45164.5844005787</v>
      </c>
      <c r="B34441" t="s">
        <v>258</v>
      </c>
      <c r="C34441">
        <v>75350</v>
      </c>
      <c r="D34441" t="s">
        <v>30</v>
      </c>
      <c r="E34441" t="s">
        <v>2339</v>
      </c>
      <c r="F34441" t="s">
        <v>42</v>
      </c>
      <c r="G34441" t="s">
        <v>2369</v>
      </c>
      <c r="H34441" t="s">
        <v>32</v>
      </c>
      <c r="I34441" t="s">
        <v>42</v>
      </c>
      <c r="J34441" s="5">
        <v>4</v>
      </c>
      <c r="K34441" t="s">
        <v>2375</v>
      </c>
      <c r="L34441" t="s">
        <v>2379</v>
      </c>
      <c r="M34441" t="s">
        <v>2344</v>
      </c>
      <c r="N34441" t="s">
        <v>2347</v>
      </c>
      <c r="O34441" t="s">
        <v>64</v>
      </c>
      <c r="P34441" t="s">
        <v>72</v>
      </c>
      <c r="Q34441" t="s">
        <v>82</v>
      </c>
      <c r="R34441" t="s">
        <v>84</v>
      </c>
      <c r="S34441" t="s">
        <v>1313</v>
      </c>
      <c r="T34441" t="s">
        <v>45</v>
      </c>
      <c r="U34441" t="s">
        <v>46</v>
      </c>
      <c r="V34441" t="s">
        <v>2386</v>
      </c>
      <c r="W34441" t="s">
        <v>2386</v>
      </c>
      <c r="X34441" t="s">
        <v>2386</v>
      </c>
      <c r="Y34441" t="s">
        <v>2386</v>
      </c>
      <c r="Z34441" t="s">
        <v>2386</v>
      </c>
      <c r="AA34441" t="s">
        <v>2386</v>
      </c>
      <c r="AB34441" t="s">
        <v>2386</v>
      </c>
      <c r="AC34441" t="s">
        <v>2386</v>
      </c>
    </row>
    <row r="34442" spans="1:29">
      <c r="A34442" s="4">
        <v>45164.5844005787</v>
      </c>
      <c r="B34442" t="s">
        <v>258</v>
      </c>
      <c r="C34442">
        <v>75350</v>
      </c>
      <c r="D34442" t="s">
        <v>30</v>
      </c>
      <c r="E34442" t="s">
        <v>2339</v>
      </c>
      <c r="F34442" t="s">
        <v>42</v>
      </c>
      <c r="G34442" t="s">
        <v>2369</v>
      </c>
      <c r="H34442" t="s">
        <v>32</v>
      </c>
      <c r="I34442" t="s">
        <v>42</v>
      </c>
      <c r="J34442" s="5">
        <v>4</v>
      </c>
      <c r="K34442" t="s">
        <v>2375</v>
      </c>
      <c r="L34442" t="s">
        <v>2379</v>
      </c>
      <c r="M34442" t="s">
        <v>2344</v>
      </c>
      <c r="N34442" t="s">
        <v>2359</v>
      </c>
      <c r="O34442" t="s">
        <v>64</v>
      </c>
      <c r="P34442" t="s">
        <v>72</v>
      </c>
      <c r="Q34442" t="s">
        <v>82</v>
      </c>
      <c r="R34442" t="s">
        <v>84</v>
      </c>
      <c r="S34442" t="s">
        <v>1313</v>
      </c>
      <c r="T34442" t="s">
        <v>45</v>
      </c>
      <c r="U34442" t="s">
        <v>46</v>
      </c>
      <c r="V34442" t="s">
        <v>2386</v>
      </c>
      <c r="W34442" t="s">
        <v>2386</v>
      </c>
      <c r="X34442" t="s">
        <v>2386</v>
      </c>
      <c r="Y34442" t="s">
        <v>2386</v>
      </c>
      <c r="Z34442" t="s">
        <v>2386</v>
      </c>
      <c r="AA34442" t="s">
        <v>2386</v>
      </c>
      <c r="AB34442" t="s">
        <v>2386</v>
      </c>
      <c r="AC34442" t="s">
        <v>2386</v>
      </c>
    </row>
    <row r="34443" spans="1:29">
      <c r="A34443" s="4">
        <v>45164.5844005787</v>
      </c>
      <c r="B34443" t="s">
        <v>258</v>
      </c>
      <c r="C34443">
        <v>75350</v>
      </c>
      <c r="D34443" t="s">
        <v>30</v>
      </c>
      <c r="E34443" t="s">
        <v>2339</v>
      </c>
      <c r="F34443" t="s">
        <v>42</v>
      </c>
      <c r="G34443" t="s">
        <v>2369</v>
      </c>
      <c r="H34443" t="s">
        <v>32</v>
      </c>
      <c r="I34443" t="s">
        <v>42</v>
      </c>
      <c r="J34443" s="5">
        <v>4</v>
      </c>
      <c r="K34443" t="s">
        <v>2375</v>
      </c>
      <c r="L34443" t="s">
        <v>2379</v>
      </c>
      <c r="M34443" t="s">
        <v>2344</v>
      </c>
      <c r="N34443" t="s">
        <v>2360</v>
      </c>
      <c r="O34443" t="s">
        <v>64</v>
      </c>
      <c r="P34443" t="s">
        <v>72</v>
      </c>
      <c r="Q34443" t="s">
        <v>82</v>
      </c>
      <c r="R34443" t="s">
        <v>84</v>
      </c>
      <c r="S34443" t="s">
        <v>1313</v>
      </c>
      <c r="T34443" t="s">
        <v>45</v>
      </c>
      <c r="U34443" t="s">
        <v>46</v>
      </c>
      <c r="V34443" t="s">
        <v>2386</v>
      </c>
      <c r="W34443" t="s">
        <v>2386</v>
      </c>
      <c r="X34443" t="s">
        <v>2386</v>
      </c>
      <c r="Y34443" t="s">
        <v>2386</v>
      </c>
      <c r="Z34443" t="s">
        <v>2386</v>
      </c>
      <c r="AA34443" t="s">
        <v>2386</v>
      </c>
      <c r="AB34443" t="s">
        <v>2386</v>
      </c>
      <c r="AC34443" t="s">
        <v>2386</v>
      </c>
    </row>
    <row r="34444" spans="1:29">
      <c r="A34444" s="4">
        <v>45164.5844005787</v>
      </c>
      <c r="B34444" t="s">
        <v>258</v>
      </c>
      <c r="C34444">
        <v>75350</v>
      </c>
      <c r="D34444" t="s">
        <v>30</v>
      </c>
      <c r="E34444" t="s">
        <v>2339</v>
      </c>
      <c r="F34444" t="s">
        <v>42</v>
      </c>
      <c r="G34444" t="s">
        <v>2369</v>
      </c>
      <c r="H34444" t="s">
        <v>32</v>
      </c>
      <c r="I34444" t="s">
        <v>42</v>
      </c>
      <c r="J34444" s="5">
        <v>4</v>
      </c>
      <c r="K34444" t="s">
        <v>2375</v>
      </c>
      <c r="L34444" t="s">
        <v>2379</v>
      </c>
      <c r="M34444" t="s">
        <v>2355</v>
      </c>
      <c r="N34444" t="s">
        <v>2350</v>
      </c>
      <c r="O34444" t="s">
        <v>64</v>
      </c>
      <c r="P34444" t="s">
        <v>72</v>
      </c>
      <c r="Q34444" t="s">
        <v>82</v>
      </c>
      <c r="R34444" t="s">
        <v>84</v>
      </c>
      <c r="S34444" t="s">
        <v>1313</v>
      </c>
      <c r="T34444" t="s">
        <v>45</v>
      </c>
      <c r="U34444" t="s">
        <v>46</v>
      </c>
      <c r="V34444" t="s">
        <v>2386</v>
      </c>
      <c r="W34444" t="s">
        <v>2386</v>
      </c>
      <c r="X34444" t="s">
        <v>2386</v>
      </c>
      <c r="Y34444" t="s">
        <v>2386</v>
      </c>
      <c r="Z34444" t="s">
        <v>2386</v>
      </c>
      <c r="AA34444" t="s">
        <v>2386</v>
      </c>
      <c r="AB34444" t="s">
        <v>2386</v>
      </c>
      <c r="AC34444" t="s">
        <v>2386</v>
      </c>
    </row>
    <row r="34445" spans="1:29">
      <c r="A34445" s="4">
        <v>45164.5844005787</v>
      </c>
      <c r="B34445" t="s">
        <v>258</v>
      </c>
      <c r="C34445">
        <v>75350</v>
      </c>
      <c r="D34445" t="s">
        <v>30</v>
      </c>
      <c r="E34445" t="s">
        <v>2339</v>
      </c>
      <c r="F34445" t="s">
        <v>42</v>
      </c>
      <c r="G34445" t="s">
        <v>2369</v>
      </c>
      <c r="H34445" t="s">
        <v>32</v>
      </c>
      <c r="I34445" t="s">
        <v>42</v>
      </c>
      <c r="J34445" s="5">
        <v>4</v>
      </c>
      <c r="K34445" t="s">
        <v>2375</v>
      </c>
      <c r="L34445" t="s">
        <v>2379</v>
      </c>
      <c r="M34445" t="s">
        <v>2355</v>
      </c>
      <c r="N34445" t="s">
        <v>2347</v>
      </c>
      <c r="O34445" t="s">
        <v>64</v>
      </c>
      <c r="P34445" t="s">
        <v>72</v>
      </c>
      <c r="Q34445" t="s">
        <v>82</v>
      </c>
      <c r="R34445" t="s">
        <v>84</v>
      </c>
      <c r="S34445" t="s">
        <v>1313</v>
      </c>
      <c r="T34445" t="s">
        <v>45</v>
      </c>
      <c r="U34445" t="s">
        <v>46</v>
      </c>
      <c r="V34445" t="s">
        <v>2386</v>
      </c>
      <c r="W34445" t="s">
        <v>2386</v>
      </c>
      <c r="X34445" t="s">
        <v>2386</v>
      </c>
      <c r="Y34445" t="s">
        <v>2386</v>
      </c>
      <c r="Z34445" t="s">
        <v>2386</v>
      </c>
      <c r="AA34445" t="s">
        <v>2386</v>
      </c>
      <c r="AB34445" t="s">
        <v>2386</v>
      </c>
      <c r="AC34445" t="s">
        <v>2386</v>
      </c>
    </row>
    <row r="34446" spans="1:29">
      <c r="A34446" s="4">
        <v>45164.5844005787</v>
      </c>
      <c r="B34446" t="s">
        <v>258</v>
      </c>
      <c r="C34446">
        <v>75350</v>
      </c>
      <c r="D34446" t="s">
        <v>30</v>
      </c>
      <c r="E34446" t="s">
        <v>2339</v>
      </c>
      <c r="F34446" t="s">
        <v>42</v>
      </c>
      <c r="G34446" t="s">
        <v>2369</v>
      </c>
      <c r="H34446" t="s">
        <v>32</v>
      </c>
      <c r="I34446" t="s">
        <v>42</v>
      </c>
      <c r="J34446" s="5">
        <v>4</v>
      </c>
      <c r="K34446" t="s">
        <v>2375</v>
      </c>
      <c r="L34446" t="s">
        <v>2379</v>
      </c>
      <c r="M34446" t="s">
        <v>2355</v>
      </c>
      <c r="N34446" t="s">
        <v>2359</v>
      </c>
      <c r="O34446" t="s">
        <v>64</v>
      </c>
      <c r="P34446" t="s">
        <v>72</v>
      </c>
      <c r="Q34446" t="s">
        <v>82</v>
      </c>
      <c r="R34446" t="s">
        <v>84</v>
      </c>
      <c r="S34446" t="s">
        <v>1313</v>
      </c>
      <c r="T34446" t="s">
        <v>45</v>
      </c>
      <c r="U34446" t="s">
        <v>46</v>
      </c>
      <c r="V34446" t="s">
        <v>2386</v>
      </c>
      <c r="W34446" t="s">
        <v>2386</v>
      </c>
      <c r="X34446" t="s">
        <v>2386</v>
      </c>
      <c r="Y34446" t="s">
        <v>2386</v>
      </c>
      <c r="Z34446" t="s">
        <v>2386</v>
      </c>
      <c r="AA34446" t="s">
        <v>2386</v>
      </c>
      <c r="AB34446" t="s">
        <v>2386</v>
      </c>
      <c r="AC34446" t="s">
        <v>2386</v>
      </c>
    </row>
    <row r="34447" spans="1:29">
      <c r="A34447" s="4">
        <v>45164.5844005787</v>
      </c>
      <c r="B34447" t="s">
        <v>258</v>
      </c>
      <c r="C34447">
        <v>75350</v>
      </c>
      <c r="D34447" t="s">
        <v>30</v>
      </c>
      <c r="E34447" t="s">
        <v>2339</v>
      </c>
      <c r="F34447" t="s">
        <v>42</v>
      </c>
      <c r="G34447" t="s">
        <v>2369</v>
      </c>
      <c r="H34447" t="s">
        <v>32</v>
      </c>
      <c r="I34447" t="s">
        <v>42</v>
      </c>
      <c r="J34447" s="5">
        <v>4</v>
      </c>
      <c r="K34447" t="s">
        <v>2375</v>
      </c>
      <c r="L34447" t="s">
        <v>2379</v>
      </c>
      <c r="M34447" t="s">
        <v>2355</v>
      </c>
      <c r="N34447" t="s">
        <v>2360</v>
      </c>
      <c r="O34447" t="s">
        <v>64</v>
      </c>
      <c r="P34447" t="s">
        <v>72</v>
      </c>
      <c r="Q34447" t="s">
        <v>82</v>
      </c>
      <c r="R34447" t="s">
        <v>84</v>
      </c>
      <c r="S34447" t="s">
        <v>1313</v>
      </c>
      <c r="T34447" t="s">
        <v>45</v>
      </c>
      <c r="U34447" t="s">
        <v>46</v>
      </c>
      <c r="V34447" t="s">
        <v>2386</v>
      </c>
      <c r="W34447" t="s">
        <v>2386</v>
      </c>
      <c r="X34447" t="s">
        <v>2386</v>
      </c>
      <c r="Y34447" t="s">
        <v>2386</v>
      </c>
      <c r="Z34447" t="s">
        <v>2386</v>
      </c>
      <c r="AA34447" t="s">
        <v>2386</v>
      </c>
      <c r="AB34447" t="s">
        <v>2386</v>
      </c>
      <c r="AC34447" t="s">
        <v>2386</v>
      </c>
    </row>
    <row r="34448" spans="1:29">
      <c r="A34448" s="4">
        <v>45164.615037256946</v>
      </c>
      <c r="B34448" t="s">
        <v>29</v>
      </c>
      <c r="C34448">
        <v>201001</v>
      </c>
      <c r="D34448" t="s">
        <v>41</v>
      </c>
      <c r="E34448" t="s">
        <v>2341</v>
      </c>
      <c r="F34448" t="s">
        <v>2343</v>
      </c>
      <c r="G34448" t="s">
        <v>2369</v>
      </c>
      <c r="H34448" t="s">
        <v>32</v>
      </c>
      <c r="I34448" t="s">
        <v>32</v>
      </c>
      <c r="J34448" s="5">
        <v>4</v>
      </c>
      <c r="K34448" t="s">
        <v>2375</v>
      </c>
      <c r="L34448" t="s">
        <v>2379</v>
      </c>
      <c r="M34448" t="s">
        <v>2361</v>
      </c>
      <c r="N34448" t="s">
        <v>2358</v>
      </c>
      <c r="O34448" t="s">
        <v>33</v>
      </c>
      <c r="P34448" t="s">
        <v>38</v>
      </c>
      <c r="Q34448" t="s">
        <v>85</v>
      </c>
      <c r="R34448" t="s">
        <v>31</v>
      </c>
      <c r="S34448" t="s">
        <v>1314</v>
      </c>
      <c r="T34448" t="s">
        <v>54</v>
      </c>
      <c r="U34448" t="s">
        <v>36</v>
      </c>
      <c r="V34448" t="s">
        <v>2386</v>
      </c>
      <c r="W34448" t="s">
        <v>2386</v>
      </c>
      <c r="X34448" t="s">
        <v>2386</v>
      </c>
      <c r="Y34448" t="s">
        <v>2386</v>
      </c>
      <c r="Z34448" t="s">
        <v>2386</v>
      </c>
      <c r="AA34448" t="s">
        <v>2386</v>
      </c>
      <c r="AB34448" t="s">
        <v>2386</v>
      </c>
      <c r="AC34448" t="s">
        <v>2386</v>
      </c>
    </row>
    <row r="34449" spans="1:29">
      <c r="A34449" s="4">
        <v>45164.615037256946</v>
      </c>
      <c r="B34449" t="s">
        <v>29</v>
      </c>
      <c r="C34449">
        <v>201001</v>
      </c>
      <c r="D34449" t="s">
        <v>41</v>
      </c>
      <c r="E34449" t="s">
        <v>2341</v>
      </c>
      <c r="F34449" t="s">
        <v>2343</v>
      </c>
      <c r="G34449" t="s">
        <v>2369</v>
      </c>
      <c r="H34449" t="s">
        <v>32</v>
      </c>
      <c r="I34449" t="s">
        <v>32</v>
      </c>
      <c r="J34449" s="5">
        <v>4</v>
      </c>
      <c r="K34449" t="s">
        <v>2375</v>
      </c>
      <c r="L34449" t="s">
        <v>2379</v>
      </c>
      <c r="M34449" t="s">
        <v>2361</v>
      </c>
      <c r="N34449" t="s">
        <v>2351</v>
      </c>
      <c r="O34449" t="s">
        <v>33</v>
      </c>
      <c r="P34449" t="s">
        <v>38</v>
      </c>
      <c r="Q34449" t="s">
        <v>85</v>
      </c>
      <c r="R34449" t="s">
        <v>31</v>
      </c>
      <c r="S34449" t="s">
        <v>1314</v>
      </c>
      <c r="T34449" t="s">
        <v>54</v>
      </c>
      <c r="U34449" t="s">
        <v>36</v>
      </c>
      <c r="V34449" t="s">
        <v>2386</v>
      </c>
      <c r="W34449" t="s">
        <v>2386</v>
      </c>
      <c r="X34449" t="s">
        <v>2386</v>
      </c>
      <c r="Y34449" t="s">
        <v>2386</v>
      </c>
      <c r="Z34449" t="s">
        <v>2386</v>
      </c>
      <c r="AA34449" t="s">
        <v>2386</v>
      </c>
      <c r="AB34449" t="s">
        <v>2386</v>
      </c>
      <c r="AC34449" t="s">
        <v>2386</v>
      </c>
    </row>
    <row r="34450" spans="1:29">
      <c r="A34450" s="4">
        <v>45164.615037256946</v>
      </c>
      <c r="B34450" t="s">
        <v>29</v>
      </c>
      <c r="C34450">
        <v>201001</v>
      </c>
      <c r="D34450" t="s">
        <v>41</v>
      </c>
      <c r="E34450" t="s">
        <v>2341</v>
      </c>
      <c r="F34450" t="s">
        <v>2343</v>
      </c>
      <c r="G34450" t="s">
        <v>2369</v>
      </c>
      <c r="H34450" t="s">
        <v>32</v>
      </c>
      <c r="I34450" t="s">
        <v>32</v>
      </c>
      <c r="J34450" s="5">
        <v>4</v>
      </c>
      <c r="K34450" t="s">
        <v>2375</v>
      </c>
      <c r="L34450" t="s">
        <v>2379</v>
      </c>
      <c r="M34450" t="s">
        <v>2361</v>
      </c>
      <c r="N34450" t="s">
        <v>2350</v>
      </c>
      <c r="O34450" t="s">
        <v>33</v>
      </c>
      <c r="P34450" t="s">
        <v>38</v>
      </c>
      <c r="Q34450" t="s">
        <v>85</v>
      </c>
      <c r="R34450" t="s">
        <v>31</v>
      </c>
      <c r="S34450" t="s">
        <v>1314</v>
      </c>
      <c r="T34450" t="s">
        <v>54</v>
      </c>
      <c r="U34450" t="s">
        <v>36</v>
      </c>
      <c r="V34450" t="s">
        <v>2386</v>
      </c>
      <c r="W34450" t="s">
        <v>2386</v>
      </c>
      <c r="X34450" t="s">
        <v>2386</v>
      </c>
      <c r="Y34450" t="s">
        <v>2386</v>
      </c>
      <c r="Z34450" t="s">
        <v>2386</v>
      </c>
      <c r="AA34450" t="s">
        <v>2386</v>
      </c>
      <c r="AB34450" t="s">
        <v>2386</v>
      </c>
      <c r="AC34450" t="s">
        <v>2386</v>
      </c>
    </row>
    <row r="34451" spans="1:29">
      <c r="A34451" s="4">
        <v>45164.615037256946</v>
      </c>
      <c r="B34451" t="s">
        <v>29</v>
      </c>
      <c r="C34451">
        <v>201001</v>
      </c>
      <c r="D34451" t="s">
        <v>41</v>
      </c>
      <c r="E34451" t="s">
        <v>2341</v>
      </c>
      <c r="F34451" t="s">
        <v>2343</v>
      </c>
      <c r="G34451" t="s">
        <v>2369</v>
      </c>
      <c r="H34451" t="s">
        <v>32</v>
      </c>
      <c r="I34451" t="s">
        <v>32</v>
      </c>
      <c r="J34451" s="5">
        <v>4</v>
      </c>
      <c r="K34451" t="s">
        <v>2375</v>
      </c>
      <c r="L34451" t="s">
        <v>2379</v>
      </c>
      <c r="M34451" t="s">
        <v>2361</v>
      </c>
      <c r="N34451" t="s">
        <v>2353</v>
      </c>
      <c r="O34451" t="s">
        <v>33</v>
      </c>
      <c r="P34451" t="s">
        <v>38</v>
      </c>
      <c r="Q34451" t="s">
        <v>85</v>
      </c>
      <c r="R34451" t="s">
        <v>31</v>
      </c>
      <c r="S34451" t="s">
        <v>1314</v>
      </c>
      <c r="T34451" t="s">
        <v>54</v>
      </c>
      <c r="U34451" t="s">
        <v>36</v>
      </c>
      <c r="V34451" t="s">
        <v>2386</v>
      </c>
      <c r="W34451" t="s">
        <v>2386</v>
      </c>
      <c r="X34451" t="s">
        <v>2386</v>
      </c>
      <c r="Y34451" t="s">
        <v>2386</v>
      </c>
      <c r="Z34451" t="s">
        <v>2386</v>
      </c>
      <c r="AA34451" t="s">
        <v>2386</v>
      </c>
      <c r="AB34451" t="s">
        <v>2386</v>
      </c>
      <c r="AC34451" t="s">
        <v>2386</v>
      </c>
    </row>
    <row r="34452" spans="1:29">
      <c r="A34452" s="4">
        <v>45164.615037256946</v>
      </c>
      <c r="B34452" t="s">
        <v>29</v>
      </c>
      <c r="C34452">
        <v>201001</v>
      </c>
      <c r="D34452" t="s">
        <v>41</v>
      </c>
      <c r="E34452" t="s">
        <v>2341</v>
      </c>
      <c r="F34452" t="s">
        <v>2343</v>
      </c>
      <c r="G34452" t="s">
        <v>2369</v>
      </c>
      <c r="H34452" t="s">
        <v>32</v>
      </c>
      <c r="I34452" t="s">
        <v>32</v>
      </c>
      <c r="J34452" s="5">
        <v>4</v>
      </c>
      <c r="K34452" t="s">
        <v>2375</v>
      </c>
      <c r="L34452" t="s">
        <v>2379</v>
      </c>
      <c r="M34452" t="s">
        <v>2344</v>
      </c>
      <c r="N34452" t="s">
        <v>2358</v>
      </c>
      <c r="O34452" t="s">
        <v>33</v>
      </c>
      <c r="P34452" t="s">
        <v>38</v>
      </c>
      <c r="Q34452" t="s">
        <v>85</v>
      </c>
      <c r="R34452" t="s">
        <v>31</v>
      </c>
      <c r="S34452" t="s">
        <v>1314</v>
      </c>
      <c r="T34452" t="s">
        <v>54</v>
      </c>
      <c r="U34452" t="s">
        <v>36</v>
      </c>
      <c r="V34452" t="s">
        <v>2386</v>
      </c>
      <c r="W34452" t="s">
        <v>2386</v>
      </c>
      <c r="X34452" t="s">
        <v>2386</v>
      </c>
      <c r="Y34452" t="s">
        <v>2386</v>
      </c>
      <c r="Z34452" t="s">
        <v>2386</v>
      </c>
      <c r="AA34452" t="s">
        <v>2386</v>
      </c>
      <c r="AB34452" t="s">
        <v>2386</v>
      </c>
      <c r="AC34452" t="s">
        <v>2386</v>
      </c>
    </row>
    <row r="34453" spans="1:29">
      <c r="A34453" s="4">
        <v>45164.615037256946</v>
      </c>
      <c r="B34453" t="s">
        <v>29</v>
      </c>
      <c r="C34453">
        <v>201001</v>
      </c>
      <c r="D34453" t="s">
        <v>41</v>
      </c>
      <c r="E34453" t="s">
        <v>2341</v>
      </c>
      <c r="F34453" t="s">
        <v>2343</v>
      </c>
      <c r="G34453" t="s">
        <v>2369</v>
      </c>
      <c r="H34453" t="s">
        <v>32</v>
      </c>
      <c r="I34453" t="s">
        <v>32</v>
      </c>
      <c r="J34453" s="5">
        <v>4</v>
      </c>
      <c r="K34453" t="s">
        <v>2375</v>
      </c>
      <c r="L34453" t="s">
        <v>2379</v>
      </c>
      <c r="M34453" t="s">
        <v>2344</v>
      </c>
      <c r="N34453" t="s">
        <v>2351</v>
      </c>
      <c r="O34453" t="s">
        <v>33</v>
      </c>
      <c r="P34453" t="s">
        <v>38</v>
      </c>
      <c r="Q34453" t="s">
        <v>85</v>
      </c>
      <c r="R34453" t="s">
        <v>31</v>
      </c>
      <c r="S34453" t="s">
        <v>1314</v>
      </c>
      <c r="T34453" t="s">
        <v>54</v>
      </c>
      <c r="U34453" t="s">
        <v>36</v>
      </c>
      <c r="V34453" t="s">
        <v>2386</v>
      </c>
      <c r="W34453" t="s">
        <v>2386</v>
      </c>
      <c r="X34453" t="s">
        <v>2386</v>
      </c>
      <c r="Y34453" t="s">
        <v>2386</v>
      </c>
      <c r="Z34453" t="s">
        <v>2386</v>
      </c>
      <c r="AA34453" t="s">
        <v>2386</v>
      </c>
      <c r="AB34453" t="s">
        <v>2386</v>
      </c>
      <c r="AC34453" t="s">
        <v>2386</v>
      </c>
    </row>
    <row r="34454" spans="1:29">
      <c r="A34454" s="4">
        <v>45164.615037256946</v>
      </c>
      <c r="B34454" t="s">
        <v>29</v>
      </c>
      <c r="C34454">
        <v>201001</v>
      </c>
      <c r="D34454" t="s">
        <v>41</v>
      </c>
      <c r="E34454" t="s">
        <v>2341</v>
      </c>
      <c r="F34454" t="s">
        <v>2343</v>
      </c>
      <c r="G34454" t="s">
        <v>2369</v>
      </c>
      <c r="H34454" t="s">
        <v>32</v>
      </c>
      <c r="I34454" t="s">
        <v>32</v>
      </c>
      <c r="J34454" s="5">
        <v>4</v>
      </c>
      <c r="K34454" t="s">
        <v>2375</v>
      </c>
      <c r="L34454" t="s">
        <v>2379</v>
      </c>
      <c r="M34454" t="s">
        <v>2344</v>
      </c>
      <c r="N34454" t="s">
        <v>2350</v>
      </c>
      <c r="O34454" t="s">
        <v>33</v>
      </c>
      <c r="P34454" t="s">
        <v>38</v>
      </c>
      <c r="Q34454" t="s">
        <v>85</v>
      </c>
      <c r="R34454" t="s">
        <v>31</v>
      </c>
      <c r="S34454" t="s">
        <v>1314</v>
      </c>
      <c r="T34454" t="s">
        <v>54</v>
      </c>
      <c r="U34454" t="s">
        <v>36</v>
      </c>
      <c r="V34454" t="s">
        <v>2386</v>
      </c>
      <c r="W34454" t="s">
        <v>2386</v>
      </c>
      <c r="X34454" t="s">
        <v>2386</v>
      </c>
      <c r="Y34454" t="s">
        <v>2386</v>
      </c>
      <c r="Z34454" t="s">
        <v>2386</v>
      </c>
      <c r="AA34454" t="s">
        <v>2386</v>
      </c>
      <c r="AB34454" t="s">
        <v>2386</v>
      </c>
      <c r="AC34454" t="s">
        <v>2386</v>
      </c>
    </row>
    <row r="34455" spans="1:29">
      <c r="A34455" s="4">
        <v>45164.615037256946</v>
      </c>
      <c r="B34455" t="s">
        <v>29</v>
      </c>
      <c r="C34455">
        <v>201001</v>
      </c>
      <c r="D34455" t="s">
        <v>41</v>
      </c>
      <c r="E34455" t="s">
        <v>2341</v>
      </c>
      <c r="F34455" t="s">
        <v>2343</v>
      </c>
      <c r="G34455" t="s">
        <v>2369</v>
      </c>
      <c r="H34455" t="s">
        <v>32</v>
      </c>
      <c r="I34455" t="s">
        <v>32</v>
      </c>
      <c r="J34455" s="5">
        <v>4</v>
      </c>
      <c r="K34455" t="s">
        <v>2375</v>
      </c>
      <c r="L34455" t="s">
        <v>2379</v>
      </c>
      <c r="M34455" t="s">
        <v>2344</v>
      </c>
      <c r="N34455" t="s">
        <v>2353</v>
      </c>
      <c r="O34455" t="s">
        <v>33</v>
      </c>
      <c r="P34455" t="s">
        <v>38</v>
      </c>
      <c r="Q34455" t="s">
        <v>85</v>
      </c>
      <c r="R34455" t="s">
        <v>31</v>
      </c>
      <c r="S34455" t="s">
        <v>1314</v>
      </c>
      <c r="T34455" t="s">
        <v>54</v>
      </c>
      <c r="U34455" t="s">
        <v>36</v>
      </c>
      <c r="V34455" t="s">
        <v>2386</v>
      </c>
      <c r="W34455" t="s">
        <v>2386</v>
      </c>
      <c r="X34455" t="s">
        <v>2386</v>
      </c>
      <c r="Y34455" t="s">
        <v>2386</v>
      </c>
      <c r="Z34455" t="s">
        <v>2386</v>
      </c>
      <c r="AA34455" t="s">
        <v>2386</v>
      </c>
      <c r="AB34455" t="s">
        <v>2386</v>
      </c>
      <c r="AC34455" t="s">
        <v>2386</v>
      </c>
    </row>
    <row r="34456" spans="1:29">
      <c r="A34456" s="4">
        <v>45164.615037256946</v>
      </c>
      <c r="B34456" t="s">
        <v>29</v>
      </c>
      <c r="C34456">
        <v>201001</v>
      </c>
      <c r="D34456" t="s">
        <v>41</v>
      </c>
      <c r="E34456" t="s">
        <v>2341</v>
      </c>
      <c r="F34456" t="s">
        <v>2343</v>
      </c>
      <c r="G34456" t="s">
        <v>2369</v>
      </c>
      <c r="H34456" t="s">
        <v>32</v>
      </c>
      <c r="I34456" t="s">
        <v>32</v>
      </c>
      <c r="J34456" s="5">
        <v>4</v>
      </c>
      <c r="K34456" t="s">
        <v>2375</v>
      </c>
      <c r="L34456" t="s">
        <v>2379</v>
      </c>
      <c r="M34456" t="s">
        <v>2355</v>
      </c>
      <c r="N34456" t="s">
        <v>2358</v>
      </c>
      <c r="O34456" t="s">
        <v>33</v>
      </c>
      <c r="P34456" t="s">
        <v>38</v>
      </c>
      <c r="Q34456" t="s">
        <v>85</v>
      </c>
      <c r="R34456" t="s">
        <v>31</v>
      </c>
      <c r="S34456" t="s">
        <v>1314</v>
      </c>
      <c r="T34456" t="s">
        <v>54</v>
      </c>
      <c r="U34456" t="s">
        <v>36</v>
      </c>
      <c r="V34456" t="s">
        <v>2386</v>
      </c>
      <c r="W34456" t="s">
        <v>2386</v>
      </c>
      <c r="X34456" t="s">
        <v>2386</v>
      </c>
      <c r="Y34456" t="s">
        <v>2386</v>
      </c>
      <c r="Z34456" t="s">
        <v>2386</v>
      </c>
      <c r="AA34456" t="s">
        <v>2386</v>
      </c>
      <c r="AB34456" t="s">
        <v>2386</v>
      </c>
      <c r="AC34456" t="s">
        <v>2386</v>
      </c>
    </row>
    <row r="34457" spans="1:29">
      <c r="A34457" s="4">
        <v>45164.615037256946</v>
      </c>
      <c r="B34457" t="s">
        <v>29</v>
      </c>
      <c r="C34457">
        <v>201001</v>
      </c>
      <c r="D34457" t="s">
        <v>41</v>
      </c>
      <c r="E34457" t="s">
        <v>2341</v>
      </c>
      <c r="F34457" t="s">
        <v>2343</v>
      </c>
      <c r="G34457" t="s">
        <v>2369</v>
      </c>
      <c r="H34457" t="s">
        <v>32</v>
      </c>
      <c r="I34457" t="s">
        <v>32</v>
      </c>
      <c r="J34457" s="5">
        <v>4</v>
      </c>
      <c r="K34457" t="s">
        <v>2375</v>
      </c>
      <c r="L34457" t="s">
        <v>2379</v>
      </c>
      <c r="M34457" t="s">
        <v>2355</v>
      </c>
      <c r="N34457" t="s">
        <v>2351</v>
      </c>
      <c r="O34457" t="s">
        <v>33</v>
      </c>
      <c r="P34457" t="s">
        <v>38</v>
      </c>
      <c r="Q34457" t="s">
        <v>85</v>
      </c>
      <c r="R34457" t="s">
        <v>31</v>
      </c>
      <c r="S34457" t="s">
        <v>1314</v>
      </c>
      <c r="T34457" t="s">
        <v>54</v>
      </c>
      <c r="U34457" t="s">
        <v>36</v>
      </c>
      <c r="V34457" t="s">
        <v>2386</v>
      </c>
      <c r="W34457" t="s">
        <v>2386</v>
      </c>
      <c r="X34457" t="s">
        <v>2386</v>
      </c>
      <c r="Y34457" t="s">
        <v>2386</v>
      </c>
      <c r="Z34457" t="s">
        <v>2386</v>
      </c>
      <c r="AA34457" t="s">
        <v>2386</v>
      </c>
      <c r="AB34457" t="s">
        <v>2386</v>
      </c>
      <c r="AC34457" t="s">
        <v>2386</v>
      </c>
    </row>
    <row r="34458" spans="1:29">
      <c r="A34458" s="4">
        <v>45164.615037256946</v>
      </c>
      <c r="B34458" t="s">
        <v>29</v>
      </c>
      <c r="C34458">
        <v>201001</v>
      </c>
      <c r="D34458" t="s">
        <v>41</v>
      </c>
      <c r="E34458" t="s">
        <v>2341</v>
      </c>
      <c r="F34458" t="s">
        <v>2343</v>
      </c>
      <c r="G34458" t="s">
        <v>2369</v>
      </c>
      <c r="H34458" t="s">
        <v>32</v>
      </c>
      <c r="I34458" t="s">
        <v>32</v>
      </c>
      <c r="J34458" s="5">
        <v>4</v>
      </c>
      <c r="K34458" t="s">
        <v>2375</v>
      </c>
      <c r="L34458" t="s">
        <v>2379</v>
      </c>
      <c r="M34458" t="s">
        <v>2355</v>
      </c>
      <c r="N34458" t="s">
        <v>2350</v>
      </c>
      <c r="O34458" t="s">
        <v>33</v>
      </c>
      <c r="P34458" t="s">
        <v>38</v>
      </c>
      <c r="Q34458" t="s">
        <v>85</v>
      </c>
      <c r="R34458" t="s">
        <v>31</v>
      </c>
      <c r="S34458" t="s">
        <v>1314</v>
      </c>
      <c r="T34458" t="s">
        <v>54</v>
      </c>
      <c r="U34458" t="s">
        <v>36</v>
      </c>
      <c r="V34458" t="s">
        <v>2386</v>
      </c>
      <c r="W34458" t="s">
        <v>2386</v>
      </c>
      <c r="X34458" t="s">
        <v>2386</v>
      </c>
      <c r="Y34458" t="s">
        <v>2386</v>
      </c>
      <c r="Z34458" t="s">
        <v>2386</v>
      </c>
      <c r="AA34458" t="s">
        <v>2386</v>
      </c>
      <c r="AB34458" t="s">
        <v>2386</v>
      </c>
      <c r="AC34458" t="s">
        <v>2386</v>
      </c>
    </row>
    <row r="34459" spans="1:29">
      <c r="A34459" s="4">
        <v>45164.615037256946</v>
      </c>
      <c r="B34459" t="s">
        <v>29</v>
      </c>
      <c r="C34459">
        <v>201001</v>
      </c>
      <c r="D34459" t="s">
        <v>41</v>
      </c>
      <c r="E34459" t="s">
        <v>2341</v>
      </c>
      <c r="F34459" t="s">
        <v>2343</v>
      </c>
      <c r="G34459" t="s">
        <v>2369</v>
      </c>
      <c r="H34459" t="s">
        <v>32</v>
      </c>
      <c r="I34459" t="s">
        <v>32</v>
      </c>
      <c r="J34459" s="5">
        <v>4</v>
      </c>
      <c r="K34459" t="s">
        <v>2375</v>
      </c>
      <c r="L34459" t="s">
        <v>2379</v>
      </c>
      <c r="M34459" t="s">
        <v>2355</v>
      </c>
      <c r="N34459" t="s">
        <v>2353</v>
      </c>
      <c r="O34459" t="s">
        <v>33</v>
      </c>
      <c r="P34459" t="s">
        <v>38</v>
      </c>
      <c r="Q34459" t="s">
        <v>85</v>
      </c>
      <c r="R34459" t="s">
        <v>31</v>
      </c>
      <c r="S34459" t="s">
        <v>1314</v>
      </c>
      <c r="T34459" t="s">
        <v>54</v>
      </c>
      <c r="U34459" t="s">
        <v>36</v>
      </c>
      <c r="V34459" t="s">
        <v>2386</v>
      </c>
      <c r="W34459" t="s">
        <v>2386</v>
      </c>
      <c r="X34459" t="s">
        <v>2386</v>
      </c>
      <c r="Y34459" t="s">
        <v>2386</v>
      </c>
      <c r="Z34459" t="s">
        <v>2386</v>
      </c>
      <c r="AA34459" t="s">
        <v>2386</v>
      </c>
      <c r="AB34459" t="s">
        <v>2386</v>
      </c>
      <c r="AC34459" t="s">
        <v>2386</v>
      </c>
    </row>
    <row r="34460" spans="1:29">
      <c r="A34460" s="4">
        <v>45164.679179259256</v>
      </c>
      <c r="B34460" t="s">
        <v>258</v>
      </c>
      <c r="C34460">
        <v>74600</v>
      </c>
      <c r="D34460" t="s">
        <v>30</v>
      </c>
      <c r="E34460" t="s">
        <v>2337</v>
      </c>
      <c r="F34460" t="s">
        <v>42</v>
      </c>
      <c r="G34460" t="s">
        <v>2369</v>
      </c>
      <c r="H34460" t="s">
        <v>32</v>
      </c>
      <c r="I34460" t="s">
        <v>42</v>
      </c>
      <c r="J34460" s="5">
        <v>4</v>
      </c>
      <c r="K34460" t="s">
        <v>2372</v>
      </c>
      <c r="L34460" t="s">
        <v>2382</v>
      </c>
      <c r="M34460" t="s">
        <v>2361</v>
      </c>
      <c r="N34460" t="s">
        <v>2358</v>
      </c>
      <c r="O34460" t="s">
        <v>33</v>
      </c>
      <c r="P34460" t="s">
        <v>56</v>
      </c>
      <c r="Q34460" t="s">
        <v>82</v>
      </c>
      <c r="R34460" t="s">
        <v>31</v>
      </c>
      <c r="S34460" t="s">
        <v>1315</v>
      </c>
      <c r="T34460" t="s">
        <v>45</v>
      </c>
      <c r="U34460" t="s">
        <v>46</v>
      </c>
      <c r="V34460" t="s">
        <v>2386</v>
      </c>
      <c r="W34460" t="s">
        <v>2386</v>
      </c>
      <c r="X34460" t="s">
        <v>2386</v>
      </c>
      <c r="Y34460" t="s">
        <v>2386</v>
      </c>
      <c r="Z34460" t="s">
        <v>2386</v>
      </c>
      <c r="AA34460" t="s">
        <v>2386</v>
      </c>
      <c r="AB34460" t="s">
        <v>2386</v>
      </c>
      <c r="AC34460" t="s">
        <v>2386</v>
      </c>
    </row>
    <row r="34461" spans="1:29">
      <c r="A34461" s="4">
        <v>45164.679179259256</v>
      </c>
      <c r="B34461" t="s">
        <v>258</v>
      </c>
      <c r="C34461">
        <v>74600</v>
      </c>
      <c r="D34461" t="s">
        <v>30</v>
      </c>
      <c r="E34461" t="s">
        <v>2337</v>
      </c>
      <c r="F34461" t="s">
        <v>42</v>
      </c>
      <c r="G34461" t="s">
        <v>2369</v>
      </c>
      <c r="H34461" t="s">
        <v>32</v>
      </c>
      <c r="I34461" t="s">
        <v>42</v>
      </c>
      <c r="J34461" s="5">
        <v>4</v>
      </c>
      <c r="K34461" t="s">
        <v>2372</v>
      </c>
      <c r="L34461" t="s">
        <v>2382</v>
      </c>
      <c r="M34461" t="s">
        <v>2361</v>
      </c>
      <c r="N34461" t="s">
        <v>2352</v>
      </c>
      <c r="O34461" t="s">
        <v>33</v>
      </c>
      <c r="P34461" t="s">
        <v>56</v>
      </c>
      <c r="Q34461" t="s">
        <v>82</v>
      </c>
      <c r="R34461" t="s">
        <v>31</v>
      </c>
      <c r="S34461" t="s">
        <v>1315</v>
      </c>
      <c r="T34461" t="s">
        <v>45</v>
      </c>
      <c r="U34461" t="s">
        <v>46</v>
      </c>
      <c r="V34461" t="s">
        <v>2386</v>
      </c>
      <c r="W34461" t="s">
        <v>2386</v>
      </c>
      <c r="X34461" t="s">
        <v>2386</v>
      </c>
      <c r="Y34461" t="s">
        <v>2386</v>
      </c>
      <c r="Z34461" t="s">
        <v>2386</v>
      </c>
      <c r="AA34461" t="s">
        <v>2386</v>
      </c>
      <c r="AB34461" t="s">
        <v>2386</v>
      </c>
      <c r="AC34461" t="s">
        <v>2386</v>
      </c>
    </row>
    <row r="34462" spans="1:29">
      <c r="A34462" s="4">
        <v>45164.679179259256</v>
      </c>
      <c r="B34462" t="s">
        <v>258</v>
      </c>
      <c r="C34462">
        <v>74600</v>
      </c>
      <c r="D34462" t="s">
        <v>30</v>
      </c>
      <c r="E34462" t="s">
        <v>2337</v>
      </c>
      <c r="F34462" t="s">
        <v>42</v>
      </c>
      <c r="G34462" t="s">
        <v>2369</v>
      </c>
      <c r="H34462" t="s">
        <v>32</v>
      </c>
      <c r="I34462" t="s">
        <v>42</v>
      </c>
      <c r="J34462" s="5">
        <v>4</v>
      </c>
      <c r="K34462" t="s">
        <v>2372</v>
      </c>
      <c r="L34462" t="s">
        <v>2382</v>
      </c>
      <c r="M34462" t="s">
        <v>2361</v>
      </c>
      <c r="N34462" t="s">
        <v>2359</v>
      </c>
      <c r="O34462" t="s">
        <v>33</v>
      </c>
      <c r="P34462" t="s">
        <v>56</v>
      </c>
      <c r="Q34462" t="s">
        <v>82</v>
      </c>
      <c r="R34462" t="s">
        <v>31</v>
      </c>
      <c r="S34462" t="s">
        <v>1315</v>
      </c>
      <c r="T34462" t="s">
        <v>45</v>
      </c>
      <c r="U34462" t="s">
        <v>46</v>
      </c>
      <c r="V34462" t="s">
        <v>2386</v>
      </c>
      <c r="W34462" t="s">
        <v>2386</v>
      </c>
      <c r="X34462" t="s">
        <v>2386</v>
      </c>
      <c r="Y34462" t="s">
        <v>2386</v>
      </c>
      <c r="Z34462" t="s">
        <v>2386</v>
      </c>
      <c r="AA34462" t="s">
        <v>2386</v>
      </c>
      <c r="AB34462" t="s">
        <v>2386</v>
      </c>
      <c r="AC34462" t="s">
        <v>2386</v>
      </c>
    </row>
    <row r="34463" spans="1:29">
      <c r="A34463" s="4">
        <v>45164.679179259256</v>
      </c>
      <c r="B34463" t="s">
        <v>258</v>
      </c>
      <c r="C34463">
        <v>74600</v>
      </c>
      <c r="D34463" t="s">
        <v>30</v>
      </c>
      <c r="E34463" t="s">
        <v>2337</v>
      </c>
      <c r="F34463" t="s">
        <v>42</v>
      </c>
      <c r="G34463" t="s">
        <v>2369</v>
      </c>
      <c r="H34463" t="s">
        <v>32</v>
      </c>
      <c r="I34463" t="s">
        <v>42</v>
      </c>
      <c r="J34463" s="5">
        <v>4</v>
      </c>
      <c r="K34463" t="s">
        <v>2372</v>
      </c>
      <c r="L34463" t="s">
        <v>2382</v>
      </c>
      <c r="M34463" t="s">
        <v>2361</v>
      </c>
      <c r="N34463" t="s">
        <v>2360</v>
      </c>
      <c r="O34463" t="s">
        <v>33</v>
      </c>
      <c r="P34463" t="s">
        <v>56</v>
      </c>
      <c r="Q34463" t="s">
        <v>82</v>
      </c>
      <c r="R34463" t="s">
        <v>31</v>
      </c>
      <c r="S34463" t="s">
        <v>1315</v>
      </c>
      <c r="T34463" t="s">
        <v>45</v>
      </c>
      <c r="U34463" t="s">
        <v>46</v>
      </c>
      <c r="V34463" t="s">
        <v>2386</v>
      </c>
      <c r="W34463" t="s">
        <v>2386</v>
      </c>
      <c r="X34463" t="s">
        <v>2386</v>
      </c>
      <c r="Y34463" t="s">
        <v>2386</v>
      </c>
      <c r="Z34463" t="s">
        <v>2386</v>
      </c>
      <c r="AA34463" t="s">
        <v>2386</v>
      </c>
      <c r="AB34463" t="s">
        <v>2386</v>
      </c>
      <c r="AC34463" t="s">
        <v>2386</v>
      </c>
    </row>
    <row r="34464" spans="1:29">
      <c r="A34464" s="4">
        <v>45164.679179259256</v>
      </c>
      <c r="B34464" t="s">
        <v>258</v>
      </c>
      <c r="C34464">
        <v>74600</v>
      </c>
      <c r="D34464" t="s">
        <v>30</v>
      </c>
      <c r="E34464" t="s">
        <v>2337</v>
      </c>
      <c r="F34464" t="s">
        <v>42</v>
      </c>
      <c r="G34464" t="s">
        <v>2369</v>
      </c>
      <c r="H34464" t="s">
        <v>32</v>
      </c>
      <c r="I34464" t="s">
        <v>42</v>
      </c>
      <c r="J34464" s="5">
        <v>4</v>
      </c>
      <c r="K34464" t="s">
        <v>2372</v>
      </c>
      <c r="L34464" t="s">
        <v>2382</v>
      </c>
      <c r="M34464" t="s">
        <v>2344</v>
      </c>
      <c r="N34464" t="s">
        <v>2358</v>
      </c>
      <c r="O34464" t="s">
        <v>33</v>
      </c>
      <c r="P34464" t="s">
        <v>56</v>
      </c>
      <c r="Q34464" t="s">
        <v>82</v>
      </c>
      <c r="R34464" t="s">
        <v>31</v>
      </c>
      <c r="S34464" t="s">
        <v>1315</v>
      </c>
      <c r="T34464" t="s">
        <v>45</v>
      </c>
      <c r="U34464" t="s">
        <v>46</v>
      </c>
      <c r="V34464" t="s">
        <v>2386</v>
      </c>
      <c r="W34464" t="s">
        <v>2386</v>
      </c>
      <c r="X34464" t="s">
        <v>2386</v>
      </c>
      <c r="Y34464" t="s">
        <v>2386</v>
      </c>
      <c r="Z34464" t="s">
        <v>2386</v>
      </c>
      <c r="AA34464" t="s">
        <v>2386</v>
      </c>
      <c r="AB34464" t="s">
        <v>2386</v>
      </c>
      <c r="AC34464" t="s">
        <v>2386</v>
      </c>
    </row>
    <row r="34465" spans="1:29">
      <c r="A34465" s="4">
        <v>45164.679179259256</v>
      </c>
      <c r="B34465" t="s">
        <v>258</v>
      </c>
      <c r="C34465">
        <v>74600</v>
      </c>
      <c r="D34465" t="s">
        <v>30</v>
      </c>
      <c r="E34465" t="s">
        <v>2337</v>
      </c>
      <c r="F34465" t="s">
        <v>42</v>
      </c>
      <c r="G34465" t="s">
        <v>2369</v>
      </c>
      <c r="H34465" t="s">
        <v>32</v>
      </c>
      <c r="I34465" t="s">
        <v>42</v>
      </c>
      <c r="J34465" s="5">
        <v>4</v>
      </c>
      <c r="K34465" t="s">
        <v>2372</v>
      </c>
      <c r="L34465" t="s">
        <v>2382</v>
      </c>
      <c r="M34465" t="s">
        <v>2344</v>
      </c>
      <c r="N34465" t="s">
        <v>2352</v>
      </c>
      <c r="O34465" t="s">
        <v>33</v>
      </c>
      <c r="P34465" t="s">
        <v>56</v>
      </c>
      <c r="Q34465" t="s">
        <v>82</v>
      </c>
      <c r="R34465" t="s">
        <v>31</v>
      </c>
      <c r="S34465" t="s">
        <v>1315</v>
      </c>
      <c r="T34465" t="s">
        <v>45</v>
      </c>
      <c r="U34465" t="s">
        <v>46</v>
      </c>
      <c r="V34465" t="s">
        <v>2386</v>
      </c>
      <c r="W34465" t="s">
        <v>2386</v>
      </c>
      <c r="X34465" t="s">
        <v>2386</v>
      </c>
      <c r="Y34465" t="s">
        <v>2386</v>
      </c>
      <c r="Z34465" t="s">
        <v>2386</v>
      </c>
      <c r="AA34465" t="s">
        <v>2386</v>
      </c>
      <c r="AB34465" t="s">
        <v>2386</v>
      </c>
      <c r="AC34465" t="s">
        <v>2386</v>
      </c>
    </row>
    <row r="34466" spans="1:29">
      <c r="A34466" s="4">
        <v>45164.679179259256</v>
      </c>
      <c r="B34466" t="s">
        <v>258</v>
      </c>
      <c r="C34466">
        <v>74600</v>
      </c>
      <c r="D34466" t="s">
        <v>30</v>
      </c>
      <c r="E34466" t="s">
        <v>2337</v>
      </c>
      <c r="F34466" t="s">
        <v>42</v>
      </c>
      <c r="G34466" t="s">
        <v>2369</v>
      </c>
      <c r="H34466" t="s">
        <v>32</v>
      </c>
      <c r="I34466" t="s">
        <v>42</v>
      </c>
      <c r="J34466" s="5">
        <v>4</v>
      </c>
      <c r="K34466" t="s">
        <v>2372</v>
      </c>
      <c r="L34466" t="s">
        <v>2382</v>
      </c>
      <c r="M34466" t="s">
        <v>2344</v>
      </c>
      <c r="N34466" t="s">
        <v>2359</v>
      </c>
      <c r="O34466" t="s">
        <v>33</v>
      </c>
      <c r="P34466" t="s">
        <v>56</v>
      </c>
      <c r="Q34466" t="s">
        <v>82</v>
      </c>
      <c r="R34466" t="s">
        <v>31</v>
      </c>
      <c r="S34466" t="s">
        <v>1315</v>
      </c>
      <c r="T34466" t="s">
        <v>45</v>
      </c>
      <c r="U34466" t="s">
        <v>46</v>
      </c>
      <c r="V34466" t="s">
        <v>2386</v>
      </c>
      <c r="W34466" t="s">
        <v>2386</v>
      </c>
      <c r="X34466" t="s">
        <v>2386</v>
      </c>
      <c r="Y34466" t="s">
        <v>2386</v>
      </c>
      <c r="Z34466" t="s">
        <v>2386</v>
      </c>
      <c r="AA34466" t="s">
        <v>2386</v>
      </c>
      <c r="AB34466" t="s">
        <v>2386</v>
      </c>
      <c r="AC34466" t="s">
        <v>2386</v>
      </c>
    </row>
    <row r="34467" spans="1:29">
      <c r="A34467" s="4">
        <v>45164.679179259256</v>
      </c>
      <c r="B34467" t="s">
        <v>258</v>
      </c>
      <c r="C34467">
        <v>74600</v>
      </c>
      <c r="D34467" t="s">
        <v>30</v>
      </c>
      <c r="E34467" t="s">
        <v>2337</v>
      </c>
      <c r="F34467" t="s">
        <v>42</v>
      </c>
      <c r="G34467" t="s">
        <v>2369</v>
      </c>
      <c r="H34467" t="s">
        <v>32</v>
      </c>
      <c r="I34467" t="s">
        <v>42</v>
      </c>
      <c r="J34467" s="5">
        <v>4</v>
      </c>
      <c r="K34467" t="s">
        <v>2372</v>
      </c>
      <c r="L34467" t="s">
        <v>2382</v>
      </c>
      <c r="M34467" t="s">
        <v>2344</v>
      </c>
      <c r="N34467" t="s">
        <v>2360</v>
      </c>
      <c r="O34467" t="s">
        <v>33</v>
      </c>
      <c r="P34467" t="s">
        <v>56</v>
      </c>
      <c r="Q34467" t="s">
        <v>82</v>
      </c>
      <c r="R34467" t="s">
        <v>31</v>
      </c>
      <c r="S34467" t="s">
        <v>1315</v>
      </c>
      <c r="T34467" t="s">
        <v>45</v>
      </c>
      <c r="U34467" t="s">
        <v>46</v>
      </c>
      <c r="V34467" t="s">
        <v>2386</v>
      </c>
      <c r="W34467" t="s">
        <v>2386</v>
      </c>
      <c r="X34467" t="s">
        <v>2386</v>
      </c>
      <c r="Y34467" t="s">
        <v>2386</v>
      </c>
      <c r="Z34467" t="s">
        <v>2386</v>
      </c>
      <c r="AA34467" t="s">
        <v>2386</v>
      </c>
      <c r="AB34467" t="s">
        <v>2386</v>
      </c>
      <c r="AC34467" t="s">
        <v>2386</v>
      </c>
    </row>
    <row r="34468" spans="1:29">
      <c r="A34468" s="4">
        <v>45164.679179259256</v>
      </c>
      <c r="B34468" t="s">
        <v>258</v>
      </c>
      <c r="C34468">
        <v>74600</v>
      </c>
      <c r="D34468" t="s">
        <v>30</v>
      </c>
      <c r="E34468" t="s">
        <v>2337</v>
      </c>
      <c r="F34468" t="s">
        <v>42</v>
      </c>
      <c r="G34468" t="s">
        <v>2369</v>
      </c>
      <c r="H34468" t="s">
        <v>32</v>
      </c>
      <c r="I34468" t="s">
        <v>42</v>
      </c>
      <c r="J34468" s="5">
        <v>4</v>
      </c>
      <c r="K34468" t="s">
        <v>2372</v>
      </c>
      <c r="L34468" t="s">
        <v>2382</v>
      </c>
      <c r="M34468" t="s">
        <v>2348</v>
      </c>
      <c r="N34468" t="s">
        <v>2358</v>
      </c>
      <c r="O34468" t="s">
        <v>33</v>
      </c>
      <c r="P34468" t="s">
        <v>56</v>
      </c>
      <c r="Q34468" t="s">
        <v>82</v>
      </c>
      <c r="R34468" t="s">
        <v>31</v>
      </c>
      <c r="S34468" t="s">
        <v>1315</v>
      </c>
      <c r="T34468" t="s">
        <v>45</v>
      </c>
      <c r="U34468" t="s">
        <v>46</v>
      </c>
      <c r="V34468" t="s">
        <v>2386</v>
      </c>
      <c r="W34468" t="s">
        <v>2386</v>
      </c>
      <c r="X34468" t="s">
        <v>2386</v>
      </c>
      <c r="Y34468" t="s">
        <v>2386</v>
      </c>
      <c r="Z34468" t="s">
        <v>2386</v>
      </c>
      <c r="AA34468" t="s">
        <v>2386</v>
      </c>
      <c r="AB34468" t="s">
        <v>2386</v>
      </c>
      <c r="AC34468" t="s">
        <v>2386</v>
      </c>
    </row>
    <row r="34469" spans="1:29">
      <c r="A34469" s="4">
        <v>45164.679179259256</v>
      </c>
      <c r="B34469" t="s">
        <v>258</v>
      </c>
      <c r="C34469">
        <v>74600</v>
      </c>
      <c r="D34469" t="s">
        <v>30</v>
      </c>
      <c r="E34469" t="s">
        <v>2337</v>
      </c>
      <c r="F34469" t="s">
        <v>42</v>
      </c>
      <c r="G34469" t="s">
        <v>2369</v>
      </c>
      <c r="H34469" t="s">
        <v>32</v>
      </c>
      <c r="I34469" t="s">
        <v>42</v>
      </c>
      <c r="J34469" s="5">
        <v>4</v>
      </c>
      <c r="K34469" t="s">
        <v>2372</v>
      </c>
      <c r="L34469" t="s">
        <v>2382</v>
      </c>
      <c r="M34469" t="s">
        <v>2348</v>
      </c>
      <c r="N34469" t="s">
        <v>2352</v>
      </c>
      <c r="O34469" t="s">
        <v>33</v>
      </c>
      <c r="P34469" t="s">
        <v>56</v>
      </c>
      <c r="Q34469" t="s">
        <v>82</v>
      </c>
      <c r="R34469" t="s">
        <v>31</v>
      </c>
      <c r="S34469" t="s">
        <v>1315</v>
      </c>
      <c r="T34469" t="s">
        <v>45</v>
      </c>
      <c r="U34469" t="s">
        <v>46</v>
      </c>
      <c r="V34469" t="s">
        <v>2386</v>
      </c>
      <c r="W34469" t="s">
        <v>2386</v>
      </c>
      <c r="X34469" t="s">
        <v>2386</v>
      </c>
      <c r="Y34469" t="s">
        <v>2386</v>
      </c>
      <c r="Z34469" t="s">
        <v>2386</v>
      </c>
      <c r="AA34469" t="s">
        <v>2386</v>
      </c>
      <c r="AB34469" t="s">
        <v>2386</v>
      </c>
      <c r="AC34469" t="s">
        <v>2386</v>
      </c>
    </row>
    <row r="34470" spans="1:29">
      <c r="A34470" s="4">
        <v>45164.679179259256</v>
      </c>
      <c r="B34470" t="s">
        <v>258</v>
      </c>
      <c r="C34470">
        <v>74600</v>
      </c>
      <c r="D34470" t="s">
        <v>30</v>
      </c>
      <c r="E34470" t="s">
        <v>2337</v>
      </c>
      <c r="F34470" t="s">
        <v>42</v>
      </c>
      <c r="G34470" t="s">
        <v>2369</v>
      </c>
      <c r="H34470" t="s">
        <v>32</v>
      </c>
      <c r="I34470" t="s">
        <v>42</v>
      </c>
      <c r="J34470" s="5">
        <v>4</v>
      </c>
      <c r="K34470" t="s">
        <v>2372</v>
      </c>
      <c r="L34470" t="s">
        <v>2382</v>
      </c>
      <c r="M34470" t="s">
        <v>2348</v>
      </c>
      <c r="N34470" t="s">
        <v>2359</v>
      </c>
      <c r="O34470" t="s">
        <v>33</v>
      </c>
      <c r="P34470" t="s">
        <v>56</v>
      </c>
      <c r="Q34470" t="s">
        <v>82</v>
      </c>
      <c r="R34470" t="s">
        <v>31</v>
      </c>
      <c r="S34470" t="s">
        <v>1315</v>
      </c>
      <c r="T34470" t="s">
        <v>45</v>
      </c>
      <c r="U34470" t="s">
        <v>46</v>
      </c>
      <c r="V34470" t="s">
        <v>2386</v>
      </c>
      <c r="W34470" t="s">
        <v>2386</v>
      </c>
      <c r="X34470" t="s">
        <v>2386</v>
      </c>
      <c r="Y34470" t="s">
        <v>2386</v>
      </c>
      <c r="Z34470" t="s">
        <v>2386</v>
      </c>
      <c r="AA34470" t="s">
        <v>2386</v>
      </c>
      <c r="AB34470" t="s">
        <v>2386</v>
      </c>
      <c r="AC34470" t="s">
        <v>2386</v>
      </c>
    </row>
    <row r="34471" spans="1:29">
      <c r="A34471" s="4">
        <v>45164.679179259256</v>
      </c>
      <c r="B34471" t="s">
        <v>258</v>
      </c>
      <c r="C34471">
        <v>74600</v>
      </c>
      <c r="D34471" t="s">
        <v>30</v>
      </c>
      <c r="E34471" t="s">
        <v>2337</v>
      </c>
      <c r="F34471" t="s">
        <v>42</v>
      </c>
      <c r="G34471" t="s">
        <v>2369</v>
      </c>
      <c r="H34471" t="s">
        <v>32</v>
      </c>
      <c r="I34471" t="s">
        <v>42</v>
      </c>
      <c r="J34471" s="5">
        <v>4</v>
      </c>
      <c r="K34471" t="s">
        <v>2372</v>
      </c>
      <c r="L34471" t="s">
        <v>2382</v>
      </c>
      <c r="M34471" t="s">
        <v>2348</v>
      </c>
      <c r="N34471" t="s">
        <v>2360</v>
      </c>
      <c r="O34471" t="s">
        <v>33</v>
      </c>
      <c r="P34471" t="s">
        <v>56</v>
      </c>
      <c r="Q34471" t="s">
        <v>82</v>
      </c>
      <c r="R34471" t="s">
        <v>31</v>
      </c>
      <c r="S34471" t="s">
        <v>1315</v>
      </c>
      <c r="T34471" t="s">
        <v>45</v>
      </c>
      <c r="U34471" t="s">
        <v>46</v>
      </c>
      <c r="V34471" t="s">
        <v>2386</v>
      </c>
      <c r="W34471" t="s">
        <v>2386</v>
      </c>
      <c r="X34471" t="s">
        <v>2386</v>
      </c>
      <c r="Y34471" t="s">
        <v>2386</v>
      </c>
      <c r="Z34471" t="s">
        <v>2386</v>
      </c>
      <c r="AA34471" t="s">
        <v>2386</v>
      </c>
      <c r="AB34471" t="s">
        <v>2386</v>
      </c>
      <c r="AC34471" t="s">
        <v>2386</v>
      </c>
    </row>
    <row r="34472" spans="1:29">
      <c r="A34472" s="4">
        <v>45164.687099884257</v>
      </c>
      <c r="B34472" t="s">
        <v>258</v>
      </c>
      <c r="C34472">
        <v>92</v>
      </c>
      <c r="D34472" t="s">
        <v>30</v>
      </c>
      <c r="E34472" t="s">
        <v>2341</v>
      </c>
      <c r="F34472" t="s">
        <v>2343</v>
      </c>
      <c r="G34472" t="s">
        <v>2369</v>
      </c>
      <c r="H34472" t="s">
        <v>32</v>
      </c>
      <c r="I34472" t="s">
        <v>32</v>
      </c>
      <c r="J34472" s="5">
        <v>4</v>
      </c>
      <c r="K34472" t="s">
        <v>2376</v>
      </c>
      <c r="L34472" t="s">
        <v>2382</v>
      </c>
      <c r="M34472" t="s">
        <v>2344</v>
      </c>
      <c r="N34472" t="s">
        <v>2356</v>
      </c>
      <c r="O34472" t="s">
        <v>64</v>
      </c>
      <c r="P34472" t="s">
        <v>92</v>
      </c>
      <c r="Q34472" t="s">
        <v>32</v>
      </c>
      <c r="R34472" t="s">
        <v>31</v>
      </c>
      <c r="S34472" t="s">
        <v>1316</v>
      </c>
      <c r="T34472" t="s">
        <v>39</v>
      </c>
      <c r="U34472" t="s">
        <v>47</v>
      </c>
      <c r="V34472" t="s">
        <v>2386</v>
      </c>
      <c r="W34472" t="s">
        <v>2386</v>
      </c>
      <c r="X34472" t="s">
        <v>2386</v>
      </c>
      <c r="Y34472" t="s">
        <v>2386</v>
      </c>
      <c r="Z34472" t="s">
        <v>2386</v>
      </c>
      <c r="AA34472" t="s">
        <v>2386</v>
      </c>
      <c r="AB34472" t="s">
        <v>2386</v>
      </c>
      <c r="AC34472" t="s">
        <v>2386</v>
      </c>
    </row>
    <row r="34473" spans="1:29">
      <c r="A34473" s="4">
        <v>45164.687099884257</v>
      </c>
      <c r="B34473" t="s">
        <v>258</v>
      </c>
      <c r="C34473">
        <v>92</v>
      </c>
      <c r="D34473" t="s">
        <v>30</v>
      </c>
      <c r="E34473" t="s">
        <v>2341</v>
      </c>
      <c r="F34473" t="s">
        <v>2343</v>
      </c>
      <c r="G34473" t="s">
        <v>2369</v>
      </c>
      <c r="H34473" t="s">
        <v>32</v>
      </c>
      <c r="I34473" t="s">
        <v>32</v>
      </c>
      <c r="J34473" s="5">
        <v>4</v>
      </c>
      <c r="K34473" t="s">
        <v>2376</v>
      </c>
      <c r="L34473" t="s">
        <v>2382</v>
      </c>
      <c r="M34473" t="s">
        <v>2344</v>
      </c>
      <c r="N34473" t="s">
        <v>2346</v>
      </c>
      <c r="O34473" t="s">
        <v>64</v>
      </c>
      <c r="P34473" t="s">
        <v>92</v>
      </c>
      <c r="Q34473" t="s">
        <v>32</v>
      </c>
      <c r="R34473" t="s">
        <v>31</v>
      </c>
      <c r="S34473" t="s">
        <v>1316</v>
      </c>
      <c r="T34473" t="s">
        <v>39</v>
      </c>
      <c r="U34473" t="s">
        <v>47</v>
      </c>
      <c r="V34473" t="s">
        <v>2386</v>
      </c>
      <c r="W34473" t="s">
        <v>2386</v>
      </c>
      <c r="X34473" t="s">
        <v>2386</v>
      </c>
      <c r="Y34473" t="s">
        <v>2386</v>
      </c>
      <c r="Z34473" t="s">
        <v>2386</v>
      </c>
      <c r="AA34473" t="s">
        <v>2386</v>
      </c>
      <c r="AB34473" t="s">
        <v>2386</v>
      </c>
      <c r="AC34473" t="s">
        <v>2386</v>
      </c>
    </row>
    <row r="34474" spans="1:29">
      <c r="A34474" s="4">
        <v>45164.687099884257</v>
      </c>
      <c r="B34474" t="s">
        <v>258</v>
      </c>
      <c r="C34474">
        <v>92</v>
      </c>
      <c r="D34474" t="s">
        <v>30</v>
      </c>
      <c r="E34474" t="s">
        <v>2341</v>
      </c>
      <c r="F34474" t="s">
        <v>2343</v>
      </c>
      <c r="G34474" t="s">
        <v>2369</v>
      </c>
      <c r="H34474" t="s">
        <v>32</v>
      </c>
      <c r="I34474" t="s">
        <v>32</v>
      </c>
      <c r="J34474" s="5">
        <v>4</v>
      </c>
      <c r="K34474" t="s">
        <v>2376</v>
      </c>
      <c r="L34474" t="s">
        <v>2382</v>
      </c>
      <c r="M34474" t="s">
        <v>2344</v>
      </c>
      <c r="N34474" t="s">
        <v>2357</v>
      </c>
      <c r="O34474" t="s">
        <v>64</v>
      </c>
      <c r="P34474" t="s">
        <v>92</v>
      </c>
      <c r="Q34474" t="s">
        <v>32</v>
      </c>
      <c r="R34474" t="s">
        <v>31</v>
      </c>
      <c r="S34474" t="s">
        <v>1316</v>
      </c>
      <c r="T34474" t="s">
        <v>39</v>
      </c>
      <c r="U34474" t="s">
        <v>47</v>
      </c>
      <c r="V34474" t="s">
        <v>2386</v>
      </c>
      <c r="W34474" t="s">
        <v>2386</v>
      </c>
      <c r="X34474" t="s">
        <v>2386</v>
      </c>
      <c r="Y34474" t="s">
        <v>2386</v>
      </c>
      <c r="Z34474" t="s">
        <v>2386</v>
      </c>
      <c r="AA34474" t="s">
        <v>2386</v>
      </c>
      <c r="AB34474" t="s">
        <v>2386</v>
      </c>
      <c r="AC34474" t="s">
        <v>2386</v>
      </c>
    </row>
    <row r="34475" spans="1:29">
      <c r="A34475" s="4">
        <v>45164.687099884257</v>
      </c>
      <c r="B34475" t="s">
        <v>258</v>
      </c>
      <c r="C34475">
        <v>92</v>
      </c>
      <c r="D34475" t="s">
        <v>30</v>
      </c>
      <c r="E34475" t="s">
        <v>2341</v>
      </c>
      <c r="F34475" t="s">
        <v>2343</v>
      </c>
      <c r="G34475" t="s">
        <v>2369</v>
      </c>
      <c r="H34475" t="s">
        <v>32</v>
      </c>
      <c r="I34475" t="s">
        <v>32</v>
      </c>
      <c r="J34475" s="5">
        <v>4</v>
      </c>
      <c r="K34475" t="s">
        <v>2376</v>
      </c>
      <c r="L34475" t="s">
        <v>2382</v>
      </c>
      <c r="M34475" t="s">
        <v>2344</v>
      </c>
      <c r="N34475" t="s">
        <v>2359</v>
      </c>
      <c r="O34475" t="s">
        <v>64</v>
      </c>
      <c r="P34475" t="s">
        <v>92</v>
      </c>
      <c r="Q34475" t="s">
        <v>32</v>
      </c>
      <c r="R34475" t="s">
        <v>31</v>
      </c>
      <c r="S34475" t="s">
        <v>1316</v>
      </c>
      <c r="T34475" t="s">
        <v>39</v>
      </c>
      <c r="U34475" t="s">
        <v>47</v>
      </c>
      <c r="V34475" t="s">
        <v>2386</v>
      </c>
      <c r="W34475" t="s">
        <v>2386</v>
      </c>
      <c r="X34475" t="s">
        <v>2386</v>
      </c>
      <c r="Y34475" t="s">
        <v>2386</v>
      </c>
      <c r="Z34475" t="s">
        <v>2386</v>
      </c>
      <c r="AA34475" t="s">
        <v>2386</v>
      </c>
      <c r="AB34475" t="s">
        <v>2386</v>
      </c>
      <c r="AC34475" t="s">
        <v>2386</v>
      </c>
    </row>
    <row r="34476" spans="1:29">
      <c r="A34476" s="4">
        <v>45164.687099884257</v>
      </c>
      <c r="B34476" t="s">
        <v>258</v>
      </c>
      <c r="C34476">
        <v>92</v>
      </c>
      <c r="D34476" t="s">
        <v>30</v>
      </c>
      <c r="E34476" t="s">
        <v>2341</v>
      </c>
      <c r="F34476" t="s">
        <v>2343</v>
      </c>
      <c r="G34476" t="s">
        <v>2369</v>
      </c>
      <c r="H34476" t="s">
        <v>32</v>
      </c>
      <c r="I34476" t="s">
        <v>32</v>
      </c>
      <c r="J34476" s="5">
        <v>4</v>
      </c>
      <c r="K34476" t="s">
        <v>2376</v>
      </c>
      <c r="L34476" t="s">
        <v>2382</v>
      </c>
      <c r="M34476" t="s">
        <v>2348</v>
      </c>
      <c r="N34476" t="s">
        <v>2356</v>
      </c>
      <c r="O34476" t="s">
        <v>64</v>
      </c>
      <c r="P34476" t="s">
        <v>92</v>
      </c>
      <c r="Q34476" t="s">
        <v>32</v>
      </c>
      <c r="R34476" t="s">
        <v>31</v>
      </c>
      <c r="S34476" t="s">
        <v>1316</v>
      </c>
      <c r="T34476" t="s">
        <v>39</v>
      </c>
      <c r="U34476" t="s">
        <v>47</v>
      </c>
      <c r="V34476" t="s">
        <v>2386</v>
      </c>
      <c r="W34476" t="s">
        <v>2386</v>
      </c>
      <c r="X34476" t="s">
        <v>2386</v>
      </c>
      <c r="Y34476" t="s">
        <v>2386</v>
      </c>
      <c r="Z34476" t="s">
        <v>2386</v>
      </c>
      <c r="AA34476" t="s">
        <v>2386</v>
      </c>
      <c r="AB34476" t="s">
        <v>2386</v>
      </c>
      <c r="AC34476" t="s">
        <v>2386</v>
      </c>
    </row>
    <row r="34477" spans="1:29">
      <c r="A34477" s="4">
        <v>45164.687099884257</v>
      </c>
      <c r="B34477" t="s">
        <v>258</v>
      </c>
      <c r="C34477">
        <v>92</v>
      </c>
      <c r="D34477" t="s">
        <v>30</v>
      </c>
      <c r="E34477" t="s">
        <v>2341</v>
      </c>
      <c r="F34477" t="s">
        <v>2343</v>
      </c>
      <c r="G34477" t="s">
        <v>2369</v>
      </c>
      <c r="H34477" t="s">
        <v>32</v>
      </c>
      <c r="I34477" t="s">
        <v>32</v>
      </c>
      <c r="J34477" s="5">
        <v>4</v>
      </c>
      <c r="K34477" t="s">
        <v>2376</v>
      </c>
      <c r="L34477" t="s">
        <v>2382</v>
      </c>
      <c r="M34477" t="s">
        <v>2348</v>
      </c>
      <c r="N34477" t="s">
        <v>2346</v>
      </c>
      <c r="O34477" t="s">
        <v>64</v>
      </c>
      <c r="P34477" t="s">
        <v>92</v>
      </c>
      <c r="Q34477" t="s">
        <v>32</v>
      </c>
      <c r="R34477" t="s">
        <v>31</v>
      </c>
      <c r="S34477" t="s">
        <v>1316</v>
      </c>
      <c r="T34477" t="s">
        <v>39</v>
      </c>
      <c r="U34477" t="s">
        <v>47</v>
      </c>
      <c r="V34477" t="s">
        <v>2386</v>
      </c>
      <c r="W34477" t="s">
        <v>2386</v>
      </c>
      <c r="X34477" t="s">
        <v>2386</v>
      </c>
      <c r="Y34477" t="s">
        <v>2386</v>
      </c>
      <c r="Z34477" t="s">
        <v>2386</v>
      </c>
      <c r="AA34477" t="s">
        <v>2386</v>
      </c>
      <c r="AB34477" t="s">
        <v>2386</v>
      </c>
      <c r="AC34477" t="s">
        <v>2386</v>
      </c>
    </row>
    <row r="34478" spans="1:29">
      <c r="A34478" s="4">
        <v>45164.687099884257</v>
      </c>
      <c r="B34478" t="s">
        <v>258</v>
      </c>
      <c r="C34478">
        <v>92</v>
      </c>
      <c r="D34478" t="s">
        <v>30</v>
      </c>
      <c r="E34478" t="s">
        <v>2341</v>
      </c>
      <c r="F34478" t="s">
        <v>2343</v>
      </c>
      <c r="G34478" t="s">
        <v>2369</v>
      </c>
      <c r="H34478" t="s">
        <v>32</v>
      </c>
      <c r="I34478" t="s">
        <v>32</v>
      </c>
      <c r="J34478" s="5">
        <v>4</v>
      </c>
      <c r="K34478" t="s">
        <v>2376</v>
      </c>
      <c r="L34478" t="s">
        <v>2382</v>
      </c>
      <c r="M34478" t="s">
        <v>2348</v>
      </c>
      <c r="N34478" t="s">
        <v>2357</v>
      </c>
      <c r="O34478" t="s">
        <v>64</v>
      </c>
      <c r="P34478" t="s">
        <v>92</v>
      </c>
      <c r="Q34478" t="s">
        <v>32</v>
      </c>
      <c r="R34478" t="s">
        <v>31</v>
      </c>
      <c r="S34478" t="s">
        <v>1316</v>
      </c>
      <c r="T34478" t="s">
        <v>39</v>
      </c>
      <c r="U34478" t="s">
        <v>47</v>
      </c>
      <c r="V34478" t="s">
        <v>2386</v>
      </c>
      <c r="W34478" t="s">
        <v>2386</v>
      </c>
      <c r="X34478" t="s">
        <v>2386</v>
      </c>
      <c r="Y34478" t="s">
        <v>2386</v>
      </c>
      <c r="Z34478" t="s">
        <v>2386</v>
      </c>
      <c r="AA34478" t="s">
        <v>2386</v>
      </c>
      <c r="AB34478" t="s">
        <v>2386</v>
      </c>
      <c r="AC34478" t="s">
        <v>2386</v>
      </c>
    </row>
    <row r="34479" spans="1:29">
      <c r="A34479" s="4">
        <v>45164.687099884257</v>
      </c>
      <c r="B34479" t="s">
        <v>258</v>
      </c>
      <c r="C34479">
        <v>92</v>
      </c>
      <c r="D34479" t="s">
        <v>30</v>
      </c>
      <c r="E34479" t="s">
        <v>2341</v>
      </c>
      <c r="F34479" t="s">
        <v>2343</v>
      </c>
      <c r="G34479" t="s">
        <v>2369</v>
      </c>
      <c r="H34479" t="s">
        <v>32</v>
      </c>
      <c r="I34479" t="s">
        <v>32</v>
      </c>
      <c r="J34479" s="5">
        <v>4</v>
      </c>
      <c r="K34479" t="s">
        <v>2376</v>
      </c>
      <c r="L34479" t="s">
        <v>2382</v>
      </c>
      <c r="M34479" t="s">
        <v>2348</v>
      </c>
      <c r="N34479" t="s">
        <v>2359</v>
      </c>
      <c r="O34479" t="s">
        <v>64</v>
      </c>
      <c r="P34479" t="s">
        <v>92</v>
      </c>
      <c r="Q34479" t="s">
        <v>32</v>
      </c>
      <c r="R34479" t="s">
        <v>31</v>
      </c>
      <c r="S34479" t="s">
        <v>1316</v>
      </c>
      <c r="T34479" t="s">
        <v>39</v>
      </c>
      <c r="U34479" t="s">
        <v>47</v>
      </c>
      <c r="V34479" t="s">
        <v>2386</v>
      </c>
      <c r="W34479" t="s">
        <v>2386</v>
      </c>
      <c r="X34479" t="s">
        <v>2386</v>
      </c>
      <c r="Y34479" t="s">
        <v>2386</v>
      </c>
      <c r="Z34479" t="s">
        <v>2386</v>
      </c>
      <c r="AA34479" t="s">
        <v>2386</v>
      </c>
      <c r="AB34479" t="s">
        <v>2386</v>
      </c>
      <c r="AC34479" t="s">
        <v>2386</v>
      </c>
    </row>
    <row r="34480" spans="1:29">
      <c r="A34480" s="4">
        <v>45164.687099884257</v>
      </c>
      <c r="B34480" t="s">
        <v>258</v>
      </c>
      <c r="C34480">
        <v>92</v>
      </c>
      <c r="D34480" t="s">
        <v>30</v>
      </c>
      <c r="E34480" t="s">
        <v>2341</v>
      </c>
      <c r="F34480" t="s">
        <v>2343</v>
      </c>
      <c r="G34480" t="s">
        <v>2369</v>
      </c>
      <c r="H34480" t="s">
        <v>32</v>
      </c>
      <c r="I34480" t="s">
        <v>32</v>
      </c>
      <c r="J34480" s="5">
        <v>4</v>
      </c>
      <c r="K34480" t="s">
        <v>2376</v>
      </c>
      <c r="L34480" t="s">
        <v>2382</v>
      </c>
      <c r="M34480" t="s">
        <v>2365</v>
      </c>
      <c r="N34480" t="s">
        <v>2356</v>
      </c>
      <c r="O34480" t="s">
        <v>64</v>
      </c>
      <c r="P34480" t="s">
        <v>92</v>
      </c>
      <c r="Q34480" t="s">
        <v>32</v>
      </c>
      <c r="R34480" t="s">
        <v>31</v>
      </c>
      <c r="S34480" t="s">
        <v>1316</v>
      </c>
      <c r="T34480" t="s">
        <v>39</v>
      </c>
      <c r="U34480" t="s">
        <v>47</v>
      </c>
      <c r="V34480" t="s">
        <v>2386</v>
      </c>
      <c r="W34480" t="s">
        <v>2386</v>
      </c>
      <c r="X34480" t="s">
        <v>2386</v>
      </c>
      <c r="Y34480" t="s">
        <v>2386</v>
      </c>
      <c r="Z34480" t="s">
        <v>2386</v>
      </c>
      <c r="AA34480" t="s">
        <v>2386</v>
      </c>
      <c r="AB34480" t="s">
        <v>2386</v>
      </c>
      <c r="AC34480" t="s">
        <v>2386</v>
      </c>
    </row>
    <row r="34481" spans="1:29">
      <c r="A34481" s="4">
        <v>45164.687099884257</v>
      </c>
      <c r="B34481" t="s">
        <v>258</v>
      </c>
      <c r="C34481">
        <v>92</v>
      </c>
      <c r="D34481" t="s">
        <v>30</v>
      </c>
      <c r="E34481" t="s">
        <v>2341</v>
      </c>
      <c r="F34481" t="s">
        <v>2343</v>
      </c>
      <c r="G34481" t="s">
        <v>2369</v>
      </c>
      <c r="H34481" t="s">
        <v>32</v>
      </c>
      <c r="I34481" t="s">
        <v>32</v>
      </c>
      <c r="J34481" s="5">
        <v>4</v>
      </c>
      <c r="K34481" t="s">
        <v>2376</v>
      </c>
      <c r="L34481" t="s">
        <v>2382</v>
      </c>
      <c r="M34481" t="s">
        <v>2365</v>
      </c>
      <c r="N34481" t="s">
        <v>2346</v>
      </c>
      <c r="O34481" t="s">
        <v>64</v>
      </c>
      <c r="P34481" t="s">
        <v>92</v>
      </c>
      <c r="Q34481" t="s">
        <v>32</v>
      </c>
      <c r="R34481" t="s">
        <v>31</v>
      </c>
      <c r="S34481" t="s">
        <v>1316</v>
      </c>
      <c r="T34481" t="s">
        <v>39</v>
      </c>
      <c r="U34481" t="s">
        <v>47</v>
      </c>
      <c r="V34481" t="s">
        <v>2386</v>
      </c>
      <c r="W34481" t="s">
        <v>2386</v>
      </c>
      <c r="X34481" t="s">
        <v>2386</v>
      </c>
      <c r="Y34481" t="s">
        <v>2386</v>
      </c>
      <c r="Z34481" t="s">
        <v>2386</v>
      </c>
      <c r="AA34481" t="s">
        <v>2386</v>
      </c>
      <c r="AB34481" t="s">
        <v>2386</v>
      </c>
      <c r="AC34481" t="s">
        <v>2386</v>
      </c>
    </row>
    <row r="34482" spans="1:29">
      <c r="A34482" s="4">
        <v>45164.687099884257</v>
      </c>
      <c r="B34482" t="s">
        <v>258</v>
      </c>
      <c r="C34482">
        <v>92</v>
      </c>
      <c r="D34482" t="s">
        <v>30</v>
      </c>
      <c r="E34482" t="s">
        <v>2341</v>
      </c>
      <c r="F34482" t="s">
        <v>2343</v>
      </c>
      <c r="G34482" t="s">
        <v>2369</v>
      </c>
      <c r="H34482" t="s">
        <v>32</v>
      </c>
      <c r="I34482" t="s">
        <v>32</v>
      </c>
      <c r="J34482" s="5">
        <v>4</v>
      </c>
      <c r="K34482" t="s">
        <v>2376</v>
      </c>
      <c r="L34482" t="s">
        <v>2382</v>
      </c>
      <c r="M34482" t="s">
        <v>2365</v>
      </c>
      <c r="N34482" t="s">
        <v>2357</v>
      </c>
      <c r="O34482" t="s">
        <v>64</v>
      </c>
      <c r="P34482" t="s">
        <v>92</v>
      </c>
      <c r="Q34482" t="s">
        <v>32</v>
      </c>
      <c r="R34482" t="s">
        <v>31</v>
      </c>
      <c r="S34482" t="s">
        <v>1316</v>
      </c>
      <c r="T34482" t="s">
        <v>39</v>
      </c>
      <c r="U34482" t="s">
        <v>47</v>
      </c>
      <c r="V34482" t="s">
        <v>2386</v>
      </c>
      <c r="W34482" t="s">
        <v>2386</v>
      </c>
      <c r="X34482" t="s">
        <v>2386</v>
      </c>
      <c r="Y34482" t="s">
        <v>2386</v>
      </c>
      <c r="Z34482" t="s">
        <v>2386</v>
      </c>
      <c r="AA34482" t="s">
        <v>2386</v>
      </c>
      <c r="AB34482" t="s">
        <v>2386</v>
      </c>
      <c r="AC34482" t="s">
        <v>2386</v>
      </c>
    </row>
    <row r="34483" spans="1:29">
      <c r="A34483" s="4">
        <v>45164.687099884257</v>
      </c>
      <c r="B34483" t="s">
        <v>258</v>
      </c>
      <c r="C34483">
        <v>92</v>
      </c>
      <c r="D34483" t="s">
        <v>30</v>
      </c>
      <c r="E34483" t="s">
        <v>2341</v>
      </c>
      <c r="F34483" t="s">
        <v>2343</v>
      </c>
      <c r="G34483" t="s">
        <v>2369</v>
      </c>
      <c r="H34483" t="s">
        <v>32</v>
      </c>
      <c r="I34483" t="s">
        <v>32</v>
      </c>
      <c r="J34483" s="5">
        <v>4</v>
      </c>
      <c r="K34483" t="s">
        <v>2376</v>
      </c>
      <c r="L34483" t="s">
        <v>2382</v>
      </c>
      <c r="M34483" t="s">
        <v>2365</v>
      </c>
      <c r="N34483" t="s">
        <v>2359</v>
      </c>
      <c r="O34483" t="s">
        <v>64</v>
      </c>
      <c r="P34483" t="s">
        <v>92</v>
      </c>
      <c r="Q34483" t="s">
        <v>32</v>
      </c>
      <c r="R34483" t="s">
        <v>31</v>
      </c>
      <c r="S34483" t="s">
        <v>1316</v>
      </c>
      <c r="T34483" t="s">
        <v>39</v>
      </c>
      <c r="U34483" t="s">
        <v>47</v>
      </c>
      <c r="V34483" t="s">
        <v>2386</v>
      </c>
      <c r="W34483" t="s">
        <v>2386</v>
      </c>
      <c r="X34483" t="s">
        <v>2386</v>
      </c>
      <c r="Y34483" t="s">
        <v>2386</v>
      </c>
      <c r="Z34483" t="s">
        <v>2386</v>
      </c>
      <c r="AA34483" t="s">
        <v>2386</v>
      </c>
      <c r="AB34483" t="s">
        <v>2386</v>
      </c>
      <c r="AC34483" t="s">
        <v>2386</v>
      </c>
    </row>
    <row r="34484" spans="1:29">
      <c r="A34484" s="4">
        <v>45164.778230312499</v>
      </c>
      <c r="B34484" t="s">
        <v>258</v>
      </c>
      <c r="C34484">
        <v>38060</v>
      </c>
      <c r="D34484" t="s">
        <v>30</v>
      </c>
      <c r="E34484" t="s">
        <v>2337</v>
      </c>
      <c r="F34484" t="s">
        <v>42</v>
      </c>
      <c r="G34484" t="s">
        <v>42</v>
      </c>
      <c r="H34484" t="s">
        <v>32</v>
      </c>
      <c r="I34484" t="s">
        <v>32</v>
      </c>
      <c r="J34484" s="5">
        <v>4</v>
      </c>
      <c r="K34484" t="s">
        <v>37</v>
      </c>
      <c r="L34484" t="s">
        <v>2379</v>
      </c>
      <c r="M34484" t="s">
        <v>2361</v>
      </c>
      <c r="N34484" t="s">
        <v>2350</v>
      </c>
      <c r="O34484" t="s">
        <v>33</v>
      </c>
      <c r="P34484" t="s">
        <v>51</v>
      </c>
      <c r="Q34484" t="s">
        <v>82</v>
      </c>
      <c r="R34484" t="s">
        <v>31</v>
      </c>
      <c r="S34484" t="s">
        <v>1317</v>
      </c>
      <c r="T34484" t="s">
        <v>54</v>
      </c>
      <c r="U34484" t="s">
        <v>58</v>
      </c>
      <c r="V34484" t="s">
        <v>2386</v>
      </c>
      <c r="W34484" t="s">
        <v>2386</v>
      </c>
      <c r="X34484" t="s">
        <v>2386</v>
      </c>
      <c r="Y34484" t="s">
        <v>2386</v>
      </c>
      <c r="Z34484" t="s">
        <v>2386</v>
      </c>
      <c r="AA34484" t="s">
        <v>2386</v>
      </c>
      <c r="AB34484" t="s">
        <v>2386</v>
      </c>
      <c r="AC34484" t="s">
        <v>2386</v>
      </c>
    </row>
    <row r="34485" spans="1:29">
      <c r="A34485" s="4">
        <v>45164.778230312499</v>
      </c>
      <c r="B34485" t="s">
        <v>258</v>
      </c>
      <c r="C34485">
        <v>38060</v>
      </c>
      <c r="D34485" t="s">
        <v>30</v>
      </c>
      <c r="E34485" t="s">
        <v>2337</v>
      </c>
      <c r="F34485" t="s">
        <v>42</v>
      </c>
      <c r="G34485" t="s">
        <v>42</v>
      </c>
      <c r="H34485" t="s">
        <v>32</v>
      </c>
      <c r="I34485" t="s">
        <v>32</v>
      </c>
      <c r="J34485" s="5">
        <v>4</v>
      </c>
      <c r="K34485" t="s">
        <v>37</v>
      </c>
      <c r="L34485" t="s">
        <v>2379</v>
      </c>
      <c r="M34485" t="s">
        <v>2361</v>
      </c>
      <c r="N34485" t="s">
        <v>2359</v>
      </c>
      <c r="O34485" t="s">
        <v>33</v>
      </c>
      <c r="P34485" t="s">
        <v>51</v>
      </c>
      <c r="Q34485" t="s">
        <v>82</v>
      </c>
      <c r="R34485" t="s">
        <v>31</v>
      </c>
      <c r="S34485" t="s">
        <v>1317</v>
      </c>
      <c r="T34485" t="s">
        <v>54</v>
      </c>
      <c r="U34485" t="s">
        <v>58</v>
      </c>
      <c r="V34485" t="s">
        <v>2386</v>
      </c>
      <c r="W34485" t="s">
        <v>2386</v>
      </c>
      <c r="X34485" t="s">
        <v>2386</v>
      </c>
      <c r="Y34485" t="s">
        <v>2386</v>
      </c>
      <c r="Z34485" t="s">
        <v>2386</v>
      </c>
      <c r="AA34485" t="s">
        <v>2386</v>
      </c>
      <c r="AB34485" t="s">
        <v>2386</v>
      </c>
      <c r="AC34485" t="s">
        <v>2386</v>
      </c>
    </row>
    <row r="34486" spans="1:29">
      <c r="A34486" s="4">
        <v>45164.778230312499</v>
      </c>
      <c r="B34486" t="s">
        <v>258</v>
      </c>
      <c r="C34486">
        <v>38060</v>
      </c>
      <c r="D34486" t="s">
        <v>30</v>
      </c>
      <c r="E34486" t="s">
        <v>2337</v>
      </c>
      <c r="F34486" t="s">
        <v>42</v>
      </c>
      <c r="G34486" t="s">
        <v>42</v>
      </c>
      <c r="H34486" t="s">
        <v>32</v>
      </c>
      <c r="I34486" t="s">
        <v>32</v>
      </c>
      <c r="J34486" s="5">
        <v>4</v>
      </c>
      <c r="K34486" t="s">
        <v>37</v>
      </c>
      <c r="L34486" t="s">
        <v>2379</v>
      </c>
      <c r="M34486" t="s">
        <v>2361</v>
      </c>
      <c r="N34486" t="s">
        <v>2364</v>
      </c>
      <c r="O34486" t="s">
        <v>33</v>
      </c>
      <c r="P34486" t="s">
        <v>51</v>
      </c>
      <c r="Q34486" t="s">
        <v>82</v>
      </c>
      <c r="R34486" t="s">
        <v>31</v>
      </c>
      <c r="S34486" t="s">
        <v>1317</v>
      </c>
      <c r="T34486" t="s">
        <v>54</v>
      </c>
      <c r="U34486" t="s">
        <v>58</v>
      </c>
      <c r="V34486" t="s">
        <v>2386</v>
      </c>
      <c r="W34486" t="s">
        <v>2386</v>
      </c>
      <c r="X34486" t="s">
        <v>2386</v>
      </c>
      <c r="Y34486" t="s">
        <v>2386</v>
      </c>
      <c r="Z34486" t="s">
        <v>2386</v>
      </c>
      <c r="AA34486" t="s">
        <v>2386</v>
      </c>
      <c r="AB34486" t="s">
        <v>2386</v>
      </c>
      <c r="AC34486" t="s">
        <v>2386</v>
      </c>
    </row>
    <row r="34487" spans="1:29">
      <c r="A34487" s="4">
        <v>45164.778230312499</v>
      </c>
      <c r="B34487" t="s">
        <v>258</v>
      </c>
      <c r="C34487">
        <v>38060</v>
      </c>
      <c r="D34487" t="s">
        <v>30</v>
      </c>
      <c r="E34487" t="s">
        <v>2337</v>
      </c>
      <c r="F34487" t="s">
        <v>42</v>
      </c>
      <c r="G34487" t="s">
        <v>42</v>
      </c>
      <c r="H34487" t="s">
        <v>32</v>
      </c>
      <c r="I34487" t="s">
        <v>32</v>
      </c>
      <c r="J34487" s="5">
        <v>4</v>
      </c>
      <c r="K34487" t="s">
        <v>37</v>
      </c>
      <c r="L34487" t="s">
        <v>2379</v>
      </c>
      <c r="M34487" t="s">
        <v>2361</v>
      </c>
      <c r="N34487" t="s">
        <v>2360</v>
      </c>
      <c r="O34487" t="s">
        <v>33</v>
      </c>
      <c r="P34487" t="s">
        <v>51</v>
      </c>
      <c r="Q34487" t="s">
        <v>82</v>
      </c>
      <c r="R34487" t="s">
        <v>31</v>
      </c>
      <c r="S34487" t="s">
        <v>1317</v>
      </c>
      <c r="T34487" t="s">
        <v>54</v>
      </c>
      <c r="U34487" t="s">
        <v>58</v>
      </c>
      <c r="V34487" t="s">
        <v>2386</v>
      </c>
      <c r="W34487" t="s">
        <v>2386</v>
      </c>
      <c r="X34487" t="s">
        <v>2386</v>
      </c>
      <c r="Y34487" t="s">
        <v>2386</v>
      </c>
      <c r="Z34487" t="s">
        <v>2386</v>
      </c>
      <c r="AA34487" t="s">
        <v>2386</v>
      </c>
      <c r="AB34487" t="s">
        <v>2386</v>
      </c>
      <c r="AC34487" t="s">
        <v>2386</v>
      </c>
    </row>
    <row r="34488" spans="1:29">
      <c r="A34488" s="4">
        <v>45164.778230312499</v>
      </c>
      <c r="B34488" t="s">
        <v>258</v>
      </c>
      <c r="C34488">
        <v>38060</v>
      </c>
      <c r="D34488" t="s">
        <v>30</v>
      </c>
      <c r="E34488" t="s">
        <v>2337</v>
      </c>
      <c r="F34488" t="s">
        <v>42</v>
      </c>
      <c r="G34488" t="s">
        <v>42</v>
      </c>
      <c r="H34488" t="s">
        <v>32</v>
      </c>
      <c r="I34488" t="s">
        <v>32</v>
      </c>
      <c r="J34488" s="5">
        <v>4</v>
      </c>
      <c r="K34488" t="s">
        <v>37</v>
      </c>
      <c r="L34488" t="s">
        <v>2379</v>
      </c>
      <c r="M34488" t="s">
        <v>2344</v>
      </c>
      <c r="N34488" t="s">
        <v>2350</v>
      </c>
      <c r="O34488" t="s">
        <v>33</v>
      </c>
      <c r="P34488" t="s">
        <v>51</v>
      </c>
      <c r="Q34488" t="s">
        <v>82</v>
      </c>
      <c r="R34488" t="s">
        <v>31</v>
      </c>
      <c r="S34488" t="s">
        <v>1317</v>
      </c>
      <c r="T34488" t="s">
        <v>54</v>
      </c>
      <c r="U34488" t="s">
        <v>58</v>
      </c>
      <c r="V34488" t="s">
        <v>2386</v>
      </c>
      <c r="W34488" t="s">
        <v>2386</v>
      </c>
      <c r="X34488" t="s">
        <v>2386</v>
      </c>
      <c r="Y34488" t="s">
        <v>2386</v>
      </c>
      <c r="Z34488" t="s">
        <v>2386</v>
      </c>
      <c r="AA34488" t="s">
        <v>2386</v>
      </c>
      <c r="AB34488" t="s">
        <v>2386</v>
      </c>
      <c r="AC34488" t="s">
        <v>2386</v>
      </c>
    </row>
    <row r="34489" spans="1:29">
      <c r="A34489" s="4">
        <v>45164.778230312499</v>
      </c>
      <c r="B34489" t="s">
        <v>258</v>
      </c>
      <c r="C34489">
        <v>38060</v>
      </c>
      <c r="D34489" t="s">
        <v>30</v>
      </c>
      <c r="E34489" t="s">
        <v>2337</v>
      </c>
      <c r="F34489" t="s">
        <v>42</v>
      </c>
      <c r="G34489" t="s">
        <v>42</v>
      </c>
      <c r="H34489" t="s">
        <v>32</v>
      </c>
      <c r="I34489" t="s">
        <v>32</v>
      </c>
      <c r="J34489" s="5">
        <v>4</v>
      </c>
      <c r="K34489" t="s">
        <v>37</v>
      </c>
      <c r="L34489" t="s">
        <v>2379</v>
      </c>
      <c r="M34489" t="s">
        <v>2344</v>
      </c>
      <c r="N34489" t="s">
        <v>2359</v>
      </c>
      <c r="O34489" t="s">
        <v>33</v>
      </c>
      <c r="P34489" t="s">
        <v>51</v>
      </c>
      <c r="Q34489" t="s">
        <v>82</v>
      </c>
      <c r="R34489" t="s">
        <v>31</v>
      </c>
      <c r="S34489" t="s">
        <v>1317</v>
      </c>
      <c r="T34489" t="s">
        <v>54</v>
      </c>
      <c r="U34489" t="s">
        <v>58</v>
      </c>
      <c r="V34489" t="s">
        <v>2386</v>
      </c>
      <c r="W34489" t="s">
        <v>2386</v>
      </c>
      <c r="X34489" t="s">
        <v>2386</v>
      </c>
      <c r="Y34489" t="s">
        <v>2386</v>
      </c>
      <c r="Z34489" t="s">
        <v>2386</v>
      </c>
      <c r="AA34489" t="s">
        <v>2386</v>
      </c>
      <c r="AB34489" t="s">
        <v>2386</v>
      </c>
      <c r="AC34489" t="s">
        <v>2386</v>
      </c>
    </row>
    <row r="34490" spans="1:29">
      <c r="A34490" s="4">
        <v>45164.778230312499</v>
      </c>
      <c r="B34490" t="s">
        <v>258</v>
      </c>
      <c r="C34490">
        <v>38060</v>
      </c>
      <c r="D34490" t="s">
        <v>30</v>
      </c>
      <c r="E34490" t="s">
        <v>2337</v>
      </c>
      <c r="F34490" t="s">
        <v>42</v>
      </c>
      <c r="G34490" t="s">
        <v>42</v>
      </c>
      <c r="H34490" t="s">
        <v>32</v>
      </c>
      <c r="I34490" t="s">
        <v>32</v>
      </c>
      <c r="J34490" s="5">
        <v>4</v>
      </c>
      <c r="K34490" t="s">
        <v>37</v>
      </c>
      <c r="L34490" t="s">
        <v>2379</v>
      </c>
      <c r="M34490" t="s">
        <v>2344</v>
      </c>
      <c r="N34490" t="s">
        <v>2364</v>
      </c>
      <c r="O34490" t="s">
        <v>33</v>
      </c>
      <c r="P34490" t="s">
        <v>51</v>
      </c>
      <c r="Q34490" t="s">
        <v>82</v>
      </c>
      <c r="R34490" t="s">
        <v>31</v>
      </c>
      <c r="S34490" t="s">
        <v>1317</v>
      </c>
      <c r="T34490" t="s">
        <v>54</v>
      </c>
      <c r="U34490" t="s">
        <v>58</v>
      </c>
      <c r="V34490" t="s">
        <v>2386</v>
      </c>
      <c r="W34490" t="s">
        <v>2386</v>
      </c>
      <c r="X34490" t="s">
        <v>2386</v>
      </c>
      <c r="Y34490" t="s">
        <v>2386</v>
      </c>
      <c r="Z34490" t="s">
        <v>2386</v>
      </c>
      <c r="AA34490" t="s">
        <v>2386</v>
      </c>
      <c r="AB34490" t="s">
        <v>2386</v>
      </c>
      <c r="AC34490" t="s">
        <v>2386</v>
      </c>
    </row>
    <row r="34491" spans="1:29">
      <c r="A34491" s="4">
        <v>45164.778230312499</v>
      </c>
      <c r="B34491" t="s">
        <v>258</v>
      </c>
      <c r="C34491">
        <v>38060</v>
      </c>
      <c r="D34491" t="s">
        <v>30</v>
      </c>
      <c r="E34491" t="s">
        <v>2337</v>
      </c>
      <c r="F34491" t="s">
        <v>42</v>
      </c>
      <c r="G34491" t="s">
        <v>42</v>
      </c>
      <c r="H34491" t="s">
        <v>32</v>
      </c>
      <c r="I34491" t="s">
        <v>32</v>
      </c>
      <c r="J34491" s="5">
        <v>4</v>
      </c>
      <c r="K34491" t="s">
        <v>37</v>
      </c>
      <c r="L34491" t="s">
        <v>2379</v>
      </c>
      <c r="M34491" t="s">
        <v>2344</v>
      </c>
      <c r="N34491" t="s">
        <v>2360</v>
      </c>
      <c r="O34491" t="s">
        <v>33</v>
      </c>
      <c r="P34491" t="s">
        <v>51</v>
      </c>
      <c r="Q34491" t="s">
        <v>82</v>
      </c>
      <c r="R34491" t="s">
        <v>31</v>
      </c>
      <c r="S34491" t="s">
        <v>1317</v>
      </c>
      <c r="T34491" t="s">
        <v>54</v>
      </c>
      <c r="U34491" t="s">
        <v>58</v>
      </c>
      <c r="V34491" t="s">
        <v>2386</v>
      </c>
      <c r="W34491" t="s">
        <v>2386</v>
      </c>
      <c r="X34491" t="s">
        <v>2386</v>
      </c>
      <c r="Y34491" t="s">
        <v>2386</v>
      </c>
      <c r="Z34491" t="s">
        <v>2386</v>
      </c>
      <c r="AA34491" t="s">
        <v>2386</v>
      </c>
      <c r="AB34491" t="s">
        <v>2386</v>
      </c>
      <c r="AC34491" t="s">
        <v>2386</v>
      </c>
    </row>
    <row r="34492" spans="1:29">
      <c r="A34492" s="4">
        <v>45164.778230312499</v>
      </c>
      <c r="B34492" t="s">
        <v>258</v>
      </c>
      <c r="C34492">
        <v>38060</v>
      </c>
      <c r="D34492" t="s">
        <v>30</v>
      </c>
      <c r="E34492" t="s">
        <v>2337</v>
      </c>
      <c r="F34492" t="s">
        <v>42</v>
      </c>
      <c r="G34492" t="s">
        <v>42</v>
      </c>
      <c r="H34492" t="s">
        <v>32</v>
      </c>
      <c r="I34492" t="s">
        <v>32</v>
      </c>
      <c r="J34492" s="5">
        <v>4</v>
      </c>
      <c r="K34492" t="s">
        <v>37</v>
      </c>
      <c r="L34492" t="s">
        <v>2379</v>
      </c>
      <c r="M34492" t="s">
        <v>2355</v>
      </c>
      <c r="N34492" t="s">
        <v>2350</v>
      </c>
      <c r="O34492" t="s">
        <v>33</v>
      </c>
      <c r="P34492" t="s">
        <v>51</v>
      </c>
      <c r="Q34492" t="s">
        <v>82</v>
      </c>
      <c r="R34492" t="s">
        <v>31</v>
      </c>
      <c r="S34492" t="s">
        <v>1317</v>
      </c>
      <c r="T34492" t="s">
        <v>54</v>
      </c>
      <c r="U34492" t="s">
        <v>58</v>
      </c>
      <c r="V34492" t="s">
        <v>2386</v>
      </c>
      <c r="W34492" t="s">
        <v>2386</v>
      </c>
      <c r="X34492" t="s">
        <v>2386</v>
      </c>
      <c r="Y34492" t="s">
        <v>2386</v>
      </c>
      <c r="Z34492" t="s">
        <v>2386</v>
      </c>
      <c r="AA34492" t="s">
        <v>2386</v>
      </c>
      <c r="AB34492" t="s">
        <v>2386</v>
      </c>
      <c r="AC34492" t="s">
        <v>2386</v>
      </c>
    </row>
    <row r="34493" spans="1:29">
      <c r="A34493" s="4">
        <v>45164.778230312499</v>
      </c>
      <c r="B34493" t="s">
        <v>258</v>
      </c>
      <c r="C34493">
        <v>38060</v>
      </c>
      <c r="D34493" t="s">
        <v>30</v>
      </c>
      <c r="E34493" t="s">
        <v>2337</v>
      </c>
      <c r="F34493" t="s">
        <v>42</v>
      </c>
      <c r="G34493" t="s">
        <v>42</v>
      </c>
      <c r="H34493" t="s">
        <v>32</v>
      </c>
      <c r="I34493" t="s">
        <v>32</v>
      </c>
      <c r="J34493" s="5">
        <v>4</v>
      </c>
      <c r="K34493" t="s">
        <v>37</v>
      </c>
      <c r="L34493" t="s">
        <v>2379</v>
      </c>
      <c r="M34493" t="s">
        <v>2355</v>
      </c>
      <c r="N34493" t="s">
        <v>2359</v>
      </c>
      <c r="O34493" t="s">
        <v>33</v>
      </c>
      <c r="P34493" t="s">
        <v>51</v>
      </c>
      <c r="Q34493" t="s">
        <v>82</v>
      </c>
      <c r="R34493" t="s">
        <v>31</v>
      </c>
      <c r="S34493" t="s">
        <v>1317</v>
      </c>
      <c r="T34493" t="s">
        <v>54</v>
      </c>
      <c r="U34493" t="s">
        <v>58</v>
      </c>
      <c r="V34493" t="s">
        <v>2386</v>
      </c>
      <c r="W34493" t="s">
        <v>2386</v>
      </c>
      <c r="X34493" t="s">
        <v>2386</v>
      </c>
      <c r="Y34493" t="s">
        <v>2386</v>
      </c>
      <c r="Z34493" t="s">
        <v>2386</v>
      </c>
      <c r="AA34493" t="s">
        <v>2386</v>
      </c>
      <c r="AB34493" t="s">
        <v>2386</v>
      </c>
      <c r="AC34493" t="s">
        <v>2386</v>
      </c>
    </row>
    <row r="34494" spans="1:29">
      <c r="A34494" s="4">
        <v>45164.778230312499</v>
      </c>
      <c r="B34494" t="s">
        <v>258</v>
      </c>
      <c r="C34494">
        <v>38060</v>
      </c>
      <c r="D34494" t="s">
        <v>30</v>
      </c>
      <c r="E34494" t="s">
        <v>2337</v>
      </c>
      <c r="F34494" t="s">
        <v>42</v>
      </c>
      <c r="G34494" t="s">
        <v>42</v>
      </c>
      <c r="H34494" t="s">
        <v>32</v>
      </c>
      <c r="I34494" t="s">
        <v>32</v>
      </c>
      <c r="J34494" s="5">
        <v>4</v>
      </c>
      <c r="K34494" t="s">
        <v>37</v>
      </c>
      <c r="L34494" t="s">
        <v>2379</v>
      </c>
      <c r="M34494" t="s">
        <v>2355</v>
      </c>
      <c r="N34494" t="s">
        <v>2364</v>
      </c>
      <c r="O34494" t="s">
        <v>33</v>
      </c>
      <c r="P34494" t="s">
        <v>51</v>
      </c>
      <c r="Q34494" t="s">
        <v>82</v>
      </c>
      <c r="R34494" t="s">
        <v>31</v>
      </c>
      <c r="S34494" t="s">
        <v>1317</v>
      </c>
      <c r="T34494" t="s">
        <v>54</v>
      </c>
      <c r="U34494" t="s">
        <v>58</v>
      </c>
      <c r="V34494" t="s">
        <v>2386</v>
      </c>
      <c r="W34494" t="s">
        <v>2386</v>
      </c>
      <c r="X34494" t="s">
        <v>2386</v>
      </c>
      <c r="Y34494" t="s">
        <v>2386</v>
      </c>
      <c r="Z34494" t="s">
        <v>2386</v>
      </c>
      <c r="AA34494" t="s">
        <v>2386</v>
      </c>
      <c r="AB34494" t="s">
        <v>2386</v>
      </c>
      <c r="AC34494" t="s">
        <v>2386</v>
      </c>
    </row>
    <row r="34495" spans="1:29">
      <c r="A34495" s="4">
        <v>45164.778230312499</v>
      </c>
      <c r="B34495" t="s">
        <v>258</v>
      </c>
      <c r="C34495">
        <v>38060</v>
      </c>
      <c r="D34495" t="s">
        <v>30</v>
      </c>
      <c r="E34495" t="s">
        <v>2337</v>
      </c>
      <c r="F34495" t="s">
        <v>42</v>
      </c>
      <c r="G34495" t="s">
        <v>42</v>
      </c>
      <c r="H34495" t="s">
        <v>32</v>
      </c>
      <c r="I34495" t="s">
        <v>32</v>
      </c>
      <c r="J34495" s="5">
        <v>4</v>
      </c>
      <c r="K34495" t="s">
        <v>37</v>
      </c>
      <c r="L34495" t="s">
        <v>2379</v>
      </c>
      <c r="M34495" t="s">
        <v>2355</v>
      </c>
      <c r="N34495" t="s">
        <v>2360</v>
      </c>
      <c r="O34495" t="s">
        <v>33</v>
      </c>
      <c r="P34495" t="s">
        <v>51</v>
      </c>
      <c r="Q34495" t="s">
        <v>82</v>
      </c>
      <c r="R34495" t="s">
        <v>31</v>
      </c>
      <c r="S34495" t="s">
        <v>1317</v>
      </c>
      <c r="T34495" t="s">
        <v>54</v>
      </c>
      <c r="U34495" t="s">
        <v>58</v>
      </c>
      <c r="V34495" t="s">
        <v>2386</v>
      </c>
      <c r="W34495" t="s">
        <v>2386</v>
      </c>
      <c r="X34495" t="s">
        <v>2386</v>
      </c>
      <c r="Y34495" t="s">
        <v>2386</v>
      </c>
      <c r="Z34495" t="s">
        <v>2386</v>
      </c>
      <c r="AA34495" t="s">
        <v>2386</v>
      </c>
      <c r="AB34495" t="s">
        <v>2386</v>
      </c>
      <c r="AC34495" t="s">
        <v>2386</v>
      </c>
    </row>
    <row r="34496" spans="1:29">
      <c r="A34496" s="4">
        <v>45164.810360324074</v>
      </c>
      <c r="B34496" t="s">
        <v>29</v>
      </c>
      <c r="C34496">
        <v>201012</v>
      </c>
      <c r="D34496" t="s">
        <v>30</v>
      </c>
      <c r="E34496" t="s">
        <v>2340</v>
      </c>
      <c r="F34496" t="s">
        <v>32</v>
      </c>
      <c r="G34496" t="s">
        <v>2369</v>
      </c>
      <c r="H34496" t="s">
        <v>32</v>
      </c>
      <c r="I34496" t="s">
        <v>32</v>
      </c>
      <c r="J34496" s="5">
        <v>4</v>
      </c>
      <c r="K34496" t="s">
        <v>2375</v>
      </c>
      <c r="L34496" t="s">
        <v>2379</v>
      </c>
      <c r="M34496" t="s">
        <v>2344</v>
      </c>
      <c r="N34496" t="s">
        <v>2346</v>
      </c>
      <c r="O34496" t="s">
        <v>33</v>
      </c>
      <c r="P34496" t="s">
        <v>66</v>
      </c>
      <c r="Q34496" t="s">
        <v>82</v>
      </c>
      <c r="R34496" t="s">
        <v>31</v>
      </c>
      <c r="S34496" t="s">
        <v>1318</v>
      </c>
      <c r="T34496" t="s">
        <v>45</v>
      </c>
      <c r="U34496" t="s">
        <v>46</v>
      </c>
      <c r="V34496" t="s">
        <v>2386</v>
      </c>
      <c r="W34496" t="s">
        <v>2386</v>
      </c>
      <c r="X34496" t="s">
        <v>2386</v>
      </c>
      <c r="Y34496" t="s">
        <v>2386</v>
      </c>
      <c r="Z34496" t="s">
        <v>2386</v>
      </c>
      <c r="AA34496" t="s">
        <v>2386</v>
      </c>
      <c r="AB34496" t="s">
        <v>2386</v>
      </c>
      <c r="AC34496" t="s">
        <v>2386</v>
      </c>
    </row>
    <row r="34497" spans="1:29">
      <c r="A34497" s="4">
        <v>45164.810360324074</v>
      </c>
      <c r="B34497" t="s">
        <v>29</v>
      </c>
      <c r="C34497">
        <v>201012</v>
      </c>
      <c r="D34497" t="s">
        <v>30</v>
      </c>
      <c r="E34497" t="s">
        <v>2340</v>
      </c>
      <c r="F34497" t="s">
        <v>32</v>
      </c>
      <c r="G34497" t="s">
        <v>2369</v>
      </c>
      <c r="H34497" t="s">
        <v>32</v>
      </c>
      <c r="I34497" t="s">
        <v>32</v>
      </c>
      <c r="J34497" s="5">
        <v>4</v>
      </c>
      <c r="K34497" t="s">
        <v>2375</v>
      </c>
      <c r="L34497" t="s">
        <v>2379</v>
      </c>
      <c r="M34497" t="s">
        <v>2344</v>
      </c>
      <c r="N34497" t="s">
        <v>2352</v>
      </c>
      <c r="O34497" t="s">
        <v>33</v>
      </c>
      <c r="P34497" t="s">
        <v>66</v>
      </c>
      <c r="Q34497" t="s">
        <v>82</v>
      </c>
      <c r="R34497" t="s">
        <v>31</v>
      </c>
      <c r="S34497" t="s">
        <v>1318</v>
      </c>
      <c r="T34497" t="s">
        <v>45</v>
      </c>
      <c r="U34497" t="s">
        <v>46</v>
      </c>
      <c r="V34497" t="s">
        <v>2386</v>
      </c>
      <c r="W34497" t="s">
        <v>2386</v>
      </c>
      <c r="X34497" t="s">
        <v>2386</v>
      </c>
      <c r="Y34497" t="s">
        <v>2386</v>
      </c>
      <c r="Z34497" t="s">
        <v>2386</v>
      </c>
      <c r="AA34497" t="s">
        <v>2386</v>
      </c>
      <c r="AB34497" t="s">
        <v>2386</v>
      </c>
      <c r="AC34497" t="s">
        <v>2386</v>
      </c>
    </row>
    <row r="34498" spans="1:29">
      <c r="A34498" s="4">
        <v>45164.810360324074</v>
      </c>
      <c r="B34498" t="s">
        <v>29</v>
      </c>
      <c r="C34498">
        <v>201012</v>
      </c>
      <c r="D34498" t="s">
        <v>30</v>
      </c>
      <c r="E34498" t="s">
        <v>2340</v>
      </c>
      <c r="F34498" t="s">
        <v>32</v>
      </c>
      <c r="G34498" t="s">
        <v>2369</v>
      </c>
      <c r="H34498" t="s">
        <v>32</v>
      </c>
      <c r="I34498" t="s">
        <v>32</v>
      </c>
      <c r="J34498" s="5">
        <v>4</v>
      </c>
      <c r="K34498" t="s">
        <v>2375</v>
      </c>
      <c r="L34498" t="s">
        <v>2379</v>
      </c>
      <c r="M34498" t="s">
        <v>2344</v>
      </c>
      <c r="N34498" t="s">
        <v>2350</v>
      </c>
      <c r="O34498" t="s">
        <v>33</v>
      </c>
      <c r="P34498" t="s">
        <v>66</v>
      </c>
      <c r="Q34498" t="s">
        <v>82</v>
      </c>
      <c r="R34498" t="s">
        <v>31</v>
      </c>
      <c r="S34498" t="s">
        <v>1318</v>
      </c>
      <c r="T34498" t="s">
        <v>45</v>
      </c>
      <c r="U34498" t="s">
        <v>46</v>
      </c>
      <c r="V34498" t="s">
        <v>2386</v>
      </c>
      <c r="W34498" t="s">
        <v>2386</v>
      </c>
      <c r="X34498" t="s">
        <v>2386</v>
      </c>
      <c r="Y34498" t="s">
        <v>2386</v>
      </c>
      <c r="Z34498" t="s">
        <v>2386</v>
      </c>
      <c r="AA34498" t="s">
        <v>2386</v>
      </c>
      <c r="AB34498" t="s">
        <v>2386</v>
      </c>
      <c r="AC34498" t="s">
        <v>2386</v>
      </c>
    </row>
    <row r="34499" spans="1:29">
      <c r="A34499" s="4">
        <v>45164.810360324074</v>
      </c>
      <c r="B34499" t="s">
        <v>29</v>
      </c>
      <c r="C34499">
        <v>201012</v>
      </c>
      <c r="D34499" t="s">
        <v>30</v>
      </c>
      <c r="E34499" t="s">
        <v>2340</v>
      </c>
      <c r="F34499" t="s">
        <v>32</v>
      </c>
      <c r="G34499" t="s">
        <v>2369</v>
      </c>
      <c r="H34499" t="s">
        <v>32</v>
      </c>
      <c r="I34499" t="s">
        <v>32</v>
      </c>
      <c r="J34499" s="5">
        <v>4</v>
      </c>
      <c r="K34499" t="s">
        <v>2375</v>
      </c>
      <c r="L34499" t="s">
        <v>2379</v>
      </c>
      <c r="M34499" t="s">
        <v>2344</v>
      </c>
      <c r="N34499" t="s">
        <v>2359</v>
      </c>
      <c r="O34499" t="s">
        <v>33</v>
      </c>
      <c r="P34499" t="s">
        <v>66</v>
      </c>
      <c r="Q34499" t="s">
        <v>82</v>
      </c>
      <c r="R34499" t="s">
        <v>31</v>
      </c>
      <c r="S34499" t="s">
        <v>1318</v>
      </c>
      <c r="T34499" t="s">
        <v>45</v>
      </c>
      <c r="U34499" t="s">
        <v>46</v>
      </c>
      <c r="V34499" t="s">
        <v>2386</v>
      </c>
      <c r="W34499" t="s">
        <v>2386</v>
      </c>
      <c r="X34499" t="s">
        <v>2386</v>
      </c>
      <c r="Y34499" t="s">
        <v>2386</v>
      </c>
      <c r="Z34499" t="s">
        <v>2386</v>
      </c>
      <c r="AA34499" t="s">
        <v>2386</v>
      </c>
      <c r="AB34499" t="s">
        <v>2386</v>
      </c>
      <c r="AC34499" t="s">
        <v>2386</v>
      </c>
    </row>
    <row r="34500" spans="1:29">
      <c r="A34500" s="4">
        <v>45164.810360324074</v>
      </c>
      <c r="B34500" t="s">
        <v>29</v>
      </c>
      <c r="C34500">
        <v>201012</v>
      </c>
      <c r="D34500" t="s">
        <v>30</v>
      </c>
      <c r="E34500" t="s">
        <v>2340</v>
      </c>
      <c r="F34500" t="s">
        <v>32</v>
      </c>
      <c r="G34500" t="s">
        <v>2369</v>
      </c>
      <c r="H34500" t="s">
        <v>32</v>
      </c>
      <c r="I34500" t="s">
        <v>32</v>
      </c>
      <c r="J34500" s="5">
        <v>4</v>
      </c>
      <c r="K34500" t="s">
        <v>2375</v>
      </c>
      <c r="L34500" t="s">
        <v>2379</v>
      </c>
      <c r="M34500" t="s">
        <v>2355</v>
      </c>
      <c r="N34500" t="s">
        <v>2346</v>
      </c>
      <c r="O34500" t="s">
        <v>33</v>
      </c>
      <c r="P34500" t="s">
        <v>66</v>
      </c>
      <c r="Q34500" t="s">
        <v>82</v>
      </c>
      <c r="R34500" t="s">
        <v>31</v>
      </c>
      <c r="S34500" t="s">
        <v>1318</v>
      </c>
      <c r="T34500" t="s">
        <v>45</v>
      </c>
      <c r="U34500" t="s">
        <v>46</v>
      </c>
      <c r="V34500" t="s">
        <v>2386</v>
      </c>
      <c r="W34500" t="s">
        <v>2386</v>
      </c>
      <c r="X34500" t="s">
        <v>2386</v>
      </c>
      <c r="Y34500" t="s">
        <v>2386</v>
      </c>
      <c r="Z34500" t="s">
        <v>2386</v>
      </c>
      <c r="AA34500" t="s">
        <v>2386</v>
      </c>
      <c r="AB34500" t="s">
        <v>2386</v>
      </c>
      <c r="AC34500" t="s">
        <v>2386</v>
      </c>
    </row>
    <row r="34501" spans="1:29">
      <c r="A34501" s="4">
        <v>45164.810360324074</v>
      </c>
      <c r="B34501" t="s">
        <v>29</v>
      </c>
      <c r="C34501">
        <v>201012</v>
      </c>
      <c r="D34501" t="s">
        <v>30</v>
      </c>
      <c r="E34501" t="s">
        <v>2340</v>
      </c>
      <c r="F34501" t="s">
        <v>32</v>
      </c>
      <c r="G34501" t="s">
        <v>2369</v>
      </c>
      <c r="H34501" t="s">
        <v>32</v>
      </c>
      <c r="I34501" t="s">
        <v>32</v>
      </c>
      <c r="J34501" s="5">
        <v>4</v>
      </c>
      <c r="K34501" t="s">
        <v>2375</v>
      </c>
      <c r="L34501" t="s">
        <v>2379</v>
      </c>
      <c r="M34501" t="s">
        <v>2355</v>
      </c>
      <c r="N34501" t="s">
        <v>2352</v>
      </c>
      <c r="O34501" t="s">
        <v>33</v>
      </c>
      <c r="P34501" t="s">
        <v>66</v>
      </c>
      <c r="Q34501" t="s">
        <v>82</v>
      </c>
      <c r="R34501" t="s">
        <v>31</v>
      </c>
      <c r="S34501" t="s">
        <v>1318</v>
      </c>
      <c r="T34501" t="s">
        <v>45</v>
      </c>
      <c r="U34501" t="s">
        <v>46</v>
      </c>
      <c r="V34501" t="s">
        <v>2386</v>
      </c>
      <c r="W34501" t="s">
        <v>2386</v>
      </c>
      <c r="X34501" t="s">
        <v>2386</v>
      </c>
      <c r="Y34501" t="s">
        <v>2386</v>
      </c>
      <c r="Z34501" t="s">
        <v>2386</v>
      </c>
      <c r="AA34501" t="s">
        <v>2386</v>
      </c>
      <c r="AB34501" t="s">
        <v>2386</v>
      </c>
      <c r="AC34501" t="s">
        <v>2386</v>
      </c>
    </row>
    <row r="34502" spans="1:29">
      <c r="A34502" s="4">
        <v>45164.810360324074</v>
      </c>
      <c r="B34502" t="s">
        <v>29</v>
      </c>
      <c r="C34502">
        <v>201012</v>
      </c>
      <c r="D34502" t="s">
        <v>30</v>
      </c>
      <c r="E34502" t="s">
        <v>2340</v>
      </c>
      <c r="F34502" t="s">
        <v>32</v>
      </c>
      <c r="G34502" t="s">
        <v>2369</v>
      </c>
      <c r="H34502" t="s">
        <v>32</v>
      </c>
      <c r="I34502" t="s">
        <v>32</v>
      </c>
      <c r="J34502" s="5">
        <v>4</v>
      </c>
      <c r="K34502" t="s">
        <v>2375</v>
      </c>
      <c r="L34502" t="s">
        <v>2379</v>
      </c>
      <c r="M34502" t="s">
        <v>2355</v>
      </c>
      <c r="N34502" t="s">
        <v>2350</v>
      </c>
      <c r="O34502" t="s">
        <v>33</v>
      </c>
      <c r="P34502" t="s">
        <v>66</v>
      </c>
      <c r="Q34502" t="s">
        <v>82</v>
      </c>
      <c r="R34502" t="s">
        <v>31</v>
      </c>
      <c r="S34502" t="s">
        <v>1318</v>
      </c>
      <c r="T34502" t="s">
        <v>45</v>
      </c>
      <c r="U34502" t="s">
        <v>46</v>
      </c>
      <c r="V34502" t="s">
        <v>2386</v>
      </c>
      <c r="W34502" t="s">
        <v>2386</v>
      </c>
      <c r="X34502" t="s">
        <v>2386</v>
      </c>
      <c r="Y34502" t="s">
        <v>2386</v>
      </c>
      <c r="Z34502" t="s">
        <v>2386</v>
      </c>
      <c r="AA34502" t="s">
        <v>2386</v>
      </c>
      <c r="AB34502" t="s">
        <v>2386</v>
      </c>
      <c r="AC34502" t="s">
        <v>2386</v>
      </c>
    </row>
    <row r="34503" spans="1:29">
      <c r="A34503" s="4">
        <v>45164.810360324074</v>
      </c>
      <c r="B34503" t="s">
        <v>29</v>
      </c>
      <c r="C34503">
        <v>201012</v>
      </c>
      <c r="D34503" t="s">
        <v>30</v>
      </c>
      <c r="E34503" t="s">
        <v>2340</v>
      </c>
      <c r="F34503" t="s">
        <v>32</v>
      </c>
      <c r="G34503" t="s">
        <v>2369</v>
      </c>
      <c r="H34503" t="s">
        <v>32</v>
      </c>
      <c r="I34503" t="s">
        <v>32</v>
      </c>
      <c r="J34503" s="5">
        <v>4</v>
      </c>
      <c r="K34503" t="s">
        <v>2375</v>
      </c>
      <c r="L34503" t="s">
        <v>2379</v>
      </c>
      <c r="M34503" t="s">
        <v>2355</v>
      </c>
      <c r="N34503" t="s">
        <v>2359</v>
      </c>
      <c r="O34503" t="s">
        <v>33</v>
      </c>
      <c r="P34503" t="s">
        <v>66</v>
      </c>
      <c r="Q34503" t="s">
        <v>82</v>
      </c>
      <c r="R34503" t="s">
        <v>31</v>
      </c>
      <c r="S34503" t="s">
        <v>1318</v>
      </c>
      <c r="T34503" t="s">
        <v>45</v>
      </c>
      <c r="U34503" t="s">
        <v>46</v>
      </c>
      <c r="V34503" t="s">
        <v>2386</v>
      </c>
      <c r="W34503" t="s">
        <v>2386</v>
      </c>
      <c r="X34503" t="s">
        <v>2386</v>
      </c>
      <c r="Y34503" t="s">
        <v>2386</v>
      </c>
      <c r="Z34503" t="s">
        <v>2386</v>
      </c>
      <c r="AA34503" t="s">
        <v>2386</v>
      </c>
      <c r="AB34503" t="s">
        <v>2386</v>
      </c>
      <c r="AC34503" t="s">
        <v>2386</v>
      </c>
    </row>
    <row r="34504" spans="1:29">
      <c r="A34504" s="4">
        <v>45164.810360324074</v>
      </c>
      <c r="B34504" t="s">
        <v>29</v>
      </c>
      <c r="C34504">
        <v>201012</v>
      </c>
      <c r="D34504" t="s">
        <v>30</v>
      </c>
      <c r="E34504" t="s">
        <v>2340</v>
      </c>
      <c r="F34504" t="s">
        <v>32</v>
      </c>
      <c r="G34504" t="s">
        <v>2369</v>
      </c>
      <c r="H34504" t="s">
        <v>32</v>
      </c>
      <c r="I34504" t="s">
        <v>32</v>
      </c>
      <c r="J34504" s="5">
        <v>4</v>
      </c>
      <c r="K34504" t="s">
        <v>2375</v>
      </c>
      <c r="L34504" t="s">
        <v>2379</v>
      </c>
      <c r="M34504" t="s">
        <v>2362</v>
      </c>
      <c r="N34504" t="s">
        <v>2346</v>
      </c>
      <c r="O34504" t="s">
        <v>33</v>
      </c>
      <c r="P34504" t="s">
        <v>66</v>
      </c>
      <c r="Q34504" t="s">
        <v>82</v>
      </c>
      <c r="R34504" t="s">
        <v>31</v>
      </c>
      <c r="S34504" t="s">
        <v>1318</v>
      </c>
      <c r="T34504" t="s">
        <v>45</v>
      </c>
      <c r="U34504" t="s">
        <v>46</v>
      </c>
      <c r="V34504" t="s">
        <v>2386</v>
      </c>
      <c r="W34504" t="s">
        <v>2386</v>
      </c>
      <c r="X34504" t="s">
        <v>2386</v>
      </c>
      <c r="Y34504" t="s">
        <v>2386</v>
      </c>
      <c r="Z34504" t="s">
        <v>2386</v>
      </c>
      <c r="AA34504" t="s">
        <v>2386</v>
      </c>
      <c r="AB34504" t="s">
        <v>2386</v>
      </c>
      <c r="AC34504" t="s">
        <v>2386</v>
      </c>
    </row>
    <row r="34505" spans="1:29">
      <c r="A34505" s="4">
        <v>45164.810360324074</v>
      </c>
      <c r="B34505" t="s">
        <v>29</v>
      </c>
      <c r="C34505">
        <v>201012</v>
      </c>
      <c r="D34505" t="s">
        <v>30</v>
      </c>
      <c r="E34505" t="s">
        <v>2340</v>
      </c>
      <c r="F34505" t="s">
        <v>32</v>
      </c>
      <c r="G34505" t="s">
        <v>2369</v>
      </c>
      <c r="H34505" t="s">
        <v>32</v>
      </c>
      <c r="I34505" t="s">
        <v>32</v>
      </c>
      <c r="J34505" s="5">
        <v>4</v>
      </c>
      <c r="K34505" t="s">
        <v>2375</v>
      </c>
      <c r="L34505" t="s">
        <v>2379</v>
      </c>
      <c r="M34505" t="s">
        <v>2362</v>
      </c>
      <c r="N34505" t="s">
        <v>2352</v>
      </c>
      <c r="O34505" t="s">
        <v>33</v>
      </c>
      <c r="P34505" t="s">
        <v>66</v>
      </c>
      <c r="Q34505" t="s">
        <v>82</v>
      </c>
      <c r="R34505" t="s">
        <v>31</v>
      </c>
      <c r="S34505" t="s">
        <v>1318</v>
      </c>
      <c r="T34505" t="s">
        <v>45</v>
      </c>
      <c r="U34505" t="s">
        <v>46</v>
      </c>
      <c r="V34505" t="s">
        <v>2386</v>
      </c>
      <c r="W34505" t="s">
        <v>2386</v>
      </c>
      <c r="X34505" t="s">
        <v>2386</v>
      </c>
      <c r="Y34505" t="s">
        <v>2386</v>
      </c>
      <c r="Z34505" t="s">
        <v>2386</v>
      </c>
      <c r="AA34505" t="s">
        <v>2386</v>
      </c>
      <c r="AB34505" t="s">
        <v>2386</v>
      </c>
      <c r="AC34505" t="s">
        <v>2386</v>
      </c>
    </row>
    <row r="34506" spans="1:29">
      <c r="A34506" s="4">
        <v>45164.810360324074</v>
      </c>
      <c r="B34506" t="s">
        <v>29</v>
      </c>
      <c r="C34506">
        <v>201012</v>
      </c>
      <c r="D34506" t="s">
        <v>30</v>
      </c>
      <c r="E34506" t="s">
        <v>2340</v>
      </c>
      <c r="F34506" t="s">
        <v>32</v>
      </c>
      <c r="G34506" t="s">
        <v>2369</v>
      </c>
      <c r="H34506" t="s">
        <v>32</v>
      </c>
      <c r="I34506" t="s">
        <v>32</v>
      </c>
      <c r="J34506" s="5">
        <v>4</v>
      </c>
      <c r="K34506" t="s">
        <v>2375</v>
      </c>
      <c r="L34506" t="s">
        <v>2379</v>
      </c>
      <c r="M34506" t="s">
        <v>2362</v>
      </c>
      <c r="N34506" t="s">
        <v>2350</v>
      </c>
      <c r="O34506" t="s">
        <v>33</v>
      </c>
      <c r="P34506" t="s">
        <v>66</v>
      </c>
      <c r="Q34506" t="s">
        <v>82</v>
      </c>
      <c r="R34506" t="s">
        <v>31</v>
      </c>
      <c r="S34506" t="s">
        <v>1318</v>
      </c>
      <c r="T34506" t="s">
        <v>45</v>
      </c>
      <c r="U34506" t="s">
        <v>46</v>
      </c>
      <c r="V34506" t="s">
        <v>2386</v>
      </c>
      <c r="W34506" t="s">
        <v>2386</v>
      </c>
      <c r="X34506" t="s">
        <v>2386</v>
      </c>
      <c r="Y34506" t="s">
        <v>2386</v>
      </c>
      <c r="Z34506" t="s">
        <v>2386</v>
      </c>
      <c r="AA34506" t="s">
        <v>2386</v>
      </c>
      <c r="AB34506" t="s">
        <v>2386</v>
      </c>
      <c r="AC34506" t="s">
        <v>2386</v>
      </c>
    </row>
    <row r="34507" spans="1:29">
      <c r="A34507" s="4">
        <v>45164.810360324074</v>
      </c>
      <c r="B34507" t="s">
        <v>29</v>
      </c>
      <c r="C34507">
        <v>201012</v>
      </c>
      <c r="D34507" t="s">
        <v>30</v>
      </c>
      <c r="E34507" t="s">
        <v>2340</v>
      </c>
      <c r="F34507" t="s">
        <v>32</v>
      </c>
      <c r="G34507" t="s">
        <v>2369</v>
      </c>
      <c r="H34507" t="s">
        <v>32</v>
      </c>
      <c r="I34507" t="s">
        <v>32</v>
      </c>
      <c r="J34507" s="5">
        <v>4</v>
      </c>
      <c r="K34507" t="s">
        <v>2375</v>
      </c>
      <c r="L34507" t="s">
        <v>2379</v>
      </c>
      <c r="M34507" t="s">
        <v>2362</v>
      </c>
      <c r="N34507" t="s">
        <v>2359</v>
      </c>
      <c r="O34507" t="s">
        <v>33</v>
      </c>
      <c r="P34507" t="s">
        <v>66</v>
      </c>
      <c r="Q34507" t="s">
        <v>82</v>
      </c>
      <c r="R34507" t="s">
        <v>31</v>
      </c>
      <c r="S34507" t="s">
        <v>1318</v>
      </c>
      <c r="T34507" t="s">
        <v>45</v>
      </c>
      <c r="U34507" t="s">
        <v>46</v>
      </c>
      <c r="V34507" t="s">
        <v>2386</v>
      </c>
      <c r="W34507" t="s">
        <v>2386</v>
      </c>
      <c r="X34507" t="s">
        <v>2386</v>
      </c>
      <c r="Y34507" t="s">
        <v>2386</v>
      </c>
      <c r="Z34507" t="s">
        <v>2386</v>
      </c>
      <c r="AA34507" t="s">
        <v>2386</v>
      </c>
      <c r="AB34507" t="s">
        <v>2386</v>
      </c>
      <c r="AC34507" t="s">
        <v>2386</v>
      </c>
    </row>
    <row r="34508" spans="1:29">
      <c r="A34508" s="4">
        <v>45164.815454189818</v>
      </c>
      <c r="B34508" t="s">
        <v>258</v>
      </c>
      <c r="C34508">
        <v>74800</v>
      </c>
      <c r="D34508" t="s">
        <v>41</v>
      </c>
      <c r="E34508" t="s">
        <v>2337</v>
      </c>
      <c r="F34508" t="s">
        <v>42</v>
      </c>
      <c r="G34508" t="s">
        <v>2369</v>
      </c>
      <c r="H34508" t="s">
        <v>42</v>
      </c>
      <c r="I34508" t="s">
        <v>42</v>
      </c>
      <c r="J34508" s="5">
        <v>4</v>
      </c>
      <c r="K34508" t="s">
        <v>37</v>
      </c>
      <c r="L34508" t="s">
        <v>2379</v>
      </c>
      <c r="M34508" t="s">
        <v>2344</v>
      </c>
      <c r="N34508" t="s">
        <v>2356</v>
      </c>
      <c r="O34508" t="s">
        <v>33</v>
      </c>
      <c r="P34508" t="s">
        <v>38</v>
      </c>
      <c r="Q34508" t="s">
        <v>82</v>
      </c>
      <c r="R34508" t="s">
        <v>31</v>
      </c>
      <c r="S34508" t="s">
        <v>1319</v>
      </c>
      <c r="T34508" t="s">
        <v>45</v>
      </c>
      <c r="U34508" t="s">
        <v>58</v>
      </c>
      <c r="V34508" t="s">
        <v>2386</v>
      </c>
      <c r="W34508" t="s">
        <v>2386</v>
      </c>
      <c r="X34508" t="s">
        <v>2386</v>
      </c>
      <c r="Y34508" t="s">
        <v>2386</v>
      </c>
      <c r="Z34508" t="s">
        <v>2386</v>
      </c>
      <c r="AA34508" t="s">
        <v>2386</v>
      </c>
      <c r="AB34508" t="s">
        <v>2386</v>
      </c>
      <c r="AC34508" t="s">
        <v>2386</v>
      </c>
    </row>
    <row r="34509" spans="1:29">
      <c r="A34509" s="4">
        <v>45164.815454189818</v>
      </c>
      <c r="B34509" t="s">
        <v>258</v>
      </c>
      <c r="C34509">
        <v>74800</v>
      </c>
      <c r="D34509" t="s">
        <v>41</v>
      </c>
      <c r="E34509" t="s">
        <v>2337</v>
      </c>
      <c r="F34509" t="s">
        <v>42</v>
      </c>
      <c r="G34509" t="s">
        <v>2369</v>
      </c>
      <c r="H34509" t="s">
        <v>42</v>
      </c>
      <c r="I34509" t="s">
        <v>42</v>
      </c>
      <c r="J34509" s="5">
        <v>4</v>
      </c>
      <c r="K34509" t="s">
        <v>37</v>
      </c>
      <c r="L34509" t="s">
        <v>2379</v>
      </c>
      <c r="M34509" t="s">
        <v>2344</v>
      </c>
      <c r="N34509" t="s">
        <v>2345</v>
      </c>
      <c r="O34509" t="s">
        <v>33</v>
      </c>
      <c r="P34509" t="s">
        <v>38</v>
      </c>
      <c r="Q34509" t="s">
        <v>82</v>
      </c>
      <c r="R34509" t="s">
        <v>31</v>
      </c>
      <c r="S34509" t="s">
        <v>1319</v>
      </c>
      <c r="T34509" t="s">
        <v>45</v>
      </c>
      <c r="U34509" t="s">
        <v>58</v>
      </c>
      <c r="V34509" t="s">
        <v>2386</v>
      </c>
      <c r="W34509" t="s">
        <v>2386</v>
      </c>
      <c r="X34509" t="s">
        <v>2386</v>
      </c>
      <c r="Y34509" t="s">
        <v>2386</v>
      </c>
      <c r="Z34509" t="s">
        <v>2386</v>
      </c>
      <c r="AA34509" t="s">
        <v>2386</v>
      </c>
      <c r="AB34509" t="s">
        <v>2386</v>
      </c>
      <c r="AC34509" t="s">
        <v>2386</v>
      </c>
    </row>
    <row r="34510" spans="1:29">
      <c r="A34510" s="4">
        <v>45164.815454189818</v>
      </c>
      <c r="B34510" t="s">
        <v>258</v>
      </c>
      <c r="C34510">
        <v>74800</v>
      </c>
      <c r="D34510" t="s">
        <v>41</v>
      </c>
      <c r="E34510" t="s">
        <v>2337</v>
      </c>
      <c r="F34510" t="s">
        <v>42</v>
      </c>
      <c r="G34510" t="s">
        <v>2369</v>
      </c>
      <c r="H34510" t="s">
        <v>42</v>
      </c>
      <c r="I34510" t="s">
        <v>42</v>
      </c>
      <c r="J34510" s="5">
        <v>4</v>
      </c>
      <c r="K34510" t="s">
        <v>37</v>
      </c>
      <c r="L34510" t="s">
        <v>2379</v>
      </c>
      <c r="M34510" t="s">
        <v>2344</v>
      </c>
      <c r="N34510" t="s">
        <v>2352</v>
      </c>
      <c r="O34510" t="s">
        <v>33</v>
      </c>
      <c r="P34510" t="s">
        <v>38</v>
      </c>
      <c r="Q34510" t="s">
        <v>82</v>
      </c>
      <c r="R34510" t="s">
        <v>31</v>
      </c>
      <c r="S34510" t="s">
        <v>1319</v>
      </c>
      <c r="T34510" t="s">
        <v>45</v>
      </c>
      <c r="U34510" t="s">
        <v>58</v>
      </c>
      <c r="V34510" t="s">
        <v>2386</v>
      </c>
      <c r="W34510" t="s">
        <v>2386</v>
      </c>
      <c r="X34510" t="s">
        <v>2386</v>
      </c>
      <c r="Y34510" t="s">
        <v>2386</v>
      </c>
      <c r="Z34510" t="s">
        <v>2386</v>
      </c>
      <c r="AA34510" t="s">
        <v>2386</v>
      </c>
      <c r="AB34510" t="s">
        <v>2386</v>
      </c>
      <c r="AC34510" t="s">
        <v>2386</v>
      </c>
    </row>
    <row r="34511" spans="1:29">
      <c r="A34511" s="4">
        <v>45164.815454189818</v>
      </c>
      <c r="B34511" t="s">
        <v>258</v>
      </c>
      <c r="C34511">
        <v>74800</v>
      </c>
      <c r="D34511" t="s">
        <v>41</v>
      </c>
      <c r="E34511" t="s">
        <v>2337</v>
      </c>
      <c r="F34511" t="s">
        <v>42</v>
      </c>
      <c r="G34511" t="s">
        <v>2369</v>
      </c>
      <c r="H34511" t="s">
        <v>42</v>
      </c>
      <c r="I34511" t="s">
        <v>42</v>
      </c>
      <c r="J34511" s="5">
        <v>4</v>
      </c>
      <c r="K34511" t="s">
        <v>37</v>
      </c>
      <c r="L34511" t="s">
        <v>2379</v>
      </c>
      <c r="M34511" t="s">
        <v>2344</v>
      </c>
      <c r="N34511" t="s">
        <v>2359</v>
      </c>
      <c r="O34511" t="s">
        <v>33</v>
      </c>
      <c r="P34511" t="s">
        <v>38</v>
      </c>
      <c r="Q34511" t="s">
        <v>82</v>
      </c>
      <c r="R34511" t="s">
        <v>31</v>
      </c>
      <c r="S34511" t="s">
        <v>1319</v>
      </c>
      <c r="T34511" t="s">
        <v>45</v>
      </c>
      <c r="U34511" t="s">
        <v>58</v>
      </c>
      <c r="V34511" t="s">
        <v>2386</v>
      </c>
      <c r="W34511" t="s">
        <v>2386</v>
      </c>
      <c r="X34511" t="s">
        <v>2386</v>
      </c>
      <c r="Y34511" t="s">
        <v>2386</v>
      </c>
      <c r="Z34511" t="s">
        <v>2386</v>
      </c>
      <c r="AA34511" t="s">
        <v>2386</v>
      </c>
      <c r="AB34511" t="s">
        <v>2386</v>
      </c>
      <c r="AC34511" t="s">
        <v>2386</v>
      </c>
    </row>
    <row r="34512" spans="1:29">
      <c r="A34512" s="4">
        <v>45164.815454189818</v>
      </c>
      <c r="B34512" t="s">
        <v>258</v>
      </c>
      <c r="C34512">
        <v>74800</v>
      </c>
      <c r="D34512" t="s">
        <v>41</v>
      </c>
      <c r="E34512" t="s">
        <v>2337</v>
      </c>
      <c r="F34512" t="s">
        <v>42</v>
      </c>
      <c r="G34512" t="s">
        <v>2369</v>
      </c>
      <c r="H34512" t="s">
        <v>42</v>
      </c>
      <c r="I34512" t="s">
        <v>42</v>
      </c>
      <c r="J34512" s="5">
        <v>4</v>
      </c>
      <c r="K34512" t="s">
        <v>37</v>
      </c>
      <c r="L34512" t="s">
        <v>2379</v>
      </c>
      <c r="M34512" t="s">
        <v>2355</v>
      </c>
      <c r="N34512" t="s">
        <v>2356</v>
      </c>
      <c r="O34512" t="s">
        <v>33</v>
      </c>
      <c r="P34512" t="s">
        <v>38</v>
      </c>
      <c r="Q34512" t="s">
        <v>82</v>
      </c>
      <c r="R34512" t="s">
        <v>31</v>
      </c>
      <c r="S34512" t="s">
        <v>1319</v>
      </c>
      <c r="T34512" t="s">
        <v>45</v>
      </c>
      <c r="U34512" t="s">
        <v>58</v>
      </c>
      <c r="V34512" t="s">
        <v>2386</v>
      </c>
      <c r="W34512" t="s">
        <v>2386</v>
      </c>
      <c r="X34512" t="s">
        <v>2386</v>
      </c>
      <c r="Y34512" t="s">
        <v>2386</v>
      </c>
      <c r="Z34512" t="s">
        <v>2386</v>
      </c>
      <c r="AA34512" t="s">
        <v>2386</v>
      </c>
      <c r="AB34512" t="s">
        <v>2386</v>
      </c>
      <c r="AC34512" t="s">
        <v>2386</v>
      </c>
    </row>
    <row r="34513" spans="1:29">
      <c r="A34513" s="4">
        <v>45164.815454189818</v>
      </c>
      <c r="B34513" t="s">
        <v>258</v>
      </c>
      <c r="C34513">
        <v>74800</v>
      </c>
      <c r="D34513" t="s">
        <v>41</v>
      </c>
      <c r="E34513" t="s">
        <v>2337</v>
      </c>
      <c r="F34513" t="s">
        <v>42</v>
      </c>
      <c r="G34513" t="s">
        <v>2369</v>
      </c>
      <c r="H34513" t="s">
        <v>42</v>
      </c>
      <c r="I34513" t="s">
        <v>42</v>
      </c>
      <c r="J34513" s="5">
        <v>4</v>
      </c>
      <c r="K34513" t="s">
        <v>37</v>
      </c>
      <c r="L34513" t="s">
        <v>2379</v>
      </c>
      <c r="M34513" t="s">
        <v>2355</v>
      </c>
      <c r="N34513" t="s">
        <v>2345</v>
      </c>
      <c r="O34513" t="s">
        <v>33</v>
      </c>
      <c r="P34513" t="s">
        <v>38</v>
      </c>
      <c r="Q34513" t="s">
        <v>82</v>
      </c>
      <c r="R34513" t="s">
        <v>31</v>
      </c>
      <c r="S34513" t="s">
        <v>1319</v>
      </c>
      <c r="T34513" t="s">
        <v>45</v>
      </c>
      <c r="U34513" t="s">
        <v>58</v>
      </c>
      <c r="V34513" t="s">
        <v>2386</v>
      </c>
      <c r="W34513" t="s">
        <v>2386</v>
      </c>
      <c r="X34513" t="s">
        <v>2386</v>
      </c>
      <c r="Y34513" t="s">
        <v>2386</v>
      </c>
      <c r="Z34513" t="s">
        <v>2386</v>
      </c>
      <c r="AA34513" t="s">
        <v>2386</v>
      </c>
      <c r="AB34513" t="s">
        <v>2386</v>
      </c>
      <c r="AC34513" t="s">
        <v>2386</v>
      </c>
    </row>
    <row r="34514" spans="1:29">
      <c r="A34514" s="4">
        <v>45164.815454189818</v>
      </c>
      <c r="B34514" t="s">
        <v>258</v>
      </c>
      <c r="C34514">
        <v>74800</v>
      </c>
      <c r="D34514" t="s">
        <v>41</v>
      </c>
      <c r="E34514" t="s">
        <v>2337</v>
      </c>
      <c r="F34514" t="s">
        <v>42</v>
      </c>
      <c r="G34514" t="s">
        <v>2369</v>
      </c>
      <c r="H34514" t="s">
        <v>42</v>
      </c>
      <c r="I34514" t="s">
        <v>42</v>
      </c>
      <c r="J34514" s="5">
        <v>4</v>
      </c>
      <c r="K34514" t="s">
        <v>37</v>
      </c>
      <c r="L34514" t="s">
        <v>2379</v>
      </c>
      <c r="M34514" t="s">
        <v>2355</v>
      </c>
      <c r="N34514" t="s">
        <v>2352</v>
      </c>
      <c r="O34514" t="s">
        <v>33</v>
      </c>
      <c r="P34514" t="s">
        <v>38</v>
      </c>
      <c r="Q34514" t="s">
        <v>82</v>
      </c>
      <c r="R34514" t="s">
        <v>31</v>
      </c>
      <c r="S34514" t="s">
        <v>1319</v>
      </c>
      <c r="T34514" t="s">
        <v>45</v>
      </c>
      <c r="U34514" t="s">
        <v>58</v>
      </c>
      <c r="V34514" t="s">
        <v>2386</v>
      </c>
      <c r="W34514" t="s">
        <v>2386</v>
      </c>
      <c r="X34514" t="s">
        <v>2386</v>
      </c>
      <c r="Y34514" t="s">
        <v>2386</v>
      </c>
      <c r="Z34514" t="s">
        <v>2386</v>
      </c>
      <c r="AA34514" t="s">
        <v>2386</v>
      </c>
      <c r="AB34514" t="s">
        <v>2386</v>
      </c>
      <c r="AC34514" t="s">
        <v>2386</v>
      </c>
    </row>
    <row r="34515" spans="1:29">
      <c r="A34515" s="4">
        <v>45164.815454189818</v>
      </c>
      <c r="B34515" t="s">
        <v>258</v>
      </c>
      <c r="C34515">
        <v>74800</v>
      </c>
      <c r="D34515" t="s">
        <v>41</v>
      </c>
      <c r="E34515" t="s">
        <v>2337</v>
      </c>
      <c r="F34515" t="s">
        <v>42</v>
      </c>
      <c r="G34515" t="s">
        <v>2369</v>
      </c>
      <c r="H34515" t="s">
        <v>42</v>
      </c>
      <c r="I34515" t="s">
        <v>42</v>
      </c>
      <c r="J34515" s="5">
        <v>4</v>
      </c>
      <c r="K34515" t="s">
        <v>37</v>
      </c>
      <c r="L34515" t="s">
        <v>2379</v>
      </c>
      <c r="M34515" t="s">
        <v>2355</v>
      </c>
      <c r="N34515" t="s">
        <v>2359</v>
      </c>
      <c r="O34515" t="s">
        <v>33</v>
      </c>
      <c r="P34515" t="s">
        <v>38</v>
      </c>
      <c r="Q34515" t="s">
        <v>82</v>
      </c>
      <c r="R34515" t="s">
        <v>31</v>
      </c>
      <c r="S34515" t="s">
        <v>1319</v>
      </c>
      <c r="T34515" t="s">
        <v>45</v>
      </c>
      <c r="U34515" t="s">
        <v>58</v>
      </c>
      <c r="V34515" t="s">
        <v>2386</v>
      </c>
      <c r="W34515" t="s">
        <v>2386</v>
      </c>
      <c r="X34515" t="s">
        <v>2386</v>
      </c>
      <c r="Y34515" t="s">
        <v>2386</v>
      </c>
      <c r="Z34515" t="s">
        <v>2386</v>
      </c>
      <c r="AA34515" t="s">
        <v>2386</v>
      </c>
      <c r="AB34515" t="s">
        <v>2386</v>
      </c>
      <c r="AC34515" t="s">
        <v>2386</v>
      </c>
    </row>
    <row r="34516" spans="1:29">
      <c r="A34516" s="4">
        <v>45164.815454189818</v>
      </c>
      <c r="B34516" t="s">
        <v>258</v>
      </c>
      <c r="C34516">
        <v>74800</v>
      </c>
      <c r="D34516" t="s">
        <v>41</v>
      </c>
      <c r="E34516" t="s">
        <v>2337</v>
      </c>
      <c r="F34516" t="s">
        <v>42</v>
      </c>
      <c r="G34516" t="s">
        <v>2369</v>
      </c>
      <c r="H34516" t="s">
        <v>42</v>
      </c>
      <c r="I34516" t="s">
        <v>42</v>
      </c>
      <c r="J34516" s="5">
        <v>4</v>
      </c>
      <c r="K34516" t="s">
        <v>37</v>
      </c>
      <c r="L34516" t="s">
        <v>2379</v>
      </c>
      <c r="M34516" t="s">
        <v>2362</v>
      </c>
      <c r="N34516" t="s">
        <v>2356</v>
      </c>
      <c r="O34516" t="s">
        <v>33</v>
      </c>
      <c r="P34516" t="s">
        <v>38</v>
      </c>
      <c r="Q34516" t="s">
        <v>82</v>
      </c>
      <c r="R34516" t="s">
        <v>31</v>
      </c>
      <c r="S34516" t="s">
        <v>1319</v>
      </c>
      <c r="T34516" t="s">
        <v>45</v>
      </c>
      <c r="U34516" t="s">
        <v>58</v>
      </c>
      <c r="V34516" t="s">
        <v>2386</v>
      </c>
      <c r="W34516" t="s">
        <v>2386</v>
      </c>
      <c r="X34516" t="s">
        <v>2386</v>
      </c>
      <c r="Y34516" t="s">
        <v>2386</v>
      </c>
      <c r="Z34516" t="s">
        <v>2386</v>
      </c>
      <c r="AA34516" t="s">
        <v>2386</v>
      </c>
      <c r="AB34516" t="s">
        <v>2386</v>
      </c>
      <c r="AC34516" t="s">
        <v>2386</v>
      </c>
    </row>
    <row r="34517" spans="1:29">
      <c r="A34517" s="4">
        <v>45164.815454189818</v>
      </c>
      <c r="B34517" t="s">
        <v>258</v>
      </c>
      <c r="C34517">
        <v>74800</v>
      </c>
      <c r="D34517" t="s">
        <v>41</v>
      </c>
      <c r="E34517" t="s">
        <v>2337</v>
      </c>
      <c r="F34517" t="s">
        <v>42</v>
      </c>
      <c r="G34517" t="s">
        <v>2369</v>
      </c>
      <c r="H34517" t="s">
        <v>42</v>
      </c>
      <c r="I34517" t="s">
        <v>42</v>
      </c>
      <c r="J34517" s="5">
        <v>4</v>
      </c>
      <c r="K34517" t="s">
        <v>37</v>
      </c>
      <c r="L34517" t="s">
        <v>2379</v>
      </c>
      <c r="M34517" t="s">
        <v>2362</v>
      </c>
      <c r="N34517" t="s">
        <v>2345</v>
      </c>
      <c r="O34517" t="s">
        <v>33</v>
      </c>
      <c r="P34517" t="s">
        <v>38</v>
      </c>
      <c r="Q34517" t="s">
        <v>82</v>
      </c>
      <c r="R34517" t="s">
        <v>31</v>
      </c>
      <c r="S34517" t="s">
        <v>1319</v>
      </c>
      <c r="T34517" t="s">
        <v>45</v>
      </c>
      <c r="U34517" t="s">
        <v>58</v>
      </c>
      <c r="V34517" t="s">
        <v>2386</v>
      </c>
      <c r="W34517" t="s">
        <v>2386</v>
      </c>
      <c r="X34517" t="s">
        <v>2386</v>
      </c>
      <c r="Y34517" t="s">
        <v>2386</v>
      </c>
      <c r="Z34517" t="s">
        <v>2386</v>
      </c>
      <c r="AA34517" t="s">
        <v>2386</v>
      </c>
      <c r="AB34517" t="s">
        <v>2386</v>
      </c>
      <c r="AC34517" t="s">
        <v>2386</v>
      </c>
    </row>
    <row r="34518" spans="1:29">
      <c r="A34518" s="4">
        <v>45164.815454189818</v>
      </c>
      <c r="B34518" t="s">
        <v>258</v>
      </c>
      <c r="C34518">
        <v>74800</v>
      </c>
      <c r="D34518" t="s">
        <v>41</v>
      </c>
      <c r="E34518" t="s">
        <v>2337</v>
      </c>
      <c r="F34518" t="s">
        <v>42</v>
      </c>
      <c r="G34518" t="s">
        <v>2369</v>
      </c>
      <c r="H34518" t="s">
        <v>42</v>
      </c>
      <c r="I34518" t="s">
        <v>42</v>
      </c>
      <c r="J34518" s="5">
        <v>4</v>
      </c>
      <c r="K34518" t="s">
        <v>37</v>
      </c>
      <c r="L34518" t="s">
        <v>2379</v>
      </c>
      <c r="M34518" t="s">
        <v>2362</v>
      </c>
      <c r="N34518" t="s">
        <v>2352</v>
      </c>
      <c r="O34518" t="s">
        <v>33</v>
      </c>
      <c r="P34518" t="s">
        <v>38</v>
      </c>
      <c r="Q34518" t="s">
        <v>82</v>
      </c>
      <c r="R34518" t="s">
        <v>31</v>
      </c>
      <c r="S34518" t="s">
        <v>1319</v>
      </c>
      <c r="T34518" t="s">
        <v>45</v>
      </c>
      <c r="U34518" t="s">
        <v>58</v>
      </c>
      <c r="V34518" t="s">
        <v>2386</v>
      </c>
      <c r="W34518" t="s">
        <v>2386</v>
      </c>
      <c r="X34518" t="s">
        <v>2386</v>
      </c>
      <c r="Y34518" t="s">
        <v>2386</v>
      </c>
      <c r="Z34518" t="s">
        <v>2386</v>
      </c>
      <c r="AA34518" t="s">
        <v>2386</v>
      </c>
      <c r="AB34518" t="s">
        <v>2386</v>
      </c>
      <c r="AC34518" t="s">
        <v>2386</v>
      </c>
    </row>
    <row r="34519" spans="1:29">
      <c r="A34519" s="4">
        <v>45164.815454189818</v>
      </c>
      <c r="B34519" t="s">
        <v>258</v>
      </c>
      <c r="C34519">
        <v>74800</v>
      </c>
      <c r="D34519" t="s">
        <v>41</v>
      </c>
      <c r="E34519" t="s">
        <v>2337</v>
      </c>
      <c r="F34519" t="s">
        <v>42</v>
      </c>
      <c r="G34519" t="s">
        <v>2369</v>
      </c>
      <c r="H34519" t="s">
        <v>42</v>
      </c>
      <c r="I34519" t="s">
        <v>42</v>
      </c>
      <c r="J34519" s="5">
        <v>4</v>
      </c>
      <c r="K34519" t="s">
        <v>37</v>
      </c>
      <c r="L34519" t="s">
        <v>2379</v>
      </c>
      <c r="M34519" t="s">
        <v>2362</v>
      </c>
      <c r="N34519" t="s">
        <v>2359</v>
      </c>
      <c r="O34519" t="s">
        <v>33</v>
      </c>
      <c r="P34519" t="s">
        <v>38</v>
      </c>
      <c r="Q34519" t="s">
        <v>82</v>
      </c>
      <c r="R34519" t="s">
        <v>31</v>
      </c>
      <c r="S34519" t="s">
        <v>1319</v>
      </c>
      <c r="T34519" t="s">
        <v>45</v>
      </c>
      <c r="U34519" t="s">
        <v>58</v>
      </c>
      <c r="V34519" t="s">
        <v>2386</v>
      </c>
      <c r="W34519" t="s">
        <v>2386</v>
      </c>
      <c r="X34519" t="s">
        <v>2386</v>
      </c>
      <c r="Y34519" t="s">
        <v>2386</v>
      </c>
      <c r="Z34519" t="s">
        <v>2386</v>
      </c>
      <c r="AA34519" t="s">
        <v>2386</v>
      </c>
      <c r="AB34519" t="s">
        <v>2386</v>
      </c>
      <c r="AC34519" t="s">
        <v>2386</v>
      </c>
    </row>
    <row r="34520" spans="1:29">
      <c r="A34520" s="4">
        <v>45164.816363831022</v>
      </c>
      <c r="B34520" t="s">
        <v>258</v>
      </c>
      <c r="C34520">
        <v>72500</v>
      </c>
      <c r="D34520" t="s">
        <v>30</v>
      </c>
      <c r="E34520" t="s">
        <v>2340</v>
      </c>
      <c r="F34520" t="s">
        <v>42</v>
      </c>
      <c r="G34520" t="s">
        <v>2369</v>
      </c>
      <c r="H34520" t="s">
        <v>32</v>
      </c>
      <c r="I34520" t="s">
        <v>42</v>
      </c>
      <c r="J34520" s="5">
        <v>4</v>
      </c>
      <c r="K34520" t="s">
        <v>2372</v>
      </c>
      <c r="L34520" t="s">
        <v>2382</v>
      </c>
      <c r="M34520" t="s">
        <v>2361</v>
      </c>
      <c r="N34520" t="s">
        <v>2358</v>
      </c>
      <c r="O34520" t="s">
        <v>61</v>
      </c>
      <c r="P34520" t="s">
        <v>49</v>
      </c>
      <c r="Q34520" t="s">
        <v>82</v>
      </c>
      <c r="R34520" t="s">
        <v>31</v>
      </c>
      <c r="S34520" t="s">
        <v>1320</v>
      </c>
      <c r="T34520" t="s">
        <v>45</v>
      </c>
      <c r="U34520" t="s">
        <v>58</v>
      </c>
      <c r="V34520" t="s">
        <v>2386</v>
      </c>
      <c r="W34520" t="s">
        <v>2386</v>
      </c>
      <c r="X34520" t="s">
        <v>2386</v>
      </c>
      <c r="Y34520" t="s">
        <v>2386</v>
      </c>
      <c r="Z34520" t="s">
        <v>2386</v>
      </c>
      <c r="AA34520" t="s">
        <v>2386</v>
      </c>
      <c r="AB34520" t="s">
        <v>2386</v>
      </c>
      <c r="AC34520" t="s">
        <v>2386</v>
      </c>
    </row>
    <row r="34521" spans="1:29">
      <c r="A34521" s="4">
        <v>45164.816363831022</v>
      </c>
      <c r="B34521" t="s">
        <v>258</v>
      </c>
      <c r="C34521">
        <v>72500</v>
      </c>
      <c r="D34521" t="s">
        <v>30</v>
      </c>
      <c r="E34521" t="s">
        <v>2340</v>
      </c>
      <c r="F34521" t="s">
        <v>42</v>
      </c>
      <c r="G34521" t="s">
        <v>2369</v>
      </c>
      <c r="H34521" t="s">
        <v>32</v>
      </c>
      <c r="I34521" t="s">
        <v>42</v>
      </c>
      <c r="J34521" s="5">
        <v>4</v>
      </c>
      <c r="K34521" t="s">
        <v>2372</v>
      </c>
      <c r="L34521" t="s">
        <v>2382</v>
      </c>
      <c r="M34521" t="s">
        <v>2361</v>
      </c>
      <c r="N34521" t="s">
        <v>2345</v>
      </c>
      <c r="O34521" t="s">
        <v>61</v>
      </c>
      <c r="P34521" t="s">
        <v>49</v>
      </c>
      <c r="Q34521" t="s">
        <v>82</v>
      </c>
      <c r="R34521" t="s">
        <v>31</v>
      </c>
      <c r="S34521" t="s">
        <v>1320</v>
      </c>
      <c r="T34521" t="s">
        <v>45</v>
      </c>
      <c r="U34521" t="s">
        <v>58</v>
      </c>
      <c r="V34521" t="s">
        <v>2386</v>
      </c>
      <c r="W34521" t="s">
        <v>2386</v>
      </c>
      <c r="X34521" t="s">
        <v>2386</v>
      </c>
      <c r="Y34521" t="s">
        <v>2386</v>
      </c>
      <c r="Z34521" t="s">
        <v>2386</v>
      </c>
      <c r="AA34521" t="s">
        <v>2386</v>
      </c>
      <c r="AB34521" t="s">
        <v>2386</v>
      </c>
      <c r="AC34521" t="s">
        <v>2386</v>
      </c>
    </row>
    <row r="34522" spans="1:29">
      <c r="A34522" s="4">
        <v>45164.816363831022</v>
      </c>
      <c r="B34522" t="s">
        <v>258</v>
      </c>
      <c r="C34522">
        <v>72500</v>
      </c>
      <c r="D34522" t="s">
        <v>30</v>
      </c>
      <c r="E34522" t="s">
        <v>2340</v>
      </c>
      <c r="F34522" t="s">
        <v>42</v>
      </c>
      <c r="G34522" t="s">
        <v>2369</v>
      </c>
      <c r="H34522" t="s">
        <v>32</v>
      </c>
      <c r="I34522" t="s">
        <v>42</v>
      </c>
      <c r="J34522" s="5">
        <v>4</v>
      </c>
      <c r="K34522" t="s">
        <v>2372</v>
      </c>
      <c r="L34522" t="s">
        <v>2382</v>
      </c>
      <c r="M34522" t="s">
        <v>2361</v>
      </c>
      <c r="N34522" t="s">
        <v>2346</v>
      </c>
      <c r="O34522" t="s">
        <v>61</v>
      </c>
      <c r="P34522" t="s">
        <v>49</v>
      </c>
      <c r="Q34522" t="s">
        <v>82</v>
      </c>
      <c r="R34522" t="s">
        <v>31</v>
      </c>
      <c r="S34522" t="s">
        <v>1320</v>
      </c>
      <c r="T34522" t="s">
        <v>45</v>
      </c>
      <c r="U34522" t="s">
        <v>58</v>
      </c>
      <c r="V34522" t="s">
        <v>2386</v>
      </c>
      <c r="W34522" t="s">
        <v>2386</v>
      </c>
      <c r="X34522" t="s">
        <v>2386</v>
      </c>
      <c r="Y34522" t="s">
        <v>2386</v>
      </c>
      <c r="Z34522" t="s">
        <v>2386</v>
      </c>
      <c r="AA34522" t="s">
        <v>2386</v>
      </c>
      <c r="AB34522" t="s">
        <v>2386</v>
      </c>
      <c r="AC34522" t="s">
        <v>2386</v>
      </c>
    </row>
    <row r="34523" spans="1:29">
      <c r="A34523" s="4">
        <v>45164.816363831022</v>
      </c>
      <c r="B34523" t="s">
        <v>258</v>
      </c>
      <c r="C34523">
        <v>72500</v>
      </c>
      <c r="D34523" t="s">
        <v>30</v>
      </c>
      <c r="E34523" t="s">
        <v>2340</v>
      </c>
      <c r="F34523" t="s">
        <v>42</v>
      </c>
      <c r="G34523" t="s">
        <v>2369</v>
      </c>
      <c r="H34523" t="s">
        <v>32</v>
      </c>
      <c r="I34523" t="s">
        <v>42</v>
      </c>
      <c r="J34523" s="5">
        <v>4</v>
      </c>
      <c r="K34523" t="s">
        <v>2372</v>
      </c>
      <c r="L34523" t="s">
        <v>2382</v>
      </c>
      <c r="M34523" t="s">
        <v>2361</v>
      </c>
      <c r="N34523" t="s">
        <v>2359</v>
      </c>
      <c r="O34523" t="s">
        <v>61</v>
      </c>
      <c r="P34523" t="s">
        <v>49</v>
      </c>
      <c r="Q34523" t="s">
        <v>82</v>
      </c>
      <c r="R34523" t="s">
        <v>31</v>
      </c>
      <c r="S34523" t="s">
        <v>1320</v>
      </c>
      <c r="T34523" t="s">
        <v>45</v>
      </c>
      <c r="U34523" t="s">
        <v>58</v>
      </c>
      <c r="V34523" t="s">
        <v>2386</v>
      </c>
      <c r="W34523" t="s">
        <v>2386</v>
      </c>
      <c r="X34523" t="s">
        <v>2386</v>
      </c>
      <c r="Y34523" t="s">
        <v>2386</v>
      </c>
      <c r="Z34523" t="s">
        <v>2386</v>
      </c>
      <c r="AA34523" t="s">
        <v>2386</v>
      </c>
      <c r="AB34523" t="s">
        <v>2386</v>
      </c>
      <c r="AC34523" t="s">
        <v>2386</v>
      </c>
    </row>
    <row r="34524" spans="1:29">
      <c r="A34524" s="4">
        <v>45164.816363831022</v>
      </c>
      <c r="B34524" t="s">
        <v>258</v>
      </c>
      <c r="C34524">
        <v>72500</v>
      </c>
      <c r="D34524" t="s">
        <v>30</v>
      </c>
      <c r="E34524" t="s">
        <v>2340</v>
      </c>
      <c r="F34524" t="s">
        <v>42</v>
      </c>
      <c r="G34524" t="s">
        <v>2369</v>
      </c>
      <c r="H34524" t="s">
        <v>32</v>
      </c>
      <c r="I34524" t="s">
        <v>42</v>
      </c>
      <c r="J34524" s="5">
        <v>4</v>
      </c>
      <c r="K34524" t="s">
        <v>2372</v>
      </c>
      <c r="L34524" t="s">
        <v>2382</v>
      </c>
      <c r="M34524" t="s">
        <v>2355</v>
      </c>
      <c r="N34524" t="s">
        <v>2358</v>
      </c>
      <c r="O34524" t="s">
        <v>61</v>
      </c>
      <c r="P34524" t="s">
        <v>49</v>
      </c>
      <c r="Q34524" t="s">
        <v>82</v>
      </c>
      <c r="R34524" t="s">
        <v>31</v>
      </c>
      <c r="S34524" t="s">
        <v>1320</v>
      </c>
      <c r="T34524" t="s">
        <v>45</v>
      </c>
      <c r="U34524" t="s">
        <v>58</v>
      </c>
      <c r="V34524" t="s">
        <v>2386</v>
      </c>
      <c r="W34524" t="s">
        <v>2386</v>
      </c>
      <c r="X34524" t="s">
        <v>2386</v>
      </c>
      <c r="Y34524" t="s">
        <v>2386</v>
      </c>
      <c r="Z34524" t="s">
        <v>2386</v>
      </c>
      <c r="AA34524" t="s">
        <v>2386</v>
      </c>
      <c r="AB34524" t="s">
        <v>2386</v>
      </c>
      <c r="AC34524" t="s">
        <v>2386</v>
      </c>
    </row>
    <row r="34525" spans="1:29">
      <c r="A34525" s="4">
        <v>45164.816363831022</v>
      </c>
      <c r="B34525" t="s">
        <v>258</v>
      </c>
      <c r="C34525">
        <v>72500</v>
      </c>
      <c r="D34525" t="s">
        <v>30</v>
      </c>
      <c r="E34525" t="s">
        <v>2340</v>
      </c>
      <c r="F34525" t="s">
        <v>42</v>
      </c>
      <c r="G34525" t="s">
        <v>2369</v>
      </c>
      <c r="H34525" t="s">
        <v>32</v>
      </c>
      <c r="I34525" t="s">
        <v>42</v>
      </c>
      <c r="J34525" s="5">
        <v>4</v>
      </c>
      <c r="K34525" t="s">
        <v>2372</v>
      </c>
      <c r="L34525" t="s">
        <v>2382</v>
      </c>
      <c r="M34525" t="s">
        <v>2355</v>
      </c>
      <c r="N34525" t="s">
        <v>2345</v>
      </c>
      <c r="O34525" t="s">
        <v>61</v>
      </c>
      <c r="P34525" t="s">
        <v>49</v>
      </c>
      <c r="Q34525" t="s">
        <v>82</v>
      </c>
      <c r="R34525" t="s">
        <v>31</v>
      </c>
      <c r="S34525" t="s">
        <v>1320</v>
      </c>
      <c r="T34525" t="s">
        <v>45</v>
      </c>
      <c r="U34525" t="s">
        <v>58</v>
      </c>
      <c r="V34525" t="s">
        <v>2386</v>
      </c>
      <c r="W34525" t="s">
        <v>2386</v>
      </c>
      <c r="X34525" t="s">
        <v>2386</v>
      </c>
      <c r="Y34525" t="s">
        <v>2386</v>
      </c>
      <c r="Z34525" t="s">
        <v>2386</v>
      </c>
      <c r="AA34525" t="s">
        <v>2386</v>
      </c>
      <c r="AB34525" t="s">
        <v>2386</v>
      </c>
      <c r="AC34525" t="s">
        <v>2386</v>
      </c>
    </row>
    <row r="34526" spans="1:29">
      <c r="A34526" s="4">
        <v>45164.816363831022</v>
      </c>
      <c r="B34526" t="s">
        <v>258</v>
      </c>
      <c r="C34526">
        <v>72500</v>
      </c>
      <c r="D34526" t="s">
        <v>30</v>
      </c>
      <c r="E34526" t="s">
        <v>2340</v>
      </c>
      <c r="F34526" t="s">
        <v>42</v>
      </c>
      <c r="G34526" t="s">
        <v>2369</v>
      </c>
      <c r="H34526" t="s">
        <v>32</v>
      </c>
      <c r="I34526" t="s">
        <v>42</v>
      </c>
      <c r="J34526" s="5">
        <v>4</v>
      </c>
      <c r="K34526" t="s">
        <v>2372</v>
      </c>
      <c r="L34526" t="s">
        <v>2382</v>
      </c>
      <c r="M34526" t="s">
        <v>2355</v>
      </c>
      <c r="N34526" t="s">
        <v>2346</v>
      </c>
      <c r="O34526" t="s">
        <v>61</v>
      </c>
      <c r="P34526" t="s">
        <v>49</v>
      </c>
      <c r="Q34526" t="s">
        <v>82</v>
      </c>
      <c r="R34526" t="s">
        <v>31</v>
      </c>
      <c r="S34526" t="s">
        <v>1320</v>
      </c>
      <c r="T34526" t="s">
        <v>45</v>
      </c>
      <c r="U34526" t="s">
        <v>58</v>
      </c>
      <c r="V34526" t="s">
        <v>2386</v>
      </c>
      <c r="W34526" t="s">
        <v>2386</v>
      </c>
      <c r="X34526" t="s">
        <v>2386</v>
      </c>
      <c r="Y34526" t="s">
        <v>2386</v>
      </c>
      <c r="Z34526" t="s">
        <v>2386</v>
      </c>
      <c r="AA34526" t="s">
        <v>2386</v>
      </c>
      <c r="AB34526" t="s">
        <v>2386</v>
      </c>
      <c r="AC34526" t="s">
        <v>2386</v>
      </c>
    </row>
    <row r="34527" spans="1:29">
      <c r="A34527" s="4">
        <v>45164.816363831022</v>
      </c>
      <c r="B34527" t="s">
        <v>258</v>
      </c>
      <c r="C34527">
        <v>72500</v>
      </c>
      <c r="D34527" t="s">
        <v>30</v>
      </c>
      <c r="E34527" t="s">
        <v>2340</v>
      </c>
      <c r="F34527" t="s">
        <v>42</v>
      </c>
      <c r="G34527" t="s">
        <v>2369</v>
      </c>
      <c r="H34527" t="s">
        <v>32</v>
      </c>
      <c r="I34527" t="s">
        <v>42</v>
      </c>
      <c r="J34527" s="5">
        <v>4</v>
      </c>
      <c r="K34527" t="s">
        <v>2372</v>
      </c>
      <c r="L34527" t="s">
        <v>2382</v>
      </c>
      <c r="M34527" t="s">
        <v>2355</v>
      </c>
      <c r="N34527" t="s">
        <v>2359</v>
      </c>
      <c r="O34527" t="s">
        <v>61</v>
      </c>
      <c r="P34527" t="s">
        <v>49</v>
      </c>
      <c r="Q34527" t="s">
        <v>82</v>
      </c>
      <c r="R34527" t="s">
        <v>31</v>
      </c>
      <c r="S34527" t="s">
        <v>1320</v>
      </c>
      <c r="T34527" t="s">
        <v>45</v>
      </c>
      <c r="U34527" t="s">
        <v>58</v>
      </c>
      <c r="V34527" t="s">
        <v>2386</v>
      </c>
      <c r="W34527" t="s">
        <v>2386</v>
      </c>
      <c r="X34527" t="s">
        <v>2386</v>
      </c>
      <c r="Y34527" t="s">
        <v>2386</v>
      </c>
      <c r="Z34527" t="s">
        <v>2386</v>
      </c>
      <c r="AA34527" t="s">
        <v>2386</v>
      </c>
      <c r="AB34527" t="s">
        <v>2386</v>
      </c>
      <c r="AC34527" t="s">
        <v>2386</v>
      </c>
    </row>
    <row r="34528" spans="1:29">
      <c r="A34528" s="4">
        <v>45164.816363831022</v>
      </c>
      <c r="B34528" t="s">
        <v>258</v>
      </c>
      <c r="C34528">
        <v>72500</v>
      </c>
      <c r="D34528" t="s">
        <v>30</v>
      </c>
      <c r="E34528" t="s">
        <v>2340</v>
      </c>
      <c r="F34528" t="s">
        <v>42</v>
      </c>
      <c r="G34528" t="s">
        <v>2369</v>
      </c>
      <c r="H34528" t="s">
        <v>32</v>
      </c>
      <c r="I34528" t="s">
        <v>42</v>
      </c>
      <c r="J34528" s="5">
        <v>4</v>
      </c>
      <c r="K34528" t="s">
        <v>2372</v>
      </c>
      <c r="L34528" t="s">
        <v>2382</v>
      </c>
      <c r="M34528" t="s">
        <v>2365</v>
      </c>
      <c r="N34528" t="s">
        <v>2358</v>
      </c>
      <c r="O34528" t="s">
        <v>61</v>
      </c>
      <c r="P34528" t="s">
        <v>49</v>
      </c>
      <c r="Q34528" t="s">
        <v>82</v>
      </c>
      <c r="R34528" t="s">
        <v>31</v>
      </c>
      <c r="S34528" t="s">
        <v>1320</v>
      </c>
      <c r="T34528" t="s">
        <v>45</v>
      </c>
      <c r="U34528" t="s">
        <v>58</v>
      </c>
      <c r="V34528" t="s">
        <v>2386</v>
      </c>
      <c r="W34528" t="s">
        <v>2386</v>
      </c>
      <c r="X34528" t="s">
        <v>2386</v>
      </c>
      <c r="Y34528" t="s">
        <v>2386</v>
      </c>
      <c r="Z34528" t="s">
        <v>2386</v>
      </c>
      <c r="AA34528" t="s">
        <v>2386</v>
      </c>
      <c r="AB34528" t="s">
        <v>2386</v>
      </c>
      <c r="AC34528" t="s">
        <v>2386</v>
      </c>
    </row>
    <row r="34529" spans="1:29">
      <c r="A34529" s="4">
        <v>45164.816363831022</v>
      </c>
      <c r="B34529" t="s">
        <v>258</v>
      </c>
      <c r="C34529">
        <v>72500</v>
      </c>
      <c r="D34529" t="s">
        <v>30</v>
      </c>
      <c r="E34529" t="s">
        <v>2340</v>
      </c>
      <c r="F34529" t="s">
        <v>42</v>
      </c>
      <c r="G34529" t="s">
        <v>2369</v>
      </c>
      <c r="H34529" t="s">
        <v>32</v>
      </c>
      <c r="I34529" t="s">
        <v>42</v>
      </c>
      <c r="J34529" s="5">
        <v>4</v>
      </c>
      <c r="K34529" t="s">
        <v>2372</v>
      </c>
      <c r="L34529" t="s">
        <v>2382</v>
      </c>
      <c r="M34529" t="s">
        <v>2365</v>
      </c>
      <c r="N34529" t="s">
        <v>2345</v>
      </c>
      <c r="O34529" t="s">
        <v>61</v>
      </c>
      <c r="P34529" t="s">
        <v>49</v>
      </c>
      <c r="Q34529" t="s">
        <v>82</v>
      </c>
      <c r="R34529" t="s">
        <v>31</v>
      </c>
      <c r="S34529" t="s">
        <v>1320</v>
      </c>
      <c r="T34529" t="s">
        <v>45</v>
      </c>
      <c r="U34529" t="s">
        <v>58</v>
      </c>
      <c r="V34529" t="s">
        <v>2386</v>
      </c>
      <c r="W34529" t="s">
        <v>2386</v>
      </c>
      <c r="X34529" t="s">
        <v>2386</v>
      </c>
      <c r="Y34529" t="s">
        <v>2386</v>
      </c>
      <c r="Z34529" t="s">
        <v>2386</v>
      </c>
      <c r="AA34529" t="s">
        <v>2386</v>
      </c>
      <c r="AB34529" t="s">
        <v>2386</v>
      </c>
      <c r="AC34529" t="s">
        <v>2386</v>
      </c>
    </row>
    <row r="34530" spans="1:29">
      <c r="A34530" s="4">
        <v>45164.816363831022</v>
      </c>
      <c r="B34530" t="s">
        <v>258</v>
      </c>
      <c r="C34530">
        <v>72500</v>
      </c>
      <c r="D34530" t="s">
        <v>30</v>
      </c>
      <c r="E34530" t="s">
        <v>2340</v>
      </c>
      <c r="F34530" t="s">
        <v>42</v>
      </c>
      <c r="G34530" t="s">
        <v>2369</v>
      </c>
      <c r="H34530" t="s">
        <v>32</v>
      </c>
      <c r="I34530" t="s">
        <v>42</v>
      </c>
      <c r="J34530" s="5">
        <v>4</v>
      </c>
      <c r="K34530" t="s">
        <v>2372</v>
      </c>
      <c r="L34530" t="s">
        <v>2382</v>
      </c>
      <c r="M34530" t="s">
        <v>2365</v>
      </c>
      <c r="N34530" t="s">
        <v>2346</v>
      </c>
      <c r="O34530" t="s">
        <v>61</v>
      </c>
      <c r="P34530" t="s">
        <v>49</v>
      </c>
      <c r="Q34530" t="s">
        <v>82</v>
      </c>
      <c r="R34530" t="s">
        <v>31</v>
      </c>
      <c r="S34530" t="s">
        <v>1320</v>
      </c>
      <c r="T34530" t="s">
        <v>45</v>
      </c>
      <c r="U34530" t="s">
        <v>58</v>
      </c>
      <c r="V34530" t="s">
        <v>2386</v>
      </c>
      <c r="W34530" t="s">
        <v>2386</v>
      </c>
      <c r="X34530" t="s">
        <v>2386</v>
      </c>
      <c r="Y34530" t="s">
        <v>2386</v>
      </c>
      <c r="Z34530" t="s">
        <v>2386</v>
      </c>
      <c r="AA34530" t="s">
        <v>2386</v>
      </c>
      <c r="AB34530" t="s">
        <v>2386</v>
      </c>
      <c r="AC34530" t="s">
        <v>2386</v>
      </c>
    </row>
    <row r="34531" spans="1:29">
      <c r="A34531" s="4">
        <v>45164.816363831022</v>
      </c>
      <c r="B34531" t="s">
        <v>258</v>
      </c>
      <c r="C34531">
        <v>72500</v>
      </c>
      <c r="D34531" t="s">
        <v>30</v>
      </c>
      <c r="E34531" t="s">
        <v>2340</v>
      </c>
      <c r="F34531" t="s">
        <v>42</v>
      </c>
      <c r="G34531" t="s">
        <v>2369</v>
      </c>
      <c r="H34531" t="s">
        <v>32</v>
      </c>
      <c r="I34531" t="s">
        <v>42</v>
      </c>
      <c r="J34531" s="5">
        <v>4</v>
      </c>
      <c r="K34531" t="s">
        <v>2372</v>
      </c>
      <c r="L34531" t="s">
        <v>2382</v>
      </c>
      <c r="M34531" t="s">
        <v>2365</v>
      </c>
      <c r="N34531" t="s">
        <v>2359</v>
      </c>
      <c r="O34531" t="s">
        <v>61</v>
      </c>
      <c r="P34531" t="s">
        <v>49</v>
      </c>
      <c r="Q34531" t="s">
        <v>82</v>
      </c>
      <c r="R34531" t="s">
        <v>31</v>
      </c>
      <c r="S34531" t="s">
        <v>1320</v>
      </c>
      <c r="T34531" t="s">
        <v>45</v>
      </c>
      <c r="U34531" t="s">
        <v>58</v>
      </c>
      <c r="V34531" t="s">
        <v>2386</v>
      </c>
      <c r="W34531" t="s">
        <v>2386</v>
      </c>
      <c r="X34531" t="s">
        <v>2386</v>
      </c>
      <c r="Y34531" t="s">
        <v>2386</v>
      </c>
      <c r="Z34531" t="s">
        <v>2386</v>
      </c>
      <c r="AA34531" t="s">
        <v>2386</v>
      </c>
      <c r="AB34531" t="s">
        <v>2386</v>
      </c>
      <c r="AC34531" t="s">
        <v>2386</v>
      </c>
    </row>
    <row r="34532" spans="1:29">
      <c r="A34532" s="4">
        <v>45164.846072245367</v>
      </c>
      <c r="B34532" t="s">
        <v>29</v>
      </c>
      <c r="C34532">
        <v>440034</v>
      </c>
      <c r="D34532" t="s">
        <v>30</v>
      </c>
      <c r="E34532" t="s">
        <v>2337</v>
      </c>
      <c r="F34532" t="s">
        <v>42</v>
      </c>
      <c r="G34532" t="s">
        <v>42</v>
      </c>
      <c r="H34532" t="s">
        <v>32</v>
      </c>
      <c r="I34532" t="s">
        <v>32</v>
      </c>
      <c r="J34532" s="5">
        <v>4</v>
      </c>
      <c r="K34532" t="s">
        <v>37</v>
      </c>
      <c r="L34532" t="s">
        <v>2383</v>
      </c>
      <c r="M34532" t="s">
        <v>2361</v>
      </c>
      <c r="N34532" t="s">
        <v>2346</v>
      </c>
      <c r="O34532" t="s">
        <v>52</v>
      </c>
      <c r="P34532" t="s">
        <v>38</v>
      </c>
      <c r="Q34532" t="s">
        <v>82</v>
      </c>
      <c r="R34532" t="s">
        <v>31</v>
      </c>
      <c r="S34532" t="s">
        <v>1321</v>
      </c>
      <c r="T34532" t="s">
        <v>48</v>
      </c>
      <c r="U34532" t="s">
        <v>40</v>
      </c>
      <c r="V34532" t="s">
        <v>2386</v>
      </c>
      <c r="W34532" t="s">
        <v>2386</v>
      </c>
      <c r="X34532" t="s">
        <v>2386</v>
      </c>
      <c r="Y34532" t="s">
        <v>2386</v>
      </c>
      <c r="Z34532" t="s">
        <v>2386</v>
      </c>
      <c r="AA34532" t="s">
        <v>2386</v>
      </c>
      <c r="AB34532" t="s">
        <v>2386</v>
      </c>
      <c r="AC34532" t="s">
        <v>2386</v>
      </c>
    </row>
    <row r="34533" spans="1:29">
      <c r="A34533" s="4">
        <v>45164.846072245367</v>
      </c>
      <c r="B34533" t="s">
        <v>29</v>
      </c>
      <c r="C34533">
        <v>440034</v>
      </c>
      <c r="D34533" t="s">
        <v>30</v>
      </c>
      <c r="E34533" t="s">
        <v>2337</v>
      </c>
      <c r="F34533" t="s">
        <v>42</v>
      </c>
      <c r="G34533" t="s">
        <v>42</v>
      </c>
      <c r="H34533" t="s">
        <v>32</v>
      </c>
      <c r="I34533" t="s">
        <v>32</v>
      </c>
      <c r="J34533" s="5">
        <v>4</v>
      </c>
      <c r="K34533" t="s">
        <v>37</v>
      </c>
      <c r="L34533" t="s">
        <v>2383</v>
      </c>
      <c r="M34533" t="s">
        <v>2361</v>
      </c>
      <c r="N34533" t="s">
        <v>2352</v>
      </c>
      <c r="O34533" t="s">
        <v>52</v>
      </c>
      <c r="P34533" t="s">
        <v>38</v>
      </c>
      <c r="Q34533" t="s">
        <v>82</v>
      </c>
      <c r="R34533" t="s">
        <v>31</v>
      </c>
      <c r="S34533" t="s">
        <v>1321</v>
      </c>
      <c r="T34533" t="s">
        <v>48</v>
      </c>
      <c r="U34533" t="s">
        <v>40</v>
      </c>
      <c r="V34533" t="s">
        <v>2386</v>
      </c>
      <c r="W34533" t="s">
        <v>2386</v>
      </c>
      <c r="X34533" t="s">
        <v>2386</v>
      </c>
      <c r="Y34533" t="s">
        <v>2386</v>
      </c>
      <c r="Z34533" t="s">
        <v>2386</v>
      </c>
      <c r="AA34533" t="s">
        <v>2386</v>
      </c>
      <c r="AB34533" t="s">
        <v>2386</v>
      </c>
      <c r="AC34533" t="s">
        <v>2386</v>
      </c>
    </row>
    <row r="34534" spans="1:29">
      <c r="A34534" s="4">
        <v>45164.846072245367</v>
      </c>
      <c r="B34534" t="s">
        <v>29</v>
      </c>
      <c r="C34534">
        <v>440034</v>
      </c>
      <c r="D34534" t="s">
        <v>30</v>
      </c>
      <c r="E34534" t="s">
        <v>2337</v>
      </c>
      <c r="F34534" t="s">
        <v>42</v>
      </c>
      <c r="G34534" t="s">
        <v>42</v>
      </c>
      <c r="H34534" t="s">
        <v>32</v>
      </c>
      <c r="I34534" t="s">
        <v>32</v>
      </c>
      <c r="J34534" s="5">
        <v>4</v>
      </c>
      <c r="K34534" t="s">
        <v>37</v>
      </c>
      <c r="L34534" t="s">
        <v>2383</v>
      </c>
      <c r="M34534" t="s">
        <v>2361</v>
      </c>
      <c r="N34534" t="s">
        <v>2347</v>
      </c>
      <c r="O34534" t="s">
        <v>52</v>
      </c>
      <c r="P34534" t="s">
        <v>38</v>
      </c>
      <c r="Q34534" t="s">
        <v>82</v>
      </c>
      <c r="R34534" t="s">
        <v>31</v>
      </c>
      <c r="S34534" t="s">
        <v>1321</v>
      </c>
      <c r="T34534" t="s">
        <v>48</v>
      </c>
      <c r="U34534" t="s">
        <v>40</v>
      </c>
      <c r="V34534" t="s">
        <v>2386</v>
      </c>
      <c r="W34534" t="s">
        <v>2386</v>
      </c>
      <c r="X34534" t="s">
        <v>2386</v>
      </c>
      <c r="Y34534" t="s">
        <v>2386</v>
      </c>
      <c r="Z34534" t="s">
        <v>2386</v>
      </c>
      <c r="AA34534" t="s">
        <v>2386</v>
      </c>
      <c r="AB34534" t="s">
        <v>2386</v>
      </c>
      <c r="AC34534" t="s">
        <v>2386</v>
      </c>
    </row>
    <row r="34535" spans="1:29">
      <c r="A34535" s="4">
        <v>45164.846072245367</v>
      </c>
      <c r="B34535" t="s">
        <v>29</v>
      </c>
      <c r="C34535">
        <v>440034</v>
      </c>
      <c r="D34535" t="s">
        <v>30</v>
      </c>
      <c r="E34535" t="s">
        <v>2337</v>
      </c>
      <c r="F34535" t="s">
        <v>42</v>
      </c>
      <c r="G34535" t="s">
        <v>42</v>
      </c>
      <c r="H34535" t="s">
        <v>32</v>
      </c>
      <c r="I34535" t="s">
        <v>32</v>
      </c>
      <c r="J34535" s="5">
        <v>4</v>
      </c>
      <c r="K34535" t="s">
        <v>37</v>
      </c>
      <c r="L34535" t="s">
        <v>2383</v>
      </c>
      <c r="M34535" t="s">
        <v>2361</v>
      </c>
      <c r="N34535" t="s">
        <v>2353</v>
      </c>
      <c r="O34535" t="s">
        <v>52</v>
      </c>
      <c r="P34535" t="s">
        <v>38</v>
      </c>
      <c r="Q34535" t="s">
        <v>82</v>
      </c>
      <c r="R34535" t="s">
        <v>31</v>
      </c>
      <c r="S34535" t="s">
        <v>1321</v>
      </c>
      <c r="T34535" t="s">
        <v>48</v>
      </c>
      <c r="U34535" t="s">
        <v>40</v>
      </c>
      <c r="V34535" t="s">
        <v>2386</v>
      </c>
      <c r="W34535" t="s">
        <v>2386</v>
      </c>
      <c r="X34535" t="s">
        <v>2386</v>
      </c>
      <c r="Y34535" t="s">
        <v>2386</v>
      </c>
      <c r="Z34535" t="s">
        <v>2386</v>
      </c>
      <c r="AA34535" t="s">
        <v>2386</v>
      </c>
      <c r="AB34535" t="s">
        <v>2386</v>
      </c>
      <c r="AC34535" t="s">
        <v>2386</v>
      </c>
    </row>
    <row r="34536" spans="1:29">
      <c r="A34536" s="4">
        <v>45164.846072245367</v>
      </c>
      <c r="B34536" t="s">
        <v>29</v>
      </c>
      <c r="C34536">
        <v>440034</v>
      </c>
      <c r="D34536" t="s">
        <v>30</v>
      </c>
      <c r="E34536" t="s">
        <v>2337</v>
      </c>
      <c r="F34536" t="s">
        <v>42</v>
      </c>
      <c r="G34536" t="s">
        <v>42</v>
      </c>
      <c r="H34536" t="s">
        <v>32</v>
      </c>
      <c r="I34536" t="s">
        <v>32</v>
      </c>
      <c r="J34536" s="5">
        <v>4</v>
      </c>
      <c r="K34536" t="s">
        <v>37</v>
      </c>
      <c r="L34536" t="s">
        <v>2383</v>
      </c>
      <c r="M34536" t="s">
        <v>2344</v>
      </c>
      <c r="N34536" t="s">
        <v>2346</v>
      </c>
      <c r="O34536" t="s">
        <v>52</v>
      </c>
      <c r="P34536" t="s">
        <v>38</v>
      </c>
      <c r="Q34536" t="s">
        <v>82</v>
      </c>
      <c r="R34536" t="s">
        <v>31</v>
      </c>
      <c r="S34536" t="s">
        <v>1321</v>
      </c>
      <c r="T34536" t="s">
        <v>48</v>
      </c>
      <c r="U34536" t="s">
        <v>40</v>
      </c>
      <c r="V34536" t="s">
        <v>2386</v>
      </c>
      <c r="W34536" t="s">
        <v>2386</v>
      </c>
      <c r="X34536" t="s">
        <v>2386</v>
      </c>
      <c r="Y34536" t="s">
        <v>2386</v>
      </c>
      <c r="Z34536" t="s">
        <v>2386</v>
      </c>
      <c r="AA34536" t="s">
        <v>2386</v>
      </c>
      <c r="AB34536" t="s">
        <v>2386</v>
      </c>
      <c r="AC34536" t="s">
        <v>2386</v>
      </c>
    </row>
    <row r="34537" spans="1:29">
      <c r="A34537" s="4">
        <v>45164.846072245367</v>
      </c>
      <c r="B34537" t="s">
        <v>29</v>
      </c>
      <c r="C34537">
        <v>440034</v>
      </c>
      <c r="D34537" t="s">
        <v>30</v>
      </c>
      <c r="E34537" t="s">
        <v>2337</v>
      </c>
      <c r="F34537" t="s">
        <v>42</v>
      </c>
      <c r="G34537" t="s">
        <v>42</v>
      </c>
      <c r="H34537" t="s">
        <v>32</v>
      </c>
      <c r="I34537" t="s">
        <v>32</v>
      </c>
      <c r="J34537" s="5">
        <v>4</v>
      </c>
      <c r="K34537" t="s">
        <v>37</v>
      </c>
      <c r="L34537" t="s">
        <v>2383</v>
      </c>
      <c r="M34537" t="s">
        <v>2344</v>
      </c>
      <c r="N34537" t="s">
        <v>2352</v>
      </c>
      <c r="O34537" t="s">
        <v>52</v>
      </c>
      <c r="P34537" t="s">
        <v>38</v>
      </c>
      <c r="Q34537" t="s">
        <v>82</v>
      </c>
      <c r="R34537" t="s">
        <v>31</v>
      </c>
      <c r="S34537" t="s">
        <v>1321</v>
      </c>
      <c r="T34537" t="s">
        <v>48</v>
      </c>
      <c r="U34537" t="s">
        <v>40</v>
      </c>
      <c r="V34537" t="s">
        <v>2386</v>
      </c>
      <c r="W34537" t="s">
        <v>2386</v>
      </c>
      <c r="X34537" t="s">
        <v>2386</v>
      </c>
      <c r="Y34537" t="s">
        <v>2386</v>
      </c>
      <c r="Z34537" t="s">
        <v>2386</v>
      </c>
      <c r="AA34537" t="s">
        <v>2386</v>
      </c>
      <c r="AB34537" t="s">
        <v>2386</v>
      </c>
      <c r="AC34537" t="s">
        <v>2386</v>
      </c>
    </row>
    <row r="34538" spans="1:29">
      <c r="A34538" s="4">
        <v>45164.846072245367</v>
      </c>
      <c r="B34538" t="s">
        <v>29</v>
      </c>
      <c r="C34538">
        <v>440034</v>
      </c>
      <c r="D34538" t="s">
        <v>30</v>
      </c>
      <c r="E34538" t="s">
        <v>2337</v>
      </c>
      <c r="F34538" t="s">
        <v>42</v>
      </c>
      <c r="G34538" t="s">
        <v>42</v>
      </c>
      <c r="H34538" t="s">
        <v>32</v>
      </c>
      <c r="I34538" t="s">
        <v>32</v>
      </c>
      <c r="J34538" s="5">
        <v>4</v>
      </c>
      <c r="K34538" t="s">
        <v>37</v>
      </c>
      <c r="L34538" t="s">
        <v>2383</v>
      </c>
      <c r="M34538" t="s">
        <v>2344</v>
      </c>
      <c r="N34538" t="s">
        <v>2347</v>
      </c>
      <c r="O34538" t="s">
        <v>52</v>
      </c>
      <c r="P34538" t="s">
        <v>38</v>
      </c>
      <c r="Q34538" t="s">
        <v>82</v>
      </c>
      <c r="R34538" t="s">
        <v>31</v>
      </c>
      <c r="S34538" t="s">
        <v>1321</v>
      </c>
      <c r="T34538" t="s">
        <v>48</v>
      </c>
      <c r="U34538" t="s">
        <v>40</v>
      </c>
      <c r="V34538" t="s">
        <v>2386</v>
      </c>
      <c r="W34538" t="s">
        <v>2386</v>
      </c>
      <c r="X34538" t="s">
        <v>2386</v>
      </c>
      <c r="Y34538" t="s">
        <v>2386</v>
      </c>
      <c r="Z34538" t="s">
        <v>2386</v>
      </c>
      <c r="AA34538" t="s">
        <v>2386</v>
      </c>
      <c r="AB34538" t="s">
        <v>2386</v>
      </c>
      <c r="AC34538" t="s">
        <v>2386</v>
      </c>
    </row>
    <row r="34539" spans="1:29">
      <c r="A34539" s="4">
        <v>45164.846072245367</v>
      </c>
      <c r="B34539" t="s">
        <v>29</v>
      </c>
      <c r="C34539">
        <v>440034</v>
      </c>
      <c r="D34539" t="s">
        <v>30</v>
      </c>
      <c r="E34539" t="s">
        <v>2337</v>
      </c>
      <c r="F34539" t="s">
        <v>42</v>
      </c>
      <c r="G34539" t="s">
        <v>42</v>
      </c>
      <c r="H34539" t="s">
        <v>32</v>
      </c>
      <c r="I34539" t="s">
        <v>32</v>
      </c>
      <c r="J34539" s="5">
        <v>4</v>
      </c>
      <c r="K34539" t="s">
        <v>37</v>
      </c>
      <c r="L34539" t="s">
        <v>2383</v>
      </c>
      <c r="M34539" t="s">
        <v>2344</v>
      </c>
      <c r="N34539" t="s">
        <v>2353</v>
      </c>
      <c r="O34539" t="s">
        <v>52</v>
      </c>
      <c r="P34539" t="s">
        <v>38</v>
      </c>
      <c r="Q34539" t="s">
        <v>82</v>
      </c>
      <c r="R34539" t="s">
        <v>31</v>
      </c>
      <c r="S34539" t="s">
        <v>1321</v>
      </c>
      <c r="T34539" t="s">
        <v>48</v>
      </c>
      <c r="U34539" t="s">
        <v>40</v>
      </c>
      <c r="V34539" t="s">
        <v>2386</v>
      </c>
      <c r="W34539" t="s">
        <v>2386</v>
      </c>
      <c r="X34539" t="s">
        <v>2386</v>
      </c>
      <c r="Y34539" t="s">
        <v>2386</v>
      </c>
      <c r="Z34539" t="s">
        <v>2386</v>
      </c>
      <c r="AA34539" t="s">
        <v>2386</v>
      </c>
      <c r="AB34539" t="s">
        <v>2386</v>
      </c>
      <c r="AC34539" t="s">
        <v>2386</v>
      </c>
    </row>
    <row r="34540" spans="1:29">
      <c r="A34540" s="4">
        <v>45164.846072245367</v>
      </c>
      <c r="B34540" t="s">
        <v>29</v>
      </c>
      <c r="C34540">
        <v>440034</v>
      </c>
      <c r="D34540" t="s">
        <v>30</v>
      </c>
      <c r="E34540" t="s">
        <v>2337</v>
      </c>
      <c r="F34540" t="s">
        <v>42</v>
      </c>
      <c r="G34540" t="s">
        <v>42</v>
      </c>
      <c r="H34540" t="s">
        <v>32</v>
      </c>
      <c r="I34540" t="s">
        <v>32</v>
      </c>
      <c r="J34540" s="5">
        <v>4</v>
      </c>
      <c r="K34540" t="s">
        <v>37</v>
      </c>
      <c r="L34540" t="s">
        <v>2383</v>
      </c>
      <c r="M34540" t="s">
        <v>2355</v>
      </c>
      <c r="N34540" t="s">
        <v>2346</v>
      </c>
      <c r="O34540" t="s">
        <v>52</v>
      </c>
      <c r="P34540" t="s">
        <v>38</v>
      </c>
      <c r="Q34540" t="s">
        <v>82</v>
      </c>
      <c r="R34540" t="s">
        <v>31</v>
      </c>
      <c r="S34540" t="s">
        <v>1321</v>
      </c>
      <c r="T34540" t="s">
        <v>48</v>
      </c>
      <c r="U34540" t="s">
        <v>40</v>
      </c>
      <c r="V34540" t="s">
        <v>2386</v>
      </c>
      <c r="W34540" t="s">
        <v>2386</v>
      </c>
      <c r="X34540" t="s">
        <v>2386</v>
      </c>
      <c r="Y34540" t="s">
        <v>2386</v>
      </c>
      <c r="Z34540" t="s">
        <v>2386</v>
      </c>
      <c r="AA34540" t="s">
        <v>2386</v>
      </c>
      <c r="AB34540" t="s">
        <v>2386</v>
      </c>
      <c r="AC34540" t="s">
        <v>2386</v>
      </c>
    </row>
    <row r="34541" spans="1:29">
      <c r="A34541" s="4">
        <v>45164.846072245367</v>
      </c>
      <c r="B34541" t="s">
        <v>29</v>
      </c>
      <c r="C34541">
        <v>440034</v>
      </c>
      <c r="D34541" t="s">
        <v>30</v>
      </c>
      <c r="E34541" t="s">
        <v>2337</v>
      </c>
      <c r="F34541" t="s">
        <v>42</v>
      </c>
      <c r="G34541" t="s">
        <v>42</v>
      </c>
      <c r="H34541" t="s">
        <v>32</v>
      </c>
      <c r="I34541" t="s">
        <v>32</v>
      </c>
      <c r="J34541" s="5">
        <v>4</v>
      </c>
      <c r="K34541" t="s">
        <v>37</v>
      </c>
      <c r="L34541" t="s">
        <v>2383</v>
      </c>
      <c r="M34541" t="s">
        <v>2355</v>
      </c>
      <c r="N34541" t="s">
        <v>2352</v>
      </c>
      <c r="O34541" t="s">
        <v>52</v>
      </c>
      <c r="P34541" t="s">
        <v>38</v>
      </c>
      <c r="Q34541" t="s">
        <v>82</v>
      </c>
      <c r="R34541" t="s">
        <v>31</v>
      </c>
      <c r="S34541" t="s">
        <v>1321</v>
      </c>
      <c r="T34541" t="s">
        <v>48</v>
      </c>
      <c r="U34541" t="s">
        <v>40</v>
      </c>
      <c r="V34541" t="s">
        <v>2386</v>
      </c>
      <c r="W34541" t="s">
        <v>2386</v>
      </c>
      <c r="X34541" t="s">
        <v>2386</v>
      </c>
      <c r="Y34541" t="s">
        <v>2386</v>
      </c>
      <c r="Z34541" t="s">
        <v>2386</v>
      </c>
      <c r="AA34541" t="s">
        <v>2386</v>
      </c>
      <c r="AB34541" t="s">
        <v>2386</v>
      </c>
      <c r="AC34541" t="s">
        <v>2386</v>
      </c>
    </row>
    <row r="34542" spans="1:29">
      <c r="A34542" s="4">
        <v>45164.846072245367</v>
      </c>
      <c r="B34542" t="s">
        <v>29</v>
      </c>
      <c r="C34542">
        <v>440034</v>
      </c>
      <c r="D34542" t="s">
        <v>30</v>
      </c>
      <c r="E34542" t="s">
        <v>2337</v>
      </c>
      <c r="F34542" t="s">
        <v>42</v>
      </c>
      <c r="G34542" t="s">
        <v>42</v>
      </c>
      <c r="H34542" t="s">
        <v>32</v>
      </c>
      <c r="I34542" t="s">
        <v>32</v>
      </c>
      <c r="J34542" s="5">
        <v>4</v>
      </c>
      <c r="K34542" t="s">
        <v>37</v>
      </c>
      <c r="L34542" t="s">
        <v>2383</v>
      </c>
      <c r="M34542" t="s">
        <v>2355</v>
      </c>
      <c r="N34542" t="s">
        <v>2347</v>
      </c>
      <c r="O34542" t="s">
        <v>52</v>
      </c>
      <c r="P34542" t="s">
        <v>38</v>
      </c>
      <c r="Q34542" t="s">
        <v>82</v>
      </c>
      <c r="R34542" t="s">
        <v>31</v>
      </c>
      <c r="S34542" t="s">
        <v>1321</v>
      </c>
      <c r="T34542" t="s">
        <v>48</v>
      </c>
      <c r="U34542" t="s">
        <v>40</v>
      </c>
      <c r="V34542" t="s">
        <v>2386</v>
      </c>
      <c r="W34542" t="s">
        <v>2386</v>
      </c>
      <c r="X34542" t="s">
        <v>2386</v>
      </c>
      <c r="Y34542" t="s">
        <v>2386</v>
      </c>
      <c r="Z34542" t="s">
        <v>2386</v>
      </c>
      <c r="AA34542" t="s">
        <v>2386</v>
      </c>
      <c r="AB34542" t="s">
        <v>2386</v>
      </c>
      <c r="AC34542" t="s">
        <v>2386</v>
      </c>
    </row>
    <row r="34543" spans="1:29">
      <c r="A34543" s="4">
        <v>45164.846072245367</v>
      </c>
      <c r="B34543" t="s">
        <v>29</v>
      </c>
      <c r="C34543">
        <v>440034</v>
      </c>
      <c r="D34543" t="s">
        <v>30</v>
      </c>
      <c r="E34543" t="s">
        <v>2337</v>
      </c>
      <c r="F34543" t="s">
        <v>42</v>
      </c>
      <c r="G34543" t="s">
        <v>42</v>
      </c>
      <c r="H34543" t="s">
        <v>32</v>
      </c>
      <c r="I34543" t="s">
        <v>32</v>
      </c>
      <c r="J34543" s="5">
        <v>4</v>
      </c>
      <c r="K34543" t="s">
        <v>37</v>
      </c>
      <c r="L34543" t="s">
        <v>2383</v>
      </c>
      <c r="M34543" t="s">
        <v>2355</v>
      </c>
      <c r="N34543" t="s">
        <v>2353</v>
      </c>
      <c r="O34543" t="s">
        <v>52</v>
      </c>
      <c r="P34543" t="s">
        <v>38</v>
      </c>
      <c r="Q34543" t="s">
        <v>82</v>
      </c>
      <c r="R34543" t="s">
        <v>31</v>
      </c>
      <c r="S34543" t="s">
        <v>1321</v>
      </c>
      <c r="T34543" t="s">
        <v>48</v>
      </c>
      <c r="U34543" t="s">
        <v>40</v>
      </c>
      <c r="V34543" t="s">
        <v>2386</v>
      </c>
      <c r="W34543" t="s">
        <v>2386</v>
      </c>
      <c r="X34543" t="s">
        <v>2386</v>
      </c>
      <c r="Y34543" t="s">
        <v>2386</v>
      </c>
      <c r="Z34543" t="s">
        <v>2386</v>
      </c>
      <c r="AA34543" t="s">
        <v>2386</v>
      </c>
      <c r="AB34543" t="s">
        <v>2386</v>
      </c>
      <c r="AC34543" t="s">
        <v>2386</v>
      </c>
    </row>
    <row r="34544" spans="1:29">
      <c r="A34544" s="4">
        <v>45164.997395104168</v>
      </c>
      <c r="B34544" t="s">
        <v>29</v>
      </c>
      <c r="C34544">
        <v>560064</v>
      </c>
      <c r="D34544" t="s">
        <v>41</v>
      </c>
      <c r="E34544" t="s">
        <v>2339</v>
      </c>
      <c r="F34544" t="s">
        <v>42</v>
      </c>
      <c r="G34544" t="s">
        <v>2369</v>
      </c>
      <c r="H34544" t="s">
        <v>32</v>
      </c>
      <c r="I34544" t="s">
        <v>32</v>
      </c>
      <c r="J34544" s="5">
        <v>4</v>
      </c>
      <c r="K34544" t="s">
        <v>2375</v>
      </c>
      <c r="L34544" t="s">
        <v>2379</v>
      </c>
      <c r="M34544" t="s">
        <v>2361</v>
      </c>
      <c r="N34544" t="s">
        <v>2345</v>
      </c>
      <c r="O34544" t="s">
        <v>33</v>
      </c>
      <c r="P34544" t="s">
        <v>43</v>
      </c>
      <c r="Q34544" t="s">
        <v>82</v>
      </c>
      <c r="R34544" t="s">
        <v>31</v>
      </c>
      <c r="S34544" t="s">
        <v>1322</v>
      </c>
      <c r="T34544" t="s">
        <v>45</v>
      </c>
      <c r="U34544" t="s">
        <v>57</v>
      </c>
      <c r="V34544" t="s">
        <v>2386</v>
      </c>
      <c r="W34544" t="s">
        <v>2386</v>
      </c>
      <c r="X34544" t="s">
        <v>2386</v>
      </c>
      <c r="Y34544" t="s">
        <v>2386</v>
      </c>
      <c r="Z34544" t="s">
        <v>2386</v>
      </c>
      <c r="AA34544" t="s">
        <v>2386</v>
      </c>
      <c r="AB34544" t="s">
        <v>2386</v>
      </c>
      <c r="AC34544" t="s">
        <v>2386</v>
      </c>
    </row>
    <row r="34545" spans="1:29">
      <c r="A34545" s="4">
        <v>45164.997395104168</v>
      </c>
      <c r="B34545" t="s">
        <v>29</v>
      </c>
      <c r="C34545">
        <v>560064</v>
      </c>
      <c r="D34545" t="s">
        <v>41</v>
      </c>
      <c r="E34545" t="s">
        <v>2339</v>
      </c>
      <c r="F34545" t="s">
        <v>42</v>
      </c>
      <c r="G34545" t="s">
        <v>2369</v>
      </c>
      <c r="H34545" t="s">
        <v>32</v>
      </c>
      <c r="I34545" t="s">
        <v>32</v>
      </c>
      <c r="J34545" s="5">
        <v>4</v>
      </c>
      <c r="K34545" t="s">
        <v>2375</v>
      </c>
      <c r="L34545" t="s">
        <v>2379</v>
      </c>
      <c r="M34545" t="s">
        <v>2361</v>
      </c>
      <c r="N34545" t="s">
        <v>2350</v>
      </c>
      <c r="O34545" t="s">
        <v>33</v>
      </c>
      <c r="P34545" t="s">
        <v>43</v>
      </c>
      <c r="Q34545" t="s">
        <v>82</v>
      </c>
      <c r="R34545" t="s">
        <v>31</v>
      </c>
      <c r="S34545" t="s">
        <v>1322</v>
      </c>
      <c r="T34545" t="s">
        <v>45</v>
      </c>
      <c r="U34545" t="s">
        <v>57</v>
      </c>
      <c r="V34545" t="s">
        <v>2386</v>
      </c>
      <c r="W34545" t="s">
        <v>2386</v>
      </c>
      <c r="X34545" t="s">
        <v>2386</v>
      </c>
      <c r="Y34545" t="s">
        <v>2386</v>
      </c>
      <c r="Z34545" t="s">
        <v>2386</v>
      </c>
      <c r="AA34545" t="s">
        <v>2386</v>
      </c>
      <c r="AB34545" t="s">
        <v>2386</v>
      </c>
      <c r="AC34545" t="s">
        <v>2386</v>
      </c>
    </row>
    <row r="34546" spans="1:29">
      <c r="A34546" s="4">
        <v>45164.997395104168</v>
      </c>
      <c r="B34546" t="s">
        <v>29</v>
      </c>
      <c r="C34546">
        <v>560064</v>
      </c>
      <c r="D34546" t="s">
        <v>41</v>
      </c>
      <c r="E34546" t="s">
        <v>2339</v>
      </c>
      <c r="F34546" t="s">
        <v>42</v>
      </c>
      <c r="G34546" t="s">
        <v>2369</v>
      </c>
      <c r="H34546" t="s">
        <v>32</v>
      </c>
      <c r="I34546" t="s">
        <v>32</v>
      </c>
      <c r="J34546" s="5">
        <v>4</v>
      </c>
      <c r="K34546" t="s">
        <v>2375</v>
      </c>
      <c r="L34546" t="s">
        <v>2379</v>
      </c>
      <c r="M34546" t="s">
        <v>2361</v>
      </c>
      <c r="N34546" t="s">
        <v>2359</v>
      </c>
      <c r="O34546" t="s">
        <v>33</v>
      </c>
      <c r="P34546" t="s">
        <v>43</v>
      </c>
      <c r="Q34546" t="s">
        <v>82</v>
      </c>
      <c r="R34546" t="s">
        <v>31</v>
      </c>
      <c r="S34546" t="s">
        <v>1322</v>
      </c>
      <c r="T34546" t="s">
        <v>45</v>
      </c>
      <c r="U34546" t="s">
        <v>57</v>
      </c>
      <c r="V34546" t="s">
        <v>2386</v>
      </c>
      <c r="W34546" t="s">
        <v>2386</v>
      </c>
      <c r="X34546" t="s">
        <v>2386</v>
      </c>
      <c r="Y34546" t="s">
        <v>2386</v>
      </c>
      <c r="Z34546" t="s">
        <v>2386</v>
      </c>
      <c r="AA34546" t="s">
        <v>2386</v>
      </c>
      <c r="AB34546" t="s">
        <v>2386</v>
      </c>
      <c r="AC34546" t="s">
        <v>2386</v>
      </c>
    </row>
    <row r="34547" spans="1:29">
      <c r="A34547" s="4">
        <v>45164.997395104168</v>
      </c>
      <c r="B34547" t="s">
        <v>29</v>
      </c>
      <c r="C34547">
        <v>560064</v>
      </c>
      <c r="D34547" t="s">
        <v>41</v>
      </c>
      <c r="E34547" t="s">
        <v>2339</v>
      </c>
      <c r="F34547" t="s">
        <v>42</v>
      </c>
      <c r="G34547" t="s">
        <v>2369</v>
      </c>
      <c r="H34547" t="s">
        <v>32</v>
      </c>
      <c r="I34547" t="s">
        <v>32</v>
      </c>
      <c r="J34547" s="5">
        <v>4</v>
      </c>
      <c r="K34547" t="s">
        <v>2375</v>
      </c>
      <c r="L34547" t="s">
        <v>2379</v>
      </c>
      <c r="M34547" t="s">
        <v>2361</v>
      </c>
      <c r="N34547" t="s">
        <v>2360</v>
      </c>
      <c r="O34547" t="s">
        <v>33</v>
      </c>
      <c r="P34547" t="s">
        <v>43</v>
      </c>
      <c r="Q34547" t="s">
        <v>82</v>
      </c>
      <c r="R34547" t="s">
        <v>31</v>
      </c>
      <c r="S34547" t="s">
        <v>1322</v>
      </c>
      <c r="T34547" t="s">
        <v>45</v>
      </c>
      <c r="U34547" t="s">
        <v>57</v>
      </c>
      <c r="V34547" t="s">
        <v>2386</v>
      </c>
      <c r="W34547" t="s">
        <v>2386</v>
      </c>
      <c r="X34547" t="s">
        <v>2386</v>
      </c>
      <c r="Y34547" t="s">
        <v>2386</v>
      </c>
      <c r="Z34547" t="s">
        <v>2386</v>
      </c>
      <c r="AA34547" t="s">
        <v>2386</v>
      </c>
      <c r="AB34547" t="s">
        <v>2386</v>
      </c>
      <c r="AC34547" t="s">
        <v>2386</v>
      </c>
    </row>
    <row r="34548" spans="1:29">
      <c r="A34548" s="4">
        <v>45164.997395104168</v>
      </c>
      <c r="B34548" t="s">
        <v>29</v>
      </c>
      <c r="C34548">
        <v>560064</v>
      </c>
      <c r="D34548" t="s">
        <v>41</v>
      </c>
      <c r="E34548" t="s">
        <v>2339</v>
      </c>
      <c r="F34548" t="s">
        <v>42</v>
      </c>
      <c r="G34548" t="s">
        <v>2369</v>
      </c>
      <c r="H34548" t="s">
        <v>32</v>
      </c>
      <c r="I34548" t="s">
        <v>32</v>
      </c>
      <c r="J34548" s="5">
        <v>4</v>
      </c>
      <c r="K34548" t="s">
        <v>2375</v>
      </c>
      <c r="L34548" t="s">
        <v>2379</v>
      </c>
      <c r="M34548" t="s">
        <v>2344</v>
      </c>
      <c r="N34548" t="s">
        <v>2345</v>
      </c>
      <c r="O34548" t="s">
        <v>33</v>
      </c>
      <c r="P34548" t="s">
        <v>43</v>
      </c>
      <c r="Q34548" t="s">
        <v>82</v>
      </c>
      <c r="R34548" t="s">
        <v>31</v>
      </c>
      <c r="S34548" t="s">
        <v>1322</v>
      </c>
      <c r="T34548" t="s">
        <v>45</v>
      </c>
      <c r="U34548" t="s">
        <v>57</v>
      </c>
      <c r="V34548" t="s">
        <v>2386</v>
      </c>
      <c r="W34548" t="s">
        <v>2386</v>
      </c>
      <c r="X34548" t="s">
        <v>2386</v>
      </c>
      <c r="Y34548" t="s">
        <v>2386</v>
      </c>
      <c r="Z34548" t="s">
        <v>2386</v>
      </c>
      <c r="AA34548" t="s">
        <v>2386</v>
      </c>
      <c r="AB34548" t="s">
        <v>2386</v>
      </c>
      <c r="AC34548" t="s">
        <v>2386</v>
      </c>
    </row>
    <row r="34549" spans="1:29">
      <c r="A34549" s="4">
        <v>45164.997395104168</v>
      </c>
      <c r="B34549" t="s">
        <v>29</v>
      </c>
      <c r="C34549">
        <v>560064</v>
      </c>
      <c r="D34549" t="s">
        <v>41</v>
      </c>
      <c r="E34549" t="s">
        <v>2339</v>
      </c>
      <c r="F34549" t="s">
        <v>42</v>
      </c>
      <c r="G34549" t="s">
        <v>2369</v>
      </c>
      <c r="H34549" t="s">
        <v>32</v>
      </c>
      <c r="I34549" t="s">
        <v>32</v>
      </c>
      <c r="J34549" s="5">
        <v>4</v>
      </c>
      <c r="K34549" t="s">
        <v>2375</v>
      </c>
      <c r="L34549" t="s">
        <v>2379</v>
      </c>
      <c r="M34549" t="s">
        <v>2344</v>
      </c>
      <c r="N34549" t="s">
        <v>2350</v>
      </c>
      <c r="O34549" t="s">
        <v>33</v>
      </c>
      <c r="P34549" t="s">
        <v>43</v>
      </c>
      <c r="Q34549" t="s">
        <v>82</v>
      </c>
      <c r="R34549" t="s">
        <v>31</v>
      </c>
      <c r="S34549" t="s">
        <v>1322</v>
      </c>
      <c r="T34549" t="s">
        <v>45</v>
      </c>
      <c r="U34549" t="s">
        <v>57</v>
      </c>
      <c r="V34549" t="s">
        <v>2386</v>
      </c>
      <c r="W34549" t="s">
        <v>2386</v>
      </c>
      <c r="X34549" t="s">
        <v>2386</v>
      </c>
      <c r="Y34549" t="s">
        <v>2386</v>
      </c>
      <c r="Z34549" t="s">
        <v>2386</v>
      </c>
      <c r="AA34549" t="s">
        <v>2386</v>
      </c>
      <c r="AB34549" t="s">
        <v>2386</v>
      </c>
      <c r="AC34549" t="s">
        <v>2386</v>
      </c>
    </row>
    <row r="34550" spans="1:29">
      <c r="A34550" s="4">
        <v>45164.997395104168</v>
      </c>
      <c r="B34550" t="s">
        <v>29</v>
      </c>
      <c r="C34550">
        <v>560064</v>
      </c>
      <c r="D34550" t="s">
        <v>41</v>
      </c>
      <c r="E34550" t="s">
        <v>2339</v>
      </c>
      <c r="F34550" t="s">
        <v>42</v>
      </c>
      <c r="G34550" t="s">
        <v>2369</v>
      </c>
      <c r="H34550" t="s">
        <v>32</v>
      </c>
      <c r="I34550" t="s">
        <v>32</v>
      </c>
      <c r="J34550" s="5">
        <v>4</v>
      </c>
      <c r="K34550" t="s">
        <v>2375</v>
      </c>
      <c r="L34550" t="s">
        <v>2379</v>
      </c>
      <c r="M34550" t="s">
        <v>2344</v>
      </c>
      <c r="N34550" t="s">
        <v>2359</v>
      </c>
      <c r="O34550" t="s">
        <v>33</v>
      </c>
      <c r="P34550" t="s">
        <v>43</v>
      </c>
      <c r="Q34550" t="s">
        <v>82</v>
      </c>
      <c r="R34550" t="s">
        <v>31</v>
      </c>
      <c r="S34550" t="s">
        <v>1322</v>
      </c>
      <c r="T34550" t="s">
        <v>45</v>
      </c>
      <c r="U34550" t="s">
        <v>57</v>
      </c>
      <c r="V34550" t="s">
        <v>2386</v>
      </c>
      <c r="W34550" t="s">
        <v>2386</v>
      </c>
      <c r="X34550" t="s">
        <v>2386</v>
      </c>
      <c r="Y34550" t="s">
        <v>2386</v>
      </c>
      <c r="Z34550" t="s">
        <v>2386</v>
      </c>
      <c r="AA34550" t="s">
        <v>2386</v>
      </c>
      <c r="AB34550" t="s">
        <v>2386</v>
      </c>
      <c r="AC34550" t="s">
        <v>2386</v>
      </c>
    </row>
    <row r="34551" spans="1:29">
      <c r="A34551" s="4">
        <v>45164.997395104168</v>
      </c>
      <c r="B34551" t="s">
        <v>29</v>
      </c>
      <c r="C34551">
        <v>560064</v>
      </c>
      <c r="D34551" t="s">
        <v>41</v>
      </c>
      <c r="E34551" t="s">
        <v>2339</v>
      </c>
      <c r="F34551" t="s">
        <v>42</v>
      </c>
      <c r="G34551" t="s">
        <v>2369</v>
      </c>
      <c r="H34551" t="s">
        <v>32</v>
      </c>
      <c r="I34551" t="s">
        <v>32</v>
      </c>
      <c r="J34551" s="5">
        <v>4</v>
      </c>
      <c r="K34551" t="s">
        <v>2375</v>
      </c>
      <c r="L34551" t="s">
        <v>2379</v>
      </c>
      <c r="M34551" t="s">
        <v>2344</v>
      </c>
      <c r="N34551" t="s">
        <v>2360</v>
      </c>
      <c r="O34551" t="s">
        <v>33</v>
      </c>
      <c r="P34551" t="s">
        <v>43</v>
      </c>
      <c r="Q34551" t="s">
        <v>82</v>
      </c>
      <c r="R34551" t="s">
        <v>31</v>
      </c>
      <c r="S34551" t="s">
        <v>1322</v>
      </c>
      <c r="T34551" t="s">
        <v>45</v>
      </c>
      <c r="U34551" t="s">
        <v>57</v>
      </c>
      <c r="V34551" t="s">
        <v>2386</v>
      </c>
      <c r="W34551" t="s">
        <v>2386</v>
      </c>
      <c r="X34551" t="s">
        <v>2386</v>
      </c>
      <c r="Y34551" t="s">
        <v>2386</v>
      </c>
      <c r="Z34551" t="s">
        <v>2386</v>
      </c>
      <c r="AA34551" t="s">
        <v>2386</v>
      </c>
      <c r="AB34551" t="s">
        <v>2386</v>
      </c>
      <c r="AC34551" t="s">
        <v>2386</v>
      </c>
    </row>
    <row r="34552" spans="1:29">
      <c r="A34552" s="4">
        <v>45164.997395104168</v>
      </c>
      <c r="B34552" t="s">
        <v>29</v>
      </c>
      <c r="C34552">
        <v>560064</v>
      </c>
      <c r="D34552" t="s">
        <v>41</v>
      </c>
      <c r="E34552" t="s">
        <v>2339</v>
      </c>
      <c r="F34552" t="s">
        <v>42</v>
      </c>
      <c r="G34552" t="s">
        <v>2369</v>
      </c>
      <c r="H34552" t="s">
        <v>32</v>
      </c>
      <c r="I34552" t="s">
        <v>32</v>
      </c>
      <c r="J34552" s="5">
        <v>4</v>
      </c>
      <c r="K34552" t="s">
        <v>2375</v>
      </c>
      <c r="L34552" t="s">
        <v>2379</v>
      </c>
      <c r="M34552" t="s">
        <v>2348</v>
      </c>
      <c r="N34552" t="s">
        <v>2345</v>
      </c>
      <c r="O34552" t="s">
        <v>33</v>
      </c>
      <c r="P34552" t="s">
        <v>43</v>
      </c>
      <c r="Q34552" t="s">
        <v>82</v>
      </c>
      <c r="R34552" t="s">
        <v>31</v>
      </c>
      <c r="S34552" t="s">
        <v>1322</v>
      </c>
      <c r="T34552" t="s">
        <v>45</v>
      </c>
      <c r="U34552" t="s">
        <v>57</v>
      </c>
      <c r="V34552" t="s">
        <v>2386</v>
      </c>
      <c r="W34552" t="s">
        <v>2386</v>
      </c>
      <c r="X34552" t="s">
        <v>2386</v>
      </c>
      <c r="Y34552" t="s">
        <v>2386</v>
      </c>
      <c r="Z34552" t="s">
        <v>2386</v>
      </c>
      <c r="AA34552" t="s">
        <v>2386</v>
      </c>
      <c r="AB34552" t="s">
        <v>2386</v>
      </c>
      <c r="AC34552" t="s">
        <v>2386</v>
      </c>
    </row>
    <row r="34553" spans="1:29">
      <c r="A34553" s="4">
        <v>45164.997395104168</v>
      </c>
      <c r="B34553" t="s">
        <v>29</v>
      </c>
      <c r="C34553">
        <v>560064</v>
      </c>
      <c r="D34553" t="s">
        <v>41</v>
      </c>
      <c r="E34553" t="s">
        <v>2339</v>
      </c>
      <c r="F34553" t="s">
        <v>42</v>
      </c>
      <c r="G34553" t="s">
        <v>2369</v>
      </c>
      <c r="H34553" t="s">
        <v>32</v>
      </c>
      <c r="I34553" t="s">
        <v>32</v>
      </c>
      <c r="J34553" s="5">
        <v>4</v>
      </c>
      <c r="K34553" t="s">
        <v>2375</v>
      </c>
      <c r="L34553" t="s">
        <v>2379</v>
      </c>
      <c r="M34553" t="s">
        <v>2348</v>
      </c>
      <c r="N34553" t="s">
        <v>2350</v>
      </c>
      <c r="O34553" t="s">
        <v>33</v>
      </c>
      <c r="P34553" t="s">
        <v>43</v>
      </c>
      <c r="Q34553" t="s">
        <v>82</v>
      </c>
      <c r="R34553" t="s">
        <v>31</v>
      </c>
      <c r="S34553" t="s">
        <v>1322</v>
      </c>
      <c r="T34553" t="s">
        <v>45</v>
      </c>
      <c r="U34553" t="s">
        <v>57</v>
      </c>
      <c r="V34553" t="s">
        <v>2386</v>
      </c>
      <c r="W34553" t="s">
        <v>2386</v>
      </c>
      <c r="X34553" t="s">
        <v>2386</v>
      </c>
      <c r="Y34553" t="s">
        <v>2386</v>
      </c>
      <c r="Z34553" t="s">
        <v>2386</v>
      </c>
      <c r="AA34553" t="s">
        <v>2386</v>
      </c>
      <c r="AB34553" t="s">
        <v>2386</v>
      </c>
      <c r="AC34553" t="s">
        <v>2386</v>
      </c>
    </row>
    <row r="34554" spans="1:29">
      <c r="A34554" s="4">
        <v>45164.997395104168</v>
      </c>
      <c r="B34554" t="s">
        <v>29</v>
      </c>
      <c r="C34554">
        <v>560064</v>
      </c>
      <c r="D34554" t="s">
        <v>41</v>
      </c>
      <c r="E34554" t="s">
        <v>2339</v>
      </c>
      <c r="F34554" t="s">
        <v>42</v>
      </c>
      <c r="G34554" t="s">
        <v>2369</v>
      </c>
      <c r="H34554" t="s">
        <v>32</v>
      </c>
      <c r="I34554" t="s">
        <v>32</v>
      </c>
      <c r="J34554" s="5">
        <v>4</v>
      </c>
      <c r="K34554" t="s">
        <v>2375</v>
      </c>
      <c r="L34554" t="s">
        <v>2379</v>
      </c>
      <c r="M34554" t="s">
        <v>2348</v>
      </c>
      <c r="N34554" t="s">
        <v>2359</v>
      </c>
      <c r="O34554" t="s">
        <v>33</v>
      </c>
      <c r="P34554" t="s">
        <v>43</v>
      </c>
      <c r="Q34554" t="s">
        <v>82</v>
      </c>
      <c r="R34554" t="s">
        <v>31</v>
      </c>
      <c r="S34554" t="s">
        <v>1322</v>
      </c>
      <c r="T34554" t="s">
        <v>45</v>
      </c>
      <c r="U34554" t="s">
        <v>57</v>
      </c>
      <c r="V34554" t="s">
        <v>2386</v>
      </c>
      <c r="W34554" t="s">
        <v>2386</v>
      </c>
      <c r="X34554" t="s">
        <v>2386</v>
      </c>
      <c r="Y34554" t="s">
        <v>2386</v>
      </c>
      <c r="Z34554" t="s">
        <v>2386</v>
      </c>
      <c r="AA34554" t="s">
        <v>2386</v>
      </c>
      <c r="AB34554" t="s">
        <v>2386</v>
      </c>
      <c r="AC34554" t="s">
        <v>2386</v>
      </c>
    </row>
    <row r="34555" spans="1:29">
      <c r="A34555" s="4">
        <v>45164.997395104168</v>
      </c>
      <c r="B34555" t="s">
        <v>29</v>
      </c>
      <c r="C34555">
        <v>560064</v>
      </c>
      <c r="D34555" t="s">
        <v>41</v>
      </c>
      <c r="E34555" t="s">
        <v>2339</v>
      </c>
      <c r="F34555" t="s">
        <v>42</v>
      </c>
      <c r="G34555" t="s">
        <v>2369</v>
      </c>
      <c r="H34555" t="s">
        <v>32</v>
      </c>
      <c r="I34555" t="s">
        <v>32</v>
      </c>
      <c r="J34555" s="5">
        <v>4</v>
      </c>
      <c r="K34555" t="s">
        <v>2375</v>
      </c>
      <c r="L34555" t="s">
        <v>2379</v>
      </c>
      <c r="M34555" t="s">
        <v>2348</v>
      </c>
      <c r="N34555" t="s">
        <v>2360</v>
      </c>
      <c r="O34555" t="s">
        <v>33</v>
      </c>
      <c r="P34555" t="s">
        <v>43</v>
      </c>
      <c r="Q34555" t="s">
        <v>82</v>
      </c>
      <c r="R34555" t="s">
        <v>31</v>
      </c>
      <c r="S34555" t="s">
        <v>1322</v>
      </c>
      <c r="T34555" t="s">
        <v>45</v>
      </c>
      <c r="U34555" t="s">
        <v>57</v>
      </c>
      <c r="V34555" t="s">
        <v>2386</v>
      </c>
      <c r="W34555" t="s">
        <v>2386</v>
      </c>
      <c r="X34555" t="s">
        <v>2386</v>
      </c>
      <c r="Y34555" t="s">
        <v>2386</v>
      </c>
      <c r="Z34555" t="s">
        <v>2386</v>
      </c>
      <c r="AA34555" t="s">
        <v>2386</v>
      </c>
      <c r="AB34555" t="s">
        <v>2386</v>
      </c>
      <c r="AC34555" t="s">
        <v>2386</v>
      </c>
    </row>
    <row r="34556" spans="1:29">
      <c r="A34556" s="4">
        <v>45166.512223726852</v>
      </c>
      <c r="B34556" t="s">
        <v>29</v>
      </c>
      <c r="C34556">
        <v>825314</v>
      </c>
      <c r="D34556" t="s">
        <v>41</v>
      </c>
      <c r="E34556" t="s">
        <v>2341</v>
      </c>
      <c r="F34556" t="s">
        <v>42</v>
      </c>
      <c r="G34556" t="s">
        <v>2369</v>
      </c>
      <c r="H34556" t="s">
        <v>32</v>
      </c>
      <c r="I34556" t="s">
        <v>32</v>
      </c>
      <c r="J34556" s="5">
        <v>4</v>
      </c>
      <c r="K34556" t="s">
        <v>2372</v>
      </c>
      <c r="L34556" t="s">
        <v>2379</v>
      </c>
      <c r="M34556" t="s">
        <v>2361</v>
      </c>
      <c r="N34556" t="s">
        <v>2356</v>
      </c>
      <c r="O34556" t="s">
        <v>33</v>
      </c>
      <c r="P34556" t="s">
        <v>44</v>
      </c>
      <c r="Q34556" t="s">
        <v>82</v>
      </c>
      <c r="R34556" t="s">
        <v>83</v>
      </c>
      <c r="S34556" t="s">
        <v>1323</v>
      </c>
      <c r="T34556" t="s">
        <v>35</v>
      </c>
      <c r="U34556" t="s">
        <v>36</v>
      </c>
      <c r="V34556" t="s">
        <v>2386</v>
      </c>
      <c r="W34556" t="s">
        <v>2386</v>
      </c>
      <c r="X34556" t="s">
        <v>2386</v>
      </c>
      <c r="Y34556" t="s">
        <v>2386</v>
      </c>
      <c r="Z34556" t="s">
        <v>2386</v>
      </c>
      <c r="AA34556" t="s">
        <v>2386</v>
      </c>
      <c r="AB34556" t="s">
        <v>2386</v>
      </c>
      <c r="AC34556" t="s">
        <v>2386</v>
      </c>
    </row>
    <row r="34557" spans="1:29">
      <c r="A34557" s="4">
        <v>45166.512223726852</v>
      </c>
      <c r="B34557" t="s">
        <v>29</v>
      </c>
      <c r="C34557">
        <v>825314</v>
      </c>
      <c r="D34557" t="s">
        <v>41</v>
      </c>
      <c r="E34557" t="s">
        <v>2341</v>
      </c>
      <c r="F34557" t="s">
        <v>42</v>
      </c>
      <c r="G34557" t="s">
        <v>2369</v>
      </c>
      <c r="H34557" t="s">
        <v>32</v>
      </c>
      <c r="I34557" t="s">
        <v>32</v>
      </c>
      <c r="J34557" s="5">
        <v>4</v>
      </c>
      <c r="K34557" t="s">
        <v>2372</v>
      </c>
      <c r="L34557" t="s">
        <v>2379</v>
      </c>
      <c r="M34557" t="s">
        <v>2361</v>
      </c>
      <c r="N34557" t="s">
        <v>2358</v>
      </c>
      <c r="O34557" t="s">
        <v>33</v>
      </c>
      <c r="P34557" t="s">
        <v>44</v>
      </c>
      <c r="Q34557" t="s">
        <v>82</v>
      </c>
      <c r="R34557" t="s">
        <v>83</v>
      </c>
      <c r="S34557" t="s">
        <v>1323</v>
      </c>
      <c r="T34557" t="s">
        <v>35</v>
      </c>
      <c r="U34557" t="s">
        <v>36</v>
      </c>
      <c r="V34557" t="s">
        <v>2386</v>
      </c>
      <c r="W34557" t="s">
        <v>2386</v>
      </c>
      <c r="X34557" t="s">
        <v>2386</v>
      </c>
      <c r="Y34557" t="s">
        <v>2386</v>
      </c>
      <c r="Z34557" t="s">
        <v>2386</v>
      </c>
      <c r="AA34557" t="s">
        <v>2386</v>
      </c>
      <c r="AB34557" t="s">
        <v>2386</v>
      </c>
      <c r="AC34557" t="s">
        <v>2386</v>
      </c>
    </row>
    <row r="34558" spans="1:29">
      <c r="A34558" s="4">
        <v>45166.512223726852</v>
      </c>
      <c r="B34558" t="s">
        <v>29</v>
      </c>
      <c r="C34558">
        <v>825314</v>
      </c>
      <c r="D34558" t="s">
        <v>41</v>
      </c>
      <c r="E34558" t="s">
        <v>2341</v>
      </c>
      <c r="F34558" t="s">
        <v>42</v>
      </c>
      <c r="G34558" t="s">
        <v>2369</v>
      </c>
      <c r="H34558" t="s">
        <v>32</v>
      </c>
      <c r="I34558" t="s">
        <v>32</v>
      </c>
      <c r="J34558" s="5">
        <v>4</v>
      </c>
      <c r="K34558" t="s">
        <v>2372</v>
      </c>
      <c r="L34558" t="s">
        <v>2379</v>
      </c>
      <c r="M34558" t="s">
        <v>2361</v>
      </c>
      <c r="N34558" t="s">
        <v>2345</v>
      </c>
      <c r="O34558" t="s">
        <v>33</v>
      </c>
      <c r="P34558" t="s">
        <v>44</v>
      </c>
      <c r="Q34558" t="s">
        <v>82</v>
      </c>
      <c r="R34558" t="s">
        <v>83</v>
      </c>
      <c r="S34558" t="s">
        <v>1323</v>
      </c>
      <c r="T34558" t="s">
        <v>35</v>
      </c>
      <c r="U34558" t="s">
        <v>36</v>
      </c>
      <c r="V34558" t="s">
        <v>2386</v>
      </c>
      <c r="W34558" t="s">
        <v>2386</v>
      </c>
      <c r="X34558" t="s">
        <v>2386</v>
      </c>
      <c r="Y34558" t="s">
        <v>2386</v>
      </c>
      <c r="Z34558" t="s">
        <v>2386</v>
      </c>
      <c r="AA34558" t="s">
        <v>2386</v>
      </c>
      <c r="AB34558" t="s">
        <v>2386</v>
      </c>
      <c r="AC34558" t="s">
        <v>2386</v>
      </c>
    </row>
    <row r="34559" spans="1:29">
      <c r="A34559" s="4">
        <v>45166.512223726852</v>
      </c>
      <c r="B34559" t="s">
        <v>29</v>
      </c>
      <c r="C34559">
        <v>825314</v>
      </c>
      <c r="D34559" t="s">
        <v>41</v>
      </c>
      <c r="E34559" t="s">
        <v>2341</v>
      </c>
      <c r="F34559" t="s">
        <v>42</v>
      </c>
      <c r="G34559" t="s">
        <v>2369</v>
      </c>
      <c r="H34559" t="s">
        <v>32</v>
      </c>
      <c r="I34559" t="s">
        <v>32</v>
      </c>
      <c r="J34559" s="5">
        <v>4</v>
      </c>
      <c r="K34559" t="s">
        <v>2372</v>
      </c>
      <c r="L34559" t="s">
        <v>2379</v>
      </c>
      <c r="M34559" t="s">
        <v>2361</v>
      </c>
      <c r="N34559" t="s">
        <v>2359</v>
      </c>
      <c r="O34559" t="s">
        <v>33</v>
      </c>
      <c r="P34559" t="s">
        <v>44</v>
      </c>
      <c r="Q34559" t="s">
        <v>82</v>
      </c>
      <c r="R34559" t="s">
        <v>83</v>
      </c>
      <c r="S34559" t="s">
        <v>1323</v>
      </c>
      <c r="T34559" t="s">
        <v>35</v>
      </c>
      <c r="U34559" t="s">
        <v>36</v>
      </c>
      <c r="V34559" t="s">
        <v>2386</v>
      </c>
      <c r="W34559" t="s">
        <v>2386</v>
      </c>
      <c r="X34559" t="s">
        <v>2386</v>
      </c>
      <c r="Y34559" t="s">
        <v>2386</v>
      </c>
      <c r="Z34559" t="s">
        <v>2386</v>
      </c>
      <c r="AA34559" t="s">
        <v>2386</v>
      </c>
      <c r="AB34559" t="s">
        <v>2386</v>
      </c>
      <c r="AC34559" t="s">
        <v>2386</v>
      </c>
    </row>
    <row r="34560" spans="1:29">
      <c r="A34560" s="4">
        <v>45166.512223726852</v>
      </c>
      <c r="B34560" t="s">
        <v>29</v>
      </c>
      <c r="C34560">
        <v>825314</v>
      </c>
      <c r="D34560" t="s">
        <v>41</v>
      </c>
      <c r="E34560" t="s">
        <v>2341</v>
      </c>
      <c r="F34560" t="s">
        <v>42</v>
      </c>
      <c r="G34560" t="s">
        <v>2369</v>
      </c>
      <c r="H34560" t="s">
        <v>32</v>
      </c>
      <c r="I34560" t="s">
        <v>32</v>
      </c>
      <c r="J34560" s="5">
        <v>4</v>
      </c>
      <c r="K34560" t="s">
        <v>2372</v>
      </c>
      <c r="L34560" t="s">
        <v>2379</v>
      </c>
      <c r="M34560" t="s">
        <v>2355</v>
      </c>
      <c r="N34560" t="s">
        <v>2356</v>
      </c>
      <c r="O34560" t="s">
        <v>33</v>
      </c>
      <c r="P34560" t="s">
        <v>44</v>
      </c>
      <c r="Q34560" t="s">
        <v>82</v>
      </c>
      <c r="R34560" t="s">
        <v>83</v>
      </c>
      <c r="S34560" t="s">
        <v>1323</v>
      </c>
      <c r="T34560" t="s">
        <v>35</v>
      </c>
      <c r="U34560" t="s">
        <v>36</v>
      </c>
      <c r="V34560" t="s">
        <v>2386</v>
      </c>
      <c r="W34560" t="s">
        <v>2386</v>
      </c>
      <c r="X34560" t="s">
        <v>2386</v>
      </c>
      <c r="Y34560" t="s">
        <v>2386</v>
      </c>
      <c r="Z34560" t="s">
        <v>2386</v>
      </c>
      <c r="AA34560" t="s">
        <v>2386</v>
      </c>
      <c r="AB34560" t="s">
        <v>2386</v>
      </c>
      <c r="AC34560" t="s">
        <v>2386</v>
      </c>
    </row>
    <row r="34561" spans="1:29">
      <c r="A34561" s="4">
        <v>45166.512223726852</v>
      </c>
      <c r="B34561" t="s">
        <v>29</v>
      </c>
      <c r="C34561">
        <v>825314</v>
      </c>
      <c r="D34561" t="s">
        <v>41</v>
      </c>
      <c r="E34561" t="s">
        <v>2341</v>
      </c>
      <c r="F34561" t="s">
        <v>42</v>
      </c>
      <c r="G34561" t="s">
        <v>2369</v>
      </c>
      <c r="H34561" t="s">
        <v>32</v>
      </c>
      <c r="I34561" t="s">
        <v>32</v>
      </c>
      <c r="J34561" s="5">
        <v>4</v>
      </c>
      <c r="K34561" t="s">
        <v>2372</v>
      </c>
      <c r="L34561" t="s">
        <v>2379</v>
      </c>
      <c r="M34561" t="s">
        <v>2355</v>
      </c>
      <c r="N34561" t="s">
        <v>2358</v>
      </c>
      <c r="O34561" t="s">
        <v>33</v>
      </c>
      <c r="P34561" t="s">
        <v>44</v>
      </c>
      <c r="Q34561" t="s">
        <v>82</v>
      </c>
      <c r="R34561" t="s">
        <v>83</v>
      </c>
      <c r="S34561" t="s">
        <v>1323</v>
      </c>
      <c r="T34561" t="s">
        <v>35</v>
      </c>
      <c r="U34561" t="s">
        <v>36</v>
      </c>
      <c r="V34561" t="s">
        <v>2386</v>
      </c>
      <c r="W34561" t="s">
        <v>2386</v>
      </c>
      <c r="X34561" t="s">
        <v>2386</v>
      </c>
      <c r="Y34561" t="s">
        <v>2386</v>
      </c>
      <c r="Z34561" t="s">
        <v>2386</v>
      </c>
      <c r="AA34561" t="s">
        <v>2386</v>
      </c>
      <c r="AB34561" t="s">
        <v>2386</v>
      </c>
      <c r="AC34561" t="s">
        <v>2386</v>
      </c>
    </row>
    <row r="34562" spans="1:29">
      <c r="A34562" s="4">
        <v>45166.512223726852</v>
      </c>
      <c r="B34562" t="s">
        <v>29</v>
      </c>
      <c r="C34562">
        <v>825314</v>
      </c>
      <c r="D34562" t="s">
        <v>41</v>
      </c>
      <c r="E34562" t="s">
        <v>2341</v>
      </c>
      <c r="F34562" t="s">
        <v>42</v>
      </c>
      <c r="G34562" t="s">
        <v>2369</v>
      </c>
      <c r="H34562" t="s">
        <v>32</v>
      </c>
      <c r="I34562" t="s">
        <v>32</v>
      </c>
      <c r="J34562" s="5">
        <v>4</v>
      </c>
      <c r="K34562" t="s">
        <v>2372</v>
      </c>
      <c r="L34562" t="s">
        <v>2379</v>
      </c>
      <c r="M34562" t="s">
        <v>2355</v>
      </c>
      <c r="N34562" t="s">
        <v>2345</v>
      </c>
      <c r="O34562" t="s">
        <v>33</v>
      </c>
      <c r="P34562" t="s">
        <v>44</v>
      </c>
      <c r="Q34562" t="s">
        <v>82</v>
      </c>
      <c r="R34562" t="s">
        <v>83</v>
      </c>
      <c r="S34562" t="s">
        <v>1323</v>
      </c>
      <c r="T34562" t="s">
        <v>35</v>
      </c>
      <c r="U34562" t="s">
        <v>36</v>
      </c>
      <c r="V34562" t="s">
        <v>2386</v>
      </c>
      <c r="W34562" t="s">
        <v>2386</v>
      </c>
      <c r="X34562" t="s">
        <v>2386</v>
      </c>
      <c r="Y34562" t="s">
        <v>2386</v>
      </c>
      <c r="Z34562" t="s">
        <v>2386</v>
      </c>
      <c r="AA34562" t="s">
        <v>2386</v>
      </c>
      <c r="AB34562" t="s">
        <v>2386</v>
      </c>
      <c r="AC34562" t="s">
        <v>2386</v>
      </c>
    </row>
    <row r="34563" spans="1:29">
      <c r="A34563" s="4">
        <v>45166.512223726852</v>
      </c>
      <c r="B34563" t="s">
        <v>29</v>
      </c>
      <c r="C34563">
        <v>825314</v>
      </c>
      <c r="D34563" t="s">
        <v>41</v>
      </c>
      <c r="E34563" t="s">
        <v>2341</v>
      </c>
      <c r="F34563" t="s">
        <v>42</v>
      </c>
      <c r="G34563" t="s">
        <v>2369</v>
      </c>
      <c r="H34563" t="s">
        <v>32</v>
      </c>
      <c r="I34563" t="s">
        <v>32</v>
      </c>
      <c r="J34563" s="5">
        <v>4</v>
      </c>
      <c r="K34563" t="s">
        <v>2372</v>
      </c>
      <c r="L34563" t="s">
        <v>2379</v>
      </c>
      <c r="M34563" t="s">
        <v>2355</v>
      </c>
      <c r="N34563" t="s">
        <v>2359</v>
      </c>
      <c r="O34563" t="s">
        <v>33</v>
      </c>
      <c r="P34563" t="s">
        <v>44</v>
      </c>
      <c r="Q34563" t="s">
        <v>82</v>
      </c>
      <c r="R34563" t="s">
        <v>83</v>
      </c>
      <c r="S34563" t="s">
        <v>1323</v>
      </c>
      <c r="T34563" t="s">
        <v>35</v>
      </c>
      <c r="U34563" t="s">
        <v>36</v>
      </c>
      <c r="V34563" t="s">
        <v>2386</v>
      </c>
      <c r="W34563" t="s">
        <v>2386</v>
      </c>
      <c r="X34563" t="s">
        <v>2386</v>
      </c>
      <c r="Y34563" t="s">
        <v>2386</v>
      </c>
      <c r="Z34563" t="s">
        <v>2386</v>
      </c>
      <c r="AA34563" t="s">
        <v>2386</v>
      </c>
      <c r="AB34563" t="s">
        <v>2386</v>
      </c>
      <c r="AC34563" t="s">
        <v>2386</v>
      </c>
    </row>
    <row r="34564" spans="1:29">
      <c r="A34564" s="4">
        <v>45166.512223726852</v>
      </c>
      <c r="B34564" t="s">
        <v>29</v>
      </c>
      <c r="C34564">
        <v>825314</v>
      </c>
      <c r="D34564" t="s">
        <v>41</v>
      </c>
      <c r="E34564" t="s">
        <v>2341</v>
      </c>
      <c r="F34564" t="s">
        <v>42</v>
      </c>
      <c r="G34564" t="s">
        <v>2369</v>
      </c>
      <c r="H34564" t="s">
        <v>32</v>
      </c>
      <c r="I34564" t="s">
        <v>32</v>
      </c>
      <c r="J34564" s="5">
        <v>4</v>
      </c>
      <c r="K34564" t="s">
        <v>2372</v>
      </c>
      <c r="L34564" t="s">
        <v>2379</v>
      </c>
      <c r="M34564" t="s">
        <v>2348</v>
      </c>
      <c r="N34564" t="s">
        <v>2356</v>
      </c>
      <c r="O34564" t="s">
        <v>33</v>
      </c>
      <c r="P34564" t="s">
        <v>44</v>
      </c>
      <c r="Q34564" t="s">
        <v>82</v>
      </c>
      <c r="R34564" t="s">
        <v>83</v>
      </c>
      <c r="S34564" t="s">
        <v>1323</v>
      </c>
      <c r="T34564" t="s">
        <v>35</v>
      </c>
      <c r="U34564" t="s">
        <v>36</v>
      </c>
      <c r="V34564" t="s">
        <v>2386</v>
      </c>
      <c r="W34564" t="s">
        <v>2386</v>
      </c>
      <c r="X34564" t="s">
        <v>2386</v>
      </c>
      <c r="Y34564" t="s">
        <v>2386</v>
      </c>
      <c r="Z34564" t="s">
        <v>2386</v>
      </c>
      <c r="AA34564" t="s">
        <v>2386</v>
      </c>
      <c r="AB34564" t="s">
        <v>2386</v>
      </c>
      <c r="AC34564" t="s">
        <v>2386</v>
      </c>
    </row>
    <row r="34565" spans="1:29">
      <c r="A34565" s="4">
        <v>45166.512223726852</v>
      </c>
      <c r="B34565" t="s">
        <v>29</v>
      </c>
      <c r="C34565">
        <v>825314</v>
      </c>
      <c r="D34565" t="s">
        <v>41</v>
      </c>
      <c r="E34565" t="s">
        <v>2341</v>
      </c>
      <c r="F34565" t="s">
        <v>42</v>
      </c>
      <c r="G34565" t="s">
        <v>2369</v>
      </c>
      <c r="H34565" t="s">
        <v>32</v>
      </c>
      <c r="I34565" t="s">
        <v>32</v>
      </c>
      <c r="J34565" s="5">
        <v>4</v>
      </c>
      <c r="K34565" t="s">
        <v>2372</v>
      </c>
      <c r="L34565" t="s">
        <v>2379</v>
      </c>
      <c r="M34565" t="s">
        <v>2348</v>
      </c>
      <c r="N34565" t="s">
        <v>2358</v>
      </c>
      <c r="O34565" t="s">
        <v>33</v>
      </c>
      <c r="P34565" t="s">
        <v>44</v>
      </c>
      <c r="Q34565" t="s">
        <v>82</v>
      </c>
      <c r="R34565" t="s">
        <v>83</v>
      </c>
      <c r="S34565" t="s">
        <v>1323</v>
      </c>
      <c r="T34565" t="s">
        <v>35</v>
      </c>
      <c r="U34565" t="s">
        <v>36</v>
      </c>
      <c r="V34565" t="s">
        <v>2386</v>
      </c>
      <c r="W34565" t="s">
        <v>2386</v>
      </c>
      <c r="X34565" t="s">
        <v>2386</v>
      </c>
      <c r="Y34565" t="s">
        <v>2386</v>
      </c>
      <c r="Z34565" t="s">
        <v>2386</v>
      </c>
      <c r="AA34565" t="s">
        <v>2386</v>
      </c>
      <c r="AB34565" t="s">
        <v>2386</v>
      </c>
      <c r="AC34565" t="s">
        <v>2386</v>
      </c>
    </row>
    <row r="34566" spans="1:29">
      <c r="A34566" s="4">
        <v>45166.512223726852</v>
      </c>
      <c r="B34566" t="s">
        <v>29</v>
      </c>
      <c r="C34566">
        <v>825314</v>
      </c>
      <c r="D34566" t="s">
        <v>41</v>
      </c>
      <c r="E34566" t="s">
        <v>2341</v>
      </c>
      <c r="F34566" t="s">
        <v>42</v>
      </c>
      <c r="G34566" t="s">
        <v>2369</v>
      </c>
      <c r="H34566" t="s">
        <v>32</v>
      </c>
      <c r="I34566" t="s">
        <v>32</v>
      </c>
      <c r="J34566" s="5">
        <v>4</v>
      </c>
      <c r="K34566" t="s">
        <v>2372</v>
      </c>
      <c r="L34566" t="s">
        <v>2379</v>
      </c>
      <c r="M34566" t="s">
        <v>2348</v>
      </c>
      <c r="N34566" t="s">
        <v>2345</v>
      </c>
      <c r="O34566" t="s">
        <v>33</v>
      </c>
      <c r="P34566" t="s">
        <v>44</v>
      </c>
      <c r="Q34566" t="s">
        <v>82</v>
      </c>
      <c r="R34566" t="s">
        <v>83</v>
      </c>
      <c r="S34566" t="s">
        <v>1323</v>
      </c>
      <c r="T34566" t="s">
        <v>35</v>
      </c>
      <c r="U34566" t="s">
        <v>36</v>
      </c>
      <c r="V34566" t="s">
        <v>2386</v>
      </c>
      <c r="W34566" t="s">
        <v>2386</v>
      </c>
      <c r="X34566" t="s">
        <v>2386</v>
      </c>
      <c r="Y34566" t="s">
        <v>2386</v>
      </c>
      <c r="Z34566" t="s">
        <v>2386</v>
      </c>
      <c r="AA34566" t="s">
        <v>2386</v>
      </c>
      <c r="AB34566" t="s">
        <v>2386</v>
      </c>
      <c r="AC34566" t="s">
        <v>2386</v>
      </c>
    </row>
    <row r="34567" spans="1:29">
      <c r="A34567" s="4">
        <v>45166.512223726852</v>
      </c>
      <c r="B34567" t="s">
        <v>29</v>
      </c>
      <c r="C34567">
        <v>825314</v>
      </c>
      <c r="D34567" t="s">
        <v>41</v>
      </c>
      <c r="E34567" t="s">
        <v>2341</v>
      </c>
      <c r="F34567" t="s">
        <v>42</v>
      </c>
      <c r="G34567" t="s">
        <v>2369</v>
      </c>
      <c r="H34567" t="s">
        <v>32</v>
      </c>
      <c r="I34567" t="s">
        <v>32</v>
      </c>
      <c r="J34567" s="5">
        <v>4</v>
      </c>
      <c r="K34567" t="s">
        <v>2372</v>
      </c>
      <c r="L34567" t="s">
        <v>2379</v>
      </c>
      <c r="M34567" t="s">
        <v>2348</v>
      </c>
      <c r="N34567" t="s">
        <v>2359</v>
      </c>
      <c r="O34567" t="s">
        <v>33</v>
      </c>
      <c r="P34567" t="s">
        <v>44</v>
      </c>
      <c r="Q34567" t="s">
        <v>82</v>
      </c>
      <c r="R34567" t="s">
        <v>83</v>
      </c>
      <c r="S34567" t="s">
        <v>1323</v>
      </c>
      <c r="T34567" t="s">
        <v>35</v>
      </c>
      <c r="U34567" t="s">
        <v>36</v>
      </c>
      <c r="V34567" t="s">
        <v>2386</v>
      </c>
      <c r="W34567" t="s">
        <v>2386</v>
      </c>
      <c r="X34567" t="s">
        <v>2386</v>
      </c>
      <c r="Y34567" t="s">
        <v>2386</v>
      </c>
      <c r="Z34567" t="s">
        <v>2386</v>
      </c>
      <c r="AA34567" t="s">
        <v>2386</v>
      </c>
      <c r="AB34567" t="s">
        <v>2386</v>
      </c>
      <c r="AC34567" t="s">
        <v>2386</v>
      </c>
    </row>
    <row r="34568" spans="1:29">
      <c r="A34568" s="4">
        <v>45166.513372245368</v>
      </c>
      <c r="B34568" t="s">
        <v>29</v>
      </c>
      <c r="C34568">
        <v>110018</v>
      </c>
      <c r="D34568" t="s">
        <v>30</v>
      </c>
      <c r="E34568" t="s">
        <v>2336</v>
      </c>
      <c r="F34568" t="s">
        <v>42</v>
      </c>
      <c r="G34568" t="s">
        <v>2369</v>
      </c>
      <c r="H34568" t="s">
        <v>42</v>
      </c>
      <c r="I34568" t="s">
        <v>42</v>
      </c>
      <c r="J34568" s="5">
        <v>4</v>
      </c>
      <c r="K34568" t="s">
        <v>2375</v>
      </c>
      <c r="L34568" t="s">
        <v>2383</v>
      </c>
      <c r="M34568" t="s">
        <v>2344</v>
      </c>
      <c r="N34568" t="s">
        <v>2356</v>
      </c>
      <c r="O34568" t="s">
        <v>52</v>
      </c>
      <c r="P34568" t="s">
        <v>44</v>
      </c>
      <c r="Q34568" t="s">
        <v>32</v>
      </c>
      <c r="R34568" t="s">
        <v>83</v>
      </c>
      <c r="S34568" t="s">
        <v>1324</v>
      </c>
      <c r="T34568" t="s">
        <v>45</v>
      </c>
      <c r="U34568" t="s">
        <v>58</v>
      </c>
      <c r="V34568" t="s">
        <v>2386</v>
      </c>
      <c r="W34568" t="s">
        <v>2386</v>
      </c>
      <c r="X34568" t="s">
        <v>2386</v>
      </c>
      <c r="Y34568" t="s">
        <v>2386</v>
      </c>
      <c r="Z34568" t="s">
        <v>2386</v>
      </c>
      <c r="AA34568" t="s">
        <v>2386</v>
      </c>
      <c r="AB34568" t="s">
        <v>2386</v>
      </c>
      <c r="AC34568" t="s">
        <v>2386</v>
      </c>
    </row>
    <row r="34569" spans="1:29">
      <c r="A34569" s="4">
        <v>45166.513372245368</v>
      </c>
      <c r="B34569" t="s">
        <v>29</v>
      </c>
      <c r="C34569">
        <v>110018</v>
      </c>
      <c r="D34569" t="s">
        <v>30</v>
      </c>
      <c r="E34569" t="s">
        <v>2336</v>
      </c>
      <c r="F34569" t="s">
        <v>42</v>
      </c>
      <c r="G34569" t="s">
        <v>2369</v>
      </c>
      <c r="H34569" t="s">
        <v>42</v>
      </c>
      <c r="I34569" t="s">
        <v>42</v>
      </c>
      <c r="J34569" s="5">
        <v>4</v>
      </c>
      <c r="K34569" t="s">
        <v>2375</v>
      </c>
      <c r="L34569" t="s">
        <v>2383</v>
      </c>
      <c r="M34569" t="s">
        <v>2344</v>
      </c>
      <c r="N34569" t="s">
        <v>2345</v>
      </c>
      <c r="O34569" t="s">
        <v>52</v>
      </c>
      <c r="P34569" t="s">
        <v>44</v>
      </c>
      <c r="Q34569" t="s">
        <v>32</v>
      </c>
      <c r="R34569" t="s">
        <v>83</v>
      </c>
      <c r="S34569" t="s">
        <v>1324</v>
      </c>
      <c r="T34569" t="s">
        <v>45</v>
      </c>
      <c r="U34569" t="s">
        <v>58</v>
      </c>
      <c r="V34569" t="s">
        <v>2386</v>
      </c>
      <c r="W34569" t="s">
        <v>2386</v>
      </c>
      <c r="X34569" t="s">
        <v>2386</v>
      </c>
      <c r="Y34569" t="s">
        <v>2386</v>
      </c>
      <c r="Z34569" t="s">
        <v>2386</v>
      </c>
      <c r="AA34569" t="s">
        <v>2386</v>
      </c>
      <c r="AB34569" t="s">
        <v>2386</v>
      </c>
      <c r="AC34569" t="s">
        <v>2386</v>
      </c>
    </row>
    <row r="34570" spans="1:29">
      <c r="A34570" s="4">
        <v>45166.513372245368</v>
      </c>
      <c r="B34570" t="s">
        <v>29</v>
      </c>
      <c r="C34570">
        <v>110018</v>
      </c>
      <c r="D34570" t="s">
        <v>30</v>
      </c>
      <c r="E34570" t="s">
        <v>2336</v>
      </c>
      <c r="F34570" t="s">
        <v>42</v>
      </c>
      <c r="G34570" t="s">
        <v>2369</v>
      </c>
      <c r="H34570" t="s">
        <v>42</v>
      </c>
      <c r="I34570" t="s">
        <v>42</v>
      </c>
      <c r="J34570" s="5">
        <v>4</v>
      </c>
      <c r="K34570" t="s">
        <v>2375</v>
      </c>
      <c r="L34570" t="s">
        <v>2383</v>
      </c>
      <c r="M34570" t="s">
        <v>2344</v>
      </c>
      <c r="N34570" t="s">
        <v>2351</v>
      </c>
      <c r="O34570" t="s">
        <v>52</v>
      </c>
      <c r="P34570" t="s">
        <v>44</v>
      </c>
      <c r="Q34570" t="s">
        <v>32</v>
      </c>
      <c r="R34570" t="s">
        <v>83</v>
      </c>
      <c r="S34570" t="s">
        <v>1324</v>
      </c>
      <c r="T34570" t="s">
        <v>45</v>
      </c>
      <c r="U34570" t="s">
        <v>58</v>
      </c>
      <c r="V34570" t="s">
        <v>2386</v>
      </c>
      <c r="W34570" t="s">
        <v>2386</v>
      </c>
      <c r="X34570" t="s">
        <v>2386</v>
      </c>
      <c r="Y34570" t="s">
        <v>2386</v>
      </c>
      <c r="Z34570" t="s">
        <v>2386</v>
      </c>
      <c r="AA34570" t="s">
        <v>2386</v>
      </c>
      <c r="AB34570" t="s">
        <v>2386</v>
      </c>
      <c r="AC34570" t="s">
        <v>2386</v>
      </c>
    </row>
    <row r="34571" spans="1:29">
      <c r="A34571" s="4">
        <v>45166.513372245368</v>
      </c>
      <c r="B34571" t="s">
        <v>29</v>
      </c>
      <c r="C34571">
        <v>110018</v>
      </c>
      <c r="D34571" t="s">
        <v>30</v>
      </c>
      <c r="E34571" t="s">
        <v>2336</v>
      </c>
      <c r="F34571" t="s">
        <v>42</v>
      </c>
      <c r="G34571" t="s">
        <v>2369</v>
      </c>
      <c r="H34571" t="s">
        <v>42</v>
      </c>
      <c r="I34571" t="s">
        <v>42</v>
      </c>
      <c r="J34571" s="5">
        <v>4</v>
      </c>
      <c r="K34571" t="s">
        <v>2375</v>
      </c>
      <c r="L34571" t="s">
        <v>2383</v>
      </c>
      <c r="M34571" t="s">
        <v>2344</v>
      </c>
      <c r="N34571" t="s">
        <v>2346</v>
      </c>
      <c r="O34571" t="s">
        <v>52</v>
      </c>
      <c r="P34571" t="s">
        <v>44</v>
      </c>
      <c r="Q34571" t="s">
        <v>32</v>
      </c>
      <c r="R34571" t="s">
        <v>83</v>
      </c>
      <c r="S34571" t="s">
        <v>1324</v>
      </c>
      <c r="T34571" t="s">
        <v>45</v>
      </c>
      <c r="U34571" t="s">
        <v>58</v>
      </c>
      <c r="V34571" t="s">
        <v>2386</v>
      </c>
      <c r="W34571" t="s">
        <v>2386</v>
      </c>
      <c r="X34571" t="s">
        <v>2386</v>
      </c>
      <c r="Y34571" t="s">
        <v>2386</v>
      </c>
      <c r="Z34571" t="s">
        <v>2386</v>
      </c>
      <c r="AA34571" t="s">
        <v>2386</v>
      </c>
      <c r="AB34571" t="s">
        <v>2386</v>
      </c>
      <c r="AC34571" t="s">
        <v>2386</v>
      </c>
    </row>
    <row r="34572" spans="1:29">
      <c r="A34572" s="4">
        <v>45166.513372245368</v>
      </c>
      <c r="B34572" t="s">
        <v>29</v>
      </c>
      <c r="C34572">
        <v>110018</v>
      </c>
      <c r="D34572" t="s">
        <v>30</v>
      </c>
      <c r="E34572" t="s">
        <v>2336</v>
      </c>
      <c r="F34572" t="s">
        <v>42</v>
      </c>
      <c r="G34572" t="s">
        <v>2369</v>
      </c>
      <c r="H34572" t="s">
        <v>42</v>
      </c>
      <c r="I34572" t="s">
        <v>42</v>
      </c>
      <c r="J34572" s="5">
        <v>4</v>
      </c>
      <c r="K34572" t="s">
        <v>2375</v>
      </c>
      <c r="L34572" t="s">
        <v>2383</v>
      </c>
      <c r="M34572" t="s">
        <v>2355</v>
      </c>
      <c r="N34572" t="s">
        <v>2356</v>
      </c>
      <c r="O34572" t="s">
        <v>52</v>
      </c>
      <c r="P34572" t="s">
        <v>44</v>
      </c>
      <c r="Q34572" t="s">
        <v>32</v>
      </c>
      <c r="R34572" t="s">
        <v>83</v>
      </c>
      <c r="S34572" t="s">
        <v>1324</v>
      </c>
      <c r="T34572" t="s">
        <v>45</v>
      </c>
      <c r="U34572" t="s">
        <v>58</v>
      </c>
      <c r="V34572" t="s">
        <v>2386</v>
      </c>
      <c r="W34572" t="s">
        <v>2386</v>
      </c>
      <c r="X34572" t="s">
        <v>2386</v>
      </c>
      <c r="Y34572" t="s">
        <v>2386</v>
      </c>
      <c r="Z34572" t="s">
        <v>2386</v>
      </c>
      <c r="AA34572" t="s">
        <v>2386</v>
      </c>
      <c r="AB34572" t="s">
        <v>2386</v>
      </c>
      <c r="AC34572" t="s">
        <v>2386</v>
      </c>
    </row>
    <row r="34573" spans="1:29">
      <c r="A34573" s="4">
        <v>45166.513372245368</v>
      </c>
      <c r="B34573" t="s">
        <v>29</v>
      </c>
      <c r="C34573">
        <v>110018</v>
      </c>
      <c r="D34573" t="s">
        <v>30</v>
      </c>
      <c r="E34573" t="s">
        <v>2336</v>
      </c>
      <c r="F34573" t="s">
        <v>42</v>
      </c>
      <c r="G34573" t="s">
        <v>2369</v>
      </c>
      <c r="H34573" t="s">
        <v>42</v>
      </c>
      <c r="I34573" t="s">
        <v>42</v>
      </c>
      <c r="J34573" s="5">
        <v>4</v>
      </c>
      <c r="K34573" t="s">
        <v>2375</v>
      </c>
      <c r="L34573" t="s">
        <v>2383</v>
      </c>
      <c r="M34573" t="s">
        <v>2355</v>
      </c>
      <c r="N34573" t="s">
        <v>2345</v>
      </c>
      <c r="O34573" t="s">
        <v>52</v>
      </c>
      <c r="P34573" t="s">
        <v>44</v>
      </c>
      <c r="Q34573" t="s">
        <v>32</v>
      </c>
      <c r="R34573" t="s">
        <v>83</v>
      </c>
      <c r="S34573" t="s">
        <v>1324</v>
      </c>
      <c r="T34573" t="s">
        <v>45</v>
      </c>
      <c r="U34573" t="s">
        <v>58</v>
      </c>
      <c r="V34573" t="s">
        <v>2386</v>
      </c>
      <c r="W34573" t="s">
        <v>2386</v>
      </c>
      <c r="X34573" t="s">
        <v>2386</v>
      </c>
      <c r="Y34573" t="s">
        <v>2386</v>
      </c>
      <c r="Z34573" t="s">
        <v>2386</v>
      </c>
      <c r="AA34573" t="s">
        <v>2386</v>
      </c>
      <c r="AB34573" t="s">
        <v>2386</v>
      </c>
      <c r="AC34573" t="s">
        <v>2386</v>
      </c>
    </row>
    <row r="34574" spans="1:29">
      <c r="A34574" s="4">
        <v>45166.513372245368</v>
      </c>
      <c r="B34574" t="s">
        <v>29</v>
      </c>
      <c r="C34574">
        <v>110018</v>
      </c>
      <c r="D34574" t="s">
        <v>30</v>
      </c>
      <c r="E34574" t="s">
        <v>2336</v>
      </c>
      <c r="F34574" t="s">
        <v>42</v>
      </c>
      <c r="G34574" t="s">
        <v>2369</v>
      </c>
      <c r="H34574" t="s">
        <v>42</v>
      </c>
      <c r="I34574" t="s">
        <v>42</v>
      </c>
      <c r="J34574" s="5">
        <v>4</v>
      </c>
      <c r="K34574" t="s">
        <v>2375</v>
      </c>
      <c r="L34574" t="s">
        <v>2383</v>
      </c>
      <c r="M34574" t="s">
        <v>2355</v>
      </c>
      <c r="N34574" t="s">
        <v>2351</v>
      </c>
      <c r="O34574" t="s">
        <v>52</v>
      </c>
      <c r="P34574" t="s">
        <v>44</v>
      </c>
      <c r="Q34574" t="s">
        <v>32</v>
      </c>
      <c r="R34574" t="s">
        <v>83</v>
      </c>
      <c r="S34574" t="s">
        <v>1324</v>
      </c>
      <c r="T34574" t="s">
        <v>45</v>
      </c>
      <c r="U34574" t="s">
        <v>58</v>
      </c>
      <c r="V34574" t="s">
        <v>2386</v>
      </c>
      <c r="W34574" t="s">
        <v>2386</v>
      </c>
      <c r="X34574" t="s">
        <v>2386</v>
      </c>
      <c r="Y34574" t="s">
        <v>2386</v>
      </c>
      <c r="Z34574" t="s">
        <v>2386</v>
      </c>
      <c r="AA34574" t="s">
        <v>2386</v>
      </c>
      <c r="AB34574" t="s">
        <v>2386</v>
      </c>
      <c r="AC34574" t="s">
        <v>2386</v>
      </c>
    </row>
    <row r="34575" spans="1:29">
      <c r="A34575" s="4">
        <v>45166.513372245368</v>
      </c>
      <c r="B34575" t="s">
        <v>29</v>
      </c>
      <c r="C34575">
        <v>110018</v>
      </c>
      <c r="D34575" t="s">
        <v>30</v>
      </c>
      <c r="E34575" t="s">
        <v>2336</v>
      </c>
      <c r="F34575" t="s">
        <v>42</v>
      </c>
      <c r="G34575" t="s">
        <v>2369</v>
      </c>
      <c r="H34575" t="s">
        <v>42</v>
      </c>
      <c r="I34575" t="s">
        <v>42</v>
      </c>
      <c r="J34575" s="5">
        <v>4</v>
      </c>
      <c r="K34575" t="s">
        <v>2375</v>
      </c>
      <c r="L34575" t="s">
        <v>2383</v>
      </c>
      <c r="M34575" t="s">
        <v>2355</v>
      </c>
      <c r="N34575" t="s">
        <v>2346</v>
      </c>
      <c r="O34575" t="s">
        <v>52</v>
      </c>
      <c r="P34575" t="s">
        <v>44</v>
      </c>
      <c r="Q34575" t="s">
        <v>32</v>
      </c>
      <c r="R34575" t="s">
        <v>83</v>
      </c>
      <c r="S34575" t="s">
        <v>1324</v>
      </c>
      <c r="T34575" t="s">
        <v>45</v>
      </c>
      <c r="U34575" t="s">
        <v>58</v>
      </c>
      <c r="V34575" t="s">
        <v>2386</v>
      </c>
      <c r="W34575" t="s">
        <v>2386</v>
      </c>
      <c r="X34575" t="s">
        <v>2386</v>
      </c>
      <c r="Y34575" t="s">
        <v>2386</v>
      </c>
      <c r="Z34575" t="s">
        <v>2386</v>
      </c>
      <c r="AA34575" t="s">
        <v>2386</v>
      </c>
      <c r="AB34575" t="s">
        <v>2386</v>
      </c>
      <c r="AC34575" t="s">
        <v>2386</v>
      </c>
    </row>
    <row r="34576" spans="1:29">
      <c r="A34576" s="4">
        <v>45166.513372245368</v>
      </c>
      <c r="B34576" t="s">
        <v>29</v>
      </c>
      <c r="C34576">
        <v>110018</v>
      </c>
      <c r="D34576" t="s">
        <v>30</v>
      </c>
      <c r="E34576" t="s">
        <v>2336</v>
      </c>
      <c r="F34576" t="s">
        <v>42</v>
      </c>
      <c r="G34576" t="s">
        <v>2369</v>
      </c>
      <c r="H34576" t="s">
        <v>42</v>
      </c>
      <c r="I34576" t="s">
        <v>42</v>
      </c>
      <c r="J34576" s="5">
        <v>4</v>
      </c>
      <c r="K34576" t="s">
        <v>2375</v>
      </c>
      <c r="L34576" t="s">
        <v>2383</v>
      </c>
      <c r="M34576" t="s">
        <v>2348</v>
      </c>
      <c r="N34576" t="s">
        <v>2356</v>
      </c>
      <c r="O34576" t="s">
        <v>52</v>
      </c>
      <c r="P34576" t="s">
        <v>44</v>
      </c>
      <c r="Q34576" t="s">
        <v>32</v>
      </c>
      <c r="R34576" t="s">
        <v>83</v>
      </c>
      <c r="S34576" t="s">
        <v>1324</v>
      </c>
      <c r="T34576" t="s">
        <v>45</v>
      </c>
      <c r="U34576" t="s">
        <v>58</v>
      </c>
      <c r="V34576" t="s">
        <v>2386</v>
      </c>
      <c r="W34576" t="s">
        <v>2386</v>
      </c>
      <c r="X34576" t="s">
        <v>2386</v>
      </c>
      <c r="Y34576" t="s">
        <v>2386</v>
      </c>
      <c r="Z34576" t="s">
        <v>2386</v>
      </c>
      <c r="AA34576" t="s">
        <v>2386</v>
      </c>
      <c r="AB34576" t="s">
        <v>2386</v>
      </c>
      <c r="AC34576" t="s">
        <v>2386</v>
      </c>
    </row>
    <row r="34577" spans="1:29">
      <c r="A34577" s="4">
        <v>45166.513372245368</v>
      </c>
      <c r="B34577" t="s">
        <v>29</v>
      </c>
      <c r="C34577">
        <v>110018</v>
      </c>
      <c r="D34577" t="s">
        <v>30</v>
      </c>
      <c r="E34577" t="s">
        <v>2336</v>
      </c>
      <c r="F34577" t="s">
        <v>42</v>
      </c>
      <c r="G34577" t="s">
        <v>2369</v>
      </c>
      <c r="H34577" t="s">
        <v>42</v>
      </c>
      <c r="I34577" t="s">
        <v>42</v>
      </c>
      <c r="J34577" s="5">
        <v>4</v>
      </c>
      <c r="K34577" t="s">
        <v>2375</v>
      </c>
      <c r="L34577" t="s">
        <v>2383</v>
      </c>
      <c r="M34577" t="s">
        <v>2348</v>
      </c>
      <c r="N34577" t="s">
        <v>2345</v>
      </c>
      <c r="O34577" t="s">
        <v>52</v>
      </c>
      <c r="P34577" t="s">
        <v>44</v>
      </c>
      <c r="Q34577" t="s">
        <v>32</v>
      </c>
      <c r="R34577" t="s">
        <v>83</v>
      </c>
      <c r="S34577" t="s">
        <v>1324</v>
      </c>
      <c r="T34577" t="s">
        <v>45</v>
      </c>
      <c r="U34577" t="s">
        <v>58</v>
      </c>
      <c r="V34577" t="s">
        <v>2386</v>
      </c>
      <c r="W34577" t="s">
        <v>2386</v>
      </c>
      <c r="X34577" t="s">
        <v>2386</v>
      </c>
      <c r="Y34577" t="s">
        <v>2386</v>
      </c>
      <c r="Z34577" t="s">
        <v>2386</v>
      </c>
      <c r="AA34577" t="s">
        <v>2386</v>
      </c>
      <c r="AB34577" t="s">
        <v>2386</v>
      </c>
      <c r="AC34577" t="s">
        <v>2386</v>
      </c>
    </row>
    <row r="34578" spans="1:29">
      <c r="A34578" s="4">
        <v>45166.513372245368</v>
      </c>
      <c r="B34578" t="s">
        <v>29</v>
      </c>
      <c r="C34578">
        <v>110018</v>
      </c>
      <c r="D34578" t="s">
        <v>30</v>
      </c>
      <c r="E34578" t="s">
        <v>2336</v>
      </c>
      <c r="F34578" t="s">
        <v>42</v>
      </c>
      <c r="G34578" t="s">
        <v>2369</v>
      </c>
      <c r="H34578" t="s">
        <v>42</v>
      </c>
      <c r="I34578" t="s">
        <v>42</v>
      </c>
      <c r="J34578" s="5">
        <v>4</v>
      </c>
      <c r="K34578" t="s">
        <v>2375</v>
      </c>
      <c r="L34578" t="s">
        <v>2383</v>
      </c>
      <c r="M34578" t="s">
        <v>2348</v>
      </c>
      <c r="N34578" t="s">
        <v>2351</v>
      </c>
      <c r="O34578" t="s">
        <v>52</v>
      </c>
      <c r="P34578" t="s">
        <v>44</v>
      </c>
      <c r="Q34578" t="s">
        <v>32</v>
      </c>
      <c r="R34578" t="s">
        <v>83</v>
      </c>
      <c r="S34578" t="s">
        <v>1324</v>
      </c>
      <c r="T34578" t="s">
        <v>45</v>
      </c>
      <c r="U34578" t="s">
        <v>58</v>
      </c>
      <c r="V34578" t="s">
        <v>2386</v>
      </c>
      <c r="W34578" t="s">
        <v>2386</v>
      </c>
      <c r="X34578" t="s">
        <v>2386</v>
      </c>
      <c r="Y34578" t="s">
        <v>2386</v>
      </c>
      <c r="Z34578" t="s">
        <v>2386</v>
      </c>
      <c r="AA34578" t="s">
        <v>2386</v>
      </c>
      <c r="AB34578" t="s">
        <v>2386</v>
      </c>
      <c r="AC34578" t="s">
        <v>2386</v>
      </c>
    </row>
    <row r="34579" spans="1:29">
      <c r="A34579" s="4">
        <v>45166.513372245368</v>
      </c>
      <c r="B34579" t="s">
        <v>29</v>
      </c>
      <c r="C34579">
        <v>110018</v>
      </c>
      <c r="D34579" t="s">
        <v>30</v>
      </c>
      <c r="E34579" t="s">
        <v>2336</v>
      </c>
      <c r="F34579" t="s">
        <v>42</v>
      </c>
      <c r="G34579" t="s">
        <v>2369</v>
      </c>
      <c r="H34579" t="s">
        <v>42</v>
      </c>
      <c r="I34579" t="s">
        <v>42</v>
      </c>
      <c r="J34579" s="5">
        <v>4</v>
      </c>
      <c r="K34579" t="s">
        <v>2375</v>
      </c>
      <c r="L34579" t="s">
        <v>2383</v>
      </c>
      <c r="M34579" t="s">
        <v>2348</v>
      </c>
      <c r="N34579" t="s">
        <v>2346</v>
      </c>
      <c r="O34579" t="s">
        <v>52</v>
      </c>
      <c r="P34579" t="s">
        <v>44</v>
      </c>
      <c r="Q34579" t="s">
        <v>32</v>
      </c>
      <c r="R34579" t="s">
        <v>83</v>
      </c>
      <c r="S34579" t="s">
        <v>1324</v>
      </c>
      <c r="T34579" t="s">
        <v>45</v>
      </c>
      <c r="U34579" t="s">
        <v>58</v>
      </c>
      <c r="V34579" t="s">
        <v>2386</v>
      </c>
      <c r="W34579" t="s">
        <v>2386</v>
      </c>
      <c r="X34579" t="s">
        <v>2386</v>
      </c>
      <c r="Y34579" t="s">
        <v>2386</v>
      </c>
      <c r="Z34579" t="s">
        <v>2386</v>
      </c>
      <c r="AA34579" t="s">
        <v>2386</v>
      </c>
      <c r="AB34579" t="s">
        <v>2386</v>
      </c>
      <c r="AC34579" t="s">
        <v>2386</v>
      </c>
    </row>
    <row r="34580" spans="1:29">
      <c r="A34580" s="4">
        <v>45166.525836944442</v>
      </c>
      <c r="B34580" t="s">
        <v>29</v>
      </c>
      <c r="C34580">
        <v>591242</v>
      </c>
      <c r="D34580" t="s">
        <v>30</v>
      </c>
      <c r="E34580" t="s">
        <v>2340</v>
      </c>
      <c r="F34580" t="s">
        <v>32</v>
      </c>
      <c r="G34580" t="s">
        <v>2369</v>
      </c>
      <c r="H34580" t="s">
        <v>32</v>
      </c>
      <c r="I34580" t="s">
        <v>32</v>
      </c>
      <c r="J34580" s="5">
        <v>4</v>
      </c>
      <c r="K34580" t="s">
        <v>2375</v>
      </c>
      <c r="L34580" t="s">
        <v>2379</v>
      </c>
      <c r="M34580" t="s">
        <v>2344</v>
      </c>
      <c r="N34580" t="s">
        <v>2358</v>
      </c>
      <c r="O34580" t="s">
        <v>33</v>
      </c>
      <c r="P34580" t="s">
        <v>38</v>
      </c>
      <c r="Q34580" t="s">
        <v>82</v>
      </c>
      <c r="R34580" t="s">
        <v>31</v>
      </c>
      <c r="S34580" t="s">
        <v>1325</v>
      </c>
      <c r="T34580" t="s">
        <v>48</v>
      </c>
      <c r="U34580" t="s">
        <v>40</v>
      </c>
      <c r="V34580" t="s">
        <v>2386</v>
      </c>
      <c r="W34580" t="s">
        <v>2386</v>
      </c>
      <c r="X34580" t="s">
        <v>2386</v>
      </c>
      <c r="Y34580" t="s">
        <v>2386</v>
      </c>
      <c r="Z34580" t="s">
        <v>2386</v>
      </c>
      <c r="AA34580" t="s">
        <v>2386</v>
      </c>
      <c r="AB34580" t="s">
        <v>2386</v>
      </c>
      <c r="AC34580" t="s">
        <v>2386</v>
      </c>
    </row>
    <row r="34581" spans="1:29">
      <c r="A34581" s="4">
        <v>45166.525836944442</v>
      </c>
      <c r="B34581" t="s">
        <v>29</v>
      </c>
      <c r="C34581">
        <v>591242</v>
      </c>
      <c r="D34581" t="s">
        <v>30</v>
      </c>
      <c r="E34581" t="s">
        <v>2340</v>
      </c>
      <c r="F34581" t="s">
        <v>32</v>
      </c>
      <c r="G34581" t="s">
        <v>2369</v>
      </c>
      <c r="H34581" t="s">
        <v>32</v>
      </c>
      <c r="I34581" t="s">
        <v>32</v>
      </c>
      <c r="J34581" s="5">
        <v>4</v>
      </c>
      <c r="K34581" t="s">
        <v>2375</v>
      </c>
      <c r="L34581" t="s">
        <v>2379</v>
      </c>
      <c r="M34581" t="s">
        <v>2344</v>
      </c>
      <c r="N34581" t="s">
        <v>2351</v>
      </c>
      <c r="O34581" t="s">
        <v>33</v>
      </c>
      <c r="P34581" t="s">
        <v>38</v>
      </c>
      <c r="Q34581" t="s">
        <v>82</v>
      </c>
      <c r="R34581" t="s">
        <v>31</v>
      </c>
      <c r="S34581" t="s">
        <v>1325</v>
      </c>
      <c r="T34581" t="s">
        <v>48</v>
      </c>
      <c r="U34581" t="s">
        <v>40</v>
      </c>
      <c r="V34581" t="s">
        <v>2386</v>
      </c>
      <c r="W34581" t="s">
        <v>2386</v>
      </c>
      <c r="X34581" t="s">
        <v>2386</v>
      </c>
      <c r="Y34581" t="s">
        <v>2386</v>
      </c>
      <c r="Z34581" t="s">
        <v>2386</v>
      </c>
      <c r="AA34581" t="s">
        <v>2386</v>
      </c>
      <c r="AB34581" t="s">
        <v>2386</v>
      </c>
      <c r="AC34581" t="s">
        <v>2386</v>
      </c>
    </row>
    <row r="34582" spans="1:29">
      <c r="A34582" s="4">
        <v>45166.525836944442</v>
      </c>
      <c r="B34582" t="s">
        <v>29</v>
      </c>
      <c r="C34582">
        <v>591242</v>
      </c>
      <c r="D34582" t="s">
        <v>30</v>
      </c>
      <c r="E34582" t="s">
        <v>2340</v>
      </c>
      <c r="F34582" t="s">
        <v>32</v>
      </c>
      <c r="G34582" t="s">
        <v>2369</v>
      </c>
      <c r="H34582" t="s">
        <v>32</v>
      </c>
      <c r="I34582" t="s">
        <v>32</v>
      </c>
      <c r="J34582" s="5">
        <v>4</v>
      </c>
      <c r="K34582" t="s">
        <v>2375</v>
      </c>
      <c r="L34582" t="s">
        <v>2379</v>
      </c>
      <c r="M34582" t="s">
        <v>2344</v>
      </c>
      <c r="N34582" t="s">
        <v>2350</v>
      </c>
      <c r="O34582" t="s">
        <v>33</v>
      </c>
      <c r="P34582" t="s">
        <v>38</v>
      </c>
      <c r="Q34582" t="s">
        <v>82</v>
      </c>
      <c r="R34582" t="s">
        <v>31</v>
      </c>
      <c r="S34582" t="s">
        <v>1325</v>
      </c>
      <c r="T34582" t="s">
        <v>48</v>
      </c>
      <c r="U34582" t="s">
        <v>40</v>
      </c>
      <c r="V34582" t="s">
        <v>2386</v>
      </c>
      <c r="W34582" t="s">
        <v>2386</v>
      </c>
      <c r="X34582" t="s">
        <v>2386</v>
      </c>
      <c r="Y34582" t="s">
        <v>2386</v>
      </c>
      <c r="Z34582" t="s">
        <v>2386</v>
      </c>
      <c r="AA34582" t="s">
        <v>2386</v>
      </c>
      <c r="AB34582" t="s">
        <v>2386</v>
      </c>
      <c r="AC34582" t="s">
        <v>2386</v>
      </c>
    </row>
    <row r="34583" spans="1:29">
      <c r="A34583" s="4">
        <v>45166.525836944442</v>
      </c>
      <c r="B34583" t="s">
        <v>29</v>
      </c>
      <c r="C34583">
        <v>591242</v>
      </c>
      <c r="D34583" t="s">
        <v>30</v>
      </c>
      <c r="E34583" t="s">
        <v>2340</v>
      </c>
      <c r="F34583" t="s">
        <v>32</v>
      </c>
      <c r="G34583" t="s">
        <v>2369</v>
      </c>
      <c r="H34583" t="s">
        <v>32</v>
      </c>
      <c r="I34583" t="s">
        <v>32</v>
      </c>
      <c r="J34583" s="5">
        <v>4</v>
      </c>
      <c r="K34583" t="s">
        <v>2375</v>
      </c>
      <c r="L34583" t="s">
        <v>2379</v>
      </c>
      <c r="M34583" t="s">
        <v>2344</v>
      </c>
      <c r="N34583" t="s">
        <v>2360</v>
      </c>
      <c r="O34583" t="s">
        <v>33</v>
      </c>
      <c r="P34583" t="s">
        <v>38</v>
      </c>
      <c r="Q34583" t="s">
        <v>82</v>
      </c>
      <c r="R34583" t="s">
        <v>31</v>
      </c>
      <c r="S34583" t="s">
        <v>1325</v>
      </c>
      <c r="T34583" t="s">
        <v>48</v>
      </c>
      <c r="U34583" t="s">
        <v>40</v>
      </c>
      <c r="V34583" t="s">
        <v>2386</v>
      </c>
      <c r="W34583" t="s">
        <v>2386</v>
      </c>
      <c r="X34583" t="s">
        <v>2386</v>
      </c>
      <c r="Y34583" t="s">
        <v>2386</v>
      </c>
      <c r="Z34583" t="s">
        <v>2386</v>
      </c>
      <c r="AA34583" t="s">
        <v>2386</v>
      </c>
      <c r="AB34583" t="s">
        <v>2386</v>
      </c>
      <c r="AC34583" t="s">
        <v>2386</v>
      </c>
    </row>
    <row r="34584" spans="1:29">
      <c r="A34584" s="4">
        <v>45166.525836944442</v>
      </c>
      <c r="B34584" t="s">
        <v>29</v>
      </c>
      <c r="C34584">
        <v>591242</v>
      </c>
      <c r="D34584" t="s">
        <v>30</v>
      </c>
      <c r="E34584" t="s">
        <v>2340</v>
      </c>
      <c r="F34584" t="s">
        <v>32</v>
      </c>
      <c r="G34584" t="s">
        <v>2369</v>
      </c>
      <c r="H34584" t="s">
        <v>32</v>
      </c>
      <c r="I34584" t="s">
        <v>32</v>
      </c>
      <c r="J34584" s="5">
        <v>4</v>
      </c>
      <c r="K34584" t="s">
        <v>2375</v>
      </c>
      <c r="L34584" t="s">
        <v>2379</v>
      </c>
      <c r="M34584" t="s">
        <v>2348</v>
      </c>
      <c r="N34584" t="s">
        <v>2358</v>
      </c>
      <c r="O34584" t="s">
        <v>33</v>
      </c>
      <c r="P34584" t="s">
        <v>38</v>
      </c>
      <c r="Q34584" t="s">
        <v>82</v>
      </c>
      <c r="R34584" t="s">
        <v>31</v>
      </c>
      <c r="S34584" t="s">
        <v>1325</v>
      </c>
      <c r="T34584" t="s">
        <v>48</v>
      </c>
      <c r="U34584" t="s">
        <v>40</v>
      </c>
      <c r="V34584" t="s">
        <v>2386</v>
      </c>
      <c r="W34584" t="s">
        <v>2386</v>
      </c>
      <c r="X34584" t="s">
        <v>2386</v>
      </c>
      <c r="Y34584" t="s">
        <v>2386</v>
      </c>
      <c r="Z34584" t="s">
        <v>2386</v>
      </c>
      <c r="AA34584" t="s">
        <v>2386</v>
      </c>
      <c r="AB34584" t="s">
        <v>2386</v>
      </c>
      <c r="AC34584" t="s">
        <v>2386</v>
      </c>
    </row>
    <row r="34585" spans="1:29">
      <c r="A34585" s="4">
        <v>45166.525836944442</v>
      </c>
      <c r="B34585" t="s">
        <v>29</v>
      </c>
      <c r="C34585">
        <v>591242</v>
      </c>
      <c r="D34585" t="s">
        <v>30</v>
      </c>
      <c r="E34585" t="s">
        <v>2340</v>
      </c>
      <c r="F34585" t="s">
        <v>32</v>
      </c>
      <c r="G34585" t="s">
        <v>2369</v>
      </c>
      <c r="H34585" t="s">
        <v>32</v>
      </c>
      <c r="I34585" t="s">
        <v>32</v>
      </c>
      <c r="J34585" s="5">
        <v>4</v>
      </c>
      <c r="K34585" t="s">
        <v>2375</v>
      </c>
      <c r="L34585" t="s">
        <v>2379</v>
      </c>
      <c r="M34585" t="s">
        <v>2348</v>
      </c>
      <c r="N34585" t="s">
        <v>2351</v>
      </c>
      <c r="O34585" t="s">
        <v>33</v>
      </c>
      <c r="P34585" t="s">
        <v>38</v>
      </c>
      <c r="Q34585" t="s">
        <v>82</v>
      </c>
      <c r="R34585" t="s">
        <v>31</v>
      </c>
      <c r="S34585" t="s">
        <v>1325</v>
      </c>
      <c r="T34585" t="s">
        <v>48</v>
      </c>
      <c r="U34585" t="s">
        <v>40</v>
      </c>
      <c r="V34585" t="s">
        <v>2386</v>
      </c>
      <c r="W34585" t="s">
        <v>2386</v>
      </c>
      <c r="X34585" t="s">
        <v>2386</v>
      </c>
      <c r="Y34585" t="s">
        <v>2386</v>
      </c>
      <c r="Z34585" t="s">
        <v>2386</v>
      </c>
      <c r="AA34585" t="s">
        <v>2386</v>
      </c>
      <c r="AB34585" t="s">
        <v>2386</v>
      </c>
      <c r="AC34585" t="s">
        <v>2386</v>
      </c>
    </row>
    <row r="34586" spans="1:29">
      <c r="A34586" s="4">
        <v>45166.525836944442</v>
      </c>
      <c r="B34586" t="s">
        <v>29</v>
      </c>
      <c r="C34586">
        <v>591242</v>
      </c>
      <c r="D34586" t="s">
        <v>30</v>
      </c>
      <c r="E34586" t="s">
        <v>2340</v>
      </c>
      <c r="F34586" t="s">
        <v>32</v>
      </c>
      <c r="G34586" t="s">
        <v>2369</v>
      </c>
      <c r="H34586" t="s">
        <v>32</v>
      </c>
      <c r="I34586" t="s">
        <v>32</v>
      </c>
      <c r="J34586" s="5">
        <v>4</v>
      </c>
      <c r="K34586" t="s">
        <v>2375</v>
      </c>
      <c r="L34586" t="s">
        <v>2379</v>
      </c>
      <c r="M34586" t="s">
        <v>2348</v>
      </c>
      <c r="N34586" t="s">
        <v>2350</v>
      </c>
      <c r="O34586" t="s">
        <v>33</v>
      </c>
      <c r="P34586" t="s">
        <v>38</v>
      </c>
      <c r="Q34586" t="s">
        <v>82</v>
      </c>
      <c r="R34586" t="s">
        <v>31</v>
      </c>
      <c r="S34586" t="s">
        <v>1325</v>
      </c>
      <c r="T34586" t="s">
        <v>48</v>
      </c>
      <c r="U34586" t="s">
        <v>40</v>
      </c>
      <c r="V34586" t="s">
        <v>2386</v>
      </c>
      <c r="W34586" t="s">
        <v>2386</v>
      </c>
      <c r="X34586" t="s">
        <v>2386</v>
      </c>
      <c r="Y34586" t="s">
        <v>2386</v>
      </c>
      <c r="Z34586" t="s">
        <v>2386</v>
      </c>
      <c r="AA34586" t="s">
        <v>2386</v>
      </c>
      <c r="AB34586" t="s">
        <v>2386</v>
      </c>
      <c r="AC34586" t="s">
        <v>2386</v>
      </c>
    </row>
    <row r="34587" spans="1:29">
      <c r="A34587" s="4">
        <v>45166.525836944442</v>
      </c>
      <c r="B34587" t="s">
        <v>29</v>
      </c>
      <c r="C34587">
        <v>591242</v>
      </c>
      <c r="D34587" t="s">
        <v>30</v>
      </c>
      <c r="E34587" t="s">
        <v>2340</v>
      </c>
      <c r="F34587" t="s">
        <v>32</v>
      </c>
      <c r="G34587" t="s">
        <v>2369</v>
      </c>
      <c r="H34587" t="s">
        <v>32</v>
      </c>
      <c r="I34587" t="s">
        <v>32</v>
      </c>
      <c r="J34587" s="5">
        <v>4</v>
      </c>
      <c r="K34587" t="s">
        <v>2375</v>
      </c>
      <c r="L34587" t="s">
        <v>2379</v>
      </c>
      <c r="M34587" t="s">
        <v>2348</v>
      </c>
      <c r="N34587" t="s">
        <v>2360</v>
      </c>
      <c r="O34587" t="s">
        <v>33</v>
      </c>
      <c r="P34587" t="s">
        <v>38</v>
      </c>
      <c r="Q34587" t="s">
        <v>82</v>
      </c>
      <c r="R34587" t="s">
        <v>31</v>
      </c>
      <c r="S34587" t="s">
        <v>1325</v>
      </c>
      <c r="T34587" t="s">
        <v>48</v>
      </c>
      <c r="U34587" t="s">
        <v>40</v>
      </c>
      <c r="V34587" t="s">
        <v>2386</v>
      </c>
      <c r="W34587" t="s">
        <v>2386</v>
      </c>
      <c r="X34587" t="s">
        <v>2386</v>
      </c>
      <c r="Y34587" t="s">
        <v>2386</v>
      </c>
      <c r="Z34587" t="s">
        <v>2386</v>
      </c>
      <c r="AA34587" t="s">
        <v>2386</v>
      </c>
      <c r="AB34587" t="s">
        <v>2386</v>
      </c>
      <c r="AC34587" t="s">
        <v>2386</v>
      </c>
    </row>
    <row r="34588" spans="1:29">
      <c r="A34588" s="4">
        <v>45166.525836944442</v>
      </c>
      <c r="B34588" t="s">
        <v>29</v>
      </c>
      <c r="C34588">
        <v>591242</v>
      </c>
      <c r="D34588" t="s">
        <v>30</v>
      </c>
      <c r="E34588" t="s">
        <v>2340</v>
      </c>
      <c r="F34588" t="s">
        <v>32</v>
      </c>
      <c r="G34588" t="s">
        <v>2369</v>
      </c>
      <c r="H34588" t="s">
        <v>32</v>
      </c>
      <c r="I34588" t="s">
        <v>32</v>
      </c>
      <c r="J34588" s="5">
        <v>4</v>
      </c>
      <c r="K34588" t="s">
        <v>2375</v>
      </c>
      <c r="L34588" t="s">
        <v>2379</v>
      </c>
      <c r="M34588" t="s">
        <v>2362</v>
      </c>
      <c r="N34588" t="s">
        <v>2358</v>
      </c>
      <c r="O34588" t="s">
        <v>33</v>
      </c>
      <c r="P34588" t="s">
        <v>38</v>
      </c>
      <c r="Q34588" t="s">
        <v>82</v>
      </c>
      <c r="R34588" t="s">
        <v>31</v>
      </c>
      <c r="S34588" t="s">
        <v>1325</v>
      </c>
      <c r="T34588" t="s">
        <v>48</v>
      </c>
      <c r="U34588" t="s">
        <v>40</v>
      </c>
      <c r="V34588" t="s">
        <v>2386</v>
      </c>
      <c r="W34588" t="s">
        <v>2386</v>
      </c>
      <c r="X34588" t="s">
        <v>2386</v>
      </c>
      <c r="Y34588" t="s">
        <v>2386</v>
      </c>
      <c r="Z34588" t="s">
        <v>2386</v>
      </c>
      <c r="AA34588" t="s">
        <v>2386</v>
      </c>
      <c r="AB34588" t="s">
        <v>2386</v>
      </c>
      <c r="AC34588" t="s">
        <v>2386</v>
      </c>
    </row>
    <row r="34589" spans="1:29">
      <c r="A34589" s="4">
        <v>45166.525836944442</v>
      </c>
      <c r="B34589" t="s">
        <v>29</v>
      </c>
      <c r="C34589">
        <v>591242</v>
      </c>
      <c r="D34589" t="s">
        <v>30</v>
      </c>
      <c r="E34589" t="s">
        <v>2340</v>
      </c>
      <c r="F34589" t="s">
        <v>32</v>
      </c>
      <c r="G34589" t="s">
        <v>2369</v>
      </c>
      <c r="H34589" t="s">
        <v>32</v>
      </c>
      <c r="I34589" t="s">
        <v>32</v>
      </c>
      <c r="J34589" s="5">
        <v>4</v>
      </c>
      <c r="K34589" t="s">
        <v>2375</v>
      </c>
      <c r="L34589" t="s">
        <v>2379</v>
      </c>
      <c r="M34589" t="s">
        <v>2362</v>
      </c>
      <c r="N34589" t="s">
        <v>2351</v>
      </c>
      <c r="O34589" t="s">
        <v>33</v>
      </c>
      <c r="P34589" t="s">
        <v>38</v>
      </c>
      <c r="Q34589" t="s">
        <v>82</v>
      </c>
      <c r="R34589" t="s">
        <v>31</v>
      </c>
      <c r="S34589" t="s">
        <v>1325</v>
      </c>
      <c r="T34589" t="s">
        <v>48</v>
      </c>
      <c r="U34589" t="s">
        <v>40</v>
      </c>
      <c r="V34589" t="s">
        <v>2386</v>
      </c>
      <c r="W34589" t="s">
        <v>2386</v>
      </c>
      <c r="X34589" t="s">
        <v>2386</v>
      </c>
      <c r="Y34589" t="s">
        <v>2386</v>
      </c>
      <c r="Z34589" t="s">
        <v>2386</v>
      </c>
      <c r="AA34589" t="s">
        <v>2386</v>
      </c>
      <c r="AB34589" t="s">
        <v>2386</v>
      </c>
      <c r="AC34589" t="s">
        <v>2386</v>
      </c>
    </row>
    <row r="34590" spans="1:29">
      <c r="A34590" s="4">
        <v>45166.525836944442</v>
      </c>
      <c r="B34590" t="s">
        <v>29</v>
      </c>
      <c r="C34590">
        <v>591242</v>
      </c>
      <c r="D34590" t="s">
        <v>30</v>
      </c>
      <c r="E34590" t="s">
        <v>2340</v>
      </c>
      <c r="F34590" t="s">
        <v>32</v>
      </c>
      <c r="G34590" t="s">
        <v>2369</v>
      </c>
      <c r="H34590" t="s">
        <v>32</v>
      </c>
      <c r="I34590" t="s">
        <v>32</v>
      </c>
      <c r="J34590" s="5">
        <v>4</v>
      </c>
      <c r="K34590" t="s">
        <v>2375</v>
      </c>
      <c r="L34590" t="s">
        <v>2379</v>
      </c>
      <c r="M34590" t="s">
        <v>2362</v>
      </c>
      <c r="N34590" t="s">
        <v>2350</v>
      </c>
      <c r="O34590" t="s">
        <v>33</v>
      </c>
      <c r="P34590" t="s">
        <v>38</v>
      </c>
      <c r="Q34590" t="s">
        <v>82</v>
      </c>
      <c r="R34590" t="s">
        <v>31</v>
      </c>
      <c r="S34590" t="s">
        <v>1325</v>
      </c>
      <c r="T34590" t="s">
        <v>48</v>
      </c>
      <c r="U34590" t="s">
        <v>40</v>
      </c>
      <c r="V34590" t="s">
        <v>2386</v>
      </c>
      <c r="W34590" t="s">
        <v>2386</v>
      </c>
      <c r="X34590" t="s">
        <v>2386</v>
      </c>
      <c r="Y34590" t="s">
        <v>2386</v>
      </c>
      <c r="Z34590" t="s">
        <v>2386</v>
      </c>
      <c r="AA34590" t="s">
        <v>2386</v>
      </c>
      <c r="AB34590" t="s">
        <v>2386</v>
      </c>
      <c r="AC34590" t="s">
        <v>2386</v>
      </c>
    </row>
    <row r="34591" spans="1:29">
      <c r="A34591" s="4">
        <v>45166.525836944442</v>
      </c>
      <c r="B34591" t="s">
        <v>29</v>
      </c>
      <c r="C34591">
        <v>591242</v>
      </c>
      <c r="D34591" t="s">
        <v>30</v>
      </c>
      <c r="E34591" t="s">
        <v>2340</v>
      </c>
      <c r="F34591" t="s">
        <v>32</v>
      </c>
      <c r="G34591" t="s">
        <v>2369</v>
      </c>
      <c r="H34591" t="s">
        <v>32</v>
      </c>
      <c r="I34591" t="s">
        <v>32</v>
      </c>
      <c r="J34591" s="5">
        <v>4</v>
      </c>
      <c r="K34591" t="s">
        <v>2375</v>
      </c>
      <c r="L34591" t="s">
        <v>2379</v>
      </c>
      <c r="M34591" t="s">
        <v>2362</v>
      </c>
      <c r="N34591" t="s">
        <v>2360</v>
      </c>
      <c r="O34591" t="s">
        <v>33</v>
      </c>
      <c r="P34591" t="s">
        <v>38</v>
      </c>
      <c r="Q34591" t="s">
        <v>82</v>
      </c>
      <c r="R34591" t="s">
        <v>31</v>
      </c>
      <c r="S34591" t="s">
        <v>1325</v>
      </c>
      <c r="T34591" t="s">
        <v>48</v>
      </c>
      <c r="U34591" t="s">
        <v>40</v>
      </c>
      <c r="V34591" t="s">
        <v>2386</v>
      </c>
      <c r="W34591" t="s">
        <v>2386</v>
      </c>
      <c r="X34591" t="s">
        <v>2386</v>
      </c>
      <c r="Y34591" t="s">
        <v>2386</v>
      </c>
      <c r="Z34591" t="s">
        <v>2386</v>
      </c>
      <c r="AA34591" t="s">
        <v>2386</v>
      </c>
      <c r="AB34591" t="s">
        <v>2386</v>
      </c>
      <c r="AC34591" t="s">
        <v>2386</v>
      </c>
    </row>
    <row r="34592" spans="1:29">
      <c r="A34592" s="4">
        <v>45166.540265868054</v>
      </c>
      <c r="B34592" t="s">
        <v>29</v>
      </c>
      <c r="C34592">
        <v>110053</v>
      </c>
      <c r="D34592" t="s">
        <v>30</v>
      </c>
      <c r="E34592" t="s">
        <v>2341</v>
      </c>
      <c r="F34592" t="s">
        <v>2343</v>
      </c>
      <c r="G34592" t="s">
        <v>2369</v>
      </c>
      <c r="H34592" t="s">
        <v>32</v>
      </c>
      <c r="I34592" t="s">
        <v>32</v>
      </c>
      <c r="J34592" s="5">
        <v>4</v>
      </c>
      <c r="K34592" t="s">
        <v>2375</v>
      </c>
      <c r="L34592" t="s">
        <v>2383</v>
      </c>
      <c r="M34592" t="s">
        <v>2361</v>
      </c>
      <c r="N34592" t="s">
        <v>2345</v>
      </c>
      <c r="O34592" t="s">
        <v>52</v>
      </c>
      <c r="P34592" t="s">
        <v>38</v>
      </c>
      <c r="Q34592" t="s">
        <v>32</v>
      </c>
      <c r="R34592" t="s">
        <v>83</v>
      </c>
      <c r="S34592" t="s">
        <v>1326</v>
      </c>
      <c r="T34592" t="s">
        <v>54</v>
      </c>
      <c r="U34592" t="s">
        <v>58</v>
      </c>
      <c r="V34592" t="s">
        <v>2386</v>
      </c>
      <c r="W34592" t="s">
        <v>2386</v>
      </c>
      <c r="X34592" t="s">
        <v>2386</v>
      </c>
      <c r="Y34592" t="s">
        <v>2386</v>
      </c>
      <c r="Z34592" t="s">
        <v>2386</v>
      </c>
      <c r="AA34592" t="s">
        <v>2386</v>
      </c>
      <c r="AB34592" t="s">
        <v>2386</v>
      </c>
      <c r="AC34592" t="s">
        <v>2386</v>
      </c>
    </row>
    <row r="34593" spans="1:29">
      <c r="A34593" s="4">
        <v>45166.540265868054</v>
      </c>
      <c r="B34593" t="s">
        <v>29</v>
      </c>
      <c r="C34593">
        <v>110053</v>
      </c>
      <c r="D34593" t="s">
        <v>30</v>
      </c>
      <c r="E34593" t="s">
        <v>2341</v>
      </c>
      <c r="F34593" t="s">
        <v>2343</v>
      </c>
      <c r="G34593" t="s">
        <v>2369</v>
      </c>
      <c r="H34593" t="s">
        <v>32</v>
      </c>
      <c r="I34593" t="s">
        <v>32</v>
      </c>
      <c r="J34593" s="5">
        <v>4</v>
      </c>
      <c r="K34593" t="s">
        <v>2375</v>
      </c>
      <c r="L34593" t="s">
        <v>2383</v>
      </c>
      <c r="M34593" t="s">
        <v>2361</v>
      </c>
      <c r="N34593" t="s">
        <v>2350</v>
      </c>
      <c r="O34593" t="s">
        <v>52</v>
      </c>
      <c r="P34593" t="s">
        <v>38</v>
      </c>
      <c r="Q34593" t="s">
        <v>32</v>
      </c>
      <c r="R34593" t="s">
        <v>83</v>
      </c>
      <c r="S34593" t="s">
        <v>1326</v>
      </c>
      <c r="T34593" t="s">
        <v>54</v>
      </c>
      <c r="U34593" t="s">
        <v>58</v>
      </c>
      <c r="V34593" t="s">
        <v>2386</v>
      </c>
      <c r="W34593" t="s">
        <v>2386</v>
      </c>
      <c r="X34593" t="s">
        <v>2386</v>
      </c>
      <c r="Y34593" t="s">
        <v>2386</v>
      </c>
      <c r="Z34593" t="s">
        <v>2386</v>
      </c>
      <c r="AA34593" t="s">
        <v>2386</v>
      </c>
      <c r="AB34593" t="s">
        <v>2386</v>
      </c>
      <c r="AC34593" t="s">
        <v>2386</v>
      </c>
    </row>
    <row r="34594" spans="1:29">
      <c r="A34594" s="4">
        <v>45166.540265868054</v>
      </c>
      <c r="B34594" t="s">
        <v>29</v>
      </c>
      <c r="C34594">
        <v>110053</v>
      </c>
      <c r="D34594" t="s">
        <v>30</v>
      </c>
      <c r="E34594" t="s">
        <v>2341</v>
      </c>
      <c r="F34594" t="s">
        <v>2343</v>
      </c>
      <c r="G34594" t="s">
        <v>2369</v>
      </c>
      <c r="H34594" t="s">
        <v>32</v>
      </c>
      <c r="I34594" t="s">
        <v>32</v>
      </c>
      <c r="J34594" s="5">
        <v>4</v>
      </c>
      <c r="K34594" t="s">
        <v>2375</v>
      </c>
      <c r="L34594" t="s">
        <v>2383</v>
      </c>
      <c r="M34594" t="s">
        <v>2361</v>
      </c>
      <c r="N34594" t="s">
        <v>2360</v>
      </c>
      <c r="O34594" t="s">
        <v>52</v>
      </c>
      <c r="P34594" t="s">
        <v>38</v>
      </c>
      <c r="Q34594" t="s">
        <v>32</v>
      </c>
      <c r="R34594" t="s">
        <v>83</v>
      </c>
      <c r="S34594" t="s">
        <v>1326</v>
      </c>
      <c r="T34594" t="s">
        <v>54</v>
      </c>
      <c r="U34594" t="s">
        <v>58</v>
      </c>
      <c r="V34594" t="s">
        <v>2386</v>
      </c>
      <c r="W34594" t="s">
        <v>2386</v>
      </c>
      <c r="X34594" t="s">
        <v>2386</v>
      </c>
      <c r="Y34594" t="s">
        <v>2386</v>
      </c>
      <c r="Z34594" t="s">
        <v>2386</v>
      </c>
      <c r="AA34594" t="s">
        <v>2386</v>
      </c>
      <c r="AB34594" t="s">
        <v>2386</v>
      </c>
      <c r="AC34594" t="s">
        <v>2386</v>
      </c>
    </row>
    <row r="34595" spans="1:29">
      <c r="A34595" s="4">
        <v>45166.540265868054</v>
      </c>
      <c r="B34595" t="s">
        <v>29</v>
      </c>
      <c r="C34595">
        <v>110053</v>
      </c>
      <c r="D34595" t="s">
        <v>30</v>
      </c>
      <c r="E34595" t="s">
        <v>2341</v>
      </c>
      <c r="F34595" t="s">
        <v>2343</v>
      </c>
      <c r="G34595" t="s">
        <v>2369</v>
      </c>
      <c r="H34595" t="s">
        <v>32</v>
      </c>
      <c r="I34595" t="s">
        <v>32</v>
      </c>
      <c r="J34595" s="5">
        <v>4</v>
      </c>
      <c r="K34595" t="s">
        <v>2375</v>
      </c>
      <c r="L34595" t="s">
        <v>2383</v>
      </c>
      <c r="M34595" t="s">
        <v>2361</v>
      </c>
      <c r="N34595" t="s">
        <v>2363</v>
      </c>
      <c r="O34595" t="s">
        <v>52</v>
      </c>
      <c r="P34595" t="s">
        <v>38</v>
      </c>
      <c r="Q34595" t="s">
        <v>32</v>
      </c>
      <c r="R34595" t="s">
        <v>83</v>
      </c>
      <c r="S34595" t="s">
        <v>1326</v>
      </c>
      <c r="T34595" t="s">
        <v>54</v>
      </c>
      <c r="U34595" t="s">
        <v>58</v>
      </c>
      <c r="V34595" t="s">
        <v>2386</v>
      </c>
      <c r="W34595" t="s">
        <v>2386</v>
      </c>
      <c r="X34595" t="s">
        <v>2386</v>
      </c>
      <c r="Y34595" t="s">
        <v>2386</v>
      </c>
      <c r="Z34595" t="s">
        <v>2386</v>
      </c>
      <c r="AA34595" t="s">
        <v>2386</v>
      </c>
      <c r="AB34595" t="s">
        <v>2386</v>
      </c>
      <c r="AC34595" t="s">
        <v>2386</v>
      </c>
    </row>
    <row r="34596" spans="1:29">
      <c r="A34596" s="4">
        <v>45166.540265868054</v>
      </c>
      <c r="B34596" t="s">
        <v>29</v>
      </c>
      <c r="C34596">
        <v>110053</v>
      </c>
      <c r="D34596" t="s">
        <v>30</v>
      </c>
      <c r="E34596" t="s">
        <v>2341</v>
      </c>
      <c r="F34596" t="s">
        <v>2343</v>
      </c>
      <c r="G34596" t="s">
        <v>2369</v>
      </c>
      <c r="H34596" t="s">
        <v>32</v>
      </c>
      <c r="I34596" t="s">
        <v>32</v>
      </c>
      <c r="J34596" s="5">
        <v>4</v>
      </c>
      <c r="K34596" t="s">
        <v>2375</v>
      </c>
      <c r="L34596" t="s">
        <v>2383</v>
      </c>
      <c r="M34596" t="s">
        <v>2355</v>
      </c>
      <c r="N34596" t="s">
        <v>2345</v>
      </c>
      <c r="O34596" t="s">
        <v>52</v>
      </c>
      <c r="P34596" t="s">
        <v>38</v>
      </c>
      <c r="Q34596" t="s">
        <v>32</v>
      </c>
      <c r="R34596" t="s">
        <v>83</v>
      </c>
      <c r="S34596" t="s">
        <v>1326</v>
      </c>
      <c r="T34596" t="s">
        <v>54</v>
      </c>
      <c r="U34596" t="s">
        <v>58</v>
      </c>
      <c r="V34596" t="s">
        <v>2386</v>
      </c>
      <c r="W34596" t="s">
        <v>2386</v>
      </c>
      <c r="X34596" t="s">
        <v>2386</v>
      </c>
      <c r="Y34596" t="s">
        <v>2386</v>
      </c>
      <c r="Z34596" t="s">
        <v>2386</v>
      </c>
      <c r="AA34596" t="s">
        <v>2386</v>
      </c>
      <c r="AB34596" t="s">
        <v>2386</v>
      </c>
      <c r="AC34596" t="s">
        <v>2386</v>
      </c>
    </row>
    <row r="34597" spans="1:29">
      <c r="A34597" s="4">
        <v>45166.540265868054</v>
      </c>
      <c r="B34597" t="s">
        <v>29</v>
      </c>
      <c r="C34597">
        <v>110053</v>
      </c>
      <c r="D34597" t="s">
        <v>30</v>
      </c>
      <c r="E34597" t="s">
        <v>2341</v>
      </c>
      <c r="F34597" t="s">
        <v>2343</v>
      </c>
      <c r="G34597" t="s">
        <v>2369</v>
      </c>
      <c r="H34597" t="s">
        <v>32</v>
      </c>
      <c r="I34597" t="s">
        <v>32</v>
      </c>
      <c r="J34597" s="5">
        <v>4</v>
      </c>
      <c r="K34597" t="s">
        <v>2375</v>
      </c>
      <c r="L34597" t="s">
        <v>2383</v>
      </c>
      <c r="M34597" t="s">
        <v>2355</v>
      </c>
      <c r="N34597" t="s">
        <v>2350</v>
      </c>
      <c r="O34597" t="s">
        <v>52</v>
      </c>
      <c r="P34597" t="s">
        <v>38</v>
      </c>
      <c r="Q34597" t="s">
        <v>32</v>
      </c>
      <c r="R34597" t="s">
        <v>83</v>
      </c>
      <c r="S34597" t="s">
        <v>1326</v>
      </c>
      <c r="T34597" t="s">
        <v>54</v>
      </c>
      <c r="U34597" t="s">
        <v>58</v>
      </c>
      <c r="V34597" t="s">
        <v>2386</v>
      </c>
      <c r="W34597" t="s">
        <v>2386</v>
      </c>
      <c r="X34597" t="s">
        <v>2386</v>
      </c>
      <c r="Y34597" t="s">
        <v>2386</v>
      </c>
      <c r="Z34597" t="s">
        <v>2386</v>
      </c>
      <c r="AA34597" t="s">
        <v>2386</v>
      </c>
      <c r="AB34597" t="s">
        <v>2386</v>
      </c>
      <c r="AC34597" t="s">
        <v>2386</v>
      </c>
    </row>
    <row r="34598" spans="1:29">
      <c r="A34598" s="4">
        <v>45166.540265868054</v>
      </c>
      <c r="B34598" t="s">
        <v>29</v>
      </c>
      <c r="C34598">
        <v>110053</v>
      </c>
      <c r="D34598" t="s">
        <v>30</v>
      </c>
      <c r="E34598" t="s">
        <v>2341</v>
      </c>
      <c r="F34598" t="s">
        <v>2343</v>
      </c>
      <c r="G34598" t="s">
        <v>2369</v>
      </c>
      <c r="H34598" t="s">
        <v>32</v>
      </c>
      <c r="I34598" t="s">
        <v>32</v>
      </c>
      <c r="J34598" s="5">
        <v>4</v>
      </c>
      <c r="K34598" t="s">
        <v>2375</v>
      </c>
      <c r="L34598" t="s">
        <v>2383</v>
      </c>
      <c r="M34598" t="s">
        <v>2355</v>
      </c>
      <c r="N34598" t="s">
        <v>2360</v>
      </c>
      <c r="O34598" t="s">
        <v>52</v>
      </c>
      <c r="P34598" t="s">
        <v>38</v>
      </c>
      <c r="Q34598" t="s">
        <v>32</v>
      </c>
      <c r="R34598" t="s">
        <v>83</v>
      </c>
      <c r="S34598" t="s">
        <v>1326</v>
      </c>
      <c r="T34598" t="s">
        <v>54</v>
      </c>
      <c r="U34598" t="s">
        <v>58</v>
      </c>
      <c r="V34598" t="s">
        <v>2386</v>
      </c>
      <c r="W34598" t="s">
        <v>2386</v>
      </c>
      <c r="X34598" t="s">
        <v>2386</v>
      </c>
      <c r="Y34598" t="s">
        <v>2386</v>
      </c>
      <c r="Z34598" t="s">
        <v>2386</v>
      </c>
      <c r="AA34598" t="s">
        <v>2386</v>
      </c>
      <c r="AB34598" t="s">
        <v>2386</v>
      </c>
      <c r="AC34598" t="s">
        <v>2386</v>
      </c>
    </row>
    <row r="34599" spans="1:29">
      <c r="A34599" s="4">
        <v>45166.540265868054</v>
      </c>
      <c r="B34599" t="s">
        <v>29</v>
      </c>
      <c r="C34599">
        <v>110053</v>
      </c>
      <c r="D34599" t="s">
        <v>30</v>
      </c>
      <c r="E34599" t="s">
        <v>2341</v>
      </c>
      <c r="F34599" t="s">
        <v>2343</v>
      </c>
      <c r="G34599" t="s">
        <v>2369</v>
      </c>
      <c r="H34599" t="s">
        <v>32</v>
      </c>
      <c r="I34599" t="s">
        <v>32</v>
      </c>
      <c r="J34599" s="5">
        <v>4</v>
      </c>
      <c r="K34599" t="s">
        <v>2375</v>
      </c>
      <c r="L34599" t="s">
        <v>2383</v>
      </c>
      <c r="M34599" t="s">
        <v>2355</v>
      </c>
      <c r="N34599" t="s">
        <v>2363</v>
      </c>
      <c r="O34599" t="s">
        <v>52</v>
      </c>
      <c r="P34599" t="s">
        <v>38</v>
      </c>
      <c r="Q34599" t="s">
        <v>32</v>
      </c>
      <c r="R34599" t="s">
        <v>83</v>
      </c>
      <c r="S34599" t="s">
        <v>1326</v>
      </c>
      <c r="T34599" t="s">
        <v>54</v>
      </c>
      <c r="U34599" t="s">
        <v>58</v>
      </c>
      <c r="V34599" t="s">
        <v>2386</v>
      </c>
      <c r="W34599" t="s">
        <v>2386</v>
      </c>
      <c r="X34599" t="s">
        <v>2386</v>
      </c>
      <c r="Y34599" t="s">
        <v>2386</v>
      </c>
      <c r="Z34599" t="s">
        <v>2386</v>
      </c>
      <c r="AA34599" t="s">
        <v>2386</v>
      </c>
      <c r="AB34599" t="s">
        <v>2386</v>
      </c>
      <c r="AC34599" t="s">
        <v>2386</v>
      </c>
    </row>
    <row r="34600" spans="1:29">
      <c r="A34600" s="4">
        <v>45166.540265868054</v>
      </c>
      <c r="B34600" t="s">
        <v>29</v>
      </c>
      <c r="C34600">
        <v>110053</v>
      </c>
      <c r="D34600" t="s">
        <v>30</v>
      </c>
      <c r="E34600" t="s">
        <v>2341</v>
      </c>
      <c r="F34600" t="s">
        <v>2343</v>
      </c>
      <c r="G34600" t="s">
        <v>2369</v>
      </c>
      <c r="H34600" t="s">
        <v>32</v>
      </c>
      <c r="I34600" t="s">
        <v>32</v>
      </c>
      <c r="J34600" s="5">
        <v>4</v>
      </c>
      <c r="K34600" t="s">
        <v>2375</v>
      </c>
      <c r="L34600" t="s">
        <v>2383</v>
      </c>
      <c r="M34600" t="s">
        <v>2365</v>
      </c>
      <c r="N34600" t="s">
        <v>2345</v>
      </c>
      <c r="O34600" t="s">
        <v>52</v>
      </c>
      <c r="P34600" t="s">
        <v>38</v>
      </c>
      <c r="Q34600" t="s">
        <v>32</v>
      </c>
      <c r="R34600" t="s">
        <v>83</v>
      </c>
      <c r="S34600" t="s">
        <v>1326</v>
      </c>
      <c r="T34600" t="s">
        <v>54</v>
      </c>
      <c r="U34600" t="s">
        <v>58</v>
      </c>
      <c r="V34600" t="s">
        <v>2386</v>
      </c>
      <c r="W34600" t="s">
        <v>2386</v>
      </c>
      <c r="X34600" t="s">
        <v>2386</v>
      </c>
      <c r="Y34600" t="s">
        <v>2386</v>
      </c>
      <c r="Z34600" t="s">
        <v>2386</v>
      </c>
      <c r="AA34600" t="s">
        <v>2386</v>
      </c>
      <c r="AB34600" t="s">
        <v>2386</v>
      </c>
      <c r="AC34600" t="s">
        <v>2386</v>
      </c>
    </row>
    <row r="34601" spans="1:29">
      <c r="A34601" s="4">
        <v>45166.540265868054</v>
      </c>
      <c r="B34601" t="s">
        <v>29</v>
      </c>
      <c r="C34601">
        <v>110053</v>
      </c>
      <c r="D34601" t="s">
        <v>30</v>
      </c>
      <c r="E34601" t="s">
        <v>2341</v>
      </c>
      <c r="F34601" t="s">
        <v>2343</v>
      </c>
      <c r="G34601" t="s">
        <v>2369</v>
      </c>
      <c r="H34601" t="s">
        <v>32</v>
      </c>
      <c r="I34601" t="s">
        <v>32</v>
      </c>
      <c r="J34601" s="5">
        <v>4</v>
      </c>
      <c r="K34601" t="s">
        <v>2375</v>
      </c>
      <c r="L34601" t="s">
        <v>2383</v>
      </c>
      <c r="M34601" t="s">
        <v>2365</v>
      </c>
      <c r="N34601" t="s">
        <v>2350</v>
      </c>
      <c r="O34601" t="s">
        <v>52</v>
      </c>
      <c r="P34601" t="s">
        <v>38</v>
      </c>
      <c r="Q34601" t="s">
        <v>32</v>
      </c>
      <c r="R34601" t="s">
        <v>83</v>
      </c>
      <c r="S34601" t="s">
        <v>1326</v>
      </c>
      <c r="T34601" t="s">
        <v>54</v>
      </c>
      <c r="U34601" t="s">
        <v>58</v>
      </c>
      <c r="V34601" t="s">
        <v>2386</v>
      </c>
      <c r="W34601" t="s">
        <v>2386</v>
      </c>
      <c r="X34601" t="s">
        <v>2386</v>
      </c>
      <c r="Y34601" t="s">
        <v>2386</v>
      </c>
      <c r="Z34601" t="s">
        <v>2386</v>
      </c>
      <c r="AA34601" t="s">
        <v>2386</v>
      </c>
      <c r="AB34601" t="s">
        <v>2386</v>
      </c>
      <c r="AC34601" t="s">
        <v>2386</v>
      </c>
    </row>
    <row r="34602" spans="1:29">
      <c r="A34602" s="4">
        <v>45166.540265868054</v>
      </c>
      <c r="B34602" t="s">
        <v>29</v>
      </c>
      <c r="C34602">
        <v>110053</v>
      </c>
      <c r="D34602" t="s">
        <v>30</v>
      </c>
      <c r="E34602" t="s">
        <v>2341</v>
      </c>
      <c r="F34602" t="s">
        <v>2343</v>
      </c>
      <c r="G34602" t="s">
        <v>2369</v>
      </c>
      <c r="H34602" t="s">
        <v>32</v>
      </c>
      <c r="I34602" t="s">
        <v>32</v>
      </c>
      <c r="J34602" s="5">
        <v>4</v>
      </c>
      <c r="K34602" t="s">
        <v>2375</v>
      </c>
      <c r="L34602" t="s">
        <v>2383</v>
      </c>
      <c r="M34602" t="s">
        <v>2365</v>
      </c>
      <c r="N34602" t="s">
        <v>2360</v>
      </c>
      <c r="O34602" t="s">
        <v>52</v>
      </c>
      <c r="P34602" t="s">
        <v>38</v>
      </c>
      <c r="Q34602" t="s">
        <v>32</v>
      </c>
      <c r="R34602" t="s">
        <v>83</v>
      </c>
      <c r="S34602" t="s">
        <v>1326</v>
      </c>
      <c r="T34602" t="s">
        <v>54</v>
      </c>
      <c r="U34602" t="s">
        <v>58</v>
      </c>
      <c r="V34602" t="s">
        <v>2386</v>
      </c>
      <c r="W34602" t="s">
        <v>2386</v>
      </c>
      <c r="X34602" t="s">
        <v>2386</v>
      </c>
      <c r="Y34602" t="s">
        <v>2386</v>
      </c>
      <c r="Z34602" t="s">
        <v>2386</v>
      </c>
      <c r="AA34602" t="s">
        <v>2386</v>
      </c>
      <c r="AB34602" t="s">
        <v>2386</v>
      </c>
      <c r="AC34602" t="s">
        <v>2386</v>
      </c>
    </row>
    <row r="34603" spans="1:29">
      <c r="A34603" s="4">
        <v>45166.540265868054</v>
      </c>
      <c r="B34603" t="s">
        <v>29</v>
      </c>
      <c r="C34603">
        <v>110053</v>
      </c>
      <c r="D34603" t="s">
        <v>30</v>
      </c>
      <c r="E34603" t="s">
        <v>2341</v>
      </c>
      <c r="F34603" t="s">
        <v>2343</v>
      </c>
      <c r="G34603" t="s">
        <v>2369</v>
      </c>
      <c r="H34603" t="s">
        <v>32</v>
      </c>
      <c r="I34603" t="s">
        <v>32</v>
      </c>
      <c r="J34603" s="5">
        <v>4</v>
      </c>
      <c r="K34603" t="s">
        <v>2375</v>
      </c>
      <c r="L34603" t="s">
        <v>2383</v>
      </c>
      <c r="M34603" t="s">
        <v>2365</v>
      </c>
      <c r="N34603" t="s">
        <v>2363</v>
      </c>
      <c r="O34603" t="s">
        <v>52</v>
      </c>
      <c r="P34603" t="s">
        <v>38</v>
      </c>
      <c r="Q34603" t="s">
        <v>32</v>
      </c>
      <c r="R34603" t="s">
        <v>83</v>
      </c>
      <c r="S34603" t="s">
        <v>1326</v>
      </c>
      <c r="T34603" t="s">
        <v>54</v>
      </c>
      <c r="U34603" t="s">
        <v>58</v>
      </c>
      <c r="V34603" t="s">
        <v>2386</v>
      </c>
      <c r="W34603" t="s">
        <v>2386</v>
      </c>
      <c r="X34603" t="s">
        <v>2386</v>
      </c>
      <c r="Y34603" t="s">
        <v>2386</v>
      </c>
      <c r="Z34603" t="s">
        <v>2386</v>
      </c>
      <c r="AA34603" t="s">
        <v>2386</v>
      </c>
      <c r="AB34603" t="s">
        <v>2386</v>
      </c>
      <c r="AC34603" t="s">
        <v>2386</v>
      </c>
    </row>
    <row r="34604" spans="1:29">
      <c r="A34604" s="4">
        <v>45166.548895428241</v>
      </c>
      <c r="B34604" t="s">
        <v>29</v>
      </c>
      <c r="C34604">
        <v>507168</v>
      </c>
      <c r="D34604" t="s">
        <v>30</v>
      </c>
      <c r="E34604" t="s">
        <v>2336</v>
      </c>
      <c r="F34604" t="s">
        <v>42</v>
      </c>
      <c r="G34604" t="s">
        <v>42</v>
      </c>
      <c r="H34604" t="s">
        <v>42</v>
      </c>
      <c r="I34604" t="s">
        <v>42</v>
      </c>
      <c r="J34604" s="5">
        <v>4</v>
      </c>
      <c r="K34604" t="s">
        <v>2375</v>
      </c>
      <c r="L34604" t="s">
        <v>2383</v>
      </c>
      <c r="M34604" t="s">
        <v>2361</v>
      </c>
      <c r="N34604" t="s">
        <v>2356</v>
      </c>
      <c r="O34604" t="s">
        <v>74</v>
      </c>
      <c r="P34604" t="s">
        <v>67</v>
      </c>
      <c r="Q34604" t="s">
        <v>82</v>
      </c>
      <c r="R34604" t="s">
        <v>31</v>
      </c>
      <c r="S34604" t="s">
        <v>1327</v>
      </c>
      <c r="T34604" t="s">
        <v>48</v>
      </c>
      <c r="U34604" t="s">
        <v>57</v>
      </c>
      <c r="V34604" t="s">
        <v>2386</v>
      </c>
      <c r="W34604" t="s">
        <v>2386</v>
      </c>
      <c r="X34604" t="s">
        <v>2386</v>
      </c>
      <c r="Y34604" t="s">
        <v>2386</v>
      </c>
      <c r="Z34604" t="s">
        <v>2386</v>
      </c>
      <c r="AA34604" t="s">
        <v>2386</v>
      </c>
      <c r="AB34604" t="s">
        <v>2386</v>
      </c>
      <c r="AC34604" t="s">
        <v>2386</v>
      </c>
    </row>
    <row r="34605" spans="1:29">
      <c r="A34605" s="4">
        <v>45166.548895428241</v>
      </c>
      <c r="B34605" t="s">
        <v>29</v>
      </c>
      <c r="C34605">
        <v>507168</v>
      </c>
      <c r="D34605" t="s">
        <v>30</v>
      </c>
      <c r="E34605" t="s">
        <v>2336</v>
      </c>
      <c r="F34605" t="s">
        <v>42</v>
      </c>
      <c r="G34605" t="s">
        <v>42</v>
      </c>
      <c r="H34605" t="s">
        <v>42</v>
      </c>
      <c r="I34605" t="s">
        <v>42</v>
      </c>
      <c r="J34605" s="5">
        <v>4</v>
      </c>
      <c r="K34605" t="s">
        <v>2375</v>
      </c>
      <c r="L34605" t="s">
        <v>2383</v>
      </c>
      <c r="M34605" t="s">
        <v>2361</v>
      </c>
      <c r="N34605" t="s">
        <v>2358</v>
      </c>
      <c r="O34605" t="s">
        <v>74</v>
      </c>
      <c r="P34605" t="s">
        <v>67</v>
      </c>
      <c r="Q34605" t="s">
        <v>82</v>
      </c>
      <c r="R34605" t="s">
        <v>31</v>
      </c>
      <c r="S34605" t="s">
        <v>1327</v>
      </c>
      <c r="T34605" t="s">
        <v>48</v>
      </c>
      <c r="U34605" t="s">
        <v>57</v>
      </c>
      <c r="V34605" t="s">
        <v>2386</v>
      </c>
      <c r="W34605" t="s">
        <v>2386</v>
      </c>
      <c r="X34605" t="s">
        <v>2386</v>
      </c>
      <c r="Y34605" t="s">
        <v>2386</v>
      </c>
      <c r="Z34605" t="s">
        <v>2386</v>
      </c>
      <c r="AA34605" t="s">
        <v>2386</v>
      </c>
      <c r="AB34605" t="s">
        <v>2386</v>
      </c>
      <c r="AC34605" t="s">
        <v>2386</v>
      </c>
    </row>
    <row r="34606" spans="1:29">
      <c r="A34606" s="4">
        <v>45166.548895428241</v>
      </c>
      <c r="B34606" t="s">
        <v>29</v>
      </c>
      <c r="C34606">
        <v>507168</v>
      </c>
      <c r="D34606" t="s">
        <v>30</v>
      </c>
      <c r="E34606" t="s">
        <v>2336</v>
      </c>
      <c r="F34606" t="s">
        <v>42</v>
      </c>
      <c r="G34606" t="s">
        <v>42</v>
      </c>
      <c r="H34606" t="s">
        <v>42</v>
      </c>
      <c r="I34606" t="s">
        <v>42</v>
      </c>
      <c r="J34606" s="5">
        <v>4</v>
      </c>
      <c r="K34606" t="s">
        <v>2375</v>
      </c>
      <c r="L34606" t="s">
        <v>2383</v>
      </c>
      <c r="M34606" t="s">
        <v>2361</v>
      </c>
      <c r="N34606" t="s">
        <v>2359</v>
      </c>
      <c r="O34606" t="s">
        <v>74</v>
      </c>
      <c r="P34606" t="s">
        <v>67</v>
      </c>
      <c r="Q34606" t="s">
        <v>82</v>
      </c>
      <c r="R34606" t="s">
        <v>31</v>
      </c>
      <c r="S34606" t="s">
        <v>1327</v>
      </c>
      <c r="T34606" t="s">
        <v>48</v>
      </c>
      <c r="U34606" t="s">
        <v>57</v>
      </c>
      <c r="V34606" t="s">
        <v>2386</v>
      </c>
      <c r="W34606" t="s">
        <v>2386</v>
      </c>
      <c r="X34606" t="s">
        <v>2386</v>
      </c>
      <c r="Y34606" t="s">
        <v>2386</v>
      </c>
      <c r="Z34606" t="s">
        <v>2386</v>
      </c>
      <c r="AA34606" t="s">
        <v>2386</v>
      </c>
      <c r="AB34606" t="s">
        <v>2386</v>
      </c>
      <c r="AC34606" t="s">
        <v>2386</v>
      </c>
    </row>
    <row r="34607" spans="1:29">
      <c r="A34607" s="4">
        <v>45166.548895428241</v>
      </c>
      <c r="B34607" t="s">
        <v>29</v>
      </c>
      <c r="C34607">
        <v>507168</v>
      </c>
      <c r="D34607" t="s">
        <v>30</v>
      </c>
      <c r="E34607" t="s">
        <v>2336</v>
      </c>
      <c r="F34607" t="s">
        <v>42</v>
      </c>
      <c r="G34607" t="s">
        <v>42</v>
      </c>
      <c r="H34607" t="s">
        <v>42</v>
      </c>
      <c r="I34607" t="s">
        <v>42</v>
      </c>
      <c r="J34607" s="5">
        <v>4</v>
      </c>
      <c r="K34607" t="s">
        <v>2375</v>
      </c>
      <c r="L34607" t="s">
        <v>2383</v>
      </c>
      <c r="M34607" t="s">
        <v>2361</v>
      </c>
      <c r="N34607" t="s">
        <v>2364</v>
      </c>
      <c r="O34607" t="s">
        <v>74</v>
      </c>
      <c r="P34607" t="s">
        <v>67</v>
      </c>
      <c r="Q34607" t="s">
        <v>82</v>
      </c>
      <c r="R34607" t="s">
        <v>31</v>
      </c>
      <c r="S34607" t="s">
        <v>1327</v>
      </c>
      <c r="T34607" t="s">
        <v>48</v>
      </c>
      <c r="U34607" t="s">
        <v>57</v>
      </c>
      <c r="V34607" t="s">
        <v>2386</v>
      </c>
      <c r="W34607" t="s">
        <v>2386</v>
      </c>
      <c r="X34607" t="s">
        <v>2386</v>
      </c>
      <c r="Y34607" t="s">
        <v>2386</v>
      </c>
      <c r="Z34607" t="s">
        <v>2386</v>
      </c>
      <c r="AA34607" t="s">
        <v>2386</v>
      </c>
      <c r="AB34607" t="s">
        <v>2386</v>
      </c>
      <c r="AC34607" t="s">
        <v>2386</v>
      </c>
    </row>
    <row r="34608" spans="1:29">
      <c r="A34608" s="4">
        <v>45166.548895428241</v>
      </c>
      <c r="B34608" t="s">
        <v>29</v>
      </c>
      <c r="C34608">
        <v>507168</v>
      </c>
      <c r="D34608" t="s">
        <v>30</v>
      </c>
      <c r="E34608" t="s">
        <v>2336</v>
      </c>
      <c r="F34608" t="s">
        <v>42</v>
      </c>
      <c r="G34608" t="s">
        <v>42</v>
      </c>
      <c r="H34608" t="s">
        <v>42</v>
      </c>
      <c r="I34608" t="s">
        <v>42</v>
      </c>
      <c r="J34608" s="5">
        <v>4</v>
      </c>
      <c r="K34608" t="s">
        <v>2375</v>
      </c>
      <c r="L34608" t="s">
        <v>2383</v>
      </c>
      <c r="M34608" t="s">
        <v>2348</v>
      </c>
      <c r="N34608" t="s">
        <v>2356</v>
      </c>
      <c r="O34608" t="s">
        <v>74</v>
      </c>
      <c r="P34608" t="s">
        <v>67</v>
      </c>
      <c r="Q34608" t="s">
        <v>82</v>
      </c>
      <c r="R34608" t="s">
        <v>31</v>
      </c>
      <c r="S34608" t="s">
        <v>1327</v>
      </c>
      <c r="T34608" t="s">
        <v>48</v>
      </c>
      <c r="U34608" t="s">
        <v>57</v>
      </c>
      <c r="V34608" t="s">
        <v>2386</v>
      </c>
      <c r="W34608" t="s">
        <v>2386</v>
      </c>
      <c r="X34608" t="s">
        <v>2386</v>
      </c>
      <c r="Y34608" t="s">
        <v>2386</v>
      </c>
      <c r="Z34608" t="s">
        <v>2386</v>
      </c>
      <c r="AA34608" t="s">
        <v>2386</v>
      </c>
      <c r="AB34608" t="s">
        <v>2386</v>
      </c>
      <c r="AC34608" t="s">
        <v>2386</v>
      </c>
    </row>
    <row r="34609" spans="1:29">
      <c r="A34609" s="4">
        <v>45166.548895428241</v>
      </c>
      <c r="B34609" t="s">
        <v>29</v>
      </c>
      <c r="C34609">
        <v>507168</v>
      </c>
      <c r="D34609" t="s">
        <v>30</v>
      </c>
      <c r="E34609" t="s">
        <v>2336</v>
      </c>
      <c r="F34609" t="s">
        <v>42</v>
      </c>
      <c r="G34609" t="s">
        <v>42</v>
      </c>
      <c r="H34609" t="s">
        <v>42</v>
      </c>
      <c r="I34609" t="s">
        <v>42</v>
      </c>
      <c r="J34609" s="5">
        <v>4</v>
      </c>
      <c r="K34609" t="s">
        <v>2375</v>
      </c>
      <c r="L34609" t="s">
        <v>2383</v>
      </c>
      <c r="M34609" t="s">
        <v>2348</v>
      </c>
      <c r="N34609" t="s">
        <v>2358</v>
      </c>
      <c r="O34609" t="s">
        <v>74</v>
      </c>
      <c r="P34609" t="s">
        <v>67</v>
      </c>
      <c r="Q34609" t="s">
        <v>82</v>
      </c>
      <c r="R34609" t="s">
        <v>31</v>
      </c>
      <c r="S34609" t="s">
        <v>1327</v>
      </c>
      <c r="T34609" t="s">
        <v>48</v>
      </c>
      <c r="U34609" t="s">
        <v>57</v>
      </c>
      <c r="V34609" t="s">
        <v>2386</v>
      </c>
      <c r="W34609" t="s">
        <v>2386</v>
      </c>
      <c r="X34609" t="s">
        <v>2386</v>
      </c>
      <c r="Y34609" t="s">
        <v>2386</v>
      </c>
      <c r="Z34609" t="s">
        <v>2386</v>
      </c>
      <c r="AA34609" t="s">
        <v>2386</v>
      </c>
      <c r="AB34609" t="s">
        <v>2386</v>
      </c>
      <c r="AC34609" t="s">
        <v>2386</v>
      </c>
    </row>
    <row r="34610" spans="1:29">
      <c r="A34610" s="4">
        <v>45166.548895428241</v>
      </c>
      <c r="B34610" t="s">
        <v>29</v>
      </c>
      <c r="C34610">
        <v>507168</v>
      </c>
      <c r="D34610" t="s">
        <v>30</v>
      </c>
      <c r="E34610" t="s">
        <v>2336</v>
      </c>
      <c r="F34610" t="s">
        <v>42</v>
      </c>
      <c r="G34610" t="s">
        <v>42</v>
      </c>
      <c r="H34610" t="s">
        <v>42</v>
      </c>
      <c r="I34610" t="s">
        <v>42</v>
      </c>
      <c r="J34610" s="5">
        <v>4</v>
      </c>
      <c r="K34610" t="s">
        <v>2375</v>
      </c>
      <c r="L34610" t="s">
        <v>2383</v>
      </c>
      <c r="M34610" t="s">
        <v>2348</v>
      </c>
      <c r="N34610" t="s">
        <v>2359</v>
      </c>
      <c r="O34610" t="s">
        <v>74</v>
      </c>
      <c r="P34610" t="s">
        <v>67</v>
      </c>
      <c r="Q34610" t="s">
        <v>82</v>
      </c>
      <c r="R34610" t="s">
        <v>31</v>
      </c>
      <c r="S34610" t="s">
        <v>1327</v>
      </c>
      <c r="T34610" t="s">
        <v>48</v>
      </c>
      <c r="U34610" t="s">
        <v>57</v>
      </c>
      <c r="V34610" t="s">
        <v>2386</v>
      </c>
      <c r="W34610" t="s">
        <v>2386</v>
      </c>
      <c r="X34610" t="s">
        <v>2386</v>
      </c>
      <c r="Y34610" t="s">
        <v>2386</v>
      </c>
      <c r="Z34610" t="s">
        <v>2386</v>
      </c>
      <c r="AA34610" t="s">
        <v>2386</v>
      </c>
      <c r="AB34610" t="s">
        <v>2386</v>
      </c>
      <c r="AC34610" t="s">
        <v>2386</v>
      </c>
    </row>
    <row r="34611" spans="1:29">
      <c r="A34611" s="4">
        <v>45166.548895428241</v>
      </c>
      <c r="B34611" t="s">
        <v>29</v>
      </c>
      <c r="C34611">
        <v>507168</v>
      </c>
      <c r="D34611" t="s">
        <v>30</v>
      </c>
      <c r="E34611" t="s">
        <v>2336</v>
      </c>
      <c r="F34611" t="s">
        <v>42</v>
      </c>
      <c r="G34611" t="s">
        <v>42</v>
      </c>
      <c r="H34611" t="s">
        <v>42</v>
      </c>
      <c r="I34611" t="s">
        <v>42</v>
      </c>
      <c r="J34611" s="5">
        <v>4</v>
      </c>
      <c r="K34611" t="s">
        <v>2375</v>
      </c>
      <c r="L34611" t="s">
        <v>2383</v>
      </c>
      <c r="M34611" t="s">
        <v>2348</v>
      </c>
      <c r="N34611" t="s">
        <v>2364</v>
      </c>
      <c r="O34611" t="s">
        <v>74</v>
      </c>
      <c r="P34611" t="s">
        <v>67</v>
      </c>
      <c r="Q34611" t="s">
        <v>82</v>
      </c>
      <c r="R34611" t="s">
        <v>31</v>
      </c>
      <c r="S34611" t="s">
        <v>1327</v>
      </c>
      <c r="T34611" t="s">
        <v>48</v>
      </c>
      <c r="U34611" t="s">
        <v>57</v>
      </c>
      <c r="V34611" t="s">
        <v>2386</v>
      </c>
      <c r="W34611" t="s">
        <v>2386</v>
      </c>
      <c r="X34611" t="s">
        <v>2386</v>
      </c>
      <c r="Y34611" t="s">
        <v>2386</v>
      </c>
      <c r="Z34611" t="s">
        <v>2386</v>
      </c>
      <c r="AA34611" t="s">
        <v>2386</v>
      </c>
      <c r="AB34611" t="s">
        <v>2386</v>
      </c>
      <c r="AC34611" t="s">
        <v>2386</v>
      </c>
    </row>
    <row r="34612" spans="1:29">
      <c r="A34612" s="4">
        <v>45166.548895428241</v>
      </c>
      <c r="B34612" t="s">
        <v>29</v>
      </c>
      <c r="C34612">
        <v>507168</v>
      </c>
      <c r="D34612" t="s">
        <v>30</v>
      </c>
      <c r="E34612" t="s">
        <v>2336</v>
      </c>
      <c r="F34612" t="s">
        <v>42</v>
      </c>
      <c r="G34612" t="s">
        <v>42</v>
      </c>
      <c r="H34612" t="s">
        <v>42</v>
      </c>
      <c r="I34612" t="s">
        <v>42</v>
      </c>
      <c r="J34612" s="5">
        <v>4</v>
      </c>
      <c r="K34612" t="s">
        <v>2375</v>
      </c>
      <c r="L34612" t="s">
        <v>2383</v>
      </c>
      <c r="M34612" t="s">
        <v>2365</v>
      </c>
      <c r="N34612" t="s">
        <v>2356</v>
      </c>
      <c r="O34612" t="s">
        <v>74</v>
      </c>
      <c r="P34612" t="s">
        <v>67</v>
      </c>
      <c r="Q34612" t="s">
        <v>82</v>
      </c>
      <c r="R34612" t="s">
        <v>31</v>
      </c>
      <c r="S34612" t="s">
        <v>1327</v>
      </c>
      <c r="T34612" t="s">
        <v>48</v>
      </c>
      <c r="U34612" t="s">
        <v>57</v>
      </c>
      <c r="V34612" t="s">
        <v>2386</v>
      </c>
      <c r="W34612" t="s">
        <v>2386</v>
      </c>
      <c r="X34612" t="s">
        <v>2386</v>
      </c>
      <c r="Y34612" t="s">
        <v>2386</v>
      </c>
      <c r="Z34612" t="s">
        <v>2386</v>
      </c>
      <c r="AA34612" t="s">
        <v>2386</v>
      </c>
      <c r="AB34612" t="s">
        <v>2386</v>
      </c>
      <c r="AC34612" t="s">
        <v>2386</v>
      </c>
    </row>
    <row r="34613" spans="1:29">
      <c r="A34613" s="4">
        <v>45166.548895428241</v>
      </c>
      <c r="B34613" t="s">
        <v>29</v>
      </c>
      <c r="C34613">
        <v>507168</v>
      </c>
      <c r="D34613" t="s">
        <v>30</v>
      </c>
      <c r="E34613" t="s">
        <v>2336</v>
      </c>
      <c r="F34613" t="s">
        <v>42</v>
      </c>
      <c r="G34613" t="s">
        <v>42</v>
      </c>
      <c r="H34613" t="s">
        <v>42</v>
      </c>
      <c r="I34613" t="s">
        <v>42</v>
      </c>
      <c r="J34613" s="5">
        <v>4</v>
      </c>
      <c r="K34613" t="s">
        <v>2375</v>
      </c>
      <c r="L34613" t="s">
        <v>2383</v>
      </c>
      <c r="M34613" t="s">
        <v>2365</v>
      </c>
      <c r="N34613" t="s">
        <v>2358</v>
      </c>
      <c r="O34613" t="s">
        <v>74</v>
      </c>
      <c r="P34613" t="s">
        <v>67</v>
      </c>
      <c r="Q34613" t="s">
        <v>82</v>
      </c>
      <c r="R34613" t="s">
        <v>31</v>
      </c>
      <c r="S34613" t="s">
        <v>1327</v>
      </c>
      <c r="T34613" t="s">
        <v>48</v>
      </c>
      <c r="U34613" t="s">
        <v>57</v>
      </c>
      <c r="V34613" t="s">
        <v>2386</v>
      </c>
      <c r="W34613" t="s">
        <v>2386</v>
      </c>
      <c r="X34613" t="s">
        <v>2386</v>
      </c>
      <c r="Y34613" t="s">
        <v>2386</v>
      </c>
      <c r="Z34613" t="s">
        <v>2386</v>
      </c>
      <c r="AA34613" t="s">
        <v>2386</v>
      </c>
      <c r="AB34613" t="s">
        <v>2386</v>
      </c>
      <c r="AC34613" t="s">
        <v>2386</v>
      </c>
    </row>
    <row r="34614" spans="1:29">
      <c r="A34614" s="4">
        <v>45166.548895428241</v>
      </c>
      <c r="B34614" t="s">
        <v>29</v>
      </c>
      <c r="C34614">
        <v>507168</v>
      </c>
      <c r="D34614" t="s">
        <v>30</v>
      </c>
      <c r="E34614" t="s">
        <v>2336</v>
      </c>
      <c r="F34614" t="s">
        <v>42</v>
      </c>
      <c r="G34614" t="s">
        <v>42</v>
      </c>
      <c r="H34614" t="s">
        <v>42</v>
      </c>
      <c r="I34614" t="s">
        <v>42</v>
      </c>
      <c r="J34614" s="5">
        <v>4</v>
      </c>
      <c r="K34614" t="s">
        <v>2375</v>
      </c>
      <c r="L34614" t="s">
        <v>2383</v>
      </c>
      <c r="M34614" t="s">
        <v>2365</v>
      </c>
      <c r="N34614" t="s">
        <v>2359</v>
      </c>
      <c r="O34614" t="s">
        <v>74</v>
      </c>
      <c r="P34614" t="s">
        <v>67</v>
      </c>
      <c r="Q34614" t="s">
        <v>82</v>
      </c>
      <c r="R34614" t="s">
        <v>31</v>
      </c>
      <c r="S34614" t="s">
        <v>1327</v>
      </c>
      <c r="T34614" t="s">
        <v>48</v>
      </c>
      <c r="U34614" t="s">
        <v>57</v>
      </c>
      <c r="V34614" t="s">
        <v>2386</v>
      </c>
      <c r="W34614" t="s">
        <v>2386</v>
      </c>
      <c r="X34614" t="s">
        <v>2386</v>
      </c>
      <c r="Y34614" t="s">
        <v>2386</v>
      </c>
      <c r="Z34614" t="s">
        <v>2386</v>
      </c>
      <c r="AA34614" t="s">
        <v>2386</v>
      </c>
      <c r="AB34614" t="s">
        <v>2386</v>
      </c>
      <c r="AC34614" t="s">
        <v>2386</v>
      </c>
    </row>
    <row r="34615" spans="1:29">
      <c r="A34615" s="4">
        <v>45166.548895428241</v>
      </c>
      <c r="B34615" t="s">
        <v>29</v>
      </c>
      <c r="C34615">
        <v>507168</v>
      </c>
      <c r="D34615" t="s">
        <v>30</v>
      </c>
      <c r="E34615" t="s">
        <v>2336</v>
      </c>
      <c r="F34615" t="s">
        <v>42</v>
      </c>
      <c r="G34615" t="s">
        <v>42</v>
      </c>
      <c r="H34615" t="s">
        <v>42</v>
      </c>
      <c r="I34615" t="s">
        <v>42</v>
      </c>
      <c r="J34615" s="5">
        <v>4</v>
      </c>
      <c r="K34615" t="s">
        <v>2375</v>
      </c>
      <c r="L34615" t="s">
        <v>2383</v>
      </c>
      <c r="M34615" t="s">
        <v>2365</v>
      </c>
      <c r="N34615" t="s">
        <v>2364</v>
      </c>
      <c r="O34615" t="s">
        <v>74</v>
      </c>
      <c r="P34615" t="s">
        <v>67</v>
      </c>
      <c r="Q34615" t="s">
        <v>82</v>
      </c>
      <c r="R34615" t="s">
        <v>31</v>
      </c>
      <c r="S34615" t="s">
        <v>1327</v>
      </c>
      <c r="T34615" t="s">
        <v>48</v>
      </c>
      <c r="U34615" t="s">
        <v>57</v>
      </c>
      <c r="V34615" t="s">
        <v>2386</v>
      </c>
      <c r="W34615" t="s">
        <v>2386</v>
      </c>
      <c r="X34615" t="s">
        <v>2386</v>
      </c>
      <c r="Y34615" t="s">
        <v>2386</v>
      </c>
      <c r="Z34615" t="s">
        <v>2386</v>
      </c>
      <c r="AA34615" t="s">
        <v>2386</v>
      </c>
      <c r="AB34615" t="s">
        <v>2386</v>
      </c>
      <c r="AC34615" t="s">
        <v>2386</v>
      </c>
    </row>
    <row r="34616" spans="1:29">
      <c r="A34616" s="4">
        <v>45166.560520312501</v>
      </c>
      <c r="B34616" t="s">
        <v>29</v>
      </c>
      <c r="C34616">
        <v>182101</v>
      </c>
      <c r="D34616" t="s">
        <v>30</v>
      </c>
      <c r="E34616" t="s">
        <v>2337</v>
      </c>
      <c r="F34616" t="s">
        <v>32</v>
      </c>
      <c r="G34616" t="s">
        <v>42</v>
      </c>
      <c r="H34616" t="s">
        <v>32</v>
      </c>
      <c r="I34616" t="s">
        <v>32</v>
      </c>
      <c r="J34616" s="5">
        <v>4</v>
      </c>
      <c r="K34616" t="s">
        <v>2372</v>
      </c>
      <c r="L34616" t="s">
        <v>2379</v>
      </c>
      <c r="M34616" t="s">
        <v>2355</v>
      </c>
      <c r="N34616" t="s">
        <v>2356</v>
      </c>
      <c r="O34616" t="s">
        <v>61</v>
      </c>
      <c r="P34616" t="s">
        <v>38</v>
      </c>
      <c r="Q34616" t="s">
        <v>32</v>
      </c>
      <c r="R34616" t="s">
        <v>31</v>
      </c>
      <c r="S34616" t="s">
        <v>1328</v>
      </c>
      <c r="T34616" t="s">
        <v>35</v>
      </c>
      <c r="U34616" t="s">
        <v>36</v>
      </c>
      <c r="V34616" t="s">
        <v>2386</v>
      </c>
      <c r="W34616" t="s">
        <v>2386</v>
      </c>
      <c r="X34616" t="s">
        <v>2386</v>
      </c>
      <c r="Y34616" t="s">
        <v>2386</v>
      </c>
      <c r="Z34616" t="s">
        <v>2386</v>
      </c>
      <c r="AA34616" t="s">
        <v>2386</v>
      </c>
      <c r="AB34616" t="s">
        <v>2386</v>
      </c>
      <c r="AC34616" t="s">
        <v>2386</v>
      </c>
    </row>
    <row r="34617" spans="1:29">
      <c r="A34617" s="4">
        <v>45166.560520312501</v>
      </c>
      <c r="B34617" t="s">
        <v>29</v>
      </c>
      <c r="C34617">
        <v>182101</v>
      </c>
      <c r="D34617" t="s">
        <v>30</v>
      </c>
      <c r="E34617" t="s">
        <v>2337</v>
      </c>
      <c r="F34617" t="s">
        <v>32</v>
      </c>
      <c r="G34617" t="s">
        <v>42</v>
      </c>
      <c r="H34617" t="s">
        <v>32</v>
      </c>
      <c r="I34617" t="s">
        <v>32</v>
      </c>
      <c r="J34617" s="5">
        <v>4</v>
      </c>
      <c r="K34617" t="s">
        <v>2372</v>
      </c>
      <c r="L34617" t="s">
        <v>2379</v>
      </c>
      <c r="M34617" t="s">
        <v>2355</v>
      </c>
      <c r="N34617" t="s">
        <v>2345</v>
      </c>
      <c r="O34617" t="s">
        <v>61</v>
      </c>
      <c r="P34617" t="s">
        <v>38</v>
      </c>
      <c r="Q34617" t="s">
        <v>32</v>
      </c>
      <c r="R34617" t="s">
        <v>31</v>
      </c>
      <c r="S34617" t="s">
        <v>1328</v>
      </c>
      <c r="T34617" t="s">
        <v>35</v>
      </c>
      <c r="U34617" t="s">
        <v>36</v>
      </c>
      <c r="V34617" t="s">
        <v>2386</v>
      </c>
      <c r="W34617" t="s">
        <v>2386</v>
      </c>
      <c r="X34617" t="s">
        <v>2386</v>
      </c>
      <c r="Y34617" t="s">
        <v>2386</v>
      </c>
      <c r="Z34617" t="s">
        <v>2386</v>
      </c>
      <c r="AA34617" t="s">
        <v>2386</v>
      </c>
      <c r="AB34617" t="s">
        <v>2386</v>
      </c>
      <c r="AC34617" t="s">
        <v>2386</v>
      </c>
    </row>
    <row r="34618" spans="1:29">
      <c r="A34618" s="4">
        <v>45166.560520312501</v>
      </c>
      <c r="B34618" t="s">
        <v>29</v>
      </c>
      <c r="C34618">
        <v>182101</v>
      </c>
      <c r="D34618" t="s">
        <v>30</v>
      </c>
      <c r="E34618" t="s">
        <v>2337</v>
      </c>
      <c r="F34618" t="s">
        <v>32</v>
      </c>
      <c r="G34618" t="s">
        <v>42</v>
      </c>
      <c r="H34618" t="s">
        <v>32</v>
      </c>
      <c r="I34618" t="s">
        <v>32</v>
      </c>
      <c r="J34618" s="5">
        <v>4</v>
      </c>
      <c r="K34618" t="s">
        <v>2372</v>
      </c>
      <c r="L34618" t="s">
        <v>2379</v>
      </c>
      <c r="M34618" t="s">
        <v>2355</v>
      </c>
      <c r="N34618" t="s">
        <v>2351</v>
      </c>
      <c r="O34618" t="s">
        <v>61</v>
      </c>
      <c r="P34618" t="s">
        <v>38</v>
      </c>
      <c r="Q34618" t="s">
        <v>32</v>
      </c>
      <c r="R34618" t="s">
        <v>31</v>
      </c>
      <c r="S34618" t="s">
        <v>1328</v>
      </c>
      <c r="T34618" t="s">
        <v>35</v>
      </c>
      <c r="U34618" t="s">
        <v>36</v>
      </c>
      <c r="V34618" t="s">
        <v>2386</v>
      </c>
      <c r="W34618" t="s">
        <v>2386</v>
      </c>
      <c r="X34618" t="s">
        <v>2386</v>
      </c>
      <c r="Y34618" t="s">
        <v>2386</v>
      </c>
      <c r="Z34618" t="s">
        <v>2386</v>
      </c>
      <c r="AA34618" t="s">
        <v>2386</v>
      </c>
      <c r="AB34618" t="s">
        <v>2386</v>
      </c>
      <c r="AC34618" t="s">
        <v>2386</v>
      </c>
    </row>
    <row r="34619" spans="1:29">
      <c r="A34619" s="4">
        <v>45166.560520312501</v>
      </c>
      <c r="B34619" t="s">
        <v>29</v>
      </c>
      <c r="C34619">
        <v>182101</v>
      </c>
      <c r="D34619" t="s">
        <v>30</v>
      </c>
      <c r="E34619" t="s">
        <v>2337</v>
      </c>
      <c r="F34619" t="s">
        <v>32</v>
      </c>
      <c r="G34619" t="s">
        <v>42</v>
      </c>
      <c r="H34619" t="s">
        <v>32</v>
      </c>
      <c r="I34619" t="s">
        <v>32</v>
      </c>
      <c r="J34619" s="5">
        <v>4</v>
      </c>
      <c r="K34619" t="s">
        <v>2372</v>
      </c>
      <c r="L34619" t="s">
        <v>2379</v>
      </c>
      <c r="M34619" t="s">
        <v>2355</v>
      </c>
      <c r="N34619" t="s">
        <v>2350</v>
      </c>
      <c r="O34619" t="s">
        <v>61</v>
      </c>
      <c r="P34619" t="s">
        <v>38</v>
      </c>
      <c r="Q34619" t="s">
        <v>32</v>
      </c>
      <c r="R34619" t="s">
        <v>31</v>
      </c>
      <c r="S34619" t="s">
        <v>1328</v>
      </c>
      <c r="T34619" t="s">
        <v>35</v>
      </c>
      <c r="U34619" t="s">
        <v>36</v>
      </c>
      <c r="V34619" t="s">
        <v>2386</v>
      </c>
      <c r="W34619" t="s">
        <v>2386</v>
      </c>
      <c r="X34619" t="s">
        <v>2386</v>
      </c>
      <c r="Y34619" t="s">
        <v>2386</v>
      </c>
      <c r="Z34619" t="s">
        <v>2386</v>
      </c>
      <c r="AA34619" t="s">
        <v>2386</v>
      </c>
      <c r="AB34619" t="s">
        <v>2386</v>
      </c>
      <c r="AC34619" t="s">
        <v>2386</v>
      </c>
    </row>
    <row r="34620" spans="1:29">
      <c r="A34620" s="4">
        <v>45166.560520312501</v>
      </c>
      <c r="B34620" t="s">
        <v>29</v>
      </c>
      <c r="C34620">
        <v>182101</v>
      </c>
      <c r="D34620" t="s">
        <v>30</v>
      </c>
      <c r="E34620" t="s">
        <v>2337</v>
      </c>
      <c r="F34620" t="s">
        <v>32</v>
      </c>
      <c r="G34620" t="s">
        <v>42</v>
      </c>
      <c r="H34620" t="s">
        <v>32</v>
      </c>
      <c r="I34620" t="s">
        <v>32</v>
      </c>
      <c r="J34620" s="5">
        <v>4</v>
      </c>
      <c r="K34620" t="s">
        <v>2372</v>
      </c>
      <c r="L34620" t="s">
        <v>2379</v>
      </c>
      <c r="M34620" t="s">
        <v>2348</v>
      </c>
      <c r="N34620" t="s">
        <v>2356</v>
      </c>
      <c r="O34620" t="s">
        <v>61</v>
      </c>
      <c r="P34620" t="s">
        <v>38</v>
      </c>
      <c r="Q34620" t="s">
        <v>32</v>
      </c>
      <c r="R34620" t="s">
        <v>31</v>
      </c>
      <c r="S34620" t="s">
        <v>1328</v>
      </c>
      <c r="T34620" t="s">
        <v>35</v>
      </c>
      <c r="U34620" t="s">
        <v>36</v>
      </c>
      <c r="V34620" t="s">
        <v>2386</v>
      </c>
      <c r="W34620" t="s">
        <v>2386</v>
      </c>
      <c r="X34620" t="s">
        <v>2386</v>
      </c>
      <c r="Y34620" t="s">
        <v>2386</v>
      </c>
      <c r="Z34620" t="s">
        <v>2386</v>
      </c>
      <c r="AA34620" t="s">
        <v>2386</v>
      </c>
      <c r="AB34620" t="s">
        <v>2386</v>
      </c>
      <c r="AC34620" t="s">
        <v>2386</v>
      </c>
    </row>
    <row r="34621" spans="1:29">
      <c r="A34621" s="4">
        <v>45166.560520312501</v>
      </c>
      <c r="B34621" t="s">
        <v>29</v>
      </c>
      <c r="C34621">
        <v>182101</v>
      </c>
      <c r="D34621" t="s">
        <v>30</v>
      </c>
      <c r="E34621" t="s">
        <v>2337</v>
      </c>
      <c r="F34621" t="s">
        <v>32</v>
      </c>
      <c r="G34621" t="s">
        <v>42</v>
      </c>
      <c r="H34621" t="s">
        <v>32</v>
      </c>
      <c r="I34621" t="s">
        <v>32</v>
      </c>
      <c r="J34621" s="5">
        <v>4</v>
      </c>
      <c r="K34621" t="s">
        <v>2372</v>
      </c>
      <c r="L34621" t="s">
        <v>2379</v>
      </c>
      <c r="M34621" t="s">
        <v>2348</v>
      </c>
      <c r="N34621" t="s">
        <v>2345</v>
      </c>
      <c r="O34621" t="s">
        <v>61</v>
      </c>
      <c r="P34621" t="s">
        <v>38</v>
      </c>
      <c r="Q34621" t="s">
        <v>32</v>
      </c>
      <c r="R34621" t="s">
        <v>31</v>
      </c>
      <c r="S34621" t="s">
        <v>1328</v>
      </c>
      <c r="T34621" t="s">
        <v>35</v>
      </c>
      <c r="U34621" t="s">
        <v>36</v>
      </c>
      <c r="V34621" t="s">
        <v>2386</v>
      </c>
      <c r="W34621" t="s">
        <v>2386</v>
      </c>
      <c r="X34621" t="s">
        <v>2386</v>
      </c>
      <c r="Y34621" t="s">
        <v>2386</v>
      </c>
      <c r="Z34621" t="s">
        <v>2386</v>
      </c>
      <c r="AA34621" t="s">
        <v>2386</v>
      </c>
      <c r="AB34621" t="s">
        <v>2386</v>
      </c>
      <c r="AC34621" t="s">
        <v>2386</v>
      </c>
    </row>
    <row r="34622" spans="1:29">
      <c r="A34622" s="4">
        <v>45166.560520312501</v>
      </c>
      <c r="B34622" t="s">
        <v>29</v>
      </c>
      <c r="C34622">
        <v>182101</v>
      </c>
      <c r="D34622" t="s">
        <v>30</v>
      </c>
      <c r="E34622" t="s">
        <v>2337</v>
      </c>
      <c r="F34622" t="s">
        <v>32</v>
      </c>
      <c r="G34622" t="s">
        <v>42</v>
      </c>
      <c r="H34622" t="s">
        <v>32</v>
      </c>
      <c r="I34622" t="s">
        <v>32</v>
      </c>
      <c r="J34622" s="5">
        <v>4</v>
      </c>
      <c r="K34622" t="s">
        <v>2372</v>
      </c>
      <c r="L34622" t="s">
        <v>2379</v>
      </c>
      <c r="M34622" t="s">
        <v>2348</v>
      </c>
      <c r="N34622" t="s">
        <v>2351</v>
      </c>
      <c r="O34622" t="s">
        <v>61</v>
      </c>
      <c r="P34622" t="s">
        <v>38</v>
      </c>
      <c r="Q34622" t="s">
        <v>32</v>
      </c>
      <c r="R34622" t="s">
        <v>31</v>
      </c>
      <c r="S34622" t="s">
        <v>1328</v>
      </c>
      <c r="T34622" t="s">
        <v>35</v>
      </c>
      <c r="U34622" t="s">
        <v>36</v>
      </c>
      <c r="V34622" t="s">
        <v>2386</v>
      </c>
      <c r="W34622" t="s">
        <v>2386</v>
      </c>
      <c r="X34622" t="s">
        <v>2386</v>
      </c>
      <c r="Y34622" t="s">
        <v>2386</v>
      </c>
      <c r="Z34622" t="s">
        <v>2386</v>
      </c>
      <c r="AA34622" t="s">
        <v>2386</v>
      </c>
      <c r="AB34622" t="s">
        <v>2386</v>
      </c>
      <c r="AC34622" t="s">
        <v>2386</v>
      </c>
    </row>
    <row r="34623" spans="1:29">
      <c r="A34623" s="4">
        <v>45166.560520312501</v>
      </c>
      <c r="B34623" t="s">
        <v>29</v>
      </c>
      <c r="C34623">
        <v>182101</v>
      </c>
      <c r="D34623" t="s">
        <v>30</v>
      </c>
      <c r="E34623" t="s">
        <v>2337</v>
      </c>
      <c r="F34623" t="s">
        <v>32</v>
      </c>
      <c r="G34623" t="s">
        <v>42</v>
      </c>
      <c r="H34623" t="s">
        <v>32</v>
      </c>
      <c r="I34623" t="s">
        <v>32</v>
      </c>
      <c r="J34623" s="5">
        <v>4</v>
      </c>
      <c r="K34623" t="s">
        <v>2372</v>
      </c>
      <c r="L34623" t="s">
        <v>2379</v>
      </c>
      <c r="M34623" t="s">
        <v>2348</v>
      </c>
      <c r="N34623" t="s">
        <v>2350</v>
      </c>
      <c r="O34623" t="s">
        <v>61</v>
      </c>
      <c r="P34623" t="s">
        <v>38</v>
      </c>
      <c r="Q34623" t="s">
        <v>32</v>
      </c>
      <c r="R34623" t="s">
        <v>31</v>
      </c>
      <c r="S34623" t="s">
        <v>1328</v>
      </c>
      <c r="T34623" t="s">
        <v>35</v>
      </c>
      <c r="U34623" t="s">
        <v>36</v>
      </c>
      <c r="V34623" t="s">
        <v>2386</v>
      </c>
      <c r="W34623" t="s">
        <v>2386</v>
      </c>
      <c r="X34623" t="s">
        <v>2386</v>
      </c>
      <c r="Y34623" t="s">
        <v>2386</v>
      </c>
      <c r="Z34623" t="s">
        <v>2386</v>
      </c>
      <c r="AA34623" t="s">
        <v>2386</v>
      </c>
      <c r="AB34623" t="s">
        <v>2386</v>
      </c>
      <c r="AC34623" t="s">
        <v>2386</v>
      </c>
    </row>
    <row r="34624" spans="1:29">
      <c r="A34624" s="4">
        <v>45166.560520312501</v>
      </c>
      <c r="B34624" t="s">
        <v>29</v>
      </c>
      <c r="C34624">
        <v>182101</v>
      </c>
      <c r="D34624" t="s">
        <v>30</v>
      </c>
      <c r="E34624" t="s">
        <v>2337</v>
      </c>
      <c r="F34624" t="s">
        <v>32</v>
      </c>
      <c r="G34624" t="s">
        <v>42</v>
      </c>
      <c r="H34624" t="s">
        <v>32</v>
      </c>
      <c r="I34624" t="s">
        <v>32</v>
      </c>
      <c r="J34624" s="5">
        <v>4</v>
      </c>
      <c r="K34624" t="s">
        <v>2372</v>
      </c>
      <c r="L34624" t="s">
        <v>2379</v>
      </c>
      <c r="M34624" t="s">
        <v>2362</v>
      </c>
      <c r="N34624" t="s">
        <v>2356</v>
      </c>
      <c r="O34624" t="s">
        <v>61</v>
      </c>
      <c r="P34624" t="s">
        <v>38</v>
      </c>
      <c r="Q34624" t="s">
        <v>32</v>
      </c>
      <c r="R34624" t="s">
        <v>31</v>
      </c>
      <c r="S34624" t="s">
        <v>1328</v>
      </c>
      <c r="T34624" t="s">
        <v>35</v>
      </c>
      <c r="U34624" t="s">
        <v>36</v>
      </c>
      <c r="V34624" t="s">
        <v>2386</v>
      </c>
      <c r="W34624" t="s">
        <v>2386</v>
      </c>
      <c r="X34624" t="s">
        <v>2386</v>
      </c>
      <c r="Y34624" t="s">
        <v>2386</v>
      </c>
      <c r="Z34624" t="s">
        <v>2386</v>
      </c>
      <c r="AA34624" t="s">
        <v>2386</v>
      </c>
      <c r="AB34624" t="s">
        <v>2386</v>
      </c>
      <c r="AC34624" t="s">
        <v>2386</v>
      </c>
    </row>
    <row r="34625" spans="1:29">
      <c r="A34625" s="4">
        <v>45166.560520312501</v>
      </c>
      <c r="B34625" t="s">
        <v>29</v>
      </c>
      <c r="C34625">
        <v>182101</v>
      </c>
      <c r="D34625" t="s">
        <v>30</v>
      </c>
      <c r="E34625" t="s">
        <v>2337</v>
      </c>
      <c r="F34625" t="s">
        <v>32</v>
      </c>
      <c r="G34625" t="s">
        <v>42</v>
      </c>
      <c r="H34625" t="s">
        <v>32</v>
      </c>
      <c r="I34625" t="s">
        <v>32</v>
      </c>
      <c r="J34625" s="5">
        <v>4</v>
      </c>
      <c r="K34625" t="s">
        <v>2372</v>
      </c>
      <c r="L34625" t="s">
        <v>2379</v>
      </c>
      <c r="M34625" t="s">
        <v>2362</v>
      </c>
      <c r="N34625" t="s">
        <v>2345</v>
      </c>
      <c r="O34625" t="s">
        <v>61</v>
      </c>
      <c r="P34625" t="s">
        <v>38</v>
      </c>
      <c r="Q34625" t="s">
        <v>32</v>
      </c>
      <c r="R34625" t="s">
        <v>31</v>
      </c>
      <c r="S34625" t="s">
        <v>1328</v>
      </c>
      <c r="T34625" t="s">
        <v>35</v>
      </c>
      <c r="U34625" t="s">
        <v>36</v>
      </c>
      <c r="V34625" t="s">
        <v>2386</v>
      </c>
      <c r="W34625" t="s">
        <v>2386</v>
      </c>
      <c r="X34625" t="s">
        <v>2386</v>
      </c>
      <c r="Y34625" t="s">
        <v>2386</v>
      </c>
      <c r="Z34625" t="s">
        <v>2386</v>
      </c>
      <c r="AA34625" t="s">
        <v>2386</v>
      </c>
      <c r="AB34625" t="s">
        <v>2386</v>
      </c>
      <c r="AC34625" t="s">
        <v>2386</v>
      </c>
    </row>
    <row r="34626" spans="1:29">
      <c r="A34626" s="4">
        <v>45166.560520312501</v>
      </c>
      <c r="B34626" t="s">
        <v>29</v>
      </c>
      <c r="C34626">
        <v>182101</v>
      </c>
      <c r="D34626" t="s">
        <v>30</v>
      </c>
      <c r="E34626" t="s">
        <v>2337</v>
      </c>
      <c r="F34626" t="s">
        <v>32</v>
      </c>
      <c r="G34626" t="s">
        <v>42</v>
      </c>
      <c r="H34626" t="s">
        <v>32</v>
      </c>
      <c r="I34626" t="s">
        <v>32</v>
      </c>
      <c r="J34626" s="5">
        <v>4</v>
      </c>
      <c r="K34626" t="s">
        <v>2372</v>
      </c>
      <c r="L34626" t="s">
        <v>2379</v>
      </c>
      <c r="M34626" t="s">
        <v>2362</v>
      </c>
      <c r="N34626" t="s">
        <v>2351</v>
      </c>
      <c r="O34626" t="s">
        <v>61</v>
      </c>
      <c r="P34626" t="s">
        <v>38</v>
      </c>
      <c r="Q34626" t="s">
        <v>32</v>
      </c>
      <c r="R34626" t="s">
        <v>31</v>
      </c>
      <c r="S34626" t="s">
        <v>1328</v>
      </c>
      <c r="T34626" t="s">
        <v>35</v>
      </c>
      <c r="U34626" t="s">
        <v>36</v>
      </c>
      <c r="V34626" t="s">
        <v>2386</v>
      </c>
      <c r="W34626" t="s">
        <v>2386</v>
      </c>
      <c r="X34626" t="s">
        <v>2386</v>
      </c>
      <c r="Y34626" t="s">
        <v>2386</v>
      </c>
      <c r="Z34626" t="s">
        <v>2386</v>
      </c>
      <c r="AA34626" t="s">
        <v>2386</v>
      </c>
      <c r="AB34626" t="s">
        <v>2386</v>
      </c>
      <c r="AC34626" t="s">
        <v>2386</v>
      </c>
    </row>
    <row r="34627" spans="1:29">
      <c r="A34627" s="4">
        <v>45166.560520312501</v>
      </c>
      <c r="B34627" t="s">
        <v>29</v>
      </c>
      <c r="C34627">
        <v>182101</v>
      </c>
      <c r="D34627" t="s">
        <v>30</v>
      </c>
      <c r="E34627" t="s">
        <v>2337</v>
      </c>
      <c r="F34627" t="s">
        <v>32</v>
      </c>
      <c r="G34627" t="s">
        <v>42</v>
      </c>
      <c r="H34627" t="s">
        <v>32</v>
      </c>
      <c r="I34627" t="s">
        <v>32</v>
      </c>
      <c r="J34627" s="5">
        <v>4</v>
      </c>
      <c r="K34627" t="s">
        <v>2372</v>
      </c>
      <c r="L34627" t="s">
        <v>2379</v>
      </c>
      <c r="M34627" t="s">
        <v>2362</v>
      </c>
      <c r="N34627" t="s">
        <v>2350</v>
      </c>
      <c r="O34627" t="s">
        <v>61</v>
      </c>
      <c r="P34627" t="s">
        <v>38</v>
      </c>
      <c r="Q34627" t="s">
        <v>32</v>
      </c>
      <c r="R34627" t="s">
        <v>31</v>
      </c>
      <c r="S34627" t="s">
        <v>1328</v>
      </c>
      <c r="T34627" t="s">
        <v>35</v>
      </c>
      <c r="U34627" t="s">
        <v>36</v>
      </c>
      <c r="V34627" t="s">
        <v>2386</v>
      </c>
      <c r="W34627" t="s">
        <v>2386</v>
      </c>
      <c r="X34627" t="s">
        <v>2386</v>
      </c>
      <c r="Y34627" t="s">
        <v>2386</v>
      </c>
      <c r="Z34627" t="s">
        <v>2386</v>
      </c>
      <c r="AA34627" t="s">
        <v>2386</v>
      </c>
      <c r="AB34627" t="s">
        <v>2386</v>
      </c>
      <c r="AC34627" t="s">
        <v>2386</v>
      </c>
    </row>
    <row r="34628" spans="1:29">
      <c r="A34628" s="4">
        <v>45166.562470543984</v>
      </c>
      <c r="B34628" t="s">
        <v>29</v>
      </c>
      <c r="C34628">
        <v>783380</v>
      </c>
      <c r="D34628" t="s">
        <v>41</v>
      </c>
      <c r="E34628" t="s">
        <v>2340</v>
      </c>
      <c r="F34628" t="s">
        <v>42</v>
      </c>
      <c r="G34628" t="s">
        <v>42</v>
      </c>
      <c r="H34628" t="s">
        <v>32</v>
      </c>
      <c r="I34628" t="s">
        <v>32</v>
      </c>
      <c r="J34628" s="5">
        <v>4</v>
      </c>
      <c r="K34628" t="s">
        <v>2372</v>
      </c>
      <c r="L34628" t="s">
        <v>2379</v>
      </c>
      <c r="M34628" t="s">
        <v>2361</v>
      </c>
      <c r="N34628" t="s">
        <v>2358</v>
      </c>
      <c r="O34628" t="s">
        <v>33</v>
      </c>
      <c r="P34628" t="s">
        <v>38</v>
      </c>
      <c r="Q34628" t="s">
        <v>32</v>
      </c>
      <c r="R34628" t="s">
        <v>31</v>
      </c>
      <c r="S34628" t="s">
        <v>1329</v>
      </c>
      <c r="T34628" t="s">
        <v>48</v>
      </c>
      <c r="U34628" t="s">
        <v>36</v>
      </c>
      <c r="V34628" t="s">
        <v>2386</v>
      </c>
      <c r="W34628" t="s">
        <v>2386</v>
      </c>
      <c r="X34628" t="s">
        <v>2386</v>
      </c>
      <c r="Y34628" t="s">
        <v>2386</v>
      </c>
      <c r="Z34628" t="s">
        <v>2386</v>
      </c>
      <c r="AA34628" t="s">
        <v>2386</v>
      </c>
      <c r="AB34628" t="s">
        <v>2386</v>
      </c>
      <c r="AC34628" t="s">
        <v>2386</v>
      </c>
    </row>
    <row r="34629" spans="1:29">
      <c r="A34629" s="4">
        <v>45166.562470543984</v>
      </c>
      <c r="B34629" t="s">
        <v>29</v>
      </c>
      <c r="C34629">
        <v>783380</v>
      </c>
      <c r="D34629" t="s">
        <v>41</v>
      </c>
      <c r="E34629" t="s">
        <v>2340</v>
      </c>
      <c r="F34629" t="s">
        <v>42</v>
      </c>
      <c r="G34629" t="s">
        <v>42</v>
      </c>
      <c r="H34629" t="s">
        <v>32</v>
      </c>
      <c r="I34629" t="s">
        <v>32</v>
      </c>
      <c r="J34629" s="5">
        <v>4</v>
      </c>
      <c r="K34629" t="s">
        <v>2372</v>
      </c>
      <c r="L34629" t="s">
        <v>2379</v>
      </c>
      <c r="M34629" t="s">
        <v>2361</v>
      </c>
      <c r="N34629" t="s">
        <v>2347</v>
      </c>
      <c r="O34629" t="s">
        <v>33</v>
      </c>
      <c r="P34629" t="s">
        <v>38</v>
      </c>
      <c r="Q34629" t="s">
        <v>32</v>
      </c>
      <c r="R34629" t="s">
        <v>31</v>
      </c>
      <c r="S34629" t="s">
        <v>1329</v>
      </c>
      <c r="T34629" t="s">
        <v>48</v>
      </c>
      <c r="U34629" t="s">
        <v>36</v>
      </c>
      <c r="V34629" t="s">
        <v>2386</v>
      </c>
      <c r="W34629" t="s">
        <v>2386</v>
      </c>
      <c r="X34629" t="s">
        <v>2386</v>
      </c>
      <c r="Y34629" t="s">
        <v>2386</v>
      </c>
      <c r="Z34629" t="s">
        <v>2386</v>
      </c>
      <c r="AA34629" t="s">
        <v>2386</v>
      </c>
      <c r="AB34629" t="s">
        <v>2386</v>
      </c>
      <c r="AC34629" t="s">
        <v>2386</v>
      </c>
    </row>
    <row r="34630" spans="1:29">
      <c r="A34630" s="4">
        <v>45166.562470543984</v>
      </c>
      <c r="B34630" t="s">
        <v>29</v>
      </c>
      <c r="C34630">
        <v>783380</v>
      </c>
      <c r="D34630" t="s">
        <v>41</v>
      </c>
      <c r="E34630" t="s">
        <v>2340</v>
      </c>
      <c r="F34630" t="s">
        <v>42</v>
      </c>
      <c r="G34630" t="s">
        <v>42</v>
      </c>
      <c r="H34630" t="s">
        <v>32</v>
      </c>
      <c r="I34630" t="s">
        <v>32</v>
      </c>
      <c r="J34630" s="5">
        <v>4</v>
      </c>
      <c r="K34630" t="s">
        <v>2372</v>
      </c>
      <c r="L34630" t="s">
        <v>2379</v>
      </c>
      <c r="M34630" t="s">
        <v>2361</v>
      </c>
      <c r="N34630" t="s">
        <v>2353</v>
      </c>
      <c r="O34630" t="s">
        <v>33</v>
      </c>
      <c r="P34630" t="s">
        <v>38</v>
      </c>
      <c r="Q34630" t="s">
        <v>32</v>
      </c>
      <c r="R34630" t="s">
        <v>31</v>
      </c>
      <c r="S34630" t="s">
        <v>1329</v>
      </c>
      <c r="T34630" t="s">
        <v>48</v>
      </c>
      <c r="U34630" t="s">
        <v>36</v>
      </c>
      <c r="V34630" t="s">
        <v>2386</v>
      </c>
      <c r="W34630" t="s">
        <v>2386</v>
      </c>
      <c r="X34630" t="s">
        <v>2386</v>
      </c>
      <c r="Y34630" t="s">
        <v>2386</v>
      </c>
      <c r="Z34630" t="s">
        <v>2386</v>
      </c>
      <c r="AA34630" t="s">
        <v>2386</v>
      </c>
      <c r="AB34630" t="s">
        <v>2386</v>
      </c>
      <c r="AC34630" t="s">
        <v>2386</v>
      </c>
    </row>
    <row r="34631" spans="1:29">
      <c r="A34631" s="4">
        <v>45166.562470543984</v>
      </c>
      <c r="B34631" t="s">
        <v>29</v>
      </c>
      <c r="C34631">
        <v>783380</v>
      </c>
      <c r="D34631" t="s">
        <v>41</v>
      </c>
      <c r="E34631" t="s">
        <v>2340</v>
      </c>
      <c r="F34631" t="s">
        <v>42</v>
      </c>
      <c r="G34631" t="s">
        <v>42</v>
      </c>
      <c r="H34631" t="s">
        <v>32</v>
      </c>
      <c r="I34631" t="s">
        <v>32</v>
      </c>
      <c r="J34631" s="5">
        <v>4</v>
      </c>
      <c r="K34631" t="s">
        <v>2372</v>
      </c>
      <c r="L34631" t="s">
        <v>2379</v>
      </c>
      <c r="M34631" t="s">
        <v>2361</v>
      </c>
      <c r="N34631" t="s">
        <v>2359</v>
      </c>
      <c r="O34631" t="s">
        <v>33</v>
      </c>
      <c r="P34631" t="s">
        <v>38</v>
      </c>
      <c r="Q34631" t="s">
        <v>32</v>
      </c>
      <c r="R34631" t="s">
        <v>31</v>
      </c>
      <c r="S34631" t="s">
        <v>1329</v>
      </c>
      <c r="T34631" t="s">
        <v>48</v>
      </c>
      <c r="U34631" t="s">
        <v>36</v>
      </c>
      <c r="V34631" t="s">
        <v>2386</v>
      </c>
      <c r="W34631" t="s">
        <v>2386</v>
      </c>
      <c r="X34631" t="s">
        <v>2386</v>
      </c>
      <c r="Y34631" t="s">
        <v>2386</v>
      </c>
      <c r="Z34631" t="s">
        <v>2386</v>
      </c>
      <c r="AA34631" t="s">
        <v>2386</v>
      </c>
      <c r="AB34631" t="s">
        <v>2386</v>
      </c>
      <c r="AC34631" t="s">
        <v>2386</v>
      </c>
    </row>
    <row r="34632" spans="1:29">
      <c r="A34632" s="4">
        <v>45166.562470543984</v>
      </c>
      <c r="B34632" t="s">
        <v>29</v>
      </c>
      <c r="C34632">
        <v>783380</v>
      </c>
      <c r="D34632" t="s">
        <v>41</v>
      </c>
      <c r="E34632" t="s">
        <v>2340</v>
      </c>
      <c r="F34632" t="s">
        <v>42</v>
      </c>
      <c r="G34632" t="s">
        <v>42</v>
      </c>
      <c r="H34632" t="s">
        <v>32</v>
      </c>
      <c r="I34632" t="s">
        <v>32</v>
      </c>
      <c r="J34632" s="5">
        <v>4</v>
      </c>
      <c r="K34632" t="s">
        <v>2372</v>
      </c>
      <c r="L34632" t="s">
        <v>2379</v>
      </c>
      <c r="M34632" t="s">
        <v>2355</v>
      </c>
      <c r="N34632" t="s">
        <v>2358</v>
      </c>
      <c r="O34632" t="s">
        <v>33</v>
      </c>
      <c r="P34632" t="s">
        <v>38</v>
      </c>
      <c r="Q34632" t="s">
        <v>32</v>
      </c>
      <c r="R34632" t="s">
        <v>31</v>
      </c>
      <c r="S34632" t="s">
        <v>1329</v>
      </c>
      <c r="T34632" t="s">
        <v>48</v>
      </c>
      <c r="U34632" t="s">
        <v>36</v>
      </c>
      <c r="V34632" t="s">
        <v>2386</v>
      </c>
      <c r="W34632" t="s">
        <v>2386</v>
      </c>
      <c r="X34632" t="s">
        <v>2386</v>
      </c>
      <c r="Y34632" t="s">
        <v>2386</v>
      </c>
      <c r="Z34632" t="s">
        <v>2386</v>
      </c>
      <c r="AA34632" t="s">
        <v>2386</v>
      </c>
      <c r="AB34632" t="s">
        <v>2386</v>
      </c>
      <c r="AC34632" t="s">
        <v>2386</v>
      </c>
    </row>
    <row r="34633" spans="1:29">
      <c r="A34633" s="4">
        <v>45166.562470543984</v>
      </c>
      <c r="B34633" t="s">
        <v>29</v>
      </c>
      <c r="C34633">
        <v>783380</v>
      </c>
      <c r="D34633" t="s">
        <v>41</v>
      </c>
      <c r="E34633" t="s">
        <v>2340</v>
      </c>
      <c r="F34633" t="s">
        <v>42</v>
      </c>
      <c r="G34633" t="s">
        <v>42</v>
      </c>
      <c r="H34633" t="s">
        <v>32</v>
      </c>
      <c r="I34633" t="s">
        <v>32</v>
      </c>
      <c r="J34633" s="5">
        <v>4</v>
      </c>
      <c r="K34633" t="s">
        <v>2372</v>
      </c>
      <c r="L34633" t="s">
        <v>2379</v>
      </c>
      <c r="M34633" t="s">
        <v>2355</v>
      </c>
      <c r="N34633" t="s">
        <v>2347</v>
      </c>
      <c r="O34633" t="s">
        <v>33</v>
      </c>
      <c r="P34633" t="s">
        <v>38</v>
      </c>
      <c r="Q34633" t="s">
        <v>32</v>
      </c>
      <c r="R34633" t="s">
        <v>31</v>
      </c>
      <c r="S34633" t="s">
        <v>1329</v>
      </c>
      <c r="T34633" t="s">
        <v>48</v>
      </c>
      <c r="U34633" t="s">
        <v>36</v>
      </c>
      <c r="V34633" t="s">
        <v>2386</v>
      </c>
      <c r="W34633" t="s">
        <v>2386</v>
      </c>
      <c r="X34633" t="s">
        <v>2386</v>
      </c>
      <c r="Y34633" t="s">
        <v>2386</v>
      </c>
      <c r="Z34633" t="s">
        <v>2386</v>
      </c>
      <c r="AA34633" t="s">
        <v>2386</v>
      </c>
      <c r="AB34633" t="s">
        <v>2386</v>
      </c>
      <c r="AC34633" t="s">
        <v>2386</v>
      </c>
    </row>
    <row r="34634" spans="1:29">
      <c r="A34634" s="4">
        <v>45166.562470543984</v>
      </c>
      <c r="B34634" t="s">
        <v>29</v>
      </c>
      <c r="C34634">
        <v>783380</v>
      </c>
      <c r="D34634" t="s">
        <v>41</v>
      </c>
      <c r="E34634" t="s">
        <v>2340</v>
      </c>
      <c r="F34634" t="s">
        <v>42</v>
      </c>
      <c r="G34634" t="s">
        <v>42</v>
      </c>
      <c r="H34634" t="s">
        <v>32</v>
      </c>
      <c r="I34634" t="s">
        <v>32</v>
      </c>
      <c r="J34634" s="5">
        <v>4</v>
      </c>
      <c r="K34634" t="s">
        <v>2372</v>
      </c>
      <c r="L34634" t="s">
        <v>2379</v>
      </c>
      <c r="M34634" t="s">
        <v>2355</v>
      </c>
      <c r="N34634" t="s">
        <v>2353</v>
      </c>
      <c r="O34634" t="s">
        <v>33</v>
      </c>
      <c r="P34634" t="s">
        <v>38</v>
      </c>
      <c r="Q34634" t="s">
        <v>32</v>
      </c>
      <c r="R34634" t="s">
        <v>31</v>
      </c>
      <c r="S34634" t="s">
        <v>1329</v>
      </c>
      <c r="T34634" t="s">
        <v>48</v>
      </c>
      <c r="U34634" t="s">
        <v>36</v>
      </c>
      <c r="V34634" t="s">
        <v>2386</v>
      </c>
      <c r="W34634" t="s">
        <v>2386</v>
      </c>
      <c r="X34634" t="s">
        <v>2386</v>
      </c>
      <c r="Y34634" t="s">
        <v>2386</v>
      </c>
      <c r="Z34634" t="s">
        <v>2386</v>
      </c>
      <c r="AA34634" t="s">
        <v>2386</v>
      </c>
      <c r="AB34634" t="s">
        <v>2386</v>
      </c>
      <c r="AC34634" t="s">
        <v>2386</v>
      </c>
    </row>
    <row r="34635" spans="1:29">
      <c r="A34635" s="4">
        <v>45166.562470543984</v>
      </c>
      <c r="B34635" t="s">
        <v>29</v>
      </c>
      <c r="C34635">
        <v>783380</v>
      </c>
      <c r="D34635" t="s">
        <v>41</v>
      </c>
      <c r="E34635" t="s">
        <v>2340</v>
      </c>
      <c r="F34635" t="s">
        <v>42</v>
      </c>
      <c r="G34635" t="s">
        <v>42</v>
      </c>
      <c r="H34635" t="s">
        <v>32</v>
      </c>
      <c r="I34635" t="s">
        <v>32</v>
      </c>
      <c r="J34635" s="5">
        <v>4</v>
      </c>
      <c r="K34635" t="s">
        <v>2372</v>
      </c>
      <c r="L34635" t="s">
        <v>2379</v>
      </c>
      <c r="M34635" t="s">
        <v>2355</v>
      </c>
      <c r="N34635" t="s">
        <v>2359</v>
      </c>
      <c r="O34635" t="s">
        <v>33</v>
      </c>
      <c r="P34635" t="s">
        <v>38</v>
      </c>
      <c r="Q34635" t="s">
        <v>32</v>
      </c>
      <c r="R34635" t="s">
        <v>31</v>
      </c>
      <c r="S34635" t="s">
        <v>1329</v>
      </c>
      <c r="T34635" t="s">
        <v>48</v>
      </c>
      <c r="U34635" t="s">
        <v>36</v>
      </c>
      <c r="V34635" t="s">
        <v>2386</v>
      </c>
      <c r="W34635" t="s">
        <v>2386</v>
      </c>
      <c r="X34635" t="s">
        <v>2386</v>
      </c>
      <c r="Y34635" t="s">
        <v>2386</v>
      </c>
      <c r="Z34635" t="s">
        <v>2386</v>
      </c>
      <c r="AA34635" t="s">
        <v>2386</v>
      </c>
      <c r="AB34635" t="s">
        <v>2386</v>
      </c>
      <c r="AC34635" t="s">
        <v>2386</v>
      </c>
    </row>
    <row r="34636" spans="1:29">
      <c r="A34636" s="4">
        <v>45166.562470543984</v>
      </c>
      <c r="B34636" t="s">
        <v>29</v>
      </c>
      <c r="C34636">
        <v>783380</v>
      </c>
      <c r="D34636" t="s">
        <v>41</v>
      </c>
      <c r="E34636" t="s">
        <v>2340</v>
      </c>
      <c r="F34636" t="s">
        <v>42</v>
      </c>
      <c r="G34636" t="s">
        <v>42</v>
      </c>
      <c r="H34636" t="s">
        <v>32</v>
      </c>
      <c r="I34636" t="s">
        <v>32</v>
      </c>
      <c r="J34636" s="5">
        <v>4</v>
      </c>
      <c r="K34636" t="s">
        <v>2372</v>
      </c>
      <c r="L34636" t="s">
        <v>2379</v>
      </c>
      <c r="M34636" t="s">
        <v>2348</v>
      </c>
      <c r="N34636" t="s">
        <v>2358</v>
      </c>
      <c r="O34636" t="s">
        <v>33</v>
      </c>
      <c r="P34636" t="s">
        <v>38</v>
      </c>
      <c r="Q34636" t="s">
        <v>32</v>
      </c>
      <c r="R34636" t="s">
        <v>31</v>
      </c>
      <c r="S34636" t="s">
        <v>1329</v>
      </c>
      <c r="T34636" t="s">
        <v>48</v>
      </c>
      <c r="U34636" t="s">
        <v>36</v>
      </c>
      <c r="V34636" t="s">
        <v>2386</v>
      </c>
      <c r="W34636" t="s">
        <v>2386</v>
      </c>
      <c r="X34636" t="s">
        <v>2386</v>
      </c>
      <c r="Y34636" t="s">
        <v>2386</v>
      </c>
      <c r="Z34636" t="s">
        <v>2386</v>
      </c>
      <c r="AA34636" t="s">
        <v>2386</v>
      </c>
      <c r="AB34636" t="s">
        <v>2386</v>
      </c>
      <c r="AC34636" t="s">
        <v>2386</v>
      </c>
    </row>
    <row r="34637" spans="1:29">
      <c r="A34637" s="4">
        <v>45166.562470543984</v>
      </c>
      <c r="B34637" t="s">
        <v>29</v>
      </c>
      <c r="C34637">
        <v>783380</v>
      </c>
      <c r="D34637" t="s">
        <v>41</v>
      </c>
      <c r="E34637" t="s">
        <v>2340</v>
      </c>
      <c r="F34637" t="s">
        <v>42</v>
      </c>
      <c r="G34637" t="s">
        <v>42</v>
      </c>
      <c r="H34637" t="s">
        <v>32</v>
      </c>
      <c r="I34637" t="s">
        <v>32</v>
      </c>
      <c r="J34637" s="5">
        <v>4</v>
      </c>
      <c r="K34637" t="s">
        <v>2372</v>
      </c>
      <c r="L34637" t="s">
        <v>2379</v>
      </c>
      <c r="M34637" t="s">
        <v>2348</v>
      </c>
      <c r="N34637" t="s">
        <v>2347</v>
      </c>
      <c r="O34637" t="s">
        <v>33</v>
      </c>
      <c r="P34637" t="s">
        <v>38</v>
      </c>
      <c r="Q34637" t="s">
        <v>32</v>
      </c>
      <c r="R34637" t="s">
        <v>31</v>
      </c>
      <c r="S34637" t="s">
        <v>1329</v>
      </c>
      <c r="T34637" t="s">
        <v>48</v>
      </c>
      <c r="U34637" t="s">
        <v>36</v>
      </c>
      <c r="V34637" t="s">
        <v>2386</v>
      </c>
      <c r="W34637" t="s">
        <v>2386</v>
      </c>
      <c r="X34637" t="s">
        <v>2386</v>
      </c>
      <c r="Y34637" t="s">
        <v>2386</v>
      </c>
      <c r="Z34637" t="s">
        <v>2386</v>
      </c>
      <c r="AA34637" t="s">
        <v>2386</v>
      </c>
      <c r="AB34637" t="s">
        <v>2386</v>
      </c>
      <c r="AC34637" t="s">
        <v>2386</v>
      </c>
    </row>
    <row r="34638" spans="1:29">
      <c r="A34638" s="4">
        <v>45166.562470543984</v>
      </c>
      <c r="B34638" t="s">
        <v>29</v>
      </c>
      <c r="C34638">
        <v>783380</v>
      </c>
      <c r="D34638" t="s">
        <v>41</v>
      </c>
      <c r="E34638" t="s">
        <v>2340</v>
      </c>
      <c r="F34638" t="s">
        <v>42</v>
      </c>
      <c r="G34638" t="s">
        <v>42</v>
      </c>
      <c r="H34638" t="s">
        <v>32</v>
      </c>
      <c r="I34638" t="s">
        <v>32</v>
      </c>
      <c r="J34638" s="5">
        <v>4</v>
      </c>
      <c r="K34638" t="s">
        <v>2372</v>
      </c>
      <c r="L34638" t="s">
        <v>2379</v>
      </c>
      <c r="M34638" t="s">
        <v>2348</v>
      </c>
      <c r="N34638" t="s">
        <v>2353</v>
      </c>
      <c r="O34638" t="s">
        <v>33</v>
      </c>
      <c r="P34638" t="s">
        <v>38</v>
      </c>
      <c r="Q34638" t="s">
        <v>32</v>
      </c>
      <c r="R34638" t="s">
        <v>31</v>
      </c>
      <c r="S34638" t="s">
        <v>1329</v>
      </c>
      <c r="T34638" t="s">
        <v>48</v>
      </c>
      <c r="U34638" t="s">
        <v>36</v>
      </c>
      <c r="V34638" t="s">
        <v>2386</v>
      </c>
      <c r="W34638" t="s">
        <v>2386</v>
      </c>
      <c r="X34638" t="s">
        <v>2386</v>
      </c>
      <c r="Y34638" t="s">
        <v>2386</v>
      </c>
      <c r="Z34638" t="s">
        <v>2386</v>
      </c>
      <c r="AA34638" t="s">
        <v>2386</v>
      </c>
      <c r="AB34638" t="s">
        <v>2386</v>
      </c>
      <c r="AC34638" t="s">
        <v>2386</v>
      </c>
    </row>
    <row r="34639" spans="1:29">
      <c r="A34639" s="4">
        <v>45166.562470543984</v>
      </c>
      <c r="B34639" t="s">
        <v>29</v>
      </c>
      <c r="C34639">
        <v>783380</v>
      </c>
      <c r="D34639" t="s">
        <v>41</v>
      </c>
      <c r="E34639" t="s">
        <v>2340</v>
      </c>
      <c r="F34639" t="s">
        <v>42</v>
      </c>
      <c r="G34639" t="s">
        <v>42</v>
      </c>
      <c r="H34639" t="s">
        <v>32</v>
      </c>
      <c r="I34639" t="s">
        <v>32</v>
      </c>
      <c r="J34639" s="5">
        <v>4</v>
      </c>
      <c r="K34639" t="s">
        <v>2372</v>
      </c>
      <c r="L34639" t="s">
        <v>2379</v>
      </c>
      <c r="M34639" t="s">
        <v>2348</v>
      </c>
      <c r="N34639" t="s">
        <v>2359</v>
      </c>
      <c r="O34639" t="s">
        <v>33</v>
      </c>
      <c r="P34639" t="s">
        <v>38</v>
      </c>
      <c r="Q34639" t="s">
        <v>32</v>
      </c>
      <c r="R34639" t="s">
        <v>31</v>
      </c>
      <c r="S34639" t="s">
        <v>1329</v>
      </c>
      <c r="T34639" t="s">
        <v>48</v>
      </c>
      <c r="U34639" t="s">
        <v>36</v>
      </c>
      <c r="V34639" t="s">
        <v>2386</v>
      </c>
      <c r="W34639" t="s">
        <v>2386</v>
      </c>
      <c r="X34639" t="s">
        <v>2386</v>
      </c>
      <c r="Y34639" t="s">
        <v>2386</v>
      </c>
      <c r="Z34639" t="s">
        <v>2386</v>
      </c>
      <c r="AA34639" t="s">
        <v>2386</v>
      </c>
      <c r="AB34639" t="s">
        <v>2386</v>
      </c>
      <c r="AC34639" t="s">
        <v>2386</v>
      </c>
    </row>
    <row r="34640" spans="1:29">
      <c r="A34640" s="4">
        <v>45166.690471493057</v>
      </c>
      <c r="B34640" t="s">
        <v>258</v>
      </c>
      <c r="C34640">
        <v>75950</v>
      </c>
      <c r="D34640" t="s">
        <v>41</v>
      </c>
      <c r="E34640" t="s">
        <v>2339</v>
      </c>
      <c r="F34640" t="s">
        <v>42</v>
      </c>
      <c r="G34640" t="s">
        <v>2369</v>
      </c>
      <c r="H34640" t="s">
        <v>42</v>
      </c>
      <c r="I34640" t="s">
        <v>32</v>
      </c>
      <c r="J34640" s="5">
        <v>4</v>
      </c>
      <c r="K34640" t="s">
        <v>2375</v>
      </c>
      <c r="L34640" t="s">
        <v>2383</v>
      </c>
      <c r="M34640" t="s">
        <v>2344</v>
      </c>
      <c r="N34640" t="s">
        <v>2358</v>
      </c>
      <c r="O34640" t="s">
        <v>52</v>
      </c>
      <c r="P34640" t="s">
        <v>43</v>
      </c>
      <c r="Q34640" t="s">
        <v>85</v>
      </c>
      <c r="R34640" t="s">
        <v>31</v>
      </c>
      <c r="S34640" t="s">
        <v>1330</v>
      </c>
      <c r="T34640" t="s">
        <v>54</v>
      </c>
      <c r="U34640" t="s">
        <v>46</v>
      </c>
      <c r="V34640" t="s">
        <v>2386</v>
      </c>
      <c r="W34640" t="s">
        <v>2386</v>
      </c>
      <c r="X34640" t="s">
        <v>2386</v>
      </c>
      <c r="Y34640" t="s">
        <v>2386</v>
      </c>
      <c r="Z34640" t="s">
        <v>2386</v>
      </c>
      <c r="AA34640" t="s">
        <v>2386</v>
      </c>
      <c r="AB34640" t="s">
        <v>2386</v>
      </c>
      <c r="AC34640" t="s">
        <v>2386</v>
      </c>
    </row>
    <row r="34641" spans="1:29">
      <c r="A34641" s="4">
        <v>45166.690471493057</v>
      </c>
      <c r="B34641" t="s">
        <v>258</v>
      </c>
      <c r="C34641">
        <v>75950</v>
      </c>
      <c r="D34641" t="s">
        <v>41</v>
      </c>
      <c r="E34641" t="s">
        <v>2339</v>
      </c>
      <c r="F34641" t="s">
        <v>42</v>
      </c>
      <c r="G34641" t="s">
        <v>2369</v>
      </c>
      <c r="H34641" t="s">
        <v>42</v>
      </c>
      <c r="I34641" t="s">
        <v>32</v>
      </c>
      <c r="J34641" s="5">
        <v>4</v>
      </c>
      <c r="K34641" t="s">
        <v>2375</v>
      </c>
      <c r="L34641" t="s">
        <v>2383</v>
      </c>
      <c r="M34641" t="s">
        <v>2344</v>
      </c>
      <c r="N34641" t="s">
        <v>2352</v>
      </c>
      <c r="O34641" t="s">
        <v>52</v>
      </c>
      <c r="P34641" t="s">
        <v>43</v>
      </c>
      <c r="Q34641" t="s">
        <v>85</v>
      </c>
      <c r="R34641" t="s">
        <v>31</v>
      </c>
      <c r="S34641" t="s">
        <v>1330</v>
      </c>
      <c r="T34641" t="s">
        <v>54</v>
      </c>
      <c r="U34641" t="s">
        <v>46</v>
      </c>
      <c r="V34641" t="s">
        <v>2386</v>
      </c>
      <c r="W34641" t="s">
        <v>2386</v>
      </c>
      <c r="X34641" t="s">
        <v>2386</v>
      </c>
      <c r="Y34641" t="s">
        <v>2386</v>
      </c>
      <c r="Z34641" t="s">
        <v>2386</v>
      </c>
      <c r="AA34641" t="s">
        <v>2386</v>
      </c>
      <c r="AB34641" t="s">
        <v>2386</v>
      </c>
      <c r="AC34641" t="s">
        <v>2386</v>
      </c>
    </row>
    <row r="34642" spans="1:29">
      <c r="A34642" s="4">
        <v>45166.690471493057</v>
      </c>
      <c r="B34642" t="s">
        <v>258</v>
      </c>
      <c r="C34642">
        <v>75950</v>
      </c>
      <c r="D34642" t="s">
        <v>41</v>
      </c>
      <c r="E34642" t="s">
        <v>2339</v>
      </c>
      <c r="F34642" t="s">
        <v>42</v>
      </c>
      <c r="G34642" t="s">
        <v>2369</v>
      </c>
      <c r="H34642" t="s">
        <v>42</v>
      </c>
      <c r="I34642" t="s">
        <v>32</v>
      </c>
      <c r="J34642" s="5">
        <v>4</v>
      </c>
      <c r="K34642" t="s">
        <v>2375</v>
      </c>
      <c r="L34642" t="s">
        <v>2383</v>
      </c>
      <c r="M34642" t="s">
        <v>2344</v>
      </c>
      <c r="N34642" t="s">
        <v>2347</v>
      </c>
      <c r="O34642" t="s">
        <v>52</v>
      </c>
      <c r="P34642" t="s">
        <v>43</v>
      </c>
      <c r="Q34642" t="s">
        <v>85</v>
      </c>
      <c r="R34642" t="s">
        <v>31</v>
      </c>
      <c r="S34642" t="s">
        <v>1330</v>
      </c>
      <c r="T34642" t="s">
        <v>54</v>
      </c>
      <c r="U34642" t="s">
        <v>46</v>
      </c>
      <c r="V34642" t="s">
        <v>2386</v>
      </c>
      <c r="W34642" t="s">
        <v>2386</v>
      </c>
      <c r="X34642" t="s">
        <v>2386</v>
      </c>
      <c r="Y34642" t="s">
        <v>2386</v>
      </c>
      <c r="Z34642" t="s">
        <v>2386</v>
      </c>
      <c r="AA34642" t="s">
        <v>2386</v>
      </c>
      <c r="AB34642" t="s">
        <v>2386</v>
      </c>
      <c r="AC34642" t="s">
        <v>2386</v>
      </c>
    </row>
    <row r="34643" spans="1:29">
      <c r="A34643" s="4">
        <v>45166.690471493057</v>
      </c>
      <c r="B34643" t="s">
        <v>258</v>
      </c>
      <c r="C34643">
        <v>75950</v>
      </c>
      <c r="D34643" t="s">
        <v>41</v>
      </c>
      <c r="E34643" t="s">
        <v>2339</v>
      </c>
      <c r="F34643" t="s">
        <v>42</v>
      </c>
      <c r="G34643" t="s">
        <v>2369</v>
      </c>
      <c r="H34643" t="s">
        <v>42</v>
      </c>
      <c r="I34643" t="s">
        <v>32</v>
      </c>
      <c r="J34643" s="5">
        <v>4</v>
      </c>
      <c r="K34643" t="s">
        <v>2375</v>
      </c>
      <c r="L34643" t="s">
        <v>2383</v>
      </c>
      <c r="M34643" t="s">
        <v>2344</v>
      </c>
      <c r="N34643" t="s">
        <v>2360</v>
      </c>
      <c r="O34643" t="s">
        <v>52</v>
      </c>
      <c r="P34643" t="s">
        <v>43</v>
      </c>
      <c r="Q34643" t="s">
        <v>85</v>
      </c>
      <c r="R34643" t="s">
        <v>31</v>
      </c>
      <c r="S34643" t="s">
        <v>1330</v>
      </c>
      <c r="T34643" t="s">
        <v>54</v>
      </c>
      <c r="U34643" t="s">
        <v>46</v>
      </c>
      <c r="V34643" t="s">
        <v>2386</v>
      </c>
      <c r="W34643" t="s">
        <v>2386</v>
      </c>
      <c r="X34643" t="s">
        <v>2386</v>
      </c>
      <c r="Y34643" t="s">
        <v>2386</v>
      </c>
      <c r="Z34643" t="s">
        <v>2386</v>
      </c>
      <c r="AA34643" t="s">
        <v>2386</v>
      </c>
      <c r="AB34643" t="s">
        <v>2386</v>
      </c>
      <c r="AC34643" t="s">
        <v>2386</v>
      </c>
    </row>
    <row r="34644" spans="1:29">
      <c r="A34644" s="4">
        <v>45166.690471493057</v>
      </c>
      <c r="B34644" t="s">
        <v>258</v>
      </c>
      <c r="C34644">
        <v>75950</v>
      </c>
      <c r="D34644" t="s">
        <v>41</v>
      </c>
      <c r="E34644" t="s">
        <v>2339</v>
      </c>
      <c r="F34644" t="s">
        <v>42</v>
      </c>
      <c r="G34644" t="s">
        <v>2369</v>
      </c>
      <c r="H34644" t="s">
        <v>42</v>
      </c>
      <c r="I34644" t="s">
        <v>32</v>
      </c>
      <c r="J34644" s="5">
        <v>4</v>
      </c>
      <c r="K34644" t="s">
        <v>2375</v>
      </c>
      <c r="L34644" t="s">
        <v>2383</v>
      </c>
      <c r="M34644" t="s">
        <v>2355</v>
      </c>
      <c r="N34644" t="s">
        <v>2358</v>
      </c>
      <c r="O34644" t="s">
        <v>52</v>
      </c>
      <c r="P34644" t="s">
        <v>43</v>
      </c>
      <c r="Q34644" t="s">
        <v>85</v>
      </c>
      <c r="R34644" t="s">
        <v>31</v>
      </c>
      <c r="S34644" t="s">
        <v>1330</v>
      </c>
      <c r="T34644" t="s">
        <v>54</v>
      </c>
      <c r="U34644" t="s">
        <v>46</v>
      </c>
      <c r="V34644" t="s">
        <v>2386</v>
      </c>
      <c r="W34644" t="s">
        <v>2386</v>
      </c>
      <c r="X34644" t="s">
        <v>2386</v>
      </c>
      <c r="Y34644" t="s">
        <v>2386</v>
      </c>
      <c r="Z34644" t="s">
        <v>2386</v>
      </c>
      <c r="AA34644" t="s">
        <v>2386</v>
      </c>
      <c r="AB34644" t="s">
        <v>2386</v>
      </c>
      <c r="AC34644" t="s">
        <v>2386</v>
      </c>
    </row>
    <row r="34645" spans="1:29">
      <c r="A34645" s="4">
        <v>45166.690471493057</v>
      </c>
      <c r="B34645" t="s">
        <v>258</v>
      </c>
      <c r="C34645">
        <v>75950</v>
      </c>
      <c r="D34645" t="s">
        <v>41</v>
      </c>
      <c r="E34645" t="s">
        <v>2339</v>
      </c>
      <c r="F34645" t="s">
        <v>42</v>
      </c>
      <c r="G34645" t="s">
        <v>2369</v>
      </c>
      <c r="H34645" t="s">
        <v>42</v>
      </c>
      <c r="I34645" t="s">
        <v>32</v>
      </c>
      <c r="J34645" s="5">
        <v>4</v>
      </c>
      <c r="K34645" t="s">
        <v>2375</v>
      </c>
      <c r="L34645" t="s">
        <v>2383</v>
      </c>
      <c r="M34645" t="s">
        <v>2355</v>
      </c>
      <c r="N34645" t="s">
        <v>2352</v>
      </c>
      <c r="O34645" t="s">
        <v>52</v>
      </c>
      <c r="P34645" t="s">
        <v>43</v>
      </c>
      <c r="Q34645" t="s">
        <v>85</v>
      </c>
      <c r="R34645" t="s">
        <v>31</v>
      </c>
      <c r="S34645" t="s">
        <v>1330</v>
      </c>
      <c r="T34645" t="s">
        <v>54</v>
      </c>
      <c r="U34645" t="s">
        <v>46</v>
      </c>
      <c r="V34645" t="s">
        <v>2386</v>
      </c>
      <c r="W34645" t="s">
        <v>2386</v>
      </c>
      <c r="X34645" t="s">
        <v>2386</v>
      </c>
      <c r="Y34645" t="s">
        <v>2386</v>
      </c>
      <c r="Z34645" t="s">
        <v>2386</v>
      </c>
      <c r="AA34645" t="s">
        <v>2386</v>
      </c>
      <c r="AB34645" t="s">
        <v>2386</v>
      </c>
      <c r="AC34645" t="s">
        <v>2386</v>
      </c>
    </row>
    <row r="34646" spans="1:29">
      <c r="A34646" s="4">
        <v>45166.690471493057</v>
      </c>
      <c r="B34646" t="s">
        <v>258</v>
      </c>
      <c r="C34646">
        <v>75950</v>
      </c>
      <c r="D34646" t="s">
        <v>41</v>
      </c>
      <c r="E34646" t="s">
        <v>2339</v>
      </c>
      <c r="F34646" t="s">
        <v>42</v>
      </c>
      <c r="G34646" t="s">
        <v>2369</v>
      </c>
      <c r="H34646" t="s">
        <v>42</v>
      </c>
      <c r="I34646" t="s">
        <v>32</v>
      </c>
      <c r="J34646" s="5">
        <v>4</v>
      </c>
      <c r="K34646" t="s">
        <v>2375</v>
      </c>
      <c r="L34646" t="s">
        <v>2383</v>
      </c>
      <c r="M34646" t="s">
        <v>2355</v>
      </c>
      <c r="N34646" t="s">
        <v>2347</v>
      </c>
      <c r="O34646" t="s">
        <v>52</v>
      </c>
      <c r="P34646" t="s">
        <v>43</v>
      </c>
      <c r="Q34646" t="s">
        <v>85</v>
      </c>
      <c r="R34646" t="s">
        <v>31</v>
      </c>
      <c r="S34646" t="s">
        <v>1330</v>
      </c>
      <c r="T34646" t="s">
        <v>54</v>
      </c>
      <c r="U34646" t="s">
        <v>46</v>
      </c>
      <c r="V34646" t="s">
        <v>2386</v>
      </c>
      <c r="W34646" t="s">
        <v>2386</v>
      </c>
      <c r="X34646" t="s">
        <v>2386</v>
      </c>
      <c r="Y34646" t="s">
        <v>2386</v>
      </c>
      <c r="Z34646" t="s">
        <v>2386</v>
      </c>
      <c r="AA34646" t="s">
        <v>2386</v>
      </c>
      <c r="AB34646" t="s">
        <v>2386</v>
      </c>
      <c r="AC34646" t="s">
        <v>2386</v>
      </c>
    </row>
    <row r="34647" spans="1:29">
      <c r="A34647" s="4">
        <v>45166.690471493057</v>
      </c>
      <c r="B34647" t="s">
        <v>258</v>
      </c>
      <c r="C34647">
        <v>75950</v>
      </c>
      <c r="D34647" t="s">
        <v>41</v>
      </c>
      <c r="E34647" t="s">
        <v>2339</v>
      </c>
      <c r="F34647" t="s">
        <v>42</v>
      </c>
      <c r="G34647" t="s">
        <v>2369</v>
      </c>
      <c r="H34647" t="s">
        <v>42</v>
      </c>
      <c r="I34647" t="s">
        <v>32</v>
      </c>
      <c r="J34647" s="5">
        <v>4</v>
      </c>
      <c r="K34647" t="s">
        <v>2375</v>
      </c>
      <c r="L34647" t="s">
        <v>2383</v>
      </c>
      <c r="M34647" t="s">
        <v>2355</v>
      </c>
      <c r="N34647" t="s">
        <v>2360</v>
      </c>
      <c r="O34647" t="s">
        <v>52</v>
      </c>
      <c r="P34647" t="s">
        <v>43</v>
      </c>
      <c r="Q34647" t="s">
        <v>85</v>
      </c>
      <c r="R34647" t="s">
        <v>31</v>
      </c>
      <c r="S34647" t="s">
        <v>1330</v>
      </c>
      <c r="T34647" t="s">
        <v>54</v>
      </c>
      <c r="U34647" t="s">
        <v>46</v>
      </c>
      <c r="V34647" t="s">
        <v>2386</v>
      </c>
      <c r="W34647" t="s">
        <v>2386</v>
      </c>
      <c r="X34647" t="s">
        <v>2386</v>
      </c>
      <c r="Y34647" t="s">
        <v>2386</v>
      </c>
      <c r="Z34647" t="s">
        <v>2386</v>
      </c>
      <c r="AA34647" t="s">
        <v>2386</v>
      </c>
      <c r="AB34647" t="s">
        <v>2386</v>
      </c>
      <c r="AC34647" t="s">
        <v>2386</v>
      </c>
    </row>
    <row r="34648" spans="1:29">
      <c r="A34648" s="4">
        <v>45166.690471493057</v>
      </c>
      <c r="B34648" t="s">
        <v>258</v>
      </c>
      <c r="C34648">
        <v>75950</v>
      </c>
      <c r="D34648" t="s">
        <v>41</v>
      </c>
      <c r="E34648" t="s">
        <v>2339</v>
      </c>
      <c r="F34648" t="s">
        <v>42</v>
      </c>
      <c r="G34648" t="s">
        <v>2369</v>
      </c>
      <c r="H34648" t="s">
        <v>42</v>
      </c>
      <c r="I34648" t="s">
        <v>32</v>
      </c>
      <c r="J34648" s="5">
        <v>4</v>
      </c>
      <c r="K34648" t="s">
        <v>2375</v>
      </c>
      <c r="L34648" t="s">
        <v>2383</v>
      </c>
      <c r="M34648" t="s">
        <v>2348</v>
      </c>
      <c r="N34648" t="s">
        <v>2358</v>
      </c>
      <c r="O34648" t="s">
        <v>52</v>
      </c>
      <c r="P34648" t="s">
        <v>43</v>
      </c>
      <c r="Q34648" t="s">
        <v>85</v>
      </c>
      <c r="R34648" t="s">
        <v>31</v>
      </c>
      <c r="S34648" t="s">
        <v>1330</v>
      </c>
      <c r="T34648" t="s">
        <v>54</v>
      </c>
      <c r="U34648" t="s">
        <v>46</v>
      </c>
      <c r="V34648" t="s">
        <v>2386</v>
      </c>
      <c r="W34648" t="s">
        <v>2386</v>
      </c>
      <c r="X34648" t="s">
        <v>2386</v>
      </c>
      <c r="Y34648" t="s">
        <v>2386</v>
      </c>
      <c r="Z34648" t="s">
        <v>2386</v>
      </c>
      <c r="AA34648" t="s">
        <v>2386</v>
      </c>
      <c r="AB34648" t="s">
        <v>2386</v>
      </c>
      <c r="AC34648" t="s">
        <v>2386</v>
      </c>
    </row>
    <row r="34649" spans="1:29">
      <c r="A34649" s="4">
        <v>45166.690471493057</v>
      </c>
      <c r="B34649" t="s">
        <v>258</v>
      </c>
      <c r="C34649">
        <v>75950</v>
      </c>
      <c r="D34649" t="s">
        <v>41</v>
      </c>
      <c r="E34649" t="s">
        <v>2339</v>
      </c>
      <c r="F34649" t="s">
        <v>42</v>
      </c>
      <c r="G34649" t="s">
        <v>2369</v>
      </c>
      <c r="H34649" t="s">
        <v>42</v>
      </c>
      <c r="I34649" t="s">
        <v>32</v>
      </c>
      <c r="J34649" s="5">
        <v>4</v>
      </c>
      <c r="K34649" t="s">
        <v>2375</v>
      </c>
      <c r="L34649" t="s">
        <v>2383</v>
      </c>
      <c r="M34649" t="s">
        <v>2348</v>
      </c>
      <c r="N34649" t="s">
        <v>2352</v>
      </c>
      <c r="O34649" t="s">
        <v>52</v>
      </c>
      <c r="P34649" t="s">
        <v>43</v>
      </c>
      <c r="Q34649" t="s">
        <v>85</v>
      </c>
      <c r="R34649" t="s">
        <v>31</v>
      </c>
      <c r="S34649" t="s">
        <v>1330</v>
      </c>
      <c r="T34649" t="s">
        <v>54</v>
      </c>
      <c r="U34649" t="s">
        <v>46</v>
      </c>
      <c r="V34649" t="s">
        <v>2386</v>
      </c>
      <c r="W34649" t="s">
        <v>2386</v>
      </c>
      <c r="X34649" t="s">
        <v>2386</v>
      </c>
      <c r="Y34649" t="s">
        <v>2386</v>
      </c>
      <c r="Z34649" t="s">
        <v>2386</v>
      </c>
      <c r="AA34649" t="s">
        <v>2386</v>
      </c>
      <c r="AB34649" t="s">
        <v>2386</v>
      </c>
      <c r="AC34649" t="s">
        <v>2386</v>
      </c>
    </row>
    <row r="34650" spans="1:29">
      <c r="A34650" s="4">
        <v>45166.690471493057</v>
      </c>
      <c r="B34650" t="s">
        <v>258</v>
      </c>
      <c r="C34650">
        <v>75950</v>
      </c>
      <c r="D34650" t="s">
        <v>41</v>
      </c>
      <c r="E34650" t="s">
        <v>2339</v>
      </c>
      <c r="F34650" t="s">
        <v>42</v>
      </c>
      <c r="G34650" t="s">
        <v>2369</v>
      </c>
      <c r="H34650" t="s">
        <v>42</v>
      </c>
      <c r="I34650" t="s">
        <v>32</v>
      </c>
      <c r="J34650" s="5">
        <v>4</v>
      </c>
      <c r="K34650" t="s">
        <v>2375</v>
      </c>
      <c r="L34650" t="s">
        <v>2383</v>
      </c>
      <c r="M34650" t="s">
        <v>2348</v>
      </c>
      <c r="N34650" t="s">
        <v>2347</v>
      </c>
      <c r="O34650" t="s">
        <v>52</v>
      </c>
      <c r="P34650" t="s">
        <v>43</v>
      </c>
      <c r="Q34650" t="s">
        <v>85</v>
      </c>
      <c r="R34650" t="s">
        <v>31</v>
      </c>
      <c r="S34650" t="s">
        <v>1330</v>
      </c>
      <c r="T34650" t="s">
        <v>54</v>
      </c>
      <c r="U34650" t="s">
        <v>46</v>
      </c>
      <c r="V34650" t="s">
        <v>2386</v>
      </c>
      <c r="W34650" t="s">
        <v>2386</v>
      </c>
      <c r="X34650" t="s">
        <v>2386</v>
      </c>
      <c r="Y34650" t="s">
        <v>2386</v>
      </c>
      <c r="Z34650" t="s">
        <v>2386</v>
      </c>
      <c r="AA34650" t="s">
        <v>2386</v>
      </c>
      <c r="AB34650" t="s">
        <v>2386</v>
      </c>
      <c r="AC34650" t="s">
        <v>2386</v>
      </c>
    </row>
    <row r="34651" spans="1:29">
      <c r="A34651" s="4">
        <v>45166.690471493057</v>
      </c>
      <c r="B34651" t="s">
        <v>258</v>
      </c>
      <c r="C34651">
        <v>75950</v>
      </c>
      <c r="D34651" t="s">
        <v>41</v>
      </c>
      <c r="E34651" t="s">
        <v>2339</v>
      </c>
      <c r="F34651" t="s">
        <v>42</v>
      </c>
      <c r="G34651" t="s">
        <v>2369</v>
      </c>
      <c r="H34651" t="s">
        <v>42</v>
      </c>
      <c r="I34651" t="s">
        <v>32</v>
      </c>
      <c r="J34651" s="5">
        <v>4</v>
      </c>
      <c r="K34651" t="s">
        <v>2375</v>
      </c>
      <c r="L34651" t="s">
        <v>2383</v>
      </c>
      <c r="M34651" t="s">
        <v>2348</v>
      </c>
      <c r="N34651" t="s">
        <v>2360</v>
      </c>
      <c r="O34651" t="s">
        <v>52</v>
      </c>
      <c r="P34651" t="s">
        <v>43</v>
      </c>
      <c r="Q34651" t="s">
        <v>85</v>
      </c>
      <c r="R34651" t="s">
        <v>31</v>
      </c>
      <c r="S34651" t="s">
        <v>1330</v>
      </c>
      <c r="T34651" t="s">
        <v>54</v>
      </c>
      <c r="U34651" t="s">
        <v>46</v>
      </c>
      <c r="V34651" t="s">
        <v>2386</v>
      </c>
      <c r="W34651" t="s">
        <v>2386</v>
      </c>
      <c r="X34651" t="s">
        <v>2386</v>
      </c>
      <c r="Y34651" t="s">
        <v>2386</v>
      </c>
      <c r="Z34651" t="s">
        <v>2386</v>
      </c>
      <c r="AA34651" t="s">
        <v>2386</v>
      </c>
      <c r="AB34651" t="s">
        <v>2386</v>
      </c>
      <c r="AC34651" t="s">
        <v>2386</v>
      </c>
    </row>
    <row r="34652" spans="1:29">
      <c r="A34652" s="4">
        <v>45166.742600266203</v>
      </c>
      <c r="B34652" t="s">
        <v>29</v>
      </c>
      <c r="C34652">
        <v>110037</v>
      </c>
      <c r="D34652" t="s">
        <v>30</v>
      </c>
      <c r="E34652" t="s">
        <v>2341</v>
      </c>
      <c r="F34652" t="s">
        <v>32</v>
      </c>
      <c r="G34652" t="s">
        <v>2369</v>
      </c>
      <c r="H34652" t="s">
        <v>32</v>
      </c>
      <c r="I34652" t="s">
        <v>32</v>
      </c>
      <c r="J34652" s="5">
        <v>4</v>
      </c>
      <c r="K34652" t="s">
        <v>2376</v>
      </c>
      <c r="L34652" t="s">
        <v>2382</v>
      </c>
      <c r="M34652" t="s">
        <v>2361</v>
      </c>
      <c r="N34652" t="s">
        <v>2345</v>
      </c>
      <c r="O34652" t="s">
        <v>33</v>
      </c>
      <c r="P34652" t="s">
        <v>44</v>
      </c>
      <c r="Q34652" t="s">
        <v>82</v>
      </c>
      <c r="R34652" t="s">
        <v>84</v>
      </c>
      <c r="S34652" t="s">
        <v>1331</v>
      </c>
      <c r="T34652" t="s">
        <v>54</v>
      </c>
      <c r="U34652" t="s">
        <v>36</v>
      </c>
      <c r="V34652" t="s">
        <v>2386</v>
      </c>
      <c r="W34652" t="s">
        <v>2386</v>
      </c>
      <c r="X34652" t="s">
        <v>2386</v>
      </c>
      <c r="Y34652" t="s">
        <v>2386</v>
      </c>
      <c r="Z34652" t="s">
        <v>2386</v>
      </c>
      <c r="AA34652" t="s">
        <v>2386</v>
      </c>
      <c r="AB34652" t="s">
        <v>2386</v>
      </c>
      <c r="AC34652" t="s">
        <v>2386</v>
      </c>
    </row>
    <row r="34653" spans="1:29">
      <c r="A34653" s="4">
        <v>45166.742600266203</v>
      </c>
      <c r="B34653" t="s">
        <v>29</v>
      </c>
      <c r="C34653">
        <v>110037</v>
      </c>
      <c r="D34653" t="s">
        <v>30</v>
      </c>
      <c r="E34653" t="s">
        <v>2341</v>
      </c>
      <c r="F34653" t="s">
        <v>32</v>
      </c>
      <c r="G34653" t="s">
        <v>2369</v>
      </c>
      <c r="H34653" t="s">
        <v>32</v>
      </c>
      <c r="I34653" t="s">
        <v>32</v>
      </c>
      <c r="J34653" s="5">
        <v>4</v>
      </c>
      <c r="K34653" t="s">
        <v>2376</v>
      </c>
      <c r="L34653" t="s">
        <v>2382</v>
      </c>
      <c r="M34653" t="s">
        <v>2361</v>
      </c>
      <c r="N34653" t="s">
        <v>2351</v>
      </c>
      <c r="O34653" t="s">
        <v>33</v>
      </c>
      <c r="P34653" t="s">
        <v>44</v>
      </c>
      <c r="Q34653" t="s">
        <v>82</v>
      </c>
      <c r="R34653" t="s">
        <v>84</v>
      </c>
      <c r="S34653" t="s">
        <v>1331</v>
      </c>
      <c r="T34653" t="s">
        <v>54</v>
      </c>
      <c r="U34653" t="s">
        <v>36</v>
      </c>
      <c r="V34653" t="s">
        <v>2386</v>
      </c>
      <c r="W34653" t="s">
        <v>2386</v>
      </c>
      <c r="X34653" t="s">
        <v>2386</v>
      </c>
      <c r="Y34653" t="s">
        <v>2386</v>
      </c>
      <c r="Z34653" t="s">
        <v>2386</v>
      </c>
      <c r="AA34653" t="s">
        <v>2386</v>
      </c>
      <c r="AB34653" t="s">
        <v>2386</v>
      </c>
      <c r="AC34653" t="s">
        <v>2386</v>
      </c>
    </row>
    <row r="34654" spans="1:29">
      <c r="A34654" s="4">
        <v>45166.742600266203</v>
      </c>
      <c r="B34654" t="s">
        <v>29</v>
      </c>
      <c r="C34654">
        <v>110037</v>
      </c>
      <c r="D34654" t="s">
        <v>30</v>
      </c>
      <c r="E34654" t="s">
        <v>2341</v>
      </c>
      <c r="F34654" t="s">
        <v>32</v>
      </c>
      <c r="G34654" t="s">
        <v>2369</v>
      </c>
      <c r="H34654" t="s">
        <v>32</v>
      </c>
      <c r="I34654" t="s">
        <v>32</v>
      </c>
      <c r="J34654" s="5">
        <v>4</v>
      </c>
      <c r="K34654" t="s">
        <v>2376</v>
      </c>
      <c r="L34654" t="s">
        <v>2382</v>
      </c>
      <c r="M34654" t="s">
        <v>2361</v>
      </c>
      <c r="N34654" t="s">
        <v>2350</v>
      </c>
      <c r="O34654" t="s">
        <v>33</v>
      </c>
      <c r="P34654" t="s">
        <v>44</v>
      </c>
      <c r="Q34654" t="s">
        <v>82</v>
      </c>
      <c r="R34654" t="s">
        <v>84</v>
      </c>
      <c r="S34654" t="s">
        <v>1331</v>
      </c>
      <c r="T34654" t="s">
        <v>54</v>
      </c>
      <c r="U34654" t="s">
        <v>36</v>
      </c>
      <c r="V34654" t="s">
        <v>2386</v>
      </c>
      <c r="W34654" t="s">
        <v>2386</v>
      </c>
      <c r="X34654" t="s">
        <v>2386</v>
      </c>
      <c r="Y34654" t="s">
        <v>2386</v>
      </c>
      <c r="Z34654" t="s">
        <v>2386</v>
      </c>
      <c r="AA34654" t="s">
        <v>2386</v>
      </c>
      <c r="AB34654" t="s">
        <v>2386</v>
      </c>
      <c r="AC34654" t="s">
        <v>2386</v>
      </c>
    </row>
    <row r="34655" spans="1:29">
      <c r="A34655" s="4">
        <v>45166.742600266203</v>
      </c>
      <c r="B34655" t="s">
        <v>29</v>
      </c>
      <c r="C34655">
        <v>110037</v>
      </c>
      <c r="D34655" t="s">
        <v>30</v>
      </c>
      <c r="E34655" t="s">
        <v>2341</v>
      </c>
      <c r="F34655" t="s">
        <v>32</v>
      </c>
      <c r="G34655" t="s">
        <v>2369</v>
      </c>
      <c r="H34655" t="s">
        <v>32</v>
      </c>
      <c r="I34655" t="s">
        <v>32</v>
      </c>
      <c r="J34655" s="5">
        <v>4</v>
      </c>
      <c r="K34655" t="s">
        <v>2376</v>
      </c>
      <c r="L34655" t="s">
        <v>2382</v>
      </c>
      <c r="M34655" t="s">
        <v>2361</v>
      </c>
      <c r="N34655" t="s">
        <v>2347</v>
      </c>
      <c r="O34655" t="s">
        <v>33</v>
      </c>
      <c r="P34655" t="s">
        <v>44</v>
      </c>
      <c r="Q34655" t="s">
        <v>82</v>
      </c>
      <c r="R34655" t="s">
        <v>84</v>
      </c>
      <c r="S34655" t="s">
        <v>1331</v>
      </c>
      <c r="T34655" t="s">
        <v>54</v>
      </c>
      <c r="U34655" t="s">
        <v>36</v>
      </c>
      <c r="V34655" t="s">
        <v>2386</v>
      </c>
      <c r="W34655" t="s">
        <v>2386</v>
      </c>
      <c r="X34655" t="s">
        <v>2386</v>
      </c>
      <c r="Y34655" t="s">
        <v>2386</v>
      </c>
      <c r="Z34655" t="s">
        <v>2386</v>
      </c>
      <c r="AA34655" t="s">
        <v>2386</v>
      </c>
      <c r="AB34655" t="s">
        <v>2386</v>
      </c>
      <c r="AC34655" t="s">
        <v>2386</v>
      </c>
    </row>
    <row r="34656" spans="1:29">
      <c r="A34656" s="4">
        <v>45166.742600266203</v>
      </c>
      <c r="B34656" t="s">
        <v>29</v>
      </c>
      <c r="C34656">
        <v>110037</v>
      </c>
      <c r="D34656" t="s">
        <v>30</v>
      </c>
      <c r="E34656" t="s">
        <v>2341</v>
      </c>
      <c r="F34656" t="s">
        <v>32</v>
      </c>
      <c r="G34656" t="s">
        <v>2369</v>
      </c>
      <c r="H34656" t="s">
        <v>32</v>
      </c>
      <c r="I34656" t="s">
        <v>32</v>
      </c>
      <c r="J34656" s="5">
        <v>4</v>
      </c>
      <c r="K34656" t="s">
        <v>2376</v>
      </c>
      <c r="L34656" t="s">
        <v>2382</v>
      </c>
      <c r="M34656" t="s">
        <v>2344</v>
      </c>
      <c r="N34656" t="s">
        <v>2345</v>
      </c>
      <c r="O34656" t="s">
        <v>33</v>
      </c>
      <c r="P34656" t="s">
        <v>44</v>
      </c>
      <c r="Q34656" t="s">
        <v>82</v>
      </c>
      <c r="R34656" t="s">
        <v>84</v>
      </c>
      <c r="S34656" t="s">
        <v>1331</v>
      </c>
      <c r="T34656" t="s">
        <v>54</v>
      </c>
      <c r="U34656" t="s">
        <v>36</v>
      </c>
      <c r="V34656" t="s">
        <v>2386</v>
      </c>
      <c r="W34656" t="s">
        <v>2386</v>
      </c>
      <c r="X34656" t="s">
        <v>2386</v>
      </c>
      <c r="Y34656" t="s">
        <v>2386</v>
      </c>
      <c r="Z34656" t="s">
        <v>2386</v>
      </c>
      <c r="AA34656" t="s">
        <v>2386</v>
      </c>
      <c r="AB34656" t="s">
        <v>2386</v>
      </c>
      <c r="AC34656" t="s">
        <v>2386</v>
      </c>
    </row>
    <row r="34657" spans="1:29">
      <c r="A34657" s="4">
        <v>45166.742600266203</v>
      </c>
      <c r="B34657" t="s">
        <v>29</v>
      </c>
      <c r="C34657">
        <v>110037</v>
      </c>
      <c r="D34657" t="s">
        <v>30</v>
      </c>
      <c r="E34657" t="s">
        <v>2341</v>
      </c>
      <c r="F34657" t="s">
        <v>32</v>
      </c>
      <c r="G34657" t="s">
        <v>2369</v>
      </c>
      <c r="H34657" t="s">
        <v>32</v>
      </c>
      <c r="I34657" t="s">
        <v>32</v>
      </c>
      <c r="J34657" s="5">
        <v>4</v>
      </c>
      <c r="K34657" t="s">
        <v>2376</v>
      </c>
      <c r="L34657" t="s">
        <v>2382</v>
      </c>
      <c r="M34657" t="s">
        <v>2344</v>
      </c>
      <c r="N34657" t="s">
        <v>2351</v>
      </c>
      <c r="O34657" t="s">
        <v>33</v>
      </c>
      <c r="P34657" t="s">
        <v>44</v>
      </c>
      <c r="Q34657" t="s">
        <v>82</v>
      </c>
      <c r="R34657" t="s">
        <v>84</v>
      </c>
      <c r="S34657" t="s">
        <v>1331</v>
      </c>
      <c r="T34657" t="s">
        <v>54</v>
      </c>
      <c r="U34657" t="s">
        <v>36</v>
      </c>
      <c r="V34657" t="s">
        <v>2386</v>
      </c>
      <c r="W34657" t="s">
        <v>2386</v>
      </c>
      <c r="X34657" t="s">
        <v>2386</v>
      </c>
      <c r="Y34657" t="s">
        <v>2386</v>
      </c>
      <c r="Z34657" t="s">
        <v>2386</v>
      </c>
      <c r="AA34657" t="s">
        <v>2386</v>
      </c>
      <c r="AB34657" t="s">
        <v>2386</v>
      </c>
      <c r="AC34657" t="s">
        <v>2386</v>
      </c>
    </row>
    <row r="34658" spans="1:29">
      <c r="A34658" s="4">
        <v>45166.742600266203</v>
      </c>
      <c r="B34658" t="s">
        <v>29</v>
      </c>
      <c r="C34658">
        <v>110037</v>
      </c>
      <c r="D34658" t="s">
        <v>30</v>
      </c>
      <c r="E34658" t="s">
        <v>2341</v>
      </c>
      <c r="F34658" t="s">
        <v>32</v>
      </c>
      <c r="G34658" t="s">
        <v>2369</v>
      </c>
      <c r="H34658" t="s">
        <v>32</v>
      </c>
      <c r="I34658" t="s">
        <v>32</v>
      </c>
      <c r="J34658" s="5">
        <v>4</v>
      </c>
      <c r="K34658" t="s">
        <v>2376</v>
      </c>
      <c r="L34658" t="s">
        <v>2382</v>
      </c>
      <c r="M34658" t="s">
        <v>2344</v>
      </c>
      <c r="N34658" t="s">
        <v>2350</v>
      </c>
      <c r="O34658" t="s">
        <v>33</v>
      </c>
      <c r="P34658" t="s">
        <v>44</v>
      </c>
      <c r="Q34658" t="s">
        <v>82</v>
      </c>
      <c r="R34658" t="s">
        <v>84</v>
      </c>
      <c r="S34658" t="s">
        <v>1331</v>
      </c>
      <c r="T34658" t="s">
        <v>54</v>
      </c>
      <c r="U34658" t="s">
        <v>36</v>
      </c>
      <c r="V34658" t="s">
        <v>2386</v>
      </c>
      <c r="W34658" t="s">
        <v>2386</v>
      </c>
      <c r="X34658" t="s">
        <v>2386</v>
      </c>
      <c r="Y34658" t="s">
        <v>2386</v>
      </c>
      <c r="Z34658" t="s">
        <v>2386</v>
      </c>
      <c r="AA34658" t="s">
        <v>2386</v>
      </c>
      <c r="AB34658" t="s">
        <v>2386</v>
      </c>
      <c r="AC34658" t="s">
        <v>2386</v>
      </c>
    </row>
    <row r="34659" spans="1:29">
      <c r="A34659" s="4">
        <v>45166.742600266203</v>
      </c>
      <c r="B34659" t="s">
        <v>29</v>
      </c>
      <c r="C34659">
        <v>110037</v>
      </c>
      <c r="D34659" t="s">
        <v>30</v>
      </c>
      <c r="E34659" t="s">
        <v>2341</v>
      </c>
      <c r="F34659" t="s">
        <v>32</v>
      </c>
      <c r="G34659" t="s">
        <v>2369</v>
      </c>
      <c r="H34659" t="s">
        <v>32</v>
      </c>
      <c r="I34659" t="s">
        <v>32</v>
      </c>
      <c r="J34659" s="5">
        <v>4</v>
      </c>
      <c r="K34659" t="s">
        <v>2376</v>
      </c>
      <c r="L34659" t="s">
        <v>2382</v>
      </c>
      <c r="M34659" t="s">
        <v>2344</v>
      </c>
      <c r="N34659" t="s">
        <v>2347</v>
      </c>
      <c r="O34659" t="s">
        <v>33</v>
      </c>
      <c r="P34659" t="s">
        <v>44</v>
      </c>
      <c r="Q34659" t="s">
        <v>82</v>
      </c>
      <c r="R34659" t="s">
        <v>84</v>
      </c>
      <c r="S34659" t="s">
        <v>1331</v>
      </c>
      <c r="T34659" t="s">
        <v>54</v>
      </c>
      <c r="U34659" t="s">
        <v>36</v>
      </c>
      <c r="V34659" t="s">
        <v>2386</v>
      </c>
      <c r="W34659" t="s">
        <v>2386</v>
      </c>
      <c r="X34659" t="s">
        <v>2386</v>
      </c>
      <c r="Y34659" t="s">
        <v>2386</v>
      </c>
      <c r="Z34659" t="s">
        <v>2386</v>
      </c>
      <c r="AA34659" t="s">
        <v>2386</v>
      </c>
      <c r="AB34659" t="s">
        <v>2386</v>
      </c>
      <c r="AC34659" t="s">
        <v>2386</v>
      </c>
    </row>
    <row r="34660" spans="1:29">
      <c r="A34660" s="4">
        <v>45166.742600266203</v>
      </c>
      <c r="B34660" t="s">
        <v>29</v>
      </c>
      <c r="C34660">
        <v>110037</v>
      </c>
      <c r="D34660" t="s">
        <v>30</v>
      </c>
      <c r="E34660" t="s">
        <v>2341</v>
      </c>
      <c r="F34660" t="s">
        <v>32</v>
      </c>
      <c r="G34660" t="s">
        <v>2369</v>
      </c>
      <c r="H34660" t="s">
        <v>32</v>
      </c>
      <c r="I34660" t="s">
        <v>32</v>
      </c>
      <c r="J34660" s="5">
        <v>4</v>
      </c>
      <c r="K34660" t="s">
        <v>2376</v>
      </c>
      <c r="L34660" t="s">
        <v>2382</v>
      </c>
      <c r="M34660" t="s">
        <v>2355</v>
      </c>
      <c r="N34660" t="s">
        <v>2345</v>
      </c>
      <c r="O34660" t="s">
        <v>33</v>
      </c>
      <c r="P34660" t="s">
        <v>44</v>
      </c>
      <c r="Q34660" t="s">
        <v>82</v>
      </c>
      <c r="R34660" t="s">
        <v>84</v>
      </c>
      <c r="S34660" t="s">
        <v>1331</v>
      </c>
      <c r="T34660" t="s">
        <v>54</v>
      </c>
      <c r="U34660" t="s">
        <v>36</v>
      </c>
      <c r="V34660" t="s">
        <v>2386</v>
      </c>
      <c r="W34660" t="s">
        <v>2386</v>
      </c>
      <c r="X34660" t="s">
        <v>2386</v>
      </c>
      <c r="Y34660" t="s">
        <v>2386</v>
      </c>
      <c r="Z34660" t="s">
        <v>2386</v>
      </c>
      <c r="AA34660" t="s">
        <v>2386</v>
      </c>
      <c r="AB34660" t="s">
        <v>2386</v>
      </c>
      <c r="AC34660" t="s">
        <v>2386</v>
      </c>
    </row>
    <row r="34661" spans="1:29">
      <c r="A34661" s="4">
        <v>45166.742600266203</v>
      </c>
      <c r="B34661" t="s">
        <v>29</v>
      </c>
      <c r="C34661">
        <v>110037</v>
      </c>
      <c r="D34661" t="s">
        <v>30</v>
      </c>
      <c r="E34661" t="s">
        <v>2341</v>
      </c>
      <c r="F34661" t="s">
        <v>32</v>
      </c>
      <c r="G34661" t="s">
        <v>2369</v>
      </c>
      <c r="H34661" t="s">
        <v>32</v>
      </c>
      <c r="I34661" t="s">
        <v>32</v>
      </c>
      <c r="J34661" s="5">
        <v>4</v>
      </c>
      <c r="K34661" t="s">
        <v>2376</v>
      </c>
      <c r="L34661" t="s">
        <v>2382</v>
      </c>
      <c r="M34661" t="s">
        <v>2355</v>
      </c>
      <c r="N34661" t="s">
        <v>2351</v>
      </c>
      <c r="O34661" t="s">
        <v>33</v>
      </c>
      <c r="P34661" t="s">
        <v>44</v>
      </c>
      <c r="Q34661" t="s">
        <v>82</v>
      </c>
      <c r="R34661" t="s">
        <v>84</v>
      </c>
      <c r="S34661" t="s">
        <v>1331</v>
      </c>
      <c r="T34661" t="s">
        <v>54</v>
      </c>
      <c r="U34661" t="s">
        <v>36</v>
      </c>
      <c r="V34661" t="s">
        <v>2386</v>
      </c>
      <c r="W34661" t="s">
        <v>2386</v>
      </c>
      <c r="X34661" t="s">
        <v>2386</v>
      </c>
      <c r="Y34661" t="s">
        <v>2386</v>
      </c>
      <c r="Z34661" t="s">
        <v>2386</v>
      </c>
      <c r="AA34661" t="s">
        <v>2386</v>
      </c>
      <c r="AB34661" t="s">
        <v>2386</v>
      </c>
      <c r="AC34661" t="s">
        <v>2386</v>
      </c>
    </row>
    <row r="34662" spans="1:29">
      <c r="A34662" s="4">
        <v>45166.742600266203</v>
      </c>
      <c r="B34662" t="s">
        <v>29</v>
      </c>
      <c r="C34662">
        <v>110037</v>
      </c>
      <c r="D34662" t="s">
        <v>30</v>
      </c>
      <c r="E34662" t="s">
        <v>2341</v>
      </c>
      <c r="F34662" t="s">
        <v>32</v>
      </c>
      <c r="G34662" t="s">
        <v>2369</v>
      </c>
      <c r="H34662" t="s">
        <v>32</v>
      </c>
      <c r="I34662" t="s">
        <v>32</v>
      </c>
      <c r="J34662" s="5">
        <v>4</v>
      </c>
      <c r="K34662" t="s">
        <v>2376</v>
      </c>
      <c r="L34662" t="s">
        <v>2382</v>
      </c>
      <c r="M34662" t="s">
        <v>2355</v>
      </c>
      <c r="N34662" t="s">
        <v>2350</v>
      </c>
      <c r="O34662" t="s">
        <v>33</v>
      </c>
      <c r="P34662" t="s">
        <v>44</v>
      </c>
      <c r="Q34662" t="s">
        <v>82</v>
      </c>
      <c r="R34662" t="s">
        <v>84</v>
      </c>
      <c r="S34662" t="s">
        <v>1331</v>
      </c>
      <c r="T34662" t="s">
        <v>54</v>
      </c>
      <c r="U34662" t="s">
        <v>36</v>
      </c>
      <c r="V34662" t="s">
        <v>2386</v>
      </c>
      <c r="W34662" t="s">
        <v>2386</v>
      </c>
      <c r="X34662" t="s">
        <v>2386</v>
      </c>
      <c r="Y34662" t="s">
        <v>2386</v>
      </c>
      <c r="Z34662" t="s">
        <v>2386</v>
      </c>
      <c r="AA34662" t="s">
        <v>2386</v>
      </c>
      <c r="AB34662" t="s">
        <v>2386</v>
      </c>
      <c r="AC34662" t="s">
        <v>2386</v>
      </c>
    </row>
    <row r="34663" spans="1:29">
      <c r="A34663" s="4">
        <v>45166.742600266203</v>
      </c>
      <c r="B34663" t="s">
        <v>29</v>
      </c>
      <c r="C34663">
        <v>110037</v>
      </c>
      <c r="D34663" t="s">
        <v>30</v>
      </c>
      <c r="E34663" t="s">
        <v>2341</v>
      </c>
      <c r="F34663" t="s">
        <v>32</v>
      </c>
      <c r="G34663" t="s">
        <v>2369</v>
      </c>
      <c r="H34663" t="s">
        <v>32</v>
      </c>
      <c r="I34663" t="s">
        <v>32</v>
      </c>
      <c r="J34663" s="5">
        <v>4</v>
      </c>
      <c r="K34663" t="s">
        <v>2376</v>
      </c>
      <c r="L34663" t="s">
        <v>2382</v>
      </c>
      <c r="M34663" t="s">
        <v>2355</v>
      </c>
      <c r="N34663" t="s">
        <v>2347</v>
      </c>
      <c r="O34663" t="s">
        <v>33</v>
      </c>
      <c r="P34663" t="s">
        <v>44</v>
      </c>
      <c r="Q34663" t="s">
        <v>82</v>
      </c>
      <c r="R34663" t="s">
        <v>84</v>
      </c>
      <c r="S34663" t="s">
        <v>1331</v>
      </c>
      <c r="T34663" t="s">
        <v>54</v>
      </c>
      <c r="U34663" t="s">
        <v>36</v>
      </c>
      <c r="V34663" t="s">
        <v>2386</v>
      </c>
      <c r="W34663" t="s">
        <v>2386</v>
      </c>
      <c r="X34663" t="s">
        <v>2386</v>
      </c>
      <c r="Y34663" t="s">
        <v>2386</v>
      </c>
      <c r="Z34663" t="s">
        <v>2386</v>
      </c>
      <c r="AA34663" t="s">
        <v>2386</v>
      </c>
      <c r="AB34663" t="s">
        <v>2386</v>
      </c>
      <c r="AC34663" t="s">
        <v>2386</v>
      </c>
    </row>
    <row r="34664" spans="1:29">
      <c r="A34664" s="4">
        <v>45166.757145173608</v>
      </c>
      <c r="B34664" t="s">
        <v>29</v>
      </c>
      <c r="C34664">
        <v>110031</v>
      </c>
      <c r="D34664" t="s">
        <v>30</v>
      </c>
      <c r="E34664" t="s">
        <v>2339</v>
      </c>
      <c r="F34664" t="s">
        <v>2343</v>
      </c>
      <c r="G34664" t="s">
        <v>2369</v>
      </c>
      <c r="H34664" t="s">
        <v>42</v>
      </c>
      <c r="I34664" t="s">
        <v>42</v>
      </c>
      <c r="J34664" s="5">
        <v>4</v>
      </c>
      <c r="K34664" t="s">
        <v>2375</v>
      </c>
      <c r="L34664" t="s">
        <v>2383</v>
      </c>
      <c r="M34664" t="s">
        <v>2361</v>
      </c>
      <c r="N34664" t="s">
        <v>2351</v>
      </c>
      <c r="O34664" t="s">
        <v>33</v>
      </c>
      <c r="P34664" t="s">
        <v>38</v>
      </c>
      <c r="Q34664" t="s">
        <v>82</v>
      </c>
      <c r="R34664" t="s">
        <v>83</v>
      </c>
      <c r="S34664" t="s">
        <v>1332</v>
      </c>
      <c r="T34664" t="s">
        <v>45</v>
      </c>
      <c r="U34664" t="s">
        <v>46</v>
      </c>
      <c r="V34664" t="s">
        <v>2386</v>
      </c>
      <c r="W34664" t="s">
        <v>2386</v>
      </c>
      <c r="X34664" t="s">
        <v>2386</v>
      </c>
      <c r="Y34664" t="s">
        <v>2386</v>
      </c>
      <c r="Z34664" t="s">
        <v>2386</v>
      </c>
      <c r="AA34664" t="s">
        <v>2386</v>
      </c>
      <c r="AB34664" t="s">
        <v>2386</v>
      </c>
      <c r="AC34664" t="s">
        <v>2386</v>
      </c>
    </row>
    <row r="34665" spans="1:29">
      <c r="A34665" s="4">
        <v>45166.757145173608</v>
      </c>
      <c r="B34665" t="s">
        <v>29</v>
      </c>
      <c r="C34665">
        <v>110031</v>
      </c>
      <c r="D34665" t="s">
        <v>30</v>
      </c>
      <c r="E34665" t="s">
        <v>2339</v>
      </c>
      <c r="F34665" t="s">
        <v>2343</v>
      </c>
      <c r="G34665" t="s">
        <v>2369</v>
      </c>
      <c r="H34665" t="s">
        <v>42</v>
      </c>
      <c r="I34665" t="s">
        <v>42</v>
      </c>
      <c r="J34665" s="5">
        <v>4</v>
      </c>
      <c r="K34665" t="s">
        <v>2375</v>
      </c>
      <c r="L34665" t="s">
        <v>2383</v>
      </c>
      <c r="M34665" t="s">
        <v>2361</v>
      </c>
      <c r="N34665" t="s">
        <v>2350</v>
      </c>
      <c r="O34665" t="s">
        <v>33</v>
      </c>
      <c r="P34665" t="s">
        <v>38</v>
      </c>
      <c r="Q34665" t="s">
        <v>82</v>
      </c>
      <c r="R34665" t="s">
        <v>83</v>
      </c>
      <c r="S34665" t="s">
        <v>1332</v>
      </c>
      <c r="T34665" t="s">
        <v>45</v>
      </c>
      <c r="U34665" t="s">
        <v>46</v>
      </c>
      <c r="V34665" t="s">
        <v>2386</v>
      </c>
      <c r="W34665" t="s">
        <v>2386</v>
      </c>
      <c r="X34665" t="s">
        <v>2386</v>
      </c>
      <c r="Y34665" t="s">
        <v>2386</v>
      </c>
      <c r="Z34665" t="s">
        <v>2386</v>
      </c>
      <c r="AA34665" t="s">
        <v>2386</v>
      </c>
      <c r="AB34665" t="s">
        <v>2386</v>
      </c>
      <c r="AC34665" t="s">
        <v>2386</v>
      </c>
    </row>
    <row r="34666" spans="1:29">
      <c r="A34666" s="4">
        <v>45166.757145173608</v>
      </c>
      <c r="B34666" t="s">
        <v>29</v>
      </c>
      <c r="C34666">
        <v>110031</v>
      </c>
      <c r="D34666" t="s">
        <v>30</v>
      </c>
      <c r="E34666" t="s">
        <v>2339</v>
      </c>
      <c r="F34666" t="s">
        <v>2343</v>
      </c>
      <c r="G34666" t="s">
        <v>2369</v>
      </c>
      <c r="H34666" t="s">
        <v>42</v>
      </c>
      <c r="I34666" t="s">
        <v>42</v>
      </c>
      <c r="J34666" s="5">
        <v>4</v>
      </c>
      <c r="K34666" t="s">
        <v>2375</v>
      </c>
      <c r="L34666" t="s">
        <v>2383</v>
      </c>
      <c r="M34666" t="s">
        <v>2361</v>
      </c>
      <c r="N34666" t="s">
        <v>2359</v>
      </c>
      <c r="O34666" t="s">
        <v>33</v>
      </c>
      <c r="P34666" t="s">
        <v>38</v>
      </c>
      <c r="Q34666" t="s">
        <v>82</v>
      </c>
      <c r="R34666" t="s">
        <v>83</v>
      </c>
      <c r="S34666" t="s">
        <v>1332</v>
      </c>
      <c r="T34666" t="s">
        <v>45</v>
      </c>
      <c r="U34666" t="s">
        <v>46</v>
      </c>
      <c r="V34666" t="s">
        <v>2386</v>
      </c>
      <c r="W34666" t="s">
        <v>2386</v>
      </c>
      <c r="X34666" t="s">
        <v>2386</v>
      </c>
      <c r="Y34666" t="s">
        <v>2386</v>
      </c>
      <c r="Z34666" t="s">
        <v>2386</v>
      </c>
      <c r="AA34666" t="s">
        <v>2386</v>
      </c>
      <c r="AB34666" t="s">
        <v>2386</v>
      </c>
      <c r="AC34666" t="s">
        <v>2386</v>
      </c>
    </row>
    <row r="34667" spans="1:29">
      <c r="A34667" s="4">
        <v>45166.757145173608</v>
      </c>
      <c r="B34667" t="s">
        <v>29</v>
      </c>
      <c r="C34667">
        <v>110031</v>
      </c>
      <c r="D34667" t="s">
        <v>30</v>
      </c>
      <c r="E34667" t="s">
        <v>2339</v>
      </c>
      <c r="F34667" t="s">
        <v>2343</v>
      </c>
      <c r="G34667" t="s">
        <v>2369</v>
      </c>
      <c r="H34667" t="s">
        <v>42</v>
      </c>
      <c r="I34667" t="s">
        <v>42</v>
      </c>
      <c r="J34667" s="5">
        <v>4</v>
      </c>
      <c r="K34667" t="s">
        <v>2375</v>
      </c>
      <c r="L34667" t="s">
        <v>2383</v>
      </c>
      <c r="M34667" t="s">
        <v>2361</v>
      </c>
      <c r="N34667" t="s">
        <v>2360</v>
      </c>
      <c r="O34667" t="s">
        <v>33</v>
      </c>
      <c r="P34667" t="s">
        <v>38</v>
      </c>
      <c r="Q34667" t="s">
        <v>82</v>
      </c>
      <c r="R34667" t="s">
        <v>83</v>
      </c>
      <c r="S34667" t="s">
        <v>1332</v>
      </c>
      <c r="T34667" t="s">
        <v>45</v>
      </c>
      <c r="U34667" t="s">
        <v>46</v>
      </c>
      <c r="V34667" t="s">
        <v>2386</v>
      </c>
      <c r="W34667" t="s">
        <v>2386</v>
      </c>
      <c r="X34667" t="s">
        <v>2386</v>
      </c>
      <c r="Y34667" t="s">
        <v>2386</v>
      </c>
      <c r="Z34667" t="s">
        <v>2386</v>
      </c>
      <c r="AA34667" t="s">
        <v>2386</v>
      </c>
      <c r="AB34667" t="s">
        <v>2386</v>
      </c>
      <c r="AC34667" t="s">
        <v>2386</v>
      </c>
    </row>
    <row r="34668" spans="1:29">
      <c r="A34668" s="4">
        <v>45166.757145173608</v>
      </c>
      <c r="B34668" t="s">
        <v>29</v>
      </c>
      <c r="C34668">
        <v>110031</v>
      </c>
      <c r="D34668" t="s">
        <v>30</v>
      </c>
      <c r="E34668" t="s">
        <v>2339</v>
      </c>
      <c r="F34668" t="s">
        <v>2343</v>
      </c>
      <c r="G34668" t="s">
        <v>2369</v>
      </c>
      <c r="H34668" t="s">
        <v>42</v>
      </c>
      <c r="I34668" t="s">
        <v>42</v>
      </c>
      <c r="J34668" s="5">
        <v>4</v>
      </c>
      <c r="K34668" t="s">
        <v>2375</v>
      </c>
      <c r="L34668" t="s">
        <v>2383</v>
      </c>
      <c r="M34668" t="s">
        <v>2344</v>
      </c>
      <c r="N34668" t="s">
        <v>2351</v>
      </c>
      <c r="O34668" t="s">
        <v>33</v>
      </c>
      <c r="P34668" t="s">
        <v>38</v>
      </c>
      <c r="Q34668" t="s">
        <v>82</v>
      </c>
      <c r="R34668" t="s">
        <v>83</v>
      </c>
      <c r="S34668" t="s">
        <v>1332</v>
      </c>
      <c r="T34668" t="s">
        <v>45</v>
      </c>
      <c r="U34668" t="s">
        <v>46</v>
      </c>
      <c r="V34668" t="s">
        <v>2386</v>
      </c>
      <c r="W34668" t="s">
        <v>2386</v>
      </c>
      <c r="X34668" t="s">
        <v>2386</v>
      </c>
      <c r="Y34668" t="s">
        <v>2386</v>
      </c>
      <c r="Z34668" t="s">
        <v>2386</v>
      </c>
      <c r="AA34668" t="s">
        <v>2386</v>
      </c>
      <c r="AB34668" t="s">
        <v>2386</v>
      </c>
      <c r="AC34668" t="s">
        <v>2386</v>
      </c>
    </row>
    <row r="34669" spans="1:29">
      <c r="A34669" s="4">
        <v>45166.757145173608</v>
      </c>
      <c r="B34669" t="s">
        <v>29</v>
      </c>
      <c r="C34669">
        <v>110031</v>
      </c>
      <c r="D34669" t="s">
        <v>30</v>
      </c>
      <c r="E34669" t="s">
        <v>2339</v>
      </c>
      <c r="F34669" t="s">
        <v>2343</v>
      </c>
      <c r="G34669" t="s">
        <v>2369</v>
      </c>
      <c r="H34669" t="s">
        <v>42</v>
      </c>
      <c r="I34669" t="s">
        <v>42</v>
      </c>
      <c r="J34669" s="5">
        <v>4</v>
      </c>
      <c r="K34669" t="s">
        <v>2375</v>
      </c>
      <c r="L34669" t="s">
        <v>2383</v>
      </c>
      <c r="M34669" t="s">
        <v>2344</v>
      </c>
      <c r="N34669" t="s">
        <v>2350</v>
      </c>
      <c r="O34669" t="s">
        <v>33</v>
      </c>
      <c r="P34669" t="s">
        <v>38</v>
      </c>
      <c r="Q34669" t="s">
        <v>82</v>
      </c>
      <c r="R34669" t="s">
        <v>83</v>
      </c>
      <c r="S34669" t="s">
        <v>1332</v>
      </c>
      <c r="T34669" t="s">
        <v>45</v>
      </c>
      <c r="U34669" t="s">
        <v>46</v>
      </c>
      <c r="V34669" t="s">
        <v>2386</v>
      </c>
      <c r="W34669" t="s">
        <v>2386</v>
      </c>
      <c r="X34669" t="s">
        <v>2386</v>
      </c>
      <c r="Y34669" t="s">
        <v>2386</v>
      </c>
      <c r="Z34669" t="s">
        <v>2386</v>
      </c>
      <c r="AA34669" t="s">
        <v>2386</v>
      </c>
      <c r="AB34669" t="s">
        <v>2386</v>
      </c>
      <c r="AC34669" t="s">
        <v>2386</v>
      </c>
    </row>
    <row r="34670" spans="1:29">
      <c r="A34670" s="4">
        <v>45166.757145173608</v>
      </c>
      <c r="B34670" t="s">
        <v>29</v>
      </c>
      <c r="C34670">
        <v>110031</v>
      </c>
      <c r="D34670" t="s">
        <v>30</v>
      </c>
      <c r="E34670" t="s">
        <v>2339</v>
      </c>
      <c r="F34670" t="s">
        <v>2343</v>
      </c>
      <c r="G34670" t="s">
        <v>2369</v>
      </c>
      <c r="H34670" t="s">
        <v>42</v>
      </c>
      <c r="I34670" t="s">
        <v>42</v>
      </c>
      <c r="J34670" s="5">
        <v>4</v>
      </c>
      <c r="K34670" t="s">
        <v>2375</v>
      </c>
      <c r="L34670" t="s">
        <v>2383</v>
      </c>
      <c r="M34670" t="s">
        <v>2344</v>
      </c>
      <c r="N34670" t="s">
        <v>2359</v>
      </c>
      <c r="O34670" t="s">
        <v>33</v>
      </c>
      <c r="P34670" t="s">
        <v>38</v>
      </c>
      <c r="Q34670" t="s">
        <v>82</v>
      </c>
      <c r="R34670" t="s">
        <v>83</v>
      </c>
      <c r="S34670" t="s">
        <v>1332</v>
      </c>
      <c r="T34670" t="s">
        <v>45</v>
      </c>
      <c r="U34670" t="s">
        <v>46</v>
      </c>
      <c r="V34670" t="s">
        <v>2386</v>
      </c>
      <c r="W34670" t="s">
        <v>2386</v>
      </c>
      <c r="X34670" t="s">
        <v>2386</v>
      </c>
      <c r="Y34670" t="s">
        <v>2386</v>
      </c>
      <c r="Z34670" t="s">
        <v>2386</v>
      </c>
      <c r="AA34670" t="s">
        <v>2386</v>
      </c>
      <c r="AB34670" t="s">
        <v>2386</v>
      </c>
      <c r="AC34670" t="s">
        <v>2386</v>
      </c>
    </row>
    <row r="34671" spans="1:29">
      <c r="A34671" s="4">
        <v>45166.757145173608</v>
      </c>
      <c r="B34671" t="s">
        <v>29</v>
      </c>
      <c r="C34671">
        <v>110031</v>
      </c>
      <c r="D34671" t="s">
        <v>30</v>
      </c>
      <c r="E34671" t="s">
        <v>2339</v>
      </c>
      <c r="F34671" t="s">
        <v>2343</v>
      </c>
      <c r="G34671" t="s">
        <v>2369</v>
      </c>
      <c r="H34671" t="s">
        <v>42</v>
      </c>
      <c r="I34671" t="s">
        <v>42</v>
      </c>
      <c r="J34671" s="5">
        <v>4</v>
      </c>
      <c r="K34671" t="s">
        <v>2375</v>
      </c>
      <c r="L34671" t="s">
        <v>2383</v>
      </c>
      <c r="M34671" t="s">
        <v>2344</v>
      </c>
      <c r="N34671" t="s">
        <v>2360</v>
      </c>
      <c r="O34671" t="s">
        <v>33</v>
      </c>
      <c r="P34671" t="s">
        <v>38</v>
      </c>
      <c r="Q34671" t="s">
        <v>82</v>
      </c>
      <c r="R34671" t="s">
        <v>83</v>
      </c>
      <c r="S34671" t="s">
        <v>1332</v>
      </c>
      <c r="T34671" t="s">
        <v>45</v>
      </c>
      <c r="U34671" t="s">
        <v>46</v>
      </c>
      <c r="V34671" t="s">
        <v>2386</v>
      </c>
      <c r="W34671" t="s">
        <v>2386</v>
      </c>
      <c r="X34671" t="s">
        <v>2386</v>
      </c>
      <c r="Y34671" t="s">
        <v>2386</v>
      </c>
      <c r="Z34671" t="s">
        <v>2386</v>
      </c>
      <c r="AA34671" t="s">
        <v>2386</v>
      </c>
      <c r="AB34671" t="s">
        <v>2386</v>
      </c>
      <c r="AC34671" t="s">
        <v>2386</v>
      </c>
    </row>
    <row r="34672" spans="1:29">
      <c r="A34672" s="4">
        <v>45166.757145173608</v>
      </c>
      <c r="B34672" t="s">
        <v>29</v>
      </c>
      <c r="C34672">
        <v>110031</v>
      </c>
      <c r="D34672" t="s">
        <v>30</v>
      </c>
      <c r="E34672" t="s">
        <v>2339</v>
      </c>
      <c r="F34672" t="s">
        <v>2343</v>
      </c>
      <c r="G34672" t="s">
        <v>2369</v>
      </c>
      <c r="H34672" t="s">
        <v>42</v>
      </c>
      <c r="I34672" t="s">
        <v>42</v>
      </c>
      <c r="J34672" s="5">
        <v>4</v>
      </c>
      <c r="K34672" t="s">
        <v>2375</v>
      </c>
      <c r="L34672" t="s">
        <v>2383</v>
      </c>
      <c r="M34672" t="s">
        <v>2362</v>
      </c>
      <c r="N34672" t="s">
        <v>2351</v>
      </c>
      <c r="O34672" t="s">
        <v>33</v>
      </c>
      <c r="P34672" t="s">
        <v>38</v>
      </c>
      <c r="Q34672" t="s">
        <v>82</v>
      </c>
      <c r="R34672" t="s">
        <v>83</v>
      </c>
      <c r="S34672" t="s">
        <v>1332</v>
      </c>
      <c r="T34672" t="s">
        <v>45</v>
      </c>
      <c r="U34672" t="s">
        <v>46</v>
      </c>
      <c r="V34672" t="s">
        <v>2386</v>
      </c>
      <c r="W34672" t="s">
        <v>2386</v>
      </c>
      <c r="X34672" t="s">
        <v>2386</v>
      </c>
      <c r="Y34672" t="s">
        <v>2386</v>
      </c>
      <c r="Z34672" t="s">
        <v>2386</v>
      </c>
      <c r="AA34672" t="s">
        <v>2386</v>
      </c>
      <c r="AB34672" t="s">
        <v>2386</v>
      </c>
      <c r="AC34672" t="s">
        <v>2386</v>
      </c>
    </row>
    <row r="34673" spans="1:29">
      <c r="A34673" s="4">
        <v>45166.757145173608</v>
      </c>
      <c r="B34673" t="s">
        <v>29</v>
      </c>
      <c r="C34673">
        <v>110031</v>
      </c>
      <c r="D34673" t="s">
        <v>30</v>
      </c>
      <c r="E34673" t="s">
        <v>2339</v>
      </c>
      <c r="F34673" t="s">
        <v>2343</v>
      </c>
      <c r="G34673" t="s">
        <v>2369</v>
      </c>
      <c r="H34673" t="s">
        <v>42</v>
      </c>
      <c r="I34673" t="s">
        <v>42</v>
      </c>
      <c r="J34673" s="5">
        <v>4</v>
      </c>
      <c r="K34673" t="s">
        <v>2375</v>
      </c>
      <c r="L34673" t="s">
        <v>2383</v>
      </c>
      <c r="M34673" t="s">
        <v>2362</v>
      </c>
      <c r="N34673" t="s">
        <v>2350</v>
      </c>
      <c r="O34673" t="s">
        <v>33</v>
      </c>
      <c r="P34673" t="s">
        <v>38</v>
      </c>
      <c r="Q34673" t="s">
        <v>82</v>
      </c>
      <c r="R34673" t="s">
        <v>83</v>
      </c>
      <c r="S34673" t="s">
        <v>1332</v>
      </c>
      <c r="T34673" t="s">
        <v>45</v>
      </c>
      <c r="U34673" t="s">
        <v>46</v>
      </c>
      <c r="V34673" t="s">
        <v>2386</v>
      </c>
      <c r="W34673" t="s">
        <v>2386</v>
      </c>
      <c r="X34673" t="s">
        <v>2386</v>
      </c>
      <c r="Y34673" t="s">
        <v>2386</v>
      </c>
      <c r="Z34673" t="s">
        <v>2386</v>
      </c>
      <c r="AA34673" t="s">
        <v>2386</v>
      </c>
      <c r="AB34673" t="s">
        <v>2386</v>
      </c>
      <c r="AC34673" t="s">
        <v>2386</v>
      </c>
    </row>
    <row r="34674" spans="1:29">
      <c r="A34674" s="4">
        <v>45166.757145173608</v>
      </c>
      <c r="B34674" t="s">
        <v>29</v>
      </c>
      <c r="C34674">
        <v>110031</v>
      </c>
      <c r="D34674" t="s">
        <v>30</v>
      </c>
      <c r="E34674" t="s">
        <v>2339</v>
      </c>
      <c r="F34674" t="s">
        <v>2343</v>
      </c>
      <c r="G34674" t="s">
        <v>2369</v>
      </c>
      <c r="H34674" t="s">
        <v>42</v>
      </c>
      <c r="I34674" t="s">
        <v>42</v>
      </c>
      <c r="J34674" s="5">
        <v>4</v>
      </c>
      <c r="K34674" t="s">
        <v>2375</v>
      </c>
      <c r="L34674" t="s">
        <v>2383</v>
      </c>
      <c r="M34674" t="s">
        <v>2362</v>
      </c>
      <c r="N34674" t="s">
        <v>2359</v>
      </c>
      <c r="O34674" t="s">
        <v>33</v>
      </c>
      <c r="P34674" t="s">
        <v>38</v>
      </c>
      <c r="Q34674" t="s">
        <v>82</v>
      </c>
      <c r="R34674" t="s">
        <v>83</v>
      </c>
      <c r="S34674" t="s">
        <v>1332</v>
      </c>
      <c r="T34674" t="s">
        <v>45</v>
      </c>
      <c r="U34674" t="s">
        <v>46</v>
      </c>
      <c r="V34674" t="s">
        <v>2386</v>
      </c>
      <c r="W34674" t="s">
        <v>2386</v>
      </c>
      <c r="X34674" t="s">
        <v>2386</v>
      </c>
      <c r="Y34674" t="s">
        <v>2386</v>
      </c>
      <c r="Z34674" t="s">
        <v>2386</v>
      </c>
      <c r="AA34674" t="s">
        <v>2386</v>
      </c>
      <c r="AB34674" t="s">
        <v>2386</v>
      </c>
      <c r="AC34674" t="s">
        <v>2386</v>
      </c>
    </row>
    <row r="34675" spans="1:29">
      <c r="A34675" s="4">
        <v>45166.757145173608</v>
      </c>
      <c r="B34675" t="s">
        <v>29</v>
      </c>
      <c r="C34675">
        <v>110031</v>
      </c>
      <c r="D34675" t="s">
        <v>30</v>
      </c>
      <c r="E34675" t="s">
        <v>2339</v>
      </c>
      <c r="F34675" t="s">
        <v>2343</v>
      </c>
      <c r="G34675" t="s">
        <v>2369</v>
      </c>
      <c r="H34675" t="s">
        <v>42</v>
      </c>
      <c r="I34675" t="s">
        <v>42</v>
      </c>
      <c r="J34675" s="5">
        <v>4</v>
      </c>
      <c r="K34675" t="s">
        <v>2375</v>
      </c>
      <c r="L34675" t="s">
        <v>2383</v>
      </c>
      <c r="M34675" t="s">
        <v>2362</v>
      </c>
      <c r="N34675" t="s">
        <v>2360</v>
      </c>
      <c r="O34675" t="s">
        <v>33</v>
      </c>
      <c r="P34675" t="s">
        <v>38</v>
      </c>
      <c r="Q34675" t="s">
        <v>82</v>
      </c>
      <c r="R34675" t="s">
        <v>83</v>
      </c>
      <c r="S34675" t="s">
        <v>1332</v>
      </c>
      <c r="T34675" t="s">
        <v>45</v>
      </c>
      <c r="U34675" t="s">
        <v>46</v>
      </c>
      <c r="V34675" t="s">
        <v>2386</v>
      </c>
      <c r="W34675" t="s">
        <v>2386</v>
      </c>
      <c r="X34675" t="s">
        <v>2386</v>
      </c>
      <c r="Y34675" t="s">
        <v>2386</v>
      </c>
      <c r="Z34675" t="s">
        <v>2386</v>
      </c>
      <c r="AA34675" t="s">
        <v>2386</v>
      </c>
      <c r="AB34675" t="s">
        <v>2386</v>
      </c>
      <c r="AC34675" t="s">
        <v>2386</v>
      </c>
    </row>
    <row r="34676" spans="1:29">
      <c r="A34676" s="4">
        <v>45166.836049583333</v>
      </c>
      <c r="B34676" t="s">
        <v>29</v>
      </c>
      <c r="C34676">
        <v>221001</v>
      </c>
      <c r="D34676" t="s">
        <v>41</v>
      </c>
      <c r="E34676" t="s">
        <v>2341</v>
      </c>
      <c r="F34676" t="s">
        <v>32</v>
      </c>
      <c r="G34676" t="s">
        <v>2369</v>
      </c>
      <c r="H34676" t="s">
        <v>32</v>
      </c>
      <c r="I34676" t="s">
        <v>32</v>
      </c>
      <c r="J34676" s="5">
        <v>4</v>
      </c>
      <c r="K34676" t="s">
        <v>2375</v>
      </c>
      <c r="L34676" t="s">
        <v>2379</v>
      </c>
      <c r="M34676" t="s">
        <v>2361</v>
      </c>
      <c r="N34676" t="s">
        <v>2356</v>
      </c>
      <c r="O34676" t="s">
        <v>33</v>
      </c>
      <c r="P34676" t="s">
        <v>44</v>
      </c>
      <c r="Q34676" t="s">
        <v>82</v>
      </c>
      <c r="R34676" t="s">
        <v>83</v>
      </c>
      <c r="S34676" t="s">
        <v>1333</v>
      </c>
      <c r="T34676" t="s">
        <v>35</v>
      </c>
      <c r="U34676" t="s">
        <v>36</v>
      </c>
      <c r="V34676" t="s">
        <v>2386</v>
      </c>
      <c r="W34676" t="s">
        <v>2386</v>
      </c>
      <c r="X34676" t="s">
        <v>2386</v>
      </c>
      <c r="Y34676" t="s">
        <v>2386</v>
      </c>
      <c r="Z34676" t="s">
        <v>2386</v>
      </c>
      <c r="AA34676" t="s">
        <v>2386</v>
      </c>
      <c r="AB34676" t="s">
        <v>2386</v>
      </c>
      <c r="AC34676" t="s">
        <v>2386</v>
      </c>
    </row>
    <row r="34677" spans="1:29">
      <c r="A34677" s="4">
        <v>45166.836049583333</v>
      </c>
      <c r="B34677" t="s">
        <v>29</v>
      </c>
      <c r="C34677">
        <v>221001</v>
      </c>
      <c r="D34677" t="s">
        <v>41</v>
      </c>
      <c r="E34677" t="s">
        <v>2341</v>
      </c>
      <c r="F34677" t="s">
        <v>32</v>
      </c>
      <c r="G34677" t="s">
        <v>2369</v>
      </c>
      <c r="H34677" t="s">
        <v>32</v>
      </c>
      <c r="I34677" t="s">
        <v>32</v>
      </c>
      <c r="J34677" s="5">
        <v>4</v>
      </c>
      <c r="K34677" t="s">
        <v>2375</v>
      </c>
      <c r="L34677" t="s">
        <v>2379</v>
      </c>
      <c r="M34677" t="s">
        <v>2361</v>
      </c>
      <c r="N34677" t="s">
        <v>2358</v>
      </c>
      <c r="O34677" t="s">
        <v>33</v>
      </c>
      <c r="P34677" t="s">
        <v>44</v>
      </c>
      <c r="Q34677" t="s">
        <v>82</v>
      </c>
      <c r="R34677" t="s">
        <v>83</v>
      </c>
      <c r="S34677" t="s">
        <v>1333</v>
      </c>
      <c r="T34677" t="s">
        <v>35</v>
      </c>
      <c r="U34677" t="s">
        <v>36</v>
      </c>
      <c r="V34677" t="s">
        <v>2386</v>
      </c>
      <c r="W34677" t="s">
        <v>2386</v>
      </c>
      <c r="X34677" t="s">
        <v>2386</v>
      </c>
      <c r="Y34677" t="s">
        <v>2386</v>
      </c>
      <c r="Z34677" t="s">
        <v>2386</v>
      </c>
      <c r="AA34677" t="s">
        <v>2386</v>
      </c>
      <c r="AB34677" t="s">
        <v>2386</v>
      </c>
      <c r="AC34677" t="s">
        <v>2386</v>
      </c>
    </row>
    <row r="34678" spans="1:29">
      <c r="A34678" s="4">
        <v>45166.836049583333</v>
      </c>
      <c r="B34678" t="s">
        <v>29</v>
      </c>
      <c r="C34678">
        <v>221001</v>
      </c>
      <c r="D34678" t="s">
        <v>41</v>
      </c>
      <c r="E34678" t="s">
        <v>2341</v>
      </c>
      <c r="F34678" t="s">
        <v>32</v>
      </c>
      <c r="G34678" t="s">
        <v>2369</v>
      </c>
      <c r="H34678" t="s">
        <v>32</v>
      </c>
      <c r="I34678" t="s">
        <v>32</v>
      </c>
      <c r="J34678" s="5">
        <v>4</v>
      </c>
      <c r="K34678" t="s">
        <v>2375</v>
      </c>
      <c r="L34678" t="s">
        <v>2379</v>
      </c>
      <c r="M34678" t="s">
        <v>2361</v>
      </c>
      <c r="N34678" t="s">
        <v>2345</v>
      </c>
      <c r="O34678" t="s">
        <v>33</v>
      </c>
      <c r="P34678" t="s">
        <v>44</v>
      </c>
      <c r="Q34678" t="s">
        <v>82</v>
      </c>
      <c r="R34678" t="s">
        <v>83</v>
      </c>
      <c r="S34678" t="s">
        <v>1333</v>
      </c>
      <c r="T34678" t="s">
        <v>35</v>
      </c>
      <c r="U34678" t="s">
        <v>36</v>
      </c>
      <c r="V34678" t="s">
        <v>2386</v>
      </c>
      <c r="W34678" t="s">
        <v>2386</v>
      </c>
      <c r="X34678" t="s">
        <v>2386</v>
      </c>
      <c r="Y34678" t="s">
        <v>2386</v>
      </c>
      <c r="Z34678" t="s">
        <v>2386</v>
      </c>
      <c r="AA34678" t="s">
        <v>2386</v>
      </c>
      <c r="AB34678" t="s">
        <v>2386</v>
      </c>
      <c r="AC34678" t="s">
        <v>2386</v>
      </c>
    </row>
    <row r="34679" spans="1:29">
      <c r="A34679" s="4">
        <v>45166.836049583333</v>
      </c>
      <c r="B34679" t="s">
        <v>29</v>
      </c>
      <c r="C34679">
        <v>221001</v>
      </c>
      <c r="D34679" t="s">
        <v>41</v>
      </c>
      <c r="E34679" t="s">
        <v>2341</v>
      </c>
      <c r="F34679" t="s">
        <v>32</v>
      </c>
      <c r="G34679" t="s">
        <v>2369</v>
      </c>
      <c r="H34679" t="s">
        <v>32</v>
      </c>
      <c r="I34679" t="s">
        <v>32</v>
      </c>
      <c r="J34679" s="5">
        <v>4</v>
      </c>
      <c r="K34679" t="s">
        <v>2375</v>
      </c>
      <c r="L34679" t="s">
        <v>2379</v>
      </c>
      <c r="M34679" t="s">
        <v>2361</v>
      </c>
      <c r="N34679" t="s">
        <v>2346</v>
      </c>
      <c r="O34679" t="s">
        <v>33</v>
      </c>
      <c r="P34679" t="s">
        <v>44</v>
      </c>
      <c r="Q34679" t="s">
        <v>82</v>
      </c>
      <c r="R34679" t="s">
        <v>83</v>
      </c>
      <c r="S34679" t="s">
        <v>1333</v>
      </c>
      <c r="T34679" t="s">
        <v>35</v>
      </c>
      <c r="U34679" t="s">
        <v>36</v>
      </c>
      <c r="V34679" t="s">
        <v>2386</v>
      </c>
      <c r="W34679" t="s">
        <v>2386</v>
      </c>
      <c r="X34679" t="s">
        <v>2386</v>
      </c>
      <c r="Y34679" t="s">
        <v>2386</v>
      </c>
      <c r="Z34679" t="s">
        <v>2386</v>
      </c>
      <c r="AA34679" t="s">
        <v>2386</v>
      </c>
      <c r="AB34679" t="s">
        <v>2386</v>
      </c>
      <c r="AC34679" t="s">
        <v>2386</v>
      </c>
    </row>
    <row r="34680" spans="1:29">
      <c r="A34680" s="4">
        <v>45166.836049583333</v>
      </c>
      <c r="B34680" t="s">
        <v>29</v>
      </c>
      <c r="C34680">
        <v>221001</v>
      </c>
      <c r="D34680" t="s">
        <v>41</v>
      </c>
      <c r="E34680" t="s">
        <v>2341</v>
      </c>
      <c r="F34680" t="s">
        <v>32</v>
      </c>
      <c r="G34680" t="s">
        <v>2369</v>
      </c>
      <c r="H34680" t="s">
        <v>32</v>
      </c>
      <c r="I34680" t="s">
        <v>32</v>
      </c>
      <c r="J34680" s="5">
        <v>4</v>
      </c>
      <c r="K34680" t="s">
        <v>2375</v>
      </c>
      <c r="L34680" t="s">
        <v>2379</v>
      </c>
      <c r="M34680" t="s">
        <v>2348</v>
      </c>
      <c r="N34680" t="s">
        <v>2356</v>
      </c>
      <c r="O34680" t="s">
        <v>33</v>
      </c>
      <c r="P34680" t="s">
        <v>44</v>
      </c>
      <c r="Q34680" t="s">
        <v>82</v>
      </c>
      <c r="R34680" t="s">
        <v>83</v>
      </c>
      <c r="S34680" t="s">
        <v>1333</v>
      </c>
      <c r="T34680" t="s">
        <v>35</v>
      </c>
      <c r="U34680" t="s">
        <v>36</v>
      </c>
      <c r="V34680" t="s">
        <v>2386</v>
      </c>
      <c r="W34680" t="s">
        <v>2386</v>
      </c>
      <c r="X34680" t="s">
        <v>2386</v>
      </c>
      <c r="Y34680" t="s">
        <v>2386</v>
      </c>
      <c r="Z34680" t="s">
        <v>2386</v>
      </c>
      <c r="AA34680" t="s">
        <v>2386</v>
      </c>
      <c r="AB34680" t="s">
        <v>2386</v>
      </c>
      <c r="AC34680" t="s">
        <v>2386</v>
      </c>
    </row>
    <row r="34681" spans="1:29">
      <c r="A34681" s="4">
        <v>45166.836049583333</v>
      </c>
      <c r="B34681" t="s">
        <v>29</v>
      </c>
      <c r="C34681">
        <v>221001</v>
      </c>
      <c r="D34681" t="s">
        <v>41</v>
      </c>
      <c r="E34681" t="s">
        <v>2341</v>
      </c>
      <c r="F34681" t="s">
        <v>32</v>
      </c>
      <c r="G34681" t="s">
        <v>2369</v>
      </c>
      <c r="H34681" t="s">
        <v>32</v>
      </c>
      <c r="I34681" t="s">
        <v>32</v>
      </c>
      <c r="J34681" s="5">
        <v>4</v>
      </c>
      <c r="K34681" t="s">
        <v>2375</v>
      </c>
      <c r="L34681" t="s">
        <v>2379</v>
      </c>
      <c r="M34681" t="s">
        <v>2348</v>
      </c>
      <c r="N34681" t="s">
        <v>2358</v>
      </c>
      <c r="O34681" t="s">
        <v>33</v>
      </c>
      <c r="P34681" t="s">
        <v>44</v>
      </c>
      <c r="Q34681" t="s">
        <v>82</v>
      </c>
      <c r="R34681" t="s">
        <v>83</v>
      </c>
      <c r="S34681" t="s">
        <v>1333</v>
      </c>
      <c r="T34681" t="s">
        <v>35</v>
      </c>
      <c r="U34681" t="s">
        <v>36</v>
      </c>
      <c r="V34681" t="s">
        <v>2386</v>
      </c>
      <c r="W34681" t="s">
        <v>2386</v>
      </c>
      <c r="X34681" t="s">
        <v>2386</v>
      </c>
      <c r="Y34681" t="s">
        <v>2386</v>
      </c>
      <c r="Z34681" t="s">
        <v>2386</v>
      </c>
      <c r="AA34681" t="s">
        <v>2386</v>
      </c>
      <c r="AB34681" t="s">
        <v>2386</v>
      </c>
      <c r="AC34681" t="s">
        <v>2386</v>
      </c>
    </row>
    <row r="34682" spans="1:29">
      <c r="A34682" s="4">
        <v>45166.836049583333</v>
      </c>
      <c r="B34682" t="s">
        <v>29</v>
      </c>
      <c r="C34682">
        <v>221001</v>
      </c>
      <c r="D34682" t="s">
        <v>41</v>
      </c>
      <c r="E34682" t="s">
        <v>2341</v>
      </c>
      <c r="F34682" t="s">
        <v>32</v>
      </c>
      <c r="G34682" t="s">
        <v>2369</v>
      </c>
      <c r="H34682" t="s">
        <v>32</v>
      </c>
      <c r="I34682" t="s">
        <v>32</v>
      </c>
      <c r="J34682" s="5">
        <v>4</v>
      </c>
      <c r="K34682" t="s">
        <v>2375</v>
      </c>
      <c r="L34682" t="s">
        <v>2379</v>
      </c>
      <c r="M34682" t="s">
        <v>2348</v>
      </c>
      <c r="N34682" t="s">
        <v>2345</v>
      </c>
      <c r="O34682" t="s">
        <v>33</v>
      </c>
      <c r="P34682" t="s">
        <v>44</v>
      </c>
      <c r="Q34682" t="s">
        <v>82</v>
      </c>
      <c r="R34682" t="s">
        <v>83</v>
      </c>
      <c r="S34682" t="s">
        <v>1333</v>
      </c>
      <c r="T34682" t="s">
        <v>35</v>
      </c>
      <c r="U34682" t="s">
        <v>36</v>
      </c>
      <c r="V34682" t="s">
        <v>2386</v>
      </c>
      <c r="W34682" t="s">
        <v>2386</v>
      </c>
      <c r="X34682" t="s">
        <v>2386</v>
      </c>
      <c r="Y34682" t="s">
        <v>2386</v>
      </c>
      <c r="Z34682" t="s">
        <v>2386</v>
      </c>
      <c r="AA34682" t="s">
        <v>2386</v>
      </c>
      <c r="AB34682" t="s">
        <v>2386</v>
      </c>
      <c r="AC34682" t="s">
        <v>2386</v>
      </c>
    </row>
    <row r="34683" spans="1:29">
      <c r="A34683" s="4">
        <v>45166.836049583333</v>
      </c>
      <c r="B34683" t="s">
        <v>29</v>
      </c>
      <c r="C34683">
        <v>221001</v>
      </c>
      <c r="D34683" t="s">
        <v>41</v>
      </c>
      <c r="E34683" t="s">
        <v>2341</v>
      </c>
      <c r="F34683" t="s">
        <v>32</v>
      </c>
      <c r="G34683" t="s">
        <v>2369</v>
      </c>
      <c r="H34683" t="s">
        <v>32</v>
      </c>
      <c r="I34683" t="s">
        <v>32</v>
      </c>
      <c r="J34683" s="5">
        <v>4</v>
      </c>
      <c r="K34683" t="s">
        <v>2375</v>
      </c>
      <c r="L34683" t="s">
        <v>2379</v>
      </c>
      <c r="M34683" t="s">
        <v>2348</v>
      </c>
      <c r="N34683" t="s">
        <v>2346</v>
      </c>
      <c r="O34683" t="s">
        <v>33</v>
      </c>
      <c r="P34683" t="s">
        <v>44</v>
      </c>
      <c r="Q34683" t="s">
        <v>82</v>
      </c>
      <c r="R34683" t="s">
        <v>83</v>
      </c>
      <c r="S34683" t="s">
        <v>1333</v>
      </c>
      <c r="T34683" t="s">
        <v>35</v>
      </c>
      <c r="U34683" t="s">
        <v>36</v>
      </c>
      <c r="V34683" t="s">
        <v>2386</v>
      </c>
      <c r="W34683" t="s">
        <v>2386</v>
      </c>
      <c r="X34683" t="s">
        <v>2386</v>
      </c>
      <c r="Y34683" t="s">
        <v>2386</v>
      </c>
      <c r="Z34683" t="s">
        <v>2386</v>
      </c>
      <c r="AA34683" t="s">
        <v>2386</v>
      </c>
      <c r="AB34683" t="s">
        <v>2386</v>
      </c>
      <c r="AC34683" t="s">
        <v>2386</v>
      </c>
    </row>
    <row r="34684" spans="1:29">
      <c r="A34684" s="4">
        <v>45166.836049583333</v>
      </c>
      <c r="B34684" t="s">
        <v>29</v>
      </c>
      <c r="C34684">
        <v>221001</v>
      </c>
      <c r="D34684" t="s">
        <v>41</v>
      </c>
      <c r="E34684" t="s">
        <v>2341</v>
      </c>
      <c r="F34684" t="s">
        <v>32</v>
      </c>
      <c r="G34684" t="s">
        <v>2369</v>
      </c>
      <c r="H34684" t="s">
        <v>32</v>
      </c>
      <c r="I34684" t="s">
        <v>32</v>
      </c>
      <c r="J34684" s="5">
        <v>4</v>
      </c>
      <c r="K34684" t="s">
        <v>2375</v>
      </c>
      <c r="L34684" t="s">
        <v>2379</v>
      </c>
      <c r="M34684" t="s">
        <v>2362</v>
      </c>
      <c r="N34684" t="s">
        <v>2356</v>
      </c>
      <c r="O34684" t="s">
        <v>33</v>
      </c>
      <c r="P34684" t="s">
        <v>44</v>
      </c>
      <c r="Q34684" t="s">
        <v>82</v>
      </c>
      <c r="R34684" t="s">
        <v>83</v>
      </c>
      <c r="S34684" t="s">
        <v>1333</v>
      </c>
      <c r="T34684" t="s">
        <v>35</v>
      </c>
      <c r="U34684" t="s">
        <v>36</v>
      </c>
      <c r="V34684" t="s">
        <v>2386</v>
      </c>
      <c r="W34684" t="s">
        <v>2386</v>
      </c>
      <c r="X34684" t="s">
        <v>2386</v>
      </c>
      <c r="Y34684" t="s">
        <v>2386</v>
      </c>
      <c r="Z34684" t="s">
        <v>2386</v>
      </c>
      <c r="AA34684" t="s">
        <v>2386</v>
      </c>
      <c r="AB34684" t="s">
        <v>2386</v>
      </c>
      <c r="AC34684" t="s">
        <v>2386</v>
      </c>
    </row>
    <row r="34685" spans="1:29">
      <c r="A34685" s="4">
        <v>45166.836049583333</v>
      </c>
      <c r="B34685" t="s">
        <v>29</v>
      </c>
      <c r="C34685">
        <v>221001</v>
      </c>
      <c r="D34685" t="s">
        <v>41</v>
      </c>
      <c r="E34685" t="s">
        <v>2341</v>
      </c>
      <c r="F34685" t="s">
        <v>32</v>
      </c>
      <c r="G34685" t="s">
        <v>2369</v>
      </c>
      <c r="H34685" t="s">
        <v>32</v>
      </c>
      <c r="I34685" t="s">
        <v>32</v>
      </c>
      <c r="J34685" s="5">
        <v>4</v>
      </c>
      <c r="K34685" t="s">
        <v>2375</v>
      </c>
      <c r="L34685" t="s">
        <v>2379</v>
      </c>
      <c r="M34685" t="s">
        <v>2362</v>
      </c>
      <c r="N34685" t="s">
        <v>2358</v>
      </c>
      <c r="O34685" t="s">
        <v>33</v>
      </c>
      <c r="P34685" t="s">
        <v>44</v>
      </c>
      <c r="Q34685" t="s">
        <v>82</v>
      </c>
      <c r="R34685" t="s">
        <v>83</v>
      </c>
      <c r="S34685" t="s">
        <v>1333</v>
      </c>
      <c r="T34685" t="s">
        <v>35</v>
      </c>
      <c r="U34685" t="s">
        <v>36</v>
      </c>
      <c r="V34685" t="s">
        <v>2386</v>
      </c>
      <c r="W34685" t="s">
        <v>2386</v>
      </c>
      <c r="X34685" t="s">
        <v>2386</v>
      </c>
      <c r="Y34685" t="s">
        <v>2386</v>
      </c>
      <c r="Z34685" t="s">
        <v>2386</v>
      </c>
      <c r="AA34685" t="s">
        <v>2386</v>
      </c>
      <c r="AB34685" t="s">
        <v>2386</v>
      </c>
      <c r="AC34685" t="s">
        <v>2386</v>
      </c>
    </row>
    <row r="34686" spans="1:29">
      <c r="A34686" s="4">
        <v>45166.836049583333</v>
      </c>
      <c r="B34686" t="s">
        <v>29</v>
      </c>
      <c r="C34686">
        <v>221001</v>
      </c>
      <c r="D34686" t="s">
        <v>41</v>
      </c>
      <c r="E34686" t="s">
        <v>2341</v>
      </c>
      <c r="F34686" t="s">
        <v>32</v>
      </c>
      <c r="G34686" t="s">
        <v>2369</v>
      </c>
      <c r="H34686" t="s">
        <v>32</v>
      </c>
      <c r="I34686" t="s">
        <v>32</v>
      </c>
      <c r="J34686" s="5">
        <v>4</v>
      </c>
      <c r="K34686" t="s">
        <v>2375</v>
      </c>
      <c r="L34686" t="s">
        <v>2379</v>
      </c>
      <c r="M34686" t="s">
        <v>2362</v>
      </c>
      <c r="N34686" t="s">
        <v>2345</v>
      </c>
      <c r="O34686" t="s">
        <v>33</v>
      </c>
      <c r="P34686" t="s">
        <v>44</v>
      </c>
      <c r="Q34686" t="s">
        <v>82</v>
      </c>
      <c r="R34686" t="s">
        <v>83</v>
      </c>
      <c r="S34686" t="s">
        <v>1333</v>
      </c>
      <c r="T34686" t="s">
        <v>35</v>
      </c>
      <c r="U34686" t="s">
        <v>36</v>
      </c>
      <c r="V34686" t="s">
        <v>2386</v>
      </c>
      <c r="W34686" t="s">
        <v>2386</v>
      </c>
      <c r="X34686" t="s">
        <v>2386</v>
      </c>
      <c r="Y34686" t="s">
        <v>2386</v>
      </c>
      <c r="Z34686" t="s">
        <v>2386</v>
      </c>
      <c r="AA34686" t="s">
        <v>2386</v>
      </c>
      <c r="AB34686" t="s">
        <v>2386</v>
      </c>
      <c r="AC34686" t="s">
        <v>2386</v>
      </c>
    </row>
    <row r="34687" spans="1:29">
      <c r="A34687" s="4">
        <v>45166.836049583333</v>
      </c>
      <c r="B34687" t="s">
        <v>29</v>
      </c>
      <c r="C34687">
        <v>221001</v>
      </c>
      <c r="D34687" t="s">
        <v>41</v>
      </c>
      <c r="E34687" t="s">
        <v>2341</v>
      </c>
      <c r="F34687" t="s">
        <v>32</v>
      </c>
      <c r="G34687" t="s">
        <v>2369</v>
      </c>
      <c r="H34687" t="s">
        <v>32</v>
      </c>
      <c r="I34687" t="s">
        <v>32</v>
      </c>
      <c r="J34687" s="5">
        <v>4</v>
      </c>
      <c r="K34687" t="s">
        <v>2375</v>
      </c>
      <c r="L34687" t="s">
        <v>2379</v>
      </c>
      <c r="M34687" t="s">
        <v>2362</v>
      </c>
      <c r="N34687" t="s">
        <v>2346</v>
      </c>
      <c r="O34687" t="s">
        <v>33</v>
      </c>
      <c r="P34687" t="s">
        <v>44</v>
      </c>
      <c r="Q34687" t="s">
        <v>82</v>
      </c>
      <c r="R34687" t="s">
        <v>83</v>
      </c>
      <c r="S34687" t="s">
        <v>1333</v>
      </c>
      <c r="T34687" t="s">
        <v>35</v>
      </c>
      <c r="U34687" t="s">
        <v>36</v>
      </c>
      <c r="V34687" t="s">
        <v>2386</v>
      </c>
      <c r="W34687" t="s">
        <v>2386</v>
      </c>
      <c r="X34687" t="s">
        <v>2386</v>
      </c>
      <c r="Y34687" t="s">
        <v>2386</v>
      </c>
      <c r="Z34687" t="s">
        <v>2386</v>
      </c>
      <c r="AA34687" t="s">
        <v>2386</v>
      </c>
      <c r="AB34687" t="s">
        <v>2386</v>
      </c>
      <c r="AC34687" t="s">
        <v>2386</v>
      </c>
    </row>
    <row r="34688" spans="1:29">
      <c r="A34688" s="4">
        <v>45166.862560196758</v>
      </c>
      <c r="B34688" t="s">
        <v>29</v>
      </c>
      <c r="C34688">
        <v>160055</v>
      </c>
      <c r="D34688" t="s">
        <v>30</v>
      </c>
      <c r="E34688" t="s">
        <v>2337</v>
      </c>
      <c r="F34688" t="s">
        <v>32</v>
      </c>
      <c r="G34688" t="s">
        <v>2369</v>
      </c>
      <c r="H34688" t="s">
        <v>42</v>
      </c>
      <c r="I34688" t="s">
        <v>42</v>
      </c>
      <c r="J34688" s="5">
        <v>4</v>
      </c>
      <c r="K34688" t="s">
        <v>37</v>
      </c>
      <c r="L34688" t="s">
        <v>2382</v>
      </c>
      <c r="M34688" t="s">
        <v>2361</v>
      </c>
      <c r="N34688" t="s">
        <v>2356</v>
      </c>
      <c r="O34688" t="s">
        <v>52</v>
      </c>
      <c r="P34688" t="s">
        <v>55</v>
      </c>
      <c r="Q34688" t="s">
        <v>82</v>
      </c>
      <c r="R34688" t="s">
        <v>31</v>
      </c>
      <c r="S34688" t="s">
        <v>1334</v>
      </c>
      <c r="T34688" t="s">
        <v>35</v>
      </c>
      <c r="U34688" t="s">
        <v>36</v>
      </c>
      <c r="V34688" t="s">
        <v>2386</v>
      </c>
      <c r="W34688" t="s">
        <v>2386</v>
      </c>
      <c r="X34688" t="s">
        <v>2386</v>
      </c>
      <c r="Y34688" t="s">
        <v>2386</v>
      </c>
      <c r="Z34688" t="s">
        <v>2386</v>
      </c>
      <c r="AA34688" t="s">
        <v>2386</v>
      </c>
      <c r="AB34688" t="s">
        <v>2386</v>
      </c>
      <c r="AC34688" t="s">
        <v>2386</v>
      </c>
    </row>
    <row r="34689" spans="1:29">
      <c r="A34689" s="4">
        <v>45166.862560196758</v>
      </c>
      <c r="B34689" t="s">
        <v>29</v>
      </c>
      <c r="C34689">
        <v>160055</v>
      </c>
      <c r="D34689" t="s">
        <v>30</v>
      </c>
      <c r="E34689" t="s">
        <v>2337</v>
      </c>
      <c r="F34689" t="s">
        <v>32</v>
      </c>
      <c r="G34689" t="s">
        <v>2369</v>
      </c>
      <c r="H34689" t="s">
        <v>42</v>
      </c>
      <c r="I34689" t="s">
        <v>42</v>
      </c>
      <c r="J34689" s="5">
        <v>4</v>
      </c>
      <c r="K34689" t="s">
        <v>37</v>
      </c>
      <c r="L34689" t="s">
        <v>2382</v>
      </c>
      <c r="M34689" t="s">
        <v>2361</v>
      </c>
      <c r="N34689" t="s">
        <v>2345</v>
      </c>
      <c r="O34689" t="s">
        <v>52</v>
      </c>
      <c r="P34689" t="s">
        <v>55</v>
      </c>
      <c r="Q34689" t="s">
        <v>82</v>
      </c>
      <c r="R34689" t="s">
        <v>31</v>
      </c>
      <c r="S34689" t="s">
        <v>1334</v>
      </c>
      <c r="T34689" t="s">
        <v>35</v>
      </c>
      <c r="U34689" t="s">
        <v>36</v>
      </c>
      <c r="V34689" t="s">
        <v>2386</v>
      </c>
      <c r="W34689" t="s">
        <v>2386</v>
      </c>
      <c r="X34689" t="s">
        <v>2386</v>
      </c>
      <c r="Y34689" t="s">
        <v>2386</v>
      </c>
      <c r="Z34689" t="s">
        <v>2386</v>
      </c>
      <c r="AA34689" t="s">
        <v>2386</v>
      </c>
      <c r="AB34689" t="s">
        <v>2386</v>
      </c>
      <c r="AC34689" t="s">
        <v>2386</v>
      </c>
    </row>
    <row r="34690" spans="1:29">
      <c r="A34690" s="4">
        <v>45166.862560196758</v>
      </c>
      <c r="B34690" t="s">
        <v>29</v>
      </c>
      <c r="C34690">
        <v>160055</v>
      </c>
      <c r="D34690" t="s">
        <v>30</v>
      </c>
      <c r="E34690" t="s">
        <v>2337</v>
      </c>
      <c r="F34690" t="s">
        <v>32</v>
      </c>
      <c r="G34690" t="s">
        <v>2369</v>
      </c>
      <c r="H34690" t="s">
        <v>42</v>
      </c>
      <c r="I34690" t="s">
        <v>42</v>
      </c>
      <c r="J34690" s="5">
        <v>4</v>
      </c>
      <c r="K34690" t="s">
        <v>37</v>
      </c>
      <c r="L34690" t="s">
        <v>2382</v>
      </c>
      <c r="M34690" t="s">
        <v>2361</v>
      </c>
      <c r="N34690" t="s">
        <v>2346</v>
      </c>
      <c r="O34690" t="s">
        <v>52</v>
      </c>
      <c r="P34690" t="s">
        <v>55</v>
      </c>
      <c r="Q34690" t="s">
        <v>82</v>
      </c>
      <c r="R34690" t="s">
        <v>31</v>
      </c>
      <c r="S34690" t="s">
        <v>1334</v>
      </c>
      <c r="T34690" t="s">
        <v>35</v>
      </c>
      <c r="U34690" t="s">
        <v>36</v>
      </c>
      <c r="V34690" t="s">
        <v>2386</v>
      </c>
      <c r="W34690" t="s">
        <v>2386</v>
      </c>
      <c r="X34690" t="s">
        <v>2386</v>
      </c>
      <c r="Y34690" t="s">
        <v>2386</v>
      </c>
      <c r="Z34690" t="s">
        <v>2386</v>
      </c>
      <c r="AA34690" t="s">
        <v>2386</v>
      </c>
      <c r="AB34690" t="s">
        <v>2386</v>
      </c>
      <c r="AC34690" t="s">
        <v>2386</v>
      </c>
    </row>
    <row r="34691" spans="1:29">
      <c r="A34691" s="4">
        <v>45166.862560196758</v>
      </c>
      <c r="B34691" t="s">
        <v>29</v>
      </c>
      <c r="C34691">
        <v>160055</v>
      </c>
      <c r="D34691" t="s">
        <v>30</v>
      </c>
      <c r="E34691" t="s">
        <v>2337</v>
      </c>
      <c r="F34691" t="s">
        <v>32</v>
      </c>
      <c r="G34691" t="s">
        <v>2369</v>
      </c>
      <c r="H34691" t="s">
        <v>42</v>
      </c>
      <c r="I34691" t="s">
        <v>42</v>
      </c>
      <c r="J34691" s="5">
        <v>4</v>
      </c>
      <c r="K34691" t="s">
        <v>37</v>
      </c>
      <c r="L34691" t="s">
        <v>2382</v>
      </c>
      <c r="M34691" t="s">
        <v>2361</v>
      </c>
      <c r="N34691" t="s">
        <v>2363</v>
      </c>
      <c r="O34691" t="s">
        <v>52</v>
      </c>
      <c r="P34691" t="s">
        <v>55</v>
      </c>
      <c r="Q34691" t="s">
        <v>82</v>
      </c>
      <c r="R34691" t="s">
        <v>31</v>
      </c>
      <c r="S34691" t="s">
        <v>1334</v>
      </c>
      <c r="T34691" t="s">
        <v>35</v>
      </c>
      <c r="U34691" t="s">
        <v>36</v>
      </c>
      <c r="V34691" t="s">
        <v>2386</v>
      </c>
      <c r="W34691" t="s">
        <v>2386</v>
      </c>
      <c r="X34691" t="s">
        <v>2386</v>
      </c>
      <c r="Y34691" t="s">
        <v>2386</v>
      </c>
      <c r="Z34691" t="s">
        <v>2386</v>
      </c>
      <c r="AA34691" t="s">
        <v>2386</v>
      </c>
      <c r="AB34691" t="s">
        <v>2386</v>
      </c>
      <c r="AC34691" t="s">
        <v>2386</v>
      </c>
    </row>
    <row r="34692" spans="1:29">
      <c r="A34692" s="4">
        <v>45166.862560196758</v>
      </c>
      <c r="B34692" t="s">
        <v>29</v>
      </c>
      <c r="C34692">
        <v>160055</v>
      </c>
      <c r="D34692" t="s">
        <v>30</v>
      </c>
      <c r="E34692" t="s">
        <v>2337</v>
      </c>
      <c r="F34692" t="s">
        <v>32</v>
      </c>
      <c r="G34692" t="s">
        <v>2369</v>
      </c>
      <c r="H34692" t="s">
        <v>42</v>
      </c>
      <c r="I34692" t="s">
        <v>42</v>
      </c>
      <c r="J34692" s="5">
        <v>4</v>
      </c>
      <c r="K34692" t="s">
        <v>37</v>
      </c>
      <c r="L34692" t="s">
        <v>2382</v>
      </c>
      <c r="M34692" t="s">
        <v>2355</v>
      </c>
      <c r="N34692" t="s">
        <v>2356</v>
      </c>
      <c r="O34692" t="s">
        <v>52</v>
      </c>
      <c r="P34692" t="s">
        <v>55</v>
      </c>
      <c r="Q34692" t="s">
        <v>82</v>
      </c>
      <c r="R34692" t="s">
        <v>31</v>
      </c>
      <c r="S34692" t="s">
        <v>1334</v>
      </c>
      <c r="T34692" t="s">
        <v>35</v>
      </c>
      <c r="U34692" t="s">
        <v>36</v>
      </c>
      <c r="V34692" t="s">
        <v>2386</v>
      </c>
      <c r="W34692" t="s">
        <v>2386</v>
      </c>
      <c r="X34692" t="s">
        <v>2386</v>
      </c>
      <c r="Y34692" t="s">
        <v>2386</v>
      </c>
      <c r="Z34692" t="s">
        <v>2386</v>
      </c>
      <c r="AA34692" t="s">
        <v>2386</v>
      </c>
      <c r="AB34692" t="s">
        <v>2386</v>
      </c>
      <c r="AC34692" t="s">
        <v>2386</v>
      </c>
    </row>
    <row r="34693" spans="1:29">
      <c r="A34693" s="4">
        <v>45166.862560196758</v>
      </c>
      <c r="B34693" t="s">
        <v>29</v>
      </c>
      <c r="C34693">
        <v>160055</v>
      </c>
      <c r="D34693" t="s">
        <v>30</v>
      </c>
      <c r="E34693" t="s">
        <v>2337</v>
      </c>
      <c r="F34693" t="s">
        <v>32</v>
      </c>
      <c r="G34693" t="s">
        <v>2369</v>
      </c>
      <c r="H34693" t="s">
        <v>42</v>
      </c>
      <c r="I34693" t="s">
        <v>42</v>
      </c>
      <c r="J34693" s="5">
        <v>4</v>
      </c>
      <c r="K34693" t="s">
        <v>37</v>
      </c>
      <c r="L34693" t="s">
        <v>2382</v>
      </c>
      <c r="M34693" t="s">
        <v>2355</v>
      </c>
      <c r="N34693" t="s">
        <v>2345</v>
      </c>
      <c r="O34693" t="s">
        <v>52</v>
      </c>
      <c r="P34693" t="s">
        <v>55</v>
      </c>
      <c r="Q34693" t="s">
        <v>82</v>
      </c>
      <c r="R34693" t="s">
        <v>31</v>
      </c>
      <c r="S34693" t="s">
        <v>1334</v>
      </c>
      <c r="T34693" t="s">
        <v>35</v>
      </c>
      <c r="U34693" t="s">
        <v>36</v>
      </c>
      <c r="V34693" t="s">
        <v>2386</v>
      </c>
      <c r="W34693" t="s">
        <v>2386</v>
      </c>
      <c r="X34693" t="s">
        <v>2386</v>
      </c>
      <c r="Y34693" t="s">
        <v>2386</v>
      </c>
      <c r="Z34693" t="s">
        <v>2386</v>
      </c>
      <c r="AA34693" t="s">
        <v>2386</v>
      </c>
      <c r="AB34693" t="s">
        <v>2386</v>
      </c>
      <c r="AC34693" t="s">
        <v>2386</v>
      </c>
    </row>
    <row r="34694" spans="1:29">
      <c r="A34694" s="4">
        <v>45166.862560196758</v>
      </c>
      <c r="B34694" t="s">
        <v>29</v>
      </c>
      <c r="C34694">
        <v>160055</v>
      </c>
      <c r="D34694" t="s">
        <v>30</v>
      </c>
      <c r="E34694" t="s">
        <v>2337</v>
      </c>
      <c r="F34694" t="s">
        <v>32</v>
      </c>
      <c r="G34694" t="s">
        <v>2369</v>
      </c>
      <c r="H34694" t="s">
        <v>42</v>
      </c>
      <c r="I34694" t="s">
        <v>42</v>
      </c>
      <c r="J34694" s="5">
        <v>4</v>
      </c>
      <c r="K34694" t="s">
        <v>37</v>
      </c>
      <c r="L34694" t="s">
        <v>2382</v>
      </c>
      <c r="M34694" t="s">
        <v>2355</v>
      </c>
      <c r="N34694" t="s">
        <v>2346</v>
      </c>
      <c r="O34694" t="s">
        <v>52</v>
      </c>
      <c r="P34694" t="s">
        <v>55</v>
      </c>
      <c r="Q34694" t="s">
        <v>82</v>
      </c>
      <c r="R34694" t="s">
        <v>31</v>
      </c>
      <c r="S34694" t="s">
        <v>1334</v>
      </c>
      <c r="T34694" t="s">
        <v>35</v>
      </c>
      <c r="U34694" t="s">
        <v>36</v>
      </c>
      <c r="V34694" t="s">
        <v>2386</v>
      </c>
      <c r="W34694" t="s">
        <v>2386</v>
      </c>
      <c r="X34694" t="s">
        <v>2386</v>
      </c>
      <c r="Y34694" t="s">
        <v>2386</v>
      </c>
      <c r="Z34694" t="s">
        <v>2386</v>
      </c>
      <c r="AA34694" t="s">
        <v>2386</v>
      </c>
      <c r="AB34694" t="s">
        <v>2386</v>
      </c>
      <c r="AC34694" t="s">
        <v>2386</v>
      </c>
    </row>
    <row r="34695" spans="1:29">
      <c r="A34695" s="4">
        <v>45166.862560196758</v>
      </c>
      <c r="B34695" t="s">
        <v>29</v>
      </c>
      <c r="C34695">
        <v>160055</v>
      </c>
      <c r="D34695" t="s">
        <v>30</v>
      </c>
      <c r="E34695" t="s">
        <v>2337</v>
      </c>
      <c r="F34695" t="s">
        <v>32</v>
      </c>
      <c r="G34695" t="s">
        <v>2369</v>
      </c>
      <c r="H34695" t="s">
        <v>42</v>
      </c>
      <c r="I34695" t="s">
        <v>42</v>
      </c>
      <c r="J34695" s="5">
        <v>4</v>
      </c>
      <c r="K34695" t="s">
        <v>37</v>
      </c>
      <c r="L34695" t="s">
        <v>2382</v>
      </c>
      <c r="M34695" t="s">
        <v>2355</v>
      </c>
      <c r="N34695" t="s">
        <v>2363</v>
      </c>
      <c r="O34695" t="s">
        <v>52</v>
      </c>
      <c r="P34695" t="s">
        <v>55</v>
      </c>
      <c r="Q34695" t="s">
        <v>82</v>
      </c>
      <c r="R34695" t="s">
        <v>31</v>
      </c>
      <c r="S34695" t="s">
        <v>1334</v>
      </c>
      <c r="T34695" t="s">
        <v>35</v>
      </c>
      <c r="U34695" t="s">
        <v>36</v>
      </c>
      <c r="V34695" t="s">
        <v>2386</v>
      </c>
      <c r="W34695" t="s">
        <v>2386</v>
      </c>
      <c r="X34695" t="s">
        <v>2386</v>
      </c>
      <c r="Y34695" t="s">
        <v>2386</v>
      </c>
      <c r="Z34695" t="s">
        <v>2386</v>
      </c>
      <c r="AA34695" t="s">
        <v>2386</v>
      </c>
      <c r="AB34695" t="s">
        <v>2386</v>
      </c>
      <c r="AC34695" t="s">
        <v>2386</v>
      </c>
    </row>
    <row r="34696" spans="1:29">
      <c r="A34696" s="4">
        <v>45166.862560196758</v>
      </c>
      <c r="B34696" t="s">
        <v>29</v>
      </c>
      <c r="C34696">
        <v>160055</v>
      </c>
      <c r="D34696" t="s">
        <v>30</v>
      </c>
      <c r="E34696" t="s">
        <v>2337</v>
      </c>
      <c r="F34696" t="s">
        <v>32</v>
      </c>
      <c r="G34696" t="s">
        <v>2369</v>
      </c>
      <c r="H34696" t="s">
        <v>42</v>
      </c>
      <c r="I34696" t="s">
        <v>42</v>
      </c>
      <c r="J34696" s="5">
        <v>4</v>
      </c>
      <c r="K34696" t="s">
        <v>37</v>
      </c>
      <c r="L34696" t="s">
        <v>2382</v>
      </c>
      <c r="M34696" t="s">
        <v>2348</v>
      </c>
      <c r="N34696" t="s">
        <v>2356</v>
      </c>
      <c r="O34696" t="s">
        <v>52</v>
      </c>
      <c r="P34696" t="s">
        <v>55</v>
      </c>
      <c r="Q34696" t="s">
        <v>82</v>
      </c>
      <c r="R34696" t="s">
        <v>31</v>
      </c>
      <c r="S34696" t="s">
        <v>1334</v>
      </c>
      <c r="T34696" t="s">
        <v>35</v>
      </c>
      <c r="U34696" t="s">
        <v>36</v>
      </c>
      <c r="V34696" t="s">
        <v>2386</v>
      </c>
      <c r="W34696" t="s">
        <v>2386</v>
      </c>
      <c r="X34696" t="s">
        <v>2386</v>
      </c>
      <c r="Y34696" t="s">
        <v>2386</v>
      </c>
      <c r="Z34696" t="s">
        <v>2386</v>
      </c>
      <c r="AA34696" t="s">
        <v>2386</v>
      </c>
      <c r="AB34696" t="s">
        <v>2386</v>
      </c>
      <c r="AC34696" t="s">
        <v>2386</v>
      </c>
    </row>
    <row r="34697" spans="1:29">
      <c r="A34697" s="4">
        <v>45166.862560196758</v>
      </c>
      <c r="B34697" t="s">
        <v>29</v>
      </c>
      <c r="C34697">
        <v>160055</v>
      </c>
      <c r="D34697" t="s">
        <v>30</v>
      </c>
      <c r="E34697" t="s">
        <v>2337</v>
      </c>
      <c r="F34697" t="s">
        <v>32</v>
      </c>
      <c r="G34697" t="s">
        <v>2369</v>
      </c>
      <c r="H34697" t="s">
        <v>42</v>
      </c>
      <c r="I34697" t="s">
        <v>42</v>
      </c>
      <c r="J34697" s="5">
        <v>4</v>
      </c>
      <c r="K34697" t="s">
        <v>37</v>
      </c>
      <c r="L34697" t="s">
        <v>2382</v>
      </c>
      <c r="M34697" t="s">
        <v>2348</v>
      </c>
      <c r="N34697" t="s">
        <v>2345</v>
      </c>
      <c r="O34697" t="s">
        <v>52</v>
      </c>
      <c r="P34697" t="s">
        <v>55</v>
      </c>
      <c r="Q34697" t="s">
        <v>82</v>
      </c>
      <c r="R34697" t="s">
        <v>31</v>
      </c>
      <c r="S34697" t="s">
        <v>1334</v>
      </c>
      <c r="T34697" t="s">
        <v>35</v>
      </c>
      <c r="U34697" t="s">
        <v>36</v>
      </c>
      <c r="V34697" t="s">
        <v>2386</v>
      </c>
      <c r="W34697" t="s">
        <v>2386</v>
      </c>
      <c r="X34697" t="s">
        <v>2386</v>
      </c>
      <c r="Y34697" t="s">
        <v>2386</v>
      </c>
      <c r="Z34697" t="s">
        <v>2386</v>
      </c>
      <c r="AA34697" t="s">
        <v>2386</v>
      </c>
      <c r="AB34697" t="s">
        <v>2386</v>
      </c>
      <c r="AC34697" t="s">
        <v>2386</v>
      </c>
    </row>
    <row r="34698" spans="1:29">
      <c r="A34698" s="4">
        <v>45166.862560196758</v>
      </c>
      <c r="B34698" t="s">
        <v>29</v>
      </c>
      <c r="C34698">
        <v>160055</v>
      </c>
      <c r="D34698" t="s">
        <v>30</v>
      </c>
      <c r="E34698" t="s">
        <v>2337</v>
      </c>
      <c r="F34698" t="s">
        <v>32</v>
      </c>
      <c r="G34698" t="s">
        <v>2369</v>
      </c>
      <c r="H34698" t="s">
        <v>42</v>
      </c>
      <c r="I34698" t="s">
        <v>42</v>
      </c>
      <c r="J34698" s="5">
        <v>4</v>
      </c>
      <c r="K34698" t="s">
        <v>37</v>
      </c>
      <c r="L34698" t="s">
        <v>2382</v>
      </c>
      <c r="M34698" t="s">
        <v>2348</v>
      </c>
      <c r="N34698" t="s">
        <v>2346</v>
      </c>
      <c r="O34698" t="s">
        <v>52</v>
      </c>
      <c r="P34698" t="s">
        <v>55</v>
      </c>
      <c r="Q34698" t="s">
        <v>82</v>
      </c>
      <c r="R34698" t="s">
        <v>31</v>
      </c>
      <c r="S34698" t="s">
        <v>1334</v>
      </c>
      <c r="T34698" t="s">
        <v>35</v>
      </c>
      <c r="U34698" t="s">
        <v>36</v>
      </c>
      <c r="V34698" t="s">
        <v>2386</v>
      </c>
      <c r="W34698" t="s">
        <v>2386</v>
      </c>
      <c r="X34698" t="s">
        <v>2386</v>
      </c>
      <c r="Y34698" t="s">
        <v>2386</v>
      </c>
      <c r="Z34698" t="s">
        <v>2386</v>
      </c>
      <c r="AA34698" t="s">
        <v>2386</v>
      </c>
      <c r="AB34698" t="s">
        <v>2386</v>
      </c>
      <c r="AC34698" t="s">
        <v>2386</v>
      </c>
    </row>
    <row r="34699" spans="1:29">
      <c r="A34699" s="4">
        <v>45166.862560196758</v>
      </c>
      <c r="B34699" t="s">
        <v>29</v>
      </c>
      <c r="C34699">
        <v>160055</v>
      </c>
      <c r="D34699" t="s">
        <v>30</v>
      </c>
      <c r="E34699" t="s">
        <v>2337</v>
      </c>
      <c r="F34699" t="s">
        <v>32</v>
      </c>
      <c r="G34699" t="s">
        <v>2369</v>
      </c>
      <c r="H34699" t="s">
        <v>42</v>
      </c>
      <c r="I34699" t="s">
        <v>42</v>
      </c>
      <c r="J34699" s="5">
        <v>4</v>
      </c>
      <c r="K34699" t="s">
        <v>37</v>
      </c>
      <c r="L34699" t="s">
        <v>2382</v>
      </c>
      <c r="M34699" t="s">
        <v>2348</v>
      </c>
      <c r="N34699" t="s">
        <v>2363</v>
      </c>
      <c r="O34699" t="s">
        <v>52</v>
      </c>
      <c r="P34699" t="s">
        <v>55</v>
      </c>
      <c r="Q34699" t="s">
        <v>82</v>
      </c>
      <c r="R34699" t="s">
        <v>31</v>
      </c>
      <c r="S34699" t="s">
        <v>1334</v>
      </c>
      <c r="T34699" t="s">
        <v>35</v>
      </c>
      <c r="U34699" t="s">
        <v>36</v>
      </c>
      <c r="V34699" t="s">
        <v>2386</v>
      </c>
      <c r="W34699" t="s">
        <v>2386</v>
      </c>
      <c r="X34699" t="s">
        <v>2386</v>
      </c>
      <c r="Y34699" t="s">
        <v>2386</v>
      </c>
      <c r="Z34699" t="s">
        <v>2386</v>
      </c>
      <c r="AA34699" t="s">
        <v>2386</v>
      </c>
      <c r="AB34699" t="s">
        <v>2386</v>
      </c>
      <c r="AC34699" t="s">
        <v>2386</v>
      </c>
    </row>
    <row r="34700" spans="1:29">
      <c r="A34700" s="4">
        <v>45167.511012453702</v>
      </c>
      <c r="B34700" t="s">
        <v>29</v>
      </c>
      <c r="C34700">
        <v>110095</v>
      </c>
      <c r="D34700" t="s">
        <v>41</v>
      </c>
      <c r="E34700" t="s">
        <v>2341</v>
      </c>
      <c r="F34700" t="s">
        <v>32</v>
      </c>
      <c r="G34700" t="s">
        <v>2369</v>
      </c>
      <c r="H34700" t="s">
        <v>32</v>
      </c>
      <c r="I34700" t="s">
        <v>32</v>
      </c>
      <c r="J34700" s="5">
        <v>4</v>
      </c>
      <c r="K34700" t="s">
        <v>37</v>
      </c>
      <c r="L34700" t="s">
        <v>2379</v>
      </c>
      <c r="M34700" t="s">
        <v>2361</v>
      </c>
      <c r="N34700" t="s">
        <v>2358</v>
      </c>
      <c r="O34700" t="s">
        <v>33</v>
      </c>
      <c r="P34700" t="s">
        <v>55</v>
      </c>
      <c r="Q34700" t="s">
        <v>82</v>
      </c>
      <c r="R34700" t="s">
        <v>31</v>
      </c>
      <c r="S34700" t="s">
        <v>1335</v>
      </c>
      <c r="T34700" t="s">
        <v>45</v>
      </c>
      <c r="U34700" t="s">
        <v>58</v>
      </c>
      <c r="V34700" t="s">
        <v>2386</v>
      </c>
      <c r="W34700" t="s">
        <v>2386</v>
      </c>
      <c r="X34700" t="s">
        <v>2386</v>
      </c>
      <c r="Y34700" t="s">
        <v>2386</v>
      </c>
      <c r="Z34700" t="s">
        <v>2386</v>
      </c>
      <c r="AA34700" t="s">
        <v>2386</v>
      </c>
      <c r="AB34700" t="s">
        <v>2386</v>
      </c>
      <c r="AC34700" t="s">
        <v>2386</v>
      </c>
    </row>
    <row r="34701" spans="1:29">
      <c r="A34701" s="4">
        <v>45167.511012453702</v>
      </c>
      <c r="B34701" t="s">
        <v>29</v>
      </c>
      <c r="C34701">
        <v>110095</v>
      </c>
      <c r="D34701" t="s">
        <v>41</v>
      </c>
      <c r="E34701" t="s">
        <v>2341</v>
      </c>
      <c r="F34701" t="s">
        <v>32</v>
      </c>
      <c r="G34701" t="s">
        <v>2369</v>
      </c>
      <c r="H34701" t="s">
        <v>32</v>
      </c>
      <c r="I34701" t="s">
        <v>32</v>
      </c>
      <c r="J34701" s="5">
        <v>4</v>
      </c>
      <c r="K34701" t="s">
        <v>37</v>
      </c>
      <c r="L34701" t="s">
        <v>2379</v>
      </c>
      <c r="M34701" t="s">
        <v>2361</v>
      </c>
      <c r="N34701" t="s">
        <v>2345</v>
      </c>
      <c r="O34701" t="s">
        <v>33</v>
      </c>
      <c r="P34701" t="s">
        <v>55</v>
      </c>
      <c r="Q34701" t="s">
        <v>82</v>
      </c>
      <c r="R34701" t="s">
        <v>31</v>
      </c>
      <c r="S34701" t="s">
        <v>1335</v>
      </c>
      <c r="T34701" t="s">
        <v>45</v>
      </c>
      <c r="U34701" t="s">
        <v>58</v>
      </c>
      <c r="V34701" t="s">
        <v>2386</v>
      </c>
      <c r="W34701" t="s">
        <v>2386</v>
      </c>
      <c r="X34701" t="s">
        <v>2386</v>
      </c>
      <c r="Y34701" t="s">
        <v>2386</v>
      </c>
      <c r="Z34701" t="s">
        <v>2386</v>
      </c>
      <c r="AA34701" t="s">
        <v>2386</v>
      </c>
      <c r="AB34701" t="s">
        <v>2386</v>
      </c>
      <c r="AC34701" t="s">
        <v>2386</v>
      </c>
    </row>
    <row r="34702" spans="1:29">
      <c r="A34702" s="4">
        <v>45167.511012453702</v>
      </c>
      <c r="B34702" t="s">
        <v>29</v>
      </c>
      <c r="C34702">
        <v>110095</v>
      </c>
      <c r="D34702" t="s">
        <v>41</v>
      </c>
      <c r="E34702" t="s">
        <v>2341</v>
      </c>
      <c r="F34702" t="s">
        <v>32</v>
      </c>
      <c r="G34702" t="s">
        <v>2369</v>
      </c>
      <c r="H34702" t="s">
        <v>32</v>
      </c>
      <c r="I34702" t="s">
        <v>32</v>
      </c>
      <c r="J34702" s="5">
        <v>4</v>
      </c>
      <c r="K34702" t="s">
        <v>37</v>
      </c>
      <c r="L34702" t="s">
        <v>2379</v>
      </c>
      <c r="M34702" t="s">
        <v>2361</v>
      </c>
      <c r="N34702" t="s">
        <v>2351</v>
      </c>
      <c r="O34702" t="s">
        <v>33</v>
      </c>
      <c r="P34702" t="s">
        <v>55</v>
      </c>
      <c r="Q34702" t="s">
        <v>82</v>
      </c>
      <c r="R34702" t="s">
        <v>31</v>
      </c>
      <c r="S34702" t="s">
        <v>1335</v>
      </c>
      <c r="T34702" t="s">
        <v>45</v>
      </c>
      <c r="U34702" t="s">
        <v>58</v>
      </c>
      <c r="V34702" t="s">
        <v>2386</v>
      </c>
      <c r="W34702" t="s">
        <v>2386</v>
      </c>
      <c r="X34702" t="s">
        <v>2386</v>
      </c>
      <c r="Y34702" t="s">
        <v>2386</v>
      </c>
      <c r="Z34702" t="s">
        <v>2386</v>
      </c>
      <c r="AA34702" t="s">
        <v>2386</v>
      </c>
      <c r="AB34702" t="s">
        <v>2386</v>
      </c>
      <c r="AC34702" t="s">
        <v>2386</v>
      </c>
    </row>
    <row r="34703" spans="1:29">
      <c r="A34703" s="4">
        <v>45167.511012453702</v>
      </c>
      <c r="B34703" t="s">
        <v>29</v>
      </c>
      <c r="C34703">
        <v>110095</v>
      </c>
      <c r="D34703" t="s">
        <v>41</v>
      </c>
      <c r="E34703" t="s">
        <v>2341</v>
      </c>
      <c r="F34703" t="s">
        <v>32</v>
      </c>
      <c r="G34703" t="s">
        <v>2369</v>
      </c>
      <c r="H34703" t="s">
        <v>32</v>
      </c>
      <c r="I34703" t="s">
        <v>32</v>
      </c>
      <c r="J34703" s="5">
        <v>4</v>
      </c>
      <c r="K34703" t="s">
        <v>37</v>
      </c>
      <c r="L34703" t="s">
        <v>2379</v>
      </c>
      <c r="M34703" t="s">
        <v>2361</v>
      </c>
      <c r="N34703" t="s">
        <v>2350</v>
      </c>
      <c r="O34703" t="s">
        <v>33</v>
      </c>
      <c r="P34703" t="s">
        <v>55</v>
      </c>
      <c r="Q34703" t="s">
        <v>82</v>
      </c>
      <c r="R34703" t="s">
        <v>31</v>
      </c>
      <c r="S34703" t="s">
        <v>1335</v>
      </c>
      <c r="T34703" t="s">
        <v>45</v>
      </c>
      <c r="U34703" t="s">
        <v>58</v>
      </c>
      <c r="V34703" t="s">
        <v>2386</v>
      </c>
      <c r="W34703" t="s">
        <v>2386</v>
      </c>
      <c r="X34703" t="s">
        <v>2386</v>
      </c>
      <c r="Y34703" t="s">
        <v>2386</v>
      </c>
      <c r="Z34703" t="s">
        <v>2386</v>
      </c>
      <c r="AA34703" t="s">
        <v>2386</v>
      </c>
      <c r="AB34703" t="s">
        <v>2386</v>
      </c>
      <c r="AC34703" t="s">
        <v>2386</v>
      </c>
    </row>
    <row r="34704" spans="1:29">
      <c r="A34704" s="4">
        <v>45167.511012453702</v>
      </c>
      <c r="B34704" t="s">
        <v>29</v>
      </c>
      <c r="C34704">
        <v>110095</v>
      </c>
      <c r="D34704" t="s">
        <v>41</v>
      </c>
      <c r="E34704" t="s">
        <v>2341</v>
      </c>
      <c r="F34704" t="s">
        <v>32</v>
      </c>
      <c r="G34704" t="s">
        <v>2369</v>
      </c>
      <c r="H34704" t="s">
        <v>32</v>
      </c>
      <c r="I34704" t="s">
        <v>32</v>
      </c>
      <c r="J34704" s="5">
        <v>4</v>
      </c>
      <c r="K34704" t="s">
        <v>37</v>
      </c>
      <c r="L34704" t="s">
        <v>2379</v>
      </c>
      <c r="M34704" t="s">
        <v>2348</v>
      </c>
      <c r="N34704" t="s">
        <v>2358</v>
      </c>
      <c r="O34704" t="s">
        <v>33</v>
      </c>
      <c r="P34704" t="s">
        <v>55</v>
      </c>
      <c r="Q34704" t="s">
        <v>82</v>
      </c>
      <c r="R34704" t="s">
        <v>31</v>
      </c>
      <c r="S34704" t="s">
        <v>1335</v>
      </c>
      <c r="T34704" t="s">
        <v>45</v>
      </c>
      <c r="U34704" t="s">
        <v>58</v>
      </c>
      <c r="V34704" t="s">
        <v>2386</v>
      </c>
      <c r="W34704" t="s">
        <v>2386</v>
      </c>
      <c r="X34704" t="s">
        <v>2386</v>
      </c>
      <c r="Y34704" t="s">
        <v>2386</v>
      </c>
      <c r="Z34704" t="s">
        <v>2386</v>
      </c>
      <c r="AA34704" t="s">
        <v>2386</v>
      </c>
      <c r="AB34704" t="s">
        <v>2386</v>
      </c>
      <c r="AC34704" t="s">
        <v>2386</v>
      </c>
    </row>
    <row r="34705" spans="1:29">
      <c r="A34705" s="4">
        <v>45167.511012453702</v>
      </c>
      <c r="B34705" t="s">
        <v>29</v>
      </c>
      <c r="C34705">
        <v>110095</v>
      </c>
      <c r="D34705" t="s">
        <v>41</v>
      </c>
      <c r="E34705" t="s">
        <v>2341</v>
      </c>
      <c r="F34705" t="s">
        <v>32</v>
      </c>
      <c r="G34705" t="s">
        <v>2369</v>
      </c>
      <c r="H34705" t="s">
        <v>32</v>
      </c>
      <c r="I34705" t="s">
        <v>32</v>
      </c>
      <c r="J34705" s="5">
        <v>4</v>
      </c>
      <c r="K34705" t="s">
        <v>37</v>
      </c>
      <c r="L34705" t="s">
        <v>2379</v>
      </c>
      <c r="M34705" t="s">
        <v>2348</v>
      </c>
      <c r="N34705" t="s">
        <v>2345</v>
      </c>
      <c r="O34705" t="s">
        <v>33</v>
      </c>
      <c r="P34705" t="s">
        <v>55</v>
      </c>
      <c r="Q34705" t="s">
        <v>82</v>
      </c>
      <c r="R34705" t="s">
        <v>31</v>
      </c>
      <c r="S34705" t="s">
        <v>1335</v>
      </c>
      <c r="T34705" t="s">
        <v>45</v>
      </c>
      <c r="U34705" t="s">
        <v>58</v>
      </c>
      <c r="V34705" t="s">
        <v>2386</v>
      </c>
      <c r="W34705" t="s">
        <v>2386</v>
      </c>
      <c r="X34705" t="s">
        <v>2386</v>
      </c>
      <c r="Y34705" t="s">
        <v>2386</v>
      </c>
      <c r="Z34705" t="s">
        <v>2386</v>
      </c>
      <c r="AA34705" t="s">
        <v>2386</v>
      </c>
      <c r="AB34705" t="s">
        <v>2386</v>
      </c>
      <c r="AC34705" t="s">
        <v>2386</v>
      </c>
    </row>
    <row r="34706" spans="1:29">
      <c r="A34706" s="4">
        <v>45167.511012453702</v>
      </c>
      <c r="B34706" t="s">
        <v>29</v>
      </c>
      <c r="C34706">
        <v>110095</v>
      </c>
      <c r="D34706" t="s">
        <v>41</v>
      </c>
      <c r="E34706" t="s">
        <v>2341</v>
      </c>
      <c r="F34706" t="s">
        <v>32</v>
      </c>
      <c r="G34706" t="s">
        <v>2369</v>
      </c>
      <c r="H34706" t="s">
        <v>32</v>
      </c>
      <c r="I34706" t="s">
        <v>32</v>
      </c>
      <c r="J34706" s="5">
        <v>4</v>
      </c>
      <c r="K34706" t="s">
        <v>37</v>
      </c>
      <c r="L34706" t="s">
        <v>2379</v>
      </c>
      <c r="M34706" t="s">
        <v>2348</v>
      </c>
      <c r="N34706" t="s">
        <v>2351</v>
      </c>
      <c r="O34706" t="s">
        <v>33</v>
      </c>
      <c r="P34706" t="s">
        <v>55</v>
      </c>
      <c r="Q34706" t="s">
        <v>82</v>
      </c>
      <c r="R34706" t="s">
        <v>31</v>
      </c>
      <c r="S34706" t="s">
        <v>1335</v>
      </c>
      <c r="T34706" t="s">
        <v>45</v>
      </c>
      <c r="U34706" t="s">
        <v>58</v>
      </c>
      <c r="V34706" t="s">
        <v>2386</v>
      </c>
      <c r="W34706" t="s">
        <v>2386</v>
      </c>
      <c r="X34706" t="s">
        <v>2386</v>
      </c>
      <c r="Y34706" t="s">
        <v>2386</v>
      </c>
      <c r="Z34706" t="s">
        <v>2386</v>
      </c>
      <c r="AA34706" t="s">
        <v>2386</v>
      </c>
      <c r="AB34706" t="s">
        <v>2386</v>
      </c>
      <c r="AC34706" t="s">
        <v>2386</v>
      </c>
    </row>
    <row r="34707" spans="1:29">
      <c r="A34707" s="4">
        <v>45167.511012453702</v>
      </c>
      <c r="B34707" t="s">
        <v>29</v>
      </c>
      <c r="C34707">
        <v>110095</v>
      </c>
      <c r="D34707" t="s">
        <v>41</v>
      </c>
      <c r="E34707" t="s">
        <v>2341</v>
      </c>
      <c r="F34707" t="s">
        <v>32</v>
      </c>
      <c r="G34707" t="s">
        <v>2369</v>
      </c>
      <c r="H34707" t="s">
        <v>32</v>
      </c>
      <c r="I34707" t="s">
        <v>32</v>
      </c>
      <c r="J34707" s="5">
        <v>4</v>
      </c>
      <c r="K34707" t="s">
        <v>37</v>
      </c>
      <c r="L34707" t="s">
        <v>2379</v>
      </c>
      <c r="M34707" t="s">
        <v>2348</v>
      </c>
      <c r="N34707" t="s">
        <v>2350</v>
      </c>
      <c r="O34707" t="s">
        <v>33</v>
      </c>
      <c r="P34707" t="s">
        <v>55</v>
      </c>
      <c r="Q34707" t="s">
        <v>82</v>
      </c>
      <c r="R34707" t="s">
        <v>31</v>
      </c>
      <c r="S34707" t="s">
        <v>1335</v>
      </c>
      <c r="T34707" t="s">
        <v>45</v>
      </c>
      <c r="U34707" t="s">
        <v>58</v>
      </c>
      <c r="V34707" t="s">
        <v>2386</v>
      </c>
      <c r="W34707" t="s">
        <v>2386</v>
      </c>
      <c r="X34707" t="s">
        <v>2386</v>
      </c>
      <c r="Y34707" t="s">
        <v>2386</v>
      </c>
      <c r="Z34707" t="s">
        <v>2386</v>
      </c>
      <c r="AA34707" t="s">
        <v>2386</v>
      </c>
      <c r="AB34707" t="s">
        <v>2386</v>
      </c>
      <c r="AC34707" t="s">
        <v>2386</v>
      </c>
    </row>
    <row r="34708" spans="1:29">
      <c r="A34708" s="4">
        <v>45167.511012453702</v>
      </c>
      <c r="B34708" t="s">
        <v>29</v>
      </c>
      <c r="C34708">
        <v>110095</v>
      </c>
      <c r="D34708" t="s">
        <v>41</v>
      </c>
      <c r="E34708" t="s">
        <v>2341</v>
      </c>
      <c r="F34708" t="s">
        <v>32</v>
      </c>
      <c r="G34708" t="s">
        <v>2369</v>
      </c>
      <c r="H34708" t="s">
        <v>32</v>
      </c>
      <c r="I34708" t="s">
        <v>32</v>
      </c>
      <c r="J34708" s="5">
        <v>4</v>
      </c>
      <c r="K34708" t="s">
        <v>37</v>
      </c>
      <c r="L34708" t="s">
        <v>2379</v>
      </c>
      <c r="M34708" t="s">
        <v>2365</v>
      </c>
      <c r="N34708" t="s">
        <v>2358</v>
      </c>
      <c r="O34708" t="s">
        <v>33</v>
      </c>
      <c r="P34708" t="s">
        <v>55</v>
      </c>
      <c r="Q34708" t="s">
        <v>82</v>
      </c>
      <c r="R34708" t="s">
        <v>31</v>
      </c>
      <c r="S34708" t="s">
        <v>1335</v>
      </c>
      <c r="T34708" t="s">
        <v>45</v>
      </c>
      <c r="U34708" t="s">
        <v>58</v>
      </c>
      <c r="V34708" t="s">
        <v>2386</v>
      </c>
      <c r="W34708" t="s">
        <v>2386</v>
      </c>
      <c r="X34708" t="s">
        <v>2386</v>
      </c>
      <c r="Y34708" t="s">
        <v>2386</v>
      </c>
      <c r="Z34708" t="s">
        <v>2386</v>
      </c>
      <c r="AA34708" t="s">
        <v>2386</v>
      </c>
      <c r="AB34708" t="s">
        <v>2386</v>
      </c>
      <c r="AC34708" t="s">
        <v>2386</v>
      </c>
    </row>
    <row r="34709" spans="1:29">
      <c r="A34709" s="4">
        <v>45167.511012453702</v>
      </c>
      <c r="B34709" t="s">
        <v>29</v>
      </c>
      <c r="C34709">
        <v>110095</v>
      </c>
      <c r="D34709" t="s">
        <v>41</v>
      </c>
      <c r="E34709" t="s">
        <v>2341</v>
      </c>
      <c r="F34709" t="s">
        <v>32</v>
      </c>
      <c r="G34709" t="s">
        <v>2369</v>
      </c>
      <c r="H34709" t="s">
        <v>32</v>
      </c>
      <c r="I34709" t="s">
        <v>32</v>
      </c>
      <c r="J34709" s="5">
        <v>4</v>
      </c>
      <c r="K34709" t="s">
        <v>37</v>
      </c>
      <c r="L34709" t="s">
        <v>2379</v>
      </c>
      <c r="M34709" t="s">
        <v>2365</v>
      </c>
      <c r="N34709" t="s">
        <v>2345</v>
      </c>
      <c r="O34709" t="s">
        <v>33</v>
      </c>
      <c r="P34709" t="s">
        <v>55</v>
      </c>
      <c r="Q34709" t="s">
        <v>82</v>
      </c>
      <c r="R34709" t="s">
        <v>31</v>
      </c>
      <c r="S34709" t="s">
        <v>1335</v>
      </c>
      <c r="T34709" t="s">
        <v>45</v>
      </c>
      <c r="U34709" t="s">
        <v>58</v>
      </c>
      <c r="V34709" t="s">
        <v>2386</v>
      </c>
      <c r="W34709" t="s">
        <v>2386</v>
      </c>
      <c r="X34709" t="s">
        <v>2386</v>
      </c>
      <c r="Y34709" t="s">
        <v>2386</v>
      </c>
      <c r="Z34709" t="s">
        <v>2386</v>
      </c>
      <c r="AA34709" t="s">
        <v>2386</v>
      </c>
      <c r="AB34709" t="s">
        <v>2386</v>
      </c>
      <c r="AC34709" t="s">
        <v>2386</v>
      </c>
    </row>
    <row r="34710" spans="1:29">
      <c r="A34710" s="4">
        <v>45167.511012453702</v>
      </c>
      <c r="B34710" t="s">
        <v>29</v>
      </c>
      <c r="C34710">
        <v>110095</v>
      </c>
      <c r="D34710" t="s">
        <v>41</v>
      </c>
      <c r="E34710" t="s">
        <v>2341</v>
      </c>
      <c r="F34710" t="s">
        <v>32</v>
      </c>
      <c r="G34710" t="s">
        <v>2369</v>
      </c>
      <c r="H34710" t="s">
        <v>32</v>
      </c>
      <c r="I34710" t="s">
        <v>32</v>
      </c>
      <c r="J34710" s="5">
        <v>4</v>
      </c>
      <c r="K34710" t="s">
        <v>37</v>
      </c>
      <c r="L34710" t="s">
        <v>2379</v>
      </c>
      <c r="M34710" t="s">
        <v>2365</v>
      </c>
      <c r="N34710" t="s">
        <v>2351</v>
      </c>
      <c r="O34710" t="s">
        <v>33</v>
      </c>
      <c r="P34710" t="s">
        <v>55</v>
      </c>
      <c r="Q34710" t="s">
        <v>82</v>
      </c>
      <c r="R34710" t="s">
        <v>31</v>
      </c>
      <c r="S34710" t="s">
        <v>1335</v>
      </c>
      <c r="T34710" t="s">
        <v>45</v>
      </c>
      <c r="U34710" t="s">
        <v>58</v>
      </c>
      <c r="V34710" t="s">
        <v>2386</v>
      </c>
      <c r="W34710" t="s">
        <v>2386</v>
      </c>
      <c r="X34710" t="s">
        <v>2386</v>
      </c>
      <c r="Y34710" t="s">
        <v>2386</v>
      </c>
      <c r="Z34710" t="s">
        <v>2386</v>
      </c>
      <c r="AA34710" t="s">
        <v>2386</v>
      </c>
      <c r="AB34710" t="s">
        <v>2386</v>
      </c>
      <c r="AC34710" t="s">
        <v>2386</v>
      </c>
    </row>
    <row r="34711" spans="1:29">
      <c r="A34711" s="4">
        <v>45167.511012453702</v>
      </c>
      <c r="B34711" t="s">
        <v>29</v>
      </c>
      <c r="C34711">
        <v>110095</v>
      </c>
      <c r="D34711" t="s">
        <v>41</v>
      </c>
      <c r="E34711" t="s">
        <v>2341</v>
      </c>
      <c r="F34711" t="s">
        <v>32</v>
      </c>
      <c r="G34711" t="s">
        <v>2369</v>
      </c>
      <c r="H34711" t="s">
        <v>32</v>
      </c>
      <c r="I34711" t="s">
        <v>32</v>
      </c>
      <c r="J34711" s="5">
        <v>4</v>
      </c>
      <c r="K34711" t="s">
        <v>37</v>
      </c>
      <c r="L34711" t="s">
        <v>2379</v>
      </c>
      <c r="M34711" t="s">
        <v>2365</v>
      </c>
      <c r="N34711" t="s">
        <v>2350</v>
      </c>
      <c r="O34711" t="s">
        <v>33</v>
      </c>
      <c r="P34711" t="s">
        <v>55</v>
      </c>
      <c r="Q34711" t="s">
        <v>82</v>
      </c>
      <c r="R34711" t="s">
        <v>31</v>
      </c>
      <c r="S34711" t="s">
        <v>1335</v>
      </c>
      <c r="T34711" t="s">
        <v>45</v>
      </c>
      <c r="U34711" t="s">
        <v>58</v>
      </c>
      <c r="V34711" t="s">
        <v>2386</v>
      </c>
      <c r="W34711" t="s">
        <v>2386</v>
      </c>
      <c r="X34711" t="s">
        <v>2386</v>
      </c>
      <c r="Y34711" t="s">
        <v>2386</v>
      </c>
      <c r="Z34711" t="s">
        <v>2386</v>
      </c>
      <c r="AA34711" t="s">
        <v>2386</v>
      </c>
      <c r="AB34711" t="s">
        <v>2386</v>
      </c>
      <c r="AC34711" t="s">
        <v>2386</v>
      </c>
    </row>
    <row r="34712" spans="1:29">
      <c r="A34712" s="4">
        <v>45167.568096134259</v>
      </c>
      <c r="B34712" t="s">
        <v>29</v>
      </c>
      <c r="C34712">
        <v>201005</v>
      </c>
      <c r="D34712" t="s">
        <v>41</v>
      </c>
      <c r="E34712" t="s">
        <v>2337</v>
      </c>
      <c r="F34712" t="s">
        <v>32</v>
      </c>
      <c r="G34712" t="s">
        <v>42</v>
      </c>
      <c r="H34712" t="s">
        <v>32</v>
      </c>
      <c r="I34712" t="s">
        <v>32</v>
      </c>
      <c r="J34712" s="5">
        <v>4</v>
      </c>
      <c r="K34712" t="s">
        <v>2376</v>
      </c>
      <c r="L34712" t="s">
        <v>2383</v>
      </c>
      <c r="M34712" t="s">
        <v>2344</v>
      </c>
      <c r="N34712" t="s">
        <v>2345</v>
      </c>
      <c r="O34712" t="s">
        <v>52</v>
      </c>
      <c r="P34712" t="s">
        <v>53</v>
      </c>
      <c r="Q34712" t="s">
        <v>82</v>
      </c>
      <c r="R34712" t="s">
        <v>84</v>
      </c>
      <c r="S34712" t="s">
        <v>1336</v>
      </c>
      <c r="T34712" t="s">
        <v>35</v>
      </c>
      <c r="U34712" t="s">
        <v>46</v>
      </c>
      <c r="V34712" t="s">
        <v>2386</v>
      </c>
      <c r="W34712" t="s">
        <v>2386</v>
      </c>
      <c r="X34712" t="s">
        <v>2386</v>
      </c>
      <c r="Y34712" t="s">
        <v>2386</v>
      </c>
      <c r="Z34712" t="s">
        <v>2386</v>
      </c>
      <c r="AA34712" t="s">
        <v>2386</v>
      </c>
      <c r="AB34712" t="s">
        <v>2386</v>
      </c>
      <c r="AC34712" t="s">
        <v>2386</v>
      </c>
    </row>
    <row r="34713" spans="1:29">
      <c r="A34713" s="4">
        <v>45167.568096134259</v>
      </c>
      <c r="B34713" t="s">
        <v>29</v>
      </c>
      <c r="C34713">
        <v>201005</v>
      </c>
      <c r="D34713" t="s">
        <v>41</v>
      </c>
      <c r="E34713" t="s">
        <v>2337</v>
      </c>
      <c r="F34713" t="s">
        <v>32</v>
      </c>
      <c r="G34713" t="s">
        <v>42</v>
      </c>
      <c r="H34713" t="s">
        <v>32</v>
      </c>
      <c r="I34713" t="s">
        <v>32</v>
      </c>
      <c r="J34713" s="5">
        <v>4</v>
      </c>
      <c r="K34713" t="s">
        <v>2376</v>
      </c>
      <c r="L34713" t="s">
        <v>2383</v>
      </c>
      <c r="M34713" t="s">
        <v>2344</v>
      </c>
      <c r="N34713" t="s">
        <v>2347</v>
      </c>
      <c r="O34713" t="s">
        <v>52</v>
      </c>
      <c r="P34713" t="s">
        <v>53</v>
      </c>
      <c r="Q34713" t="s">
        <v>82</v>
      </c>
      <c r="R34713" t="s">
        <v>84</v>
      </c>
      <c r="S34713" t="s">
        <v>1336</v>
      </c>
      <c r="T34713" t="s">
        <v>35</v>
      </c>
      <c r="U34713" t="s">
        <v>46</v>
      </c>
      <c r="V34713" t="s">
        <v>2386</v>
      </c>
      <c r="W34713" t="s">
        <v>2386</v>
      </c>
      <c r="X34713" t="s">
        <v>2386</v>
      </c>
      <c r="Y34713" t="s">
        <v>2386</v>
      </c>
      <c r="Z34713" t="s">
        <v>2386</v>
      </c>
      <c r="AA34713" t="s">
        <v>2386</v>
      </c>
      <c r="AB34713" t="s">
        <v>2386</v>
      </c>
      <c r="AC34713" t="s">
        <v>2386</v>
      </c>
    </row>
    <row r="34714" spans="1:29">
      <c r="A34714" s="4">
        <v>45167.568096134259</v>
      </c>
      <c r="B34714" t="s">
        <v>29</v>
      </c>
      <c r="C34714">
        <v>201005</v>
      </c>
      <c r="D34714" t="s">
        <v>41</v>
      </c>
      <c r="E34714" t="s">
        <v>2337</v>
      </c>
      <c r="F34714" t="s">
        <v>32</v>
      </c>
      <c r="G34714" t="s">
        <v>42</v>
      </c>
      <c r="H34714" t="s">
        <v>32</v>
      </c>
      <c r="I34714" t="s">
        <v>32</v>
      </c>
      <c r="J34714" s="5">
        <v>4</v>
      </c>
      <c r="K34714" t="s">
        <v>2376</v>
      </c>
      <c r="L34714" t="s">
        <v>2383</v>
      </c>
      <c r="M34714" t="s">
        <v>2344</v>
      </c>
      <c r="N34714" t="s">
        <v>2353</v>
      </c>
      <c r="O34714" t="s">
        <v>52</v>
      </c>
      <c r="P34714" t="s">
        <v>53</v>
      </c>
      <c r="Q34714" t="s">
        <v>82</v>
      </c>
      <c r="R34714" t="s">
        <v>84</v>
      </c>
      <c r="S34714" t="s">
        <v>1336</v>
      </c>
      <c r="T34714" t="s">
        <v>35</v>
      </c>
      <c r="U34714" t="s">
        <v>46</v>
      </c>
      <c r="V34714" t="s">
        <v>2386</v>
      </c>
      <c r="W34714" t="s">
        <v>2386</v>
      </c>
      <c r="X34714" t="s">
        <v>2386</v>
      </c>
      <c r="Y34714" t="s">
        <v>2386</v>
      </c>
      <c r="Z34714" t="s">
        <v>2386</v>
      </c>
      <c r="AA34714" t="s">
        <v>2386</v>
      </c>
      <c r="AB34714" t="s">
        <v>2386</v>
      </c>
      <c r="AC34714" t="s">
        <v>2386</v>
      </c>
    </row>
    <row r="34715" spans="1:29">
      <c r="A34715" s="4">
        <v>45167.568096134259</v>
      </c>
      <c r="B34715" t="s">
        <v>29</v>
      </c>
      <c r="C34715">
        <v>201005</v>
      </c>
      <c r="D34715" t="s">
        <v>41</v>
      </c>
      <c r="E34715" t="s">
        <v>2337</v>
      </c>
      <c r="F34715" t="s">
        <v>32</v>
      </c>
      <c r="G34715" t="s">
        <v>42</v>
      </c>
      <c r="H34715" t="s">
        <v>32</v>
      </c>
      <c r="I34715" t="s">
        <v>32</v>
      </c>
      <c r="J34715" s="5">
        <v>4</v>
      </c>
      <c r="K34715" t="s">
        <v>2376</v>
      </c>
      <c r="L34715" t="s">
        <v>2383</v>
      </c>
      <c r="M34715" t="s">
        <v>2344</v>
      </c>
      <c r="N34715" t="s">
        <v>2359</v>
      </c>
      <c r="O34715" t="s">
        <v>52</v>
      </c>
      <c r="P34715" t="s">
        <v>53</v>
      </c>
      <c r="Q34715" t="s">
        <v>82</v>
      </c>
      <c r="R34715" t="s">
        <v>84</v>
      </c>
      <c r="S34715" t="s">
        <v>1336</v>
      </c>
      <c r="T34715" t="s">
        <v>35</v>
      </c>
      <c r="U34715" t="s">
        <v>46</v>
      </c>
      <c r="V34715" t="s">
        <v>2386</v>
      </c>
      <c r="W34715" t="s">
        <v>2386</v>
      </c>
      <c r="X34715" t="s">
        <v>2386</v>
      </c>
      <c r="Y34715" t="s">
        <v>2386</v>
      </c>
      <c r="Z34715" t="s">
        <v>2386</v>
      </c>
      <c r="AA34715" t="s">
        <v>2386</v>
      </c>
      <c r="AB34715" t="s">
        <v>2386</v>
      </c>
      <c r="AC34715" t="s">
        <v>2386</v>
      </c>
    </row>
    <row r="34716" spans="1:29">
      <c r="A34716" s="4">
        <v>45167.568096134259</v>
      </c>
      <c r="B34716" t="s">
        <v>29</v>
      </c>
      <c r="C34716">
        <v>201005</v>
      </c>
      <c r="D34716" t="s">
        <v>41</v>
      </c>
      <c r="E34716" t="s">
        <v>2337</v>
      </c>
      <c r="F34716" t="s">
        <v>32</v>
      </c>
      <c r="G34716" t="s">
        <v>42</v>
      </c>
      <c r="H34716" t="s">
        <v>32</v>
      </c>
      <c r="I34716" t="s">
        <v>32</v>
      </c>
      <c r="J34716" s="5">
        <v>4</v>
      </c>
      <c r="K34716" t="s">
        <v>2376</v>
      </c>
      <c r="L34716" t="s">
        <v>2383</v>
      </c>
      <c r="M34716" t="s">
        <v>2355</v>
      </c>
      <c r="N34716" t="s">
        <v>2345</v>
      </c>
      <c r="O34716" t="s">
        <v>52</v>
      </c>
      <c r="P34716" t="s">
        <v>53</v>
      </c>
      <c r="Q34716" t="s">
        <v>82</v>
      </c>
      <c r="R34716" t="s">
        <v>84</v>
      </c>
      <c r="S34716" t="s">
        <v>1336</v>
      </c>
      <c r="T34716" t="s">
        <v>35</v>
      </c>
      <c r="U34716" t="s">
        <v>46</v>
      </c>
      <c r="V34716" t="s">
        <v>2386</v>
      </c>
      <c r="W34716" t="s">
        <v>2386</v>
      </c>
      <c r="X34716" t="s">
        <v>2386</v>
      </c>
      <c r="Y34716" t="s">
        <v>2386</v>
      </c>
      <c r="Z34716" t="s">
        <v>2386</v>
      </c>
      <c r="AA34716" t="s">
        <v>2386</v>
      </c>
      <c r="AB34716" t="s">
        <v>2386</v>
      </c>
      <c r="AC34716" t="s">
        <v>2386</v>
      </c>
    </row>
    <row r="34717" spans="1:29">
      <c r="A34717" s="4">
        <v>45167.568096134259</v>
      </c>
      <c r="B34717" t="s">
        <v>29</v>
      </c>
      <c r="C34717">
        <v>201005</v>
      </c>
      <c r="D34717" t="s">
        <v>41</v>
      </c>
      <c r="E34717" t="s">
        <v>2337</v>
      </c>
      <c r="F34717" t="s">
        <v>32</v>
      </c>
      <c r="G34717" t="s">
        <v>42</v>
      </c>
      <c r="H34717" t="s">
        <v>32</v>
      </c>
      <c r="I34717" t="s">
        <v>32</v>
      </c>
      <c r="J34717" s="5">
        <v>4</v>
      </c>
      <c r="K34717" t="s">
        <v>2376</v>
      </c>
      <c r="L34717" t="s">
        <v>2383</v>
      </c>
      <c r="M34717" t="s">
        <v>2355</v>
      </c>
      <c r="N34717" t="s">
        <v>2347</v>
      </c>
      <c r="O34717" t="s">
        <v>52</v>
      </c>
      <c r="P34717" t="s">
        <v>53</v>
      </c>
      <c r="Q34717" t="s">
        <v>82</v>
      </c>
      <c r="R34717" t="s">
        <v>84</v>
      </c>
      <c r="S34717" t="s">
        <v>1336</v>
      </c>
      <c r="T34717" t="s">
        <v>35</v>
      </c>
      <c r="U34717" t="s">
        <v>46</v>
      </c>
      <c r="V34717" t="s">
        <v>2386</v>
      </c>
      <c r="W34717" t="s">
        <v>2386</v>
      </c>
      <c r="X34717" t="s">
        <v>2386</v>
      </c>
      <c r="Y34717" t="s">
        <v>2386</v>
      </c>
      <c r="Z34717" t="s">
        <v>2386</v>
      </c>
      <c r="AA34717" t="s">
        <v>2386</v>
      </c>
      <c r="AB34717" t="s">
        <v>2386</v>
      </c>
      <c r="AC34717" t="s">
        <v>2386</v>
      </c>
    </row>
    <row r="34718" spans="1:29">
      <c r="A34718" s="4">
        <v>45167.568096134259</v>
      </c>
      <c r="B34718" t="s">
        <v>29</v>
      </c>
      <c r="C34718">
        <v>201005</v>
      </c>
      <c r="D34718" t="s">
        <v>41</v>
      </c>
      <c r="E34718" t="s">
        <v>2337</v>
      </c>
      <c r="F34718" t="s">
        <v>32</v>
      </c>
      <c r="G34718" t="s">
        <v>42</v>
      </c>
      <c r="H34718" t="s">
        <v>32</v>
      </c>
      <c r="I34718" t="s">
        <v>32</v>
      </c>
      <c r="J34718" s="5">
        <v>4</v>
      </c>
      <c r="K34718" t="s">
        <v>2376</v>
      </c>
      <c r="L34718" t="s">
        <v>2383</v>
      </c>
      <c r="M34718" t="s">
        <v>2355</v>
      </c>
      <c r="N34718" t="s">
        <v>2353</v>
      </c>
      <c r="O34718" t="s">
        <v>52</v>
      </c>
      <c r="P34718" t="s">
        <v>53</v>
      </c>
      <c r="Q34718" t="s">
        <v>82</v>
      </c>
      <c r="R34718" t="s">
        <v>84</v>
      </c>
      <c r="S34718" t="s">
        <v>1336</v>
      </c>
      <c r="T34718" t="s">
        <v>35</v>
      </c>
      <c r="U34718" t="s">
        <v>46</v>
      </c>
      <c r="V34718" t="s">
        <v>2386</v>
      </c>
      <c r="W34718" t="s">
        <v>2386</v>
      </c>
      <c r="X34718" t="s">
        <v>2386</v>
      </c>
      <c r="Y34718" t="s">
        <v>2386</v>
      </c>
      <c r="Z34718" t="s">
        <v>2386</v>
      </c>
      <c r="AA34718" t="s">
        <v>2386</v>
      </c>
      <c r="AB34718" t="s">
        <v>2386</v>
      </c>
      <c r="AC34718" t="s">
        <v>2386</v>
      </c>
    </row>
    <row r="34719" spans="1:29">
      <c r="A34719" s="4">
        <v>45167.568096134259</v>
      </c>
      <c r="B34719" t="s">
        <v>29</v>
      </c>
      <c r="C34719">
        <v>201005</v>
      </c>
      <c r="D34719" t="s">
        <v>41</v>
      </c>
      <c r="E34719" t="s">
        <v>2337</v>
      </c>
      <c r="F34719" t="s">
        <v>32</v>
      </c>
      <c r="G34719" t="s">
        <v>42</v>
      </c>
      <c r="H34719" t="s">
        <v>32</v>
      </c>
      <c r="I34719" t="s">
        <v>32</v>
      </c>
      <c r="J34719" s="5">
        <v>4</v>
      </c>
      <c r="K34719" t="s">
        <v>2376</v>
      </c>
      <c r="L34719" t="s">
        <v>2383</v>
      </c>
      <c r="M34719" t="s">
        <v>2355</v>
      </c>
      <c r="N34719" t="s">
        <v>2359</v>
      </c>
      <c r="O34719" t="s">
        <v>52</v>
      </c>
      <c r="P34719" t="s">
        <v>53</v>
      </c>
      <c r="Q34719" t="s">
        <v>82</v>
      </c>
      <c r="R34719" t="s">
        <v>84</v>
      </c>
      <c r="S34719" t="s">
        <v>1336</v>
      </c>
      <c r="T34719" t="s">
        <v>35</v>
      </c>
      <c r="U34719" t="s">
        <v>46</v>
      </c>
      <c r="V34719" t="s">
        <v>2386</v>
      </c>
      <c r="W34719" t="s">
        <v>2386</v>
      </c>
      <c r="X34719" t="s">
        <v>2386</v>
      </c>
      <c r="Y34719" t="s">
        <v>2386</v>
      </c>
      <c r="Z34719" t="s">
        <v>2386</v>
      </c>
      <c r="AA34719" t="s">
        <v>2386</v>
      </c>
      <c r="AB34719" t="s">
        <v>2386</v>
      </c>
      <c r="AC34719" t="s">
        <v>2386</v>
      </c>
    </row>
    <row r="34720" spans="1:29">
      <c r="A34720" s="4">
        <v>45167.568096134259</v>
      </c>
      <c r="B34720" t="s">
        <v>29</v>
      </c>
      <c r="C34720">
        <v>201005</v>
      </c>
      <c r="D34720" t="s">
        <v>41</v>
      </c>
      <c r="E34720" t="s">
        <v>2337</v>
      </c>
      <c r="F34720" t="s">
        <v>32</v>
      </c>
      <c r="G34720" t="s">
        <v>42</v>
      </c>
      <c r="H34720" t="s">
        <v>32</v>
      </c>
      <c r="I34720" t="s">
        <v>32</v>
      </c>
      <c r="J34720" s="5">
        <v>4</v>
      </c>
      <c r="K34720" t="s">
        <v>2376</v>
      </c>
      <c r="L34720" t="s">
        <v>2383</v>
      </c>
      <c r="M34720" t="s">
        <v>2348</v>
      </c>
      <c r="N34720" t="s">
        <v>2345</v>
      </c>
      <c r="O34720" t="s">
        <v>52</v>
      </c>
      <c r="P34720" t="s">
        <v>53</v>
      </c>
      <c r="Q34720" t="s">
        <v>82</v>
      </c>
      <c r="R34720" t="s">
        <v>84</v>
      </c>
      <c r="S34720" t="s">
        <v>1336</v>
      </c>
      <c r="T34720" t="s">
        <v>35</v>
      </c>
      <c r="U34720" t="s">
        <v>46</v>
      </c>
      <c r="V34720" t="s">
        <v>2386</v>
      </c>
      <c r="W34720" t="s">
        <v>2386</v>
      </c>
      <c r="X34720" t="s">
        <v>2386</v>
      </c>
      <c r="Y34720" t="s">
        <v>2386</v>
      </c>
      <c r="Z34720" t="s">
        <v>2386</v>
      </c>
      <c r="AA34720" t="s">
        <v>2386</v>
      </c>
      <c r="AB34720" t="s">
        <v>2386</v>
      </c>
      <c r="AC34720" t="s">
        <v>2386</v>
      </c>
    </row>
    <row r="34721" spans="1:29">
      <c r="A34721" s="4">
        <v>45167.568096134259</v>
      </c>
      <c r="B34721" t="s">
        <v>29</v>
      </c>
      <c r="C34721">
        <v>201005</v>
      </c>
      <c r="D34721" t="s">
        <v>41</v>
      </c>
      <c r="E34721" t="s">
        <v>2337</v>
      </c>
      <c r="F34721" t="s">
        <v>32</v>
      </c>
      <c r="G34721" t="s">
        <v>42</v>
      </c>
      <c r="H34721" t="s">
        <v>32</v>
      </c>
      <c r="I34721" t="s">
        <v>32</v>
      </c>
      <c r="J34721" s="5">
        <v>4</v>
      </c>
      <c r="K34721" t="s">
        <v>2376</v>
      </c>
      <c r="L34721" t="s">
        <v>2383</v>
      </c>
      <c r="M34721" t="s">
        <v>2348</v>
      </c>
      <c r="N34721" t="s">
        <v>2347</v>
      </c>
      <c r="O34721" t="s">
        <v>52</v>
      </c>
      <c r="P34721" t="s">
        <v>53</v>
      </c>
      <c r="Q34721" t="s">
        <v>82</v>
      </c>
      <c r="R34721" t="s">
        <v>84</v>
      </c>
      <c r="S34721" t="s">
        <v>1336</v>
      </c>
      <c r="T34721" t="s">
        <v>35</v>
      </c>
      <c r="U34721" t="s">
        <v>46</v>
      </c>
      <c r="V34721" t="s">
        <v>2386</v>
      </c>
      <c r="W34721" t="s">
        <v>2386</v>
      </c>
      <c r="X34721" t="s">
        <v>2386</v>
      </c>
      <c r="Y34721" t="s">
        <v>2386</v>
      </c>
      <c r="Z34721" t="s">
        <v>2386</v>
      </c>
      <c r="AA34721" t="s">
        <v>2386</v>
      </c>
      <c r="AB34721" t="s">
        <v>2386</v>
      </c>
      <c r="AC34721" t="s">
        <v>2386</v>
      </c>
    </row>
    <row r="34722" spans="1:29">
      <c r="A34722" s="4">
        <v>45167.568096134259</v>
      </c>
      <c r="B34722" t="s">
        <v>29</v>
      </c>
      <c r="C34722">
        <v>201005</v>
      </c>
      <c r="D34722" t="s">
        <v>41</v>
      </c>
      <c r="E34722" t="s">
        <v>2337</v>
      </c>
      <c r="F34722" t="s">
        <v>32</v>
      </c>
      <c r="G34722" t="s">
        <v>42</v>
      </c>
      <c r="H34722" t="s">
        <v>32</v>
      </c>
      <c r="I34722" t="s">
        <v>32</v>
      </c>
      <c r="J34722" s="5">
        <v>4</v>
      </c>
      <c r="K34722" t="s">
        <v>2376</v>
      </c>
      <c r="L34722" t="s">
        <v>2383</v>
      </c>
      <c r="M34722" t="s">
        <v>2348</v>
      </c>
      <c r="N34722" t="s">
        <v>2353</v>
      </c>
      <c r="O34722" t="s">
        <v>52</v>
      </c>
      <c r="P34722" t="s">
        <v>53</v>
      </c>
      <c r="Q34722" t="s">
        <v>82</v>
      </c>
      <c r="R34722" t="s">
        <v>84</v>
      </c>
      <c r="S34722" t="s">
        <v>1336</v>
      </c>
      <c r="T34722" t="s">
        <v>35</v>
      </c>
      <c r="U34722" t="s">
        <v>46</v>
      </c>
      <c r="V34722" t="s">
        <v>2386</v>
      </c>
      <c r="W34722" t="s">
        <v>2386</v>
      </c>
      <c r="X34722" t="s">
        <v>2386</v>
      </c>
      <c r="Y34722" t="s">
        <v>2386</v>
      </c>
      <c r="Z34722" t="s">
        <v>2386</v>
      </c>
      <c r="AA34722" t="s">
        <v>2386</v>
      </c>
      <c r="AB34722" t="s">
        <v>2386</v>
      </c>
      <c r="AC34722" t="s">
        <v>2386</v>
      </c>
    </row>
    <row r="34723" spans="1:29">
      <c r="A34723" s="4">
        <v>45167.568096134259</v>
      </c>
      <c r="B34723" t="s">
        <v>29</v>
      </c>
      <c r="C34723">
        <v>201005</v>
      </c>
      <c r="D34723" t="s">
        <v>41</v>
      </c>
      <c r="E34723" t="s">
        <v>2337</v>
      </c>
      <c r="F34723" t="s">
        <v>32</v>
      </c>
      <c r="G34723" t="s">
        <v>42</v>
      </c>
      <c r="H34723" t="s">
        <v>32</v>
      </c>
      <c r="I34723" t="s">
        <v>32</v>
      </c>
      <c r="J34723" s="5">
        <v>4</v>
      </c>
      <c r="K34723" t="s">
        <v>2376</v>
      </c>
      <c r="L34723" t="s">
        <v>2383</v>
      </c>
      <c r="M34723" t="s">
        <v>2348</v>
      </c>
      <c r="N34723" t="s">
        <v>2359</v>
      </c>
      <c r="O34723" t="s">
        <v>52</v>
      </c>
      <c r="P34723" t="s">
        <v>53</v>
      </c>
      <c r="Q34723" t="s">
        <v>82</v>
      </c>
      <c r="R34723" t="s">
        <v>84</v>
      </c>
      <c r="S34723" t="s">
        <v>1336</v>
      </c>
      <c r="T34723" t="s">
        <v>35</v>
      </c>
      <c r="U34723" t="s">
        <v>46</v>
      </c>
      <c r="V34723" t="s">
        <v>2386</v>
      </c>
      <c r="W34723" t="s">
        <v>2386</v>
      </c>
      <c r="X34723" t="s">
        <v>2386</v>
      </c>
      <c r="Y34723" t="s">
        <v>2386</v>
      </c>
      <c r="Z34723" t="s">
        <v>2386</v>
      </c>
      <c r="AA34723" t="s">
        <v>2386</v>
      </c>
      <c r="AB34723" t="s">
        <v>2386</v>
      </c>
      <c r="AC34723" t="s">
        <v>2386</v>
      </c>
    </row>
    <row r="34724" spans="1:29">
      <c r="A34724" s="4">
        <v>45168.411073113428</v>
      </c>
      <c r="B34724" t="s">
        <v>29</v>
      </c>
      <c r="C34724">
        <v>201009</v>
      </c>
      <c r="D34724" t="s">
        <v>30</v>
      </c>
      <c r="E34724" t="s">
        <v>2336</v>
      </c>
      <c r="F34724" t="s">
        <v>2343</v>
      </c>
      <c r="G34724" t="s">
        <v>42</v>
      </c>
      <c r="H34724" t="s">
        <v>42</v>
      </c>
      <c r="I34724" t="s">
        <v>42</v>
      </c>
      <c r="J34724" s="5">
        <v>4</v>
      </c>
      <c r="K34724" t="s">
        <v>2372</v>
      </c>
      <c r="L34724" t="s">
        <v>2379</v>
      </c>
      <c r="M34724" t="s">
        <v>2344</v>
      </c>
      <c r="N34724" t="s">
        <v>2350</v>
      </c>
      <c r="O34724" t="s">
        <v>52</v>
      </c>
      <c r="P34724" t="s">
        <v>38</v>
      </c>
      <c r="Q34724" t="s">
        <v>42</v>
      </c>
      <c r="R34724" t="s">
        <v>31</v>
      </c>
      <c r="S34724" t="s">
        <v>1337</v>
      </c>
      <c r="T34724" t="s">
        <v>39</v>
      </c>
      <c r="U34724" t="s">
        <v>40</v>
      </c>
      <c r="V34724" t="s">
        <v>2386</v>
      </c>
      <c r="W34724" t="s">
        <v>2386</v>
      </c>
      <c r="X34724" t="s">
        <v>2386</v>
      </c>
      <c r="Y34724" t="s">
        <v>2386</v>
      </c>
      <c r="Z34724" t="s">
        <v>2386</v>
      </c>
      <c r="AA34724" t="s">
        <v>2386</v>
      </c>
      <c r="AB34724" t="s">
        <v>2386</v>
      </c>
      <c r="AC34724" t="s">
        <v>2386</v>
      </c>
    </row>
    <row r="34725" spans="1:29">
      <c r="A34725" s="4">
        <v>45168.411073113428</v>
      </c>
      <c r="B34725" t="s">
        <v>29</v>
      </c>
      <c r="C34725">
        <v>201009</v>
      </c>
      <c r="D34725" t="s">
        <v>30</v>
      </c>
      <c r="E34725" t="s">
        <v>2336</v>
      </c>
      <c r="F34725" t="s">
        <v>2343</v>
      </c>
      <c r="G34725" t="s">
        <v>42</v>
      </c>
      <c r="H34725" t="s">
        <v>42</v>
      </c>
      <c r="I34725" t="s">
        <v>42</v>
      </c>
      <c r="J34725" s="5">
        <v>4</v>
      </c>
      <c r="K34725" t="s">
        <v>2372</v>
      </c>
      <c r="L34725" t="s">
        <v>2379</v>
      </c>
      <c r="M34725" t="s">
        <v>2344</v>
      </c>
      <c r="N34725" t="s">
        <v>2357</v>
      </c>
      <c r="O34725" t="s">
        <v>52</v>
      </c>
      <c r="P34725" t="s">
        <v>38</v>
      </c>
      <c r="Q34725" t="s">
        <v>42</v>
      </c>
      <c r="R34725" t="s">
        <v>31</v>
      </c>
      <c r="S34725" t="s">
        <v>1337</v>
      </c>
      <c r="T34725" t="s">
        <v>39</v>
      </c>
      <c r="U34725" t="s">
        <v>40</v>
      </c>
      <c r="V34725" t="s">
        <v>2386</v>
      </c>
      <c r="W34725" t="s">
        <v>2386</v>
      </c>
      <c r="X34725" t="s">
        <v>2386</v>
      </c>
      <c r="Y34725" t="s">
        <v>2386</v>
      </c>
      <c r="Z34725" t="s">
        <v>2386</v>
      </c>
      <c r="AA34725" t="s">
        <v>2386</v>
      </c>
      <c r="AB34725" t="s">
        <v>2386</v>
      </c>
      <c r="AC34725" t="s">
        <v>2386</v>
      </c>
    </row>
    <row r="34726" spans="1:29">
      <c r="A34726" s="4">
        <v>45168.411073113428</v>
      </c>
      <c r="B34726" t="s">
        <v>29</v>
      </c>
      <c r="C34726">
        <v>201009</v>
      </c>
      <c r="D34726" t="s">
        <v>30</v>
      </c>
      <c r="E34726" t="s">
        <v>2336</v>
      </c>
      <c r="F34726" t="s">
        <v>2343</v>
      </c>
      <c r="G34726" t="s">
        <v>42</v>
      </c>
      <c r="H34726" t="s">
        <v>42</v>
      </c>
      <c r="I34726" t="s">
        <v>42</v>
      </c>
      <c r="J34726" s="5">
        <v>4</v>
      </c>
      <c r="K34726" t="s">
        <v>2372</v>
      </c>
      <c r="L34726" t="s">
        <v>2379</v>
      </c>
      <c r="M34726" t="s">
        <v>2344</v>
      </c>
      <c r="N34726" t="s">
        <v>2347</v>
      </c>
      <c r="O34726" t="s">
        <v>52</v>
      </c>
      <c r="P34726" t="s">
        <v>38</v>
      </c>
      <c r="Q34726" t="s">
        <v>42</v>
      </c>
      <c r="R34726" t="s">
        <v>31</v>
      </c>
      <c r="S34726" t="s">
        <v>1337</v>
      </c>
      <c r="T34726" t="s">
        <v>39</v>
      </c>
      <c r="U34726" t="s">
        <v>40</v>
      </c>
      <c r="V34726" t="s">
        <v>2386</v>
      </c>
      <c r="W34726" t="s">
        <v>2386</v>
      </c>
      <c r="X34726" t="s">
        <v>2386</v>
      </c>
      <c r="Y34726" t="s">
        <v>2386</v>
      </c>
      <c r="Z34726" t="s">
        <v>2386</v>
      </c>
      <c r="AA34726" t="s">
        <v>2386</v>
      </c>
      <c r="AB34726" t="s">
        <v>2386</v>
      </c>
      <c r="AC34726" t="s">
        <v>2386</v>
      </c>
    </row>
    <row r="34727" spans="1:29">
      <c r="A34727" s="4">
        <v>45168.411073113428</v>
      </c>
      <c r="B34727" t="s">
        <v>29</v>
      </c>
      <c r="C34727">
        <v>201009</v>
      </c>
      <c r="D34727" t="s">
        <v>30</v>
      </c>
      <c r="E34727" t="s">
        <v>2336</v>
      </c>
      <c r="F34727" t="s">
        <v>2343</v>
      </c>
      <c r="G34727" t="s">
        <v>42</v>
      </c>
      <c r="H34727" t="s">
        <v>42</v>
      </c>
      <c r="I34727" t="s">
        <v>42</v>
      </c>
      <c r="J34727" s="5">
        <v>4</v>
      </c>
      <c r="K34727" t="s">
        <v>2372</v>
      </c>
      <c r="L34727" t="s">
        <v>2379</v>
      </c>
      <c r="M34727" t="s">
        <v>2344</v>
      </c>
      <c r="N34727" t="s">
        <v>2359</v>
      </c>
      <c r="O34727" t="s">
        <v>52</v>
      </c>
      <c r="P34727" t="s">
        <v>38</v>
      </c>
      <c r="Q34727" t="s">
        <v>42</v>
      </c>
      <c r="R34727" t="s">
        <v>31</v>
      </c>
      <c r="S34727" t="s">
        <v>1337</v>
      </c>
      <c r="T34727" t="s">
        <v>39</v>
      </c>
      <c r="U34727" t="s">
        <v>40</v>
      </c>
      <c r="V34727" t="s">
        <v>2386</v>
      </c>
      <c r="W34727" t="s">
        <v>2386</v>
      </c>
      <c r="X34727" t="s">
        <v>2386</v>
      </c>
      <c r="Y34727" t="s">
        <v>2386</v>
      </c>
      <c r="Z34727" t="s">
        <v>2386</v>
      </c>
      <c r="AA34727" t="s">
        <v>2386</v>
      </c>
      <c r="AB34727" t="s">
        <v>2386</v>
      </c>
      <c r="AC34727" t="s">
        <v>2386</v>
      </c>
    </row>
    <row r="34728" spans="1:29">
      <c r="A34728" s="4">
        <v>45168.411073113428</v>
      </c>
      <c r="B34728" t="s">
        <v>29</v>
      </c>
      <c r="C34728">
        <v>201009</v>
      </c>
      <c r="D34728" t="s">
        <v>30</v>
      </c>
      <c r="E34728" t="s">
        <v>2336</v>
      </c>
      <c r="F34728" t="s">
        <v>2343</v>
      </c>
      <c r="G34728" t="s">
        <v>42</v>
      </c>
      <c r="H34728" t="s">
        <v>42</v>
      </c>
      <c r="I34728" t="s">
        <v>42</v>
      </c>
      <c r="J34728" s="5">
        <v>4</v>
      </c>
      <c r="K34728" t="s">
        <v>2372</v>
      </c>
      <c r="L34728" t="s">
        <v>2379</v>
      </c>
      <c r="M34728" t="s">
        <v>2355</v>
      </c>
      <c r="N34728" t="s">
        <v>2350</v>
      </c>
      <c r="O34728" t="s">
        <v>52</v>
      </c>
      <c r="P34728" t="s">
        <v>38</v>
      </c>
      <c r="Q34728" t="s">
        <v>42</v>
      </c>
      <c r="R34728" t="s">
        <v>31</v>
      </c>
      <c r="S34728" t="s">
        <v>1337</v>
      </c>
      <c r="T34728" t="s">
        <v>39</v>
      </c>
      <c r="U34728" t="s">
        <v>40</v>
      </c>
      <c r="V34728" t="s">
        <v>2386</v>
      </c>
      <c r="W34728" t="s">
        <v>2386</v>
      </c>
      <c r="X34728" t="s">
        <v>2386</v>
      </c>
      <c r="Y34728" t="s">
        <v>2386</v>
      </c>
      <c r="Z34728" t="s">
        <v>2386</v>
      </c>
      <c r="AA34728" t="s">
        <v>2386</v>
      </c>
      <c r="AB34728" t="s">
        <v>2386</v>
      </c>
      <c r="AC34728" t="s">
        <v>2386</v>
      </c>
    </row>
    <row r="34729" spans="1:29">
      <c r="A34729" s="4">
        <v>45168.411073113428</v>
      </c>
      <c r="B34729" t="s">
        <v>29</v>
      </c>
      <c r="C34729">
        <v>201009</v>
      </c>
      <c r="D34729" t="s">
        <v>30</v>
      </c>
      <c r="E34729" t="s">
        <v>2336</v>
      </c>
      <c r="F34729" t="s">
        <v>2343</v>
      </c>
      <c r="G34729" t="s">
        <v>42</v>
      </c>
      <c r="H34729" t="s">
        <v>42</v>
      </c>
      <c r="I34729" t="s">
        <v>42</v>
      </c>
      <c r="J34729" s="5">
        <v>4</v>
      </c>
      <c r="K34729" t="s">
        <v>2372</v>
      </c>
      <c r="L34729" t="s">
        <v>2379</v>
      </c>
      <c r="M34729" t="s">
        <v>2355</v>
      </c>
      <c r="N34729" t="s">
        <v>2357</v>
      </c>
      <c r="O34729" t="s">
        <v>52</v>
      </c>
      <c r="P34729" t="s">
        <v>38</v>
      </c>
      <c r="Q34729" t="s">
        <v>42</v>
      </c>
      <c r="R34729" t="s">
        <v>31</v>
      </c>
      <c r="S34729" t="s">
        <v>1337</v>
      </c>
      <c r="T34729" t="s">
        <v>39</v>
      </c>
      <c r="U34729" t="s">
        <v>40</v>
      </c>
      <c r="V34729" t="s">
        <v>2386</v>
      </c>
      <c r="W34729" t="s">
        <v>2386</v>
      </c>
      <c r="X34729" t="s">
        <v>2386</v>
      </c>
      <c r="Y34729" t="s">
        <v>2386</v>
      </c>
      <c r="Z34729" t="s">
        <v>2386</v>
      </c>
      <c r="AA34729" t="s">
        <v>2386</v>
      </c>
      <c r="AB34729" t="s">
        <v>2386</v>
      </c>
      <c r="AC34729" t="s">
        <v>2386</v>
      </c>
    </row>
    <row r="34730" spans="1:29">
      <c r="A34730" s="4">
        <v>45168.411073113428</v>
      </c>
      <c r="B34730" t="s">
        <v>29</v>
      </c>
      <c r="C34730">
        <v>201009</v>
      </c>
      <c r="D34730" t="s">
        <v>30</v>
      </c>
      <c r="E34730" t="s">
        <v>2336</v>
      </c>
      <c r="F34730" t="s">
        <v>2343</v>
      </c>
      <c r="G34730" t="s">
        <v>42</v>
      </c>
      <c r="H34730" t="s">
        <v>42</v>
      </c>
      <c r="I34730" t="s">
        <v>42</v>
      </c>
      <c r="J34730" s="5">
        <v>4</v>
      </c>
      <c r="K34730" t="s">
        <v>2372</v>
      </c>
      <c r="L34730" t="s">
        <v>2379</v>
      </c>
      <c r="M34730" t="s">
        <v>2355</v>
      </c>
      <c r="N34730" t="s">
        <v>2347</v>
      </c>
      <c r="O34730" t="s">
        <v>52</v>
      </c>
      <c r="P34730" t="s">
        <v>38</v>
      </c>
      <c r="Q34730" t="s">
        <v>42</v>
      </c>
      <c r="R34730" t="s">
        <v>31</v>
      </c>
      <c r="S34730" t="s">
        <v>1337</v>
      </c>
      <c r="T34730" t="s">
        <v>39</v>
      </c>
      <c r="U34730" t="s">
        <v>40</v>
      </c>
      <c r="V34730" t="s">
        <v>2386</v>
      </c>
      <c r="W34730" t="s">
        <v>2386</v>
      </c>
      <c r="X34730" t="s">
        <v>2386</v>
      </c>
      <c r="Y34730" t="s">
        <v>2386</v>
      </c>
      <c r="Z34730" t="s">
        <v>2386</v>
      </c>
      <c r="AA34730" t="s">
        <v>2386</v>
      </c>
      <c r="AB34730" t="s">
        <v>2386</v>
      </c>
      <c r="AC34730" t="s">
        <v>2386</v>
      </c>
    </row>
    <row r="34731" spans="1:29">
      <c r="A34731" s="4">
        <v>45168.411073113428</v>
      </c>
      <c r="B34731" t="s">
        <v>29</v>
      </c>
      <c r="C34731">
        <v>201009</v>
      </c>
      <c r="D34731" t="s">
        <v>30</v>
      </c>
      <c r="E34731" t="s">
        <v>2336</v>
      </c>
      <c r="F34731" t="s">
        <v>2343</v>
      </c>
      <c r="G34731" t="s">
        <v>42</v>
      </c>
      <c r="H34731" t="s">
        <v>42</v>
      </c>
      <c r="I34731" t="s">
        <v>42</v>
      </c>
      <c r="J34731" s="5">
        <v>4</v>
      </c>
      <c r="K34731" t="s">
        <v>2372</v>
      </c>
      <c r="L34731" t="s">
        <v>2379</v>
      </c>
      <c r="M34731" t="s">
        <v>2355</v>
      </c>
      <c r="N34731" t="s">
        <v>2359</v>
      </c>
      <c r="O34731" t="s">
        <v>52</v>
      </c>
      <c r="P34731" t="s">
        <v>38</v>
      </c>
      <c r="Q34731" t="s">
        <v>42</v>
      </c>
      <c r="R34731" t="s">
        <v>31</v>
      </c>
      <c r="S34731" t="s">
        <v>1337</v>
      </c>
      <c r="T34731" t="s">
        <v>39</v>
      </c>
      <c r="U34731" t="s">
        <v>40</v>
      </c>
      <c r="V34731" t="s">
        <v>2386</v>
      </c>
      <c r="W34731" t="s">
        <v>2386</v>
      </c>
      <c r="X34731" t="s">
        <v>2386</v>
      </c>
      <c r="Y34731" t="s">
        <v>2386</v>
      </c>
      <c r="Z34731" t="s">
        <v>2386</v>
      </c>
      <c r="AA34731" t="s">
        <v>2386</v>
      </c>
      <c r="AB34731" t="s">
        <v>2386</v>
      </c>
      <c r="AC34731" t="s">
        <v>2386</v>
      </c>
    </row>
    <row r="34732" spans="1:29">
      <c r="A34732" s="4">
        <v>45168.411073113428</v>
      </c>
      <c r="B34732" t="s">
        <v>29</v>
      </c>
      <c r="C34732">
        <v>201009</v>
      </c>
      <c r="D34732" t="s">
        <v>30</v>
      </c>
      <c r="E34732" t="s">
        <v>2336</v>
      </c>
      <c r="F34732" t="s">
        <v>2343</v>
      </c>
      <c r="G34732" t="s">
        <v>42</v>
      </c>
      <c r="H34732" t="s">
        <v>42</v>
      </c>
      <c r="I34732" t="s">
        <v>42</v>
      </c>
      <c r="J34732" s="5">
        <v>4</v>
      </c>
      <c r="K34732" t="s">
        <v>2372</v>
      </c>
      <c r="L34732" t="s">
        <v>2379</v>
      </c>
      <c r="M34732" t="s">
        <v>2362</v>
      </c>
      <c r="N34732" t="s">
        <v>2350</v>
      </c>
      <c r="O34732" t="s">
        <v>52</v>
      </c>
      <c r="P34732" t="s">
        <v>38</v>
      </c>
      <c r="Q34732" t="s">
        <v>42</v>
      </c>
      <c r="R34732" t="s">
        <v>31</v>
      </c>
      <c r="S34732" t="s">
        <v>1337</v>
      </c>
      <c r="T34732" t="s">
        <v>39</v>
      </c>
      <c r="U34732" t="s">
        <v>40</v>
      </c>
      <c r="V34732" t="s">
        <v>2386</v>
      </c>
      <c r="W34732" t="s">
        <v>2386</v>
      </c>
      <c r="X34732" t="s">
        <v>2386</v>
      </c>
      <c r="Y34732" t="s">
        <v>2386</v>
      </c>
      <c r="Z34732" t="s">
        <v>2386</v>
      </c>
      <c r="AA34732" t="s">
        <v>2386</v>
      </c>
      <c r="AB34732" t="s">
        <v>2386</v>
      </c>
      <c r="AC34732" t="s">
        <v>2386</v>
      </c>
    </row>
    <row r="34733" spans="1:29">
      <c r="A34733" s="4">
        <v>45168.411073113428</v>
      </c>
      <c r="B34733" t="s">
        <v>29</v>
      </c>
      <c r="C34733">
        <v>201009</v>
      </c>
      <c r="D34733" t="s">
        <v>30</v>
      </c>
      <c r="E34733" t="s">
        <v>2336</v>
      </c>
      <c r="F34733" t="s">
        <v>2343</v>
      </c>
      <c r="G34733" t="s">
        <v>42</v>
      </c>
      <c r="H34733" t="s">
        <v>42</v>
      </c>
      <c r="I34733" t="s">
        <v>42</v>
      </c>
      <c r="J34733" s="5">
        <v>4</v>
      </c>
      <c r="K34733" t="s">
        <v>2372</v>
      </c>
      <c r="L34733" t="s">
        <v>2379</v>
      </c>
      <c r="M34733" t="s">
        <v>2362</v>
      </c>
      <c r="N34733" t="s">
        <v>2357</v>
      </c>
      <c r="O34733" t="s">
        <v>52</v>
      </c>
      <c r="P34733" t="s">
        <v>38</v>
      </c>
      <c r="Q34733" t="s">
        <v>42</v>
      </c>
      <c r="R34733" t="s">
        <v>31</v>
      </c>
      <c r="S34733" t="s">
        <v>1337</v>
      </c>
      <c r="T34733" t="s">
        <v>39</v>
      </c>
      <c r="U34733" t="s">
        <v>40</v>
      </c>
      <c r="V34733" t="s">
        <v>2386</v>
      </c>
      <c r="W34733" t="s">
        <v>2386</v>
      </c>
      <c r="X34733" t="s">
        <v>2386</v>
      </c>
      <c r="Y34733" t="s">
        <v>2386</v>
      </c>
      <c r="Z34733" t="s">
        <v>2386</v>
      </c>
      <c r="AA34733" t="s">
        <v>2386</v>
      </c>
      <c r="AB34733" t="s">
        <v>2386</v>
      </c>
      <c r="AC34733" t="s">
        <v>2386</v>
      </c>
    </row>
    <row r="34734" spans="1:29">
      <c r="A34734" s="4">
        <v>45168.411073113428</v>
      </c>
      <c r="B34734" t="s">
        <v>29</v>
      </c>
      <c r="C34734">
        <v>201009</v>
      </c>
      <c r="D34734" t="s">
        <v>30</v>
      </c>
      <c r="E34734" t="s">
        <v>2336</v>
      </c>
      <c r="F34734" t="s">
        <v>2343</v>
      </c>
      <c r="G34734" t="s">
        <v>42</v>
      </c>
      <c r="H34734" t="s">
        <v>42</v>
      </c>
      <c r="I34734" t="s">
        <v>42</v>
      </c>
      <c r="J34734" s="5">
        <v>4</v>
      </c>
      <c r="K34734" t="s">
        <v>2372</v>
      </c>
      <c r="L34734" t="s">
        <v>2379</v>
      </c>
      <c r="M34734" t="s">
        <v>2362</v>
      </c>
      <c r="N34734" t="s">
        <v>2347</v>
      </c>
      <c r="O34734" t="s">
        <v>52</v>
      </c>
      <c r="P34734" t="s">
        <v>38</v>
      </c>
      <c r="Q34734" t="s">
        <v>42</v>
      </c>
      <c r="R34734" t="s">
        <v>31</v>
      </c>
      <c r="S34734" t="s">
        <v>1337</v>
      </c>
      <c r="T34734" t="s">
        <v>39</v>
      </c>
      <c r="U34734" t="s">
        <v>40</v>
      </c>
      <c r="V34734" t="s">
        <v>2386</v>
      </c>
      <c r="W34734" t="s">
        <v>2386</v>
      </c>
      <c r="X34734" t="s">
        <v>2386</v>
      </c>
      <c r="Y34734" t="s">
        <v>2386</v>
      </c>
      <c r="Z34734" t="s">
        <v>2386</v>
      </c>
      <c r="AA34734" t="s">
        <v>2386</v>
      </c>
      <c r="AB34734" t="s">
        <v>2386</v>
      </c>
      <c r="AC34734" t="s">
        <v>2386</v>
      </c>
    </row>
    <row r="34735" spans="1:29">
      <c r="A34735" s="4">
        <v>45168.411073113428</v>
      </c>
      <c r="B34735" t="s">
        <v>29</v>
      </c>
      <c r="C34735">
        <v>201009</v>
      </c>
      <c r="D34735" t="s">
        <v>30</v>
      </c>
      <c r="E34735" t="s">
        <v>2336</v>
      </c>
      <c r="F34735" t="s">
        <v>2343</v>
      </c>
      <c r="G34735" t="s">
        <v>42</v>
      </c>
      <c r="H34735" t="s">
        <v>42</v>
      </c>
      <c r="I34735" t="s">
        <v>42</v>
      </c>
      <c r="J34735" s="5">
        <v>4</v>
      </c>
      <c r="K34735" t="s">
        <v>2372</v>
      </c>
      <c r="L34735" t="s">
        <v>2379</v>
      </c>
      <c r="M34735" t="s">
        <v>2362</v>
      </c>
      <c r="N34735" t="s">
        <v>2359</v>
      </c>
      <c r="O34735" t="s">
        <v>52</v>
      </c>
      <c r="P34735" t="s">
        <v>38</v>
      </c>
      <c r="Q34735" t="s">
        <v>42</v>
      </c>
      <c r="R34735" t="s">
        <v>31</v>
      </c>
      <c r="S34735" t="s">
        <v>1337</v>
      </c>
      <c r="T34735" t="s">
        <v>39</v>
      </c>
      <c r="U34735" t="s">
        <v>40</v>
      </c>
      <c r="V34735" t="s">
        <v>2386</v>
      </c>
      <c r="W34735" t="s">
        <v>2386</v>
      </c>
      <c r="X34735" t="s">
        <v>2386</v>
      </c>
      <c r="Y34735" t="s">
        <v>2386</v>
      </c>
      <c r="Z34735" t="s">
        <v>2386</v>
      </c>
      <c r="AA34735" t="s">
        <v>2386</v>
      </c>
      <c r="AB34735" t="s">
        <v>2386</v>
      </c>
      <c r="AC34735" t="s">
        <v>2386</v>
      </c>
    </row>
    <row r="34736" spans="1:29">
      <c r="A34736" s="4">
        <v>45168.778648194442</v>
      </c>
      <c r="B34736" t="s">
        <v>258</v>
      </c>
      <c r="C34736">
        <v>75300</v>
      </c>
      <c r="D34736" t="s">
        <v>41</v>
      </c>
      <c r="E34736" t="s">
        <v>2339</v>
      </c>
      <c r="F34736" t="s">
        <v>42</v>
      </c>
      <c r="G34736" t="s">
        <v>2369</v>
      </c>
      <c r="H34736" t="s">
        <v>32</v>
      </c>
      <c r="I34736" t="s">
        <v>32</v>
      </c>
      <c r="J34736" s="5">
        <v>4</v>
      </c>
      <c r="K34736" t="s">
        <v>37</v>
      </c>
      <c r="L34736" t="s">
        <v>2383</v>
      </c>
      <c r="M34736" t="s">
        <v>2344</v>
      </c>
      <c r="N34736" t="s">
        <v>2350</v>
      </c>
      <c r="O34736" t="s">
        <v>33</v>
      </c>
      <c r="P34736" t="s">
        <v>38</v>
      </c>
      <c r="Q34736" t="s">
        <v>82</v>
      </c>
      <c r="R34736" t="s">
        <v>31</v>
      </c>
      <c r="S34736" t="s">
        <v>1338</v>
      </c>
      <c r="T34736" t="s">
        <v>54</v>
      </c>
      <c r="U34736" t="s">
        <v>63</v>
      </c>
      <c r="V34736" t="s">
        <v>2386</v>
      </c>
      <c r="W34736" t="s">
        <v>2386</v>
      </c>
      <c r="X34736" t="s">
        <v>2386</v>
      </c>
      <c r="Y34736" t="s">
        <v>2386</v>
      </c>
      <c r="Z34736" t="s">
        <v>2386</v>
      </c>
      <c r="AA34736" t="s">
        <v>2386</v>
      </c>
      <c r="AB34736" t="s">
        <v>2386</v>
      </c>
      <c r="AC34736" t="s">
        <v>2386</v>
      </c>
    </row>
    <row r="34737" spans="1:29">
      <c r="A34737" s="4">
        <v>45168.778648194442</v>
      </c>
      <c r="B34737" t="s">
        <v>258</v>
      </c>
      <c r="C34737">
        <v>75300</v>
      </c>
      <c r="D34737" t="s">
        <v>41</v>
      </c>
      <c r="E34737" t="s">
        <v>2339</v>
      </c>
      <c r="F34737" t="s">
        <v>42</v>
      </c>
      <c r="G34737" t="s">
        <v>2369</v>
      </c>
      <c r="H34737" t="s">
        <v>32</v>
      </c>
      <c r="I34737" t="s">
        <v>32</v>
      </c>
      <c r="J34737" s="5">
        <v>4</v>
      </c>
      <c r="K34737" t="s">
        <v>37</v>
      </c>
      <c r="L34737" t="s">
        <v>2383</v>
      </c>
      <c r="M34737" t="s">
        <v>2344</v>
      </c>
      <c r="N34737" t="s">
        <v>2347</v>
      </c>
      <c r="O34737" t="s">
        <v>33</v>
      </c>
      <c r="P34737" t="s">
        <v>38</v>
      </c>
      <c r="Q34737" t="s">
        <v>82</v>
      </c>
      <c r="R34737" t="s">
        <v>31</v>
      </c>
      <c r="S34737" t="s">
        <v>1338</v>
      </c>
      <c r="T34737" t="s">
        <v>54</v>
      </c>
      <c r="U34737" t="s">
        <v>63</v>
      </c>
      <c r="V34737" t="s">
        <v>2386</v>
      </c>
      <c r="W34737" t="s">
        <v>2386</v>
      </c>
      <c r="X34737" t="s">
        <v>2386</v>
      </c>
      <c r="Y34737" t="s">
        <v>2386</v>
      </c>
      <c r="Z34737" t="s">
        <v>2386</v>
      </c>
      <c r="AA34737" t="s">
        <v>2386</v>
      </c>
      <c r="AB34737" t="s">
        <v>2386</v>
      </c>
      <c r="AC34737" t="s">
        <v>2386</v>
      </c>
    </row>
    <row r="34738" spans="1:29">
      <c r="A34738" s="4">
        <v>45168.778648194442</v>
      </c>
      <c r="B34738" t="s">
        <v>258</v>
      </c>
      <c r="C34738">
        <v>75300</v>
      </c>
      <c r="D34738" t="s">
        <v>41</v>
      </c>
      <c r="E34738" t="s">
        <v>2339</v>
      </c>
      <c r="F34738" t="s">
        <v>42</v>
      </c>
      <c r="G34738" t="s">
        <v>2369</v>
      </c>
      <c r="H34738" t="s">
        <v>32</v>
      </c>
      <c r="I34738" t="s">
        <v>32</v>
      </c>
      <c r="J34738" s="5">
        <v>4</v>
      </c>
      <c r="K34738" t="s">
        <v>37</v>
      </c>
      <c r="L34738" t="s">
        <v>2383</v>
      </c>
      <c r="M34738" t="s">
        <v>2344</v>
      </c>
      <c r="N34738" t="s">
        <v>2359</v>
      </c>
      <c r="O34738" t="s">
        <v>33</v>
      </c>
      <c r="P34738" t="s">
        <v>38</v>
      </c>
      <c r="Q34738" t="s">
        <v>82</v>
      </c>
      <c r="R34738" t="s">
        <v>31</v>
      </c>
      <c r="S34738" t="s">
        <v>1338</v>
      </c>
      <c r="T34738" t="s">
        <v>54</v>
      </c>
      <c r="U34738" t="s">
        <v>63</v>
      </c>
      <c r="V34738" t="s">
        <v>2386</v>
      </c>
      <c r="W34738" t="s">
        <v>2386</v>
      </c>
      <c r="X34738" t="s">
        <v>2386</v>
      </c>
      <c r="Y34738" t="s">
        <v>2386</v>
      </c>
      <c r="Z34738" t="s">
        <v>2386</v>
      </c>
      <c r="AA34738" t="s">
        <v>2386</v>
      </c>
      <c r="AB34738" t="s">
        <v>2386</v>
      </c>
      <c r="AC34738" t="s">
        <v>2386</v>
      </c>
    </row>
    <row r="34739" spans="1:29">
      <c r="A34739" s="4">
        <v>45168.778648194442</v>
      </c>
      <c r="B34739" t="s">
        <v>258</v>
      </c>
      <c r="C34739">
        <v>75300</v>
      </c>
      <c r="D34739" t="s">
        <v>41</v>
      </c>
      <c r="E34739" t="s">
        <v>2339</v>
      </c>
      <c r="F34739" t="s">
        <v>42</v>
      </c>
      <c r="G34739" t="s">
        <v>2369</v>
      </c>
      <c r="H34739" t="s">
        <v>32</v>
      </c>
      <c r="I34739" t="s">
        <v>32</v>
      </c>
      <c r="J34739" s="5">
        <v>4</v>
      </c>
      <c r="K34739" t="s">
        <v>37</v>
      </c>
      <c r="L34739" t="s">
        <v>2383</v>
      </c>
      <c r="M34739" t="s">
        <v>2344</v>
      </c>
      <c r="N34739" t="s">
        <v>2360</v>
      </c>
      <c r="O34739" t="s">
        <v>33</v>
      </c>
      <c r="P34739" t="s">
        <v>38</v>
      </c>
      <c r="Q34739" t="s">
        <v>82</v>
      </c>
      <c r="R34739" t="s">
        <v>31</v>
      </c>
      <c r="S34739" t="s">
        <v>1338</v>
      </c>
      <c r="T34739" t="s">
        <v>54</v>
      </c>
      <c r="U34739" t="s">
        <v>63</v>
      </c>
      <c r="V34739" t="s">
        <v>2386</v>
      </c>
      <c r="W34739" t="s">
        <v>2386</v>
      </c>
      <c r="X34739" t="s">
        <v>2386</v>
      </c>
      <c r="Y34739" t="s">
        <v>2386</v>
      </c>
      <c r="Z34739" t="s">
        <v>2386</v>
      </c>
      <c r="AA34739" t="s">
        <v>2386</v>
      </c>
      <c r="AB34739" t="s">
        <v>2386</v>
      </c>
      <c r="AC34739" t="s">
        <v>2386</v>
      </c>
    </row>
    <row r="34740" spans="1:29">
      <c r="A34740" s="4">
        <v>45168.778648194442</v>
      </c>
      <c r="B34740" t="s">
        <v>258</v>
      </c>
      <c r="C34740">
        <v>75300</v>
      </c>
      <c r="D34740" t="s">
        <v>41</v>
      </c>
      <c r="E34740" t="s">
        <v>2339</v>
      </c>
      <c r="F34740" t="s">
        <v>42</v>
      </c>
      <c r="G34740" t="s">
        <v>2369</v>
      </c>
      <c r="H34740" t="s">
        <v>32</v>
      </c>
      <c r="I34740" t="s">
        <v>32</v>
      </c>
      <c r="J34740" s="5">
        <v>4</v>
      </c>
      <c r="K34740" t="s">
        <v>37</v>
      </c>
      <c r="L34740" t="s">
        <v>2383</v>
      </c>
      <c r="M34740" t="s">
        <v>2355</v>
      </c>
      <c r="N34740" t="s">
        <v>2350</v>
      </c>
      <c r="O34740" t="s">
        <v>33</v>
      </c>
      <c r="P34740" t="s">
        <v>38</v>
      </c>
      <c r="Q34740" t="s">
        <v>82</v>
      </c>
      <c r="R34740" t="s">
        <v>31</v>
      </c>
      <c r="S34740" t="s">
        <v>1338</v>
      </c>
      <c r="T34740" t="s">
        <v>54</v>
      </c>
      <c r="U34740" t="s">
        <v>63</v>
      </c>
      <c r="V34740" t="s">
        <v>2386</v>
      </c>
      <c r="W34740" t="s">
        <v>2386</v>
      </c>
      <c r="X34740" t="s">
        <v>2386</v>
      </c>
      <c r="Y34740" t="s">
        <v>2386</v>
      </c>
      <c r="Z34740" t="s">
        <v>2386</v>
      </c>
      <c r="AA34740" t="s">
        <v>2386</v>
      </c>
      <c r="AB34740" t="s">
        <v>2386</v>
      </c>
      <c r="AC34740" t="s">
        <v>2386</v>
      </c>
    </row>
    <row r="34741" spans="1:29">
      <c r="A34741" s="4">
        <v>45168.778648194442</v>
      </c>
      <c r="B34741" t="s">
        <v>258</v>
      </c>
      <c r="C34741">
        <v>75300</v>
      </c>
      <c r="D34741" t="s">
        <v>41</v>
      </c>
      <c r="E34741" t="s">
        <v>2339</v>
      </c>
      <c r="F34741" t="s">
        <v>42</v>
      </c>
      <c r="G34741" t="s">
        <v>2369</v>
      </c>
      <c r="H34741" t="s">
        <v>32</v>
      </c>
      <c r="I34741" t="s">
        <v>32</v>
      </c>
      <c r="J34741" s="5">
        <v>4</v>
      </c>
      <c r="K34741" t="s">
        <v>37</v>
      </c>
      <c r="L34741" t="s">
        <v>2383</v>
      </c>
      <c r="M34741" t="s">
        <v>2355</v>
      </c>
      <c r="N34741" t="s">
        <v>2347</v>
      </c>
      <c r="O34741" t="s">
        <v>33</v>
      </c>
      <c r="P34741" t="s">
        <v>38</v>
      </c>
      <c r="Q34741" t="s">
        <v>82</v>
      </c>
      <c r="R34741" t="s">
        <v>31</v>
      </c>
      <c r="S34741" t="s">
        <v>1338</v>
      </c>
      <c r="T34741" t="s">
        <v>54</v>
      </c>
      <c r="U34741" t="s">
        <v>63</v>
      </c>
      <c r="V34741" t="s">
        <v>2386</v>
      </c>
      <c r="W34741" t="s">
        <v>2386</v>
      </c>
      <c r="X34741" t="s">
        <v>2386</v>
      </c>
      <c r="Y34741" t="s">
        <v>2386</v>
      </c>
      <c r="Z34741" t="s">
        <v>2386</v>
      </c>
      <c r="AA34741" t="s">
        <v>2386</v>
      </c>
      <c r="AB34741" t="s">
        <v>2386</v>
      </c>
      <c r="AC34741" t="s">
        <v>2386</v>
      </c>
    </row>
    <row r="34742" spans="1:29">
      <c r="A34742" s="4">
        <v>45168.778648194442</v>
      </c>
      <c r="B34742" t="s">
        <v>258</v>
      </c>
      <c r="C34742">
        <v>75300</v>
      </c>
      <c r="D34742" t="s">
        <v>41</v>
      </c>
      <c r="E34742" t="s">
        <v>2339</v>
      </c>
      <c r="F34742" t="s">
        <v>42</v>
      </c>
      <c r="G34742" t="s">
        <v>2369</v>
      </c>
      <c r="H34742" t="s">
        <v>32</v>
      </c>
      <c r="I34742" t="s">
        <v>32</v>
      </c>
      <c r="J34742" s="5">
        <v>4</v>
      </c>
      <c r="K34742" t="s">
        <v>37</v>
      </c>
      <c r="L34742" t="s">
        <v>2383</v>
      </c>
      <c r="M34742" t="s">
        <v>2355</v>
      </c>
      <c r="N34742" t="s">
        <v>2359</v>
      </c>
      <c r="O34742" t="s">
        <v>33</v>
      </c>
      <c r="P34742" t="s">
        <v>38</v>
      </c>
      <c r="Q34742" t="s">
        <v>82</v>
      </c>
      <c r="R34742" t="s">
        <v>31</v>
      </c>
      <c r="S34742" t="s">
        <v>1338</v>
      </c>
      <c r="T34742" t="s">
        <v>54</v>
      </c>
      <c r="U34742" t="s">
        <v>63</v>
      </c>
      <c r="V34742" t="s">
        <v>2386</v>
      </c>
      <c r="W34742" t="s">
        <v>2386</v>
      </c>
      <c r="X34742" t="s">
        <v>2386</v>
      </c>
      <c r="Y34742" t="s">
        <v>2386</v>
      </c>
      <c r="Z34742" t="s">
        <v>2386</v>
      </c>
      <c r="AA34742" t="s">
        <v>2386</v>
      </c>
      <c r="AB34742" t="s">
        <v>2386</v>
      </c>
      <c r="AC34742" t="s">
        <v>2386</v>
      </c>
    </row>
    <row r="34743" spans="1:29">
      <c r="A34743" s="4">
        <v>45168.778648194442</v>
      </c>
      <c r="B34743" t="s">
        <v>258</v>
      </c>
      <c r="C34743">
        <v>75300</v>
      </c>
      <c r="D34743" t="s">
        <v>41</v>
      </c>
      <c r="E34743" t="s">
        <v>2339</v>
      </c>
      <c r="F34743" t="s">
        <v>42</v>
      </c>
      <c r="G34743" t="s">
        <v>2369</v>
      </c>
      <c r="H34743" t="s">
        <v>32</v>
      </c>
      <c r="I34743" t="s">
        <v>32</v>
      </c>
      <c r="J34743" s="5">
        <v>4</v>
      </c>
      <c r="K34743" t="s">
        <v>37</v>
      </c>
      <c r="L34743" t="s">
        <v>2383</v>
      </c>
      <c r="M34743" t="s">
        <v>2355</v>
      </c>
      <c r="N34743" t="s">
        <v>2360</v>
      </c>
      <c r="O34743" t="s">
        <v>33</v>
      </c>
      <c r="P34743" t="s">
        <v>38</v>
      </c>
      <c r="Q34743" t="s">
        <v>82</v>
      </c>
      <c r="R34743" t="s">
        <v>31</v>
      </c>
      <c r="S34743" t="s">
        <v>1338</v>
      </c>
      <c r="T34743" t="s">
        <v>54</v>
      </c>
      <c r="U34743" t="s">
        <v>63</v>
      </c>
      <c r="V34743" t="s">
        <v>2386</v>
      </c>
      <c r="W34743" t="s">
        <v>2386</v>
      </c>
      <c r="X34743" t="s">
        <v>2386</v>
      </c>
      <c r="Y34743" t="s">
        <v>2386</v>
      </c>
      <c r="Z34743" t="s">
        <v>2386</v>
      </c>
      <c r="AA34743" t="s">
        <v>2386</v>
      </c>
      <c r="AB34743" t="s">
        <v>2386</v>
      </c>
      <c r="AC34743" t="s">
        <v>2386</v>
      </c>
    </row>
    <row r="34744" spans="1:29">
      <c r="A34744" s="4">
        <v>45168.778648194442</v>
      </c>
      <c r="B34744" t="s">
        <v>258</v>
      </c>
      <c r="C34744">
        <v>75300</v>
      </c>
      <c r="D34744" t="s">
        <v>41</v>
      </c>
      <c r="E34744" t="s">
        <v>2339</v>
      </c>
      <c r="F34744" t="s">
        <v>42</v>
      </c>
      <c r="G34744" t="s">
        <v>2369</v>
      </c>
      <c r="H34744" t="s">
        <v>32</v>
      </c>
      <c r="I34744" t="s">
        <v>32</v>
      </c>
      <c r="J34744" s="5">
        <v>4</v>
      </c>
      <c r="K34744" t="s">
        <v>37</v>
      </c>
      <c r="L34744" t="s">
        <v>2383</v>
      </c>
      <c r="M34744" t="s">
        <v>2348</v>
      </c>
      <c r="N34744" t="s">
        <v>2350</v>
      </c>
      <c r="O34744" t="s">
        <v>33</v>
      </c>
      <c r="P34744" t="s">
        <v>38</v>
      </c>
      <c r="Q34744" t="s">
        <v>82</v>
      </c>
      <c r="R34744" t="s">
        <v>31</v>
      </c>
      <c r="S34744" t="s">
        <v>1338</v>
      </c>
      <c r="T34744" t="s">
        <v>54</v>
      </c>
      <c r="U34744" t="s">
        <v>63</v>
      </c>
      <c r="V34744" t="s">
        <v>2386</v>
      </c>
      <c r="W34744" t="s">
        <v>2386</v>
      </c>
      <c r="X34744" t="s">
        <v>2386</v>
      </c>
      <c r="Y34744" t="s">
        <v>2386</v>
      </c>
      <c r="Z34744" t="s">
        <v>2386</v>
      </c>
      <c r="AA34744" t="s">
        <v>2386</v>
      </c>
      <c r="AB34744" t="s">
        <v>2386</v>
      </c>
      <c r="AC34744" t="s">
        <v>2386</v>
      </c>
    </row>
    <row r="34745" spans="1:29">
      <c r="A34745" s="4">
        <v>45168.778648194442</v>
      </c>
      <c r="B34745" t="s">
        <v>258</v>
      </c>
      <c r="C34745">
        <v>75300</v>
      </c>
      <c r="D34745" t="s">
        <v>41</v>
      </c>
      <c r="E34745" t="s">
        <v>2339</v>
      </c>
      <c r="F34745" t="s">
        <v>42</v>
      </c>
      <c r="G34745" t="s">
        <v>2369</v>
      </c>
      <c r="H34745" t="s">
        <v>32</v>
      </c>
      <c r="I34745" t="s">
        <v>32</v>
      </c>
      <c r="J34745" s="5">
        <v>4</v>
      </c>
      <c r="K34745" t="s">
        <v>37</v>
      </c>
      <c r="L34745" t="s">
        <v>2383</v>
      </c>
      <c r="M34745" t="s">
        <v>2348</v>
      </c>
      <c r="N34745" t="s">
        <v>2347</v>
      </c>
      <c r="O34745" t="s">
        <v>33</v>
      </c>
      <c r="P34745" t="s">
        <v>38</v>
      </c>
      <c r="Q34745" t="s">
        <v>82</v>
      </c>
      <c r="R34745" t="s">
        <v>31</v>
      </c>
      <c r="S34745" t="s">
        <v>1338</v>
      </c>
      <c r="T34745" t="s">
        <v>54</v>
      </c>
      <c r="U34745" t="s">
        <v>63</v>
      </c>
      <c r="V34745" t="s">
        <v>2386</v>
      </c>
      <c r="W34745" t="s">
        <v>2386</v>
      </c>
      <c r="X34745" t="s">
        <v>2386</v>
      </c>
      <c r="Y34745" t="s">
        <v>2386</v>
      </c>
      <c r="Z34745" t="s">
        <v>2386</v>
      </c>
      <c r="AA34745" t="s">
        <v>2386</v>
      </c>
      <c r="AB34745" t="s">
        <v>2386</v>
      </c>
      <c r="AC34745" t="s">
        <v>2386</v>
      </c>
    </row>
    <row r="34746" spans="1:29">
      <c r="A34746" s="4">
        <v>45168.778648194442</v>
      </c>
      <c r="B34746" t="s">
        <v>258</v>
      </c>
      <c r="C34746">
        <v>75300</v>
      </c>
      <c r="D34746" t="s">
        <v>41</v>
      </c>
      <c r="E34746" t="s">
        <v>2339</v>
      </c>
      <c r="F34746" t="s">
        <v>42</v>
      </c>
      <c r="G34746" t="s">
        <v>2369</v>
      </c>
      <c r="H34746" t="s">
        <v>32</v>
      </c>
      <c r="I34746" t="s">
        <v>32</v>
      </c>
      <c r="J34746" s="5">
        <v>4</v>
      </c>
      <c r="K34746" t="s">
        <v>37</v>
      </c>
      <c r="L34746" t="s">
        <v>2383</v>
      </c>
      <c r="M34746" t="s">
        <v>2348</v>
      </c>
      <c r="N34746" t="s">
        <v>2359</v>
      </c>
      <c r="O34746" t="s">
        <v>33</v>
      </c>
      <c r="P34746" t="s">
        <v>38</v>
      </c>
      <c r="Q34746" t="s">
        <v>82</v>
      </c>
      <c r="R34746" t="s">
        <v>31</v>
      </c>
      <c r="S34746" t="s">
        <v>1338</v>
      </c>
      <c r="T34746" t="s">
        <v>54</v>
      </c>
      <c r="U34746" t="s">
        <v>63</v>
      </c>
      <c r="V34746" t="s">
        <v>2386</v>
      </c>
      <c r="W34746" t="s">
        <v>2386</v>
      </c>
      <c r="X34746" t="s">
        <v>2386</v>
      </c>
      <c r="Y34746" t="s">
        <v>2386</v>
      </c>
      <c r="Z34746" t="s">
        <v>2386</v>
      </c>
      <c r="AA34746" t="s">
        <v>2386</v>
      </c>
      <c r="AB34746" t="s">
        <v>2386</v>
      </c>
      <c r="AC34746" t="s">
        <v>2386</v>
      </c>
    </row>
    <row r="34747" spans="1:29">
      <c r="A34747" s="4">
        <v>45168.778648194442</v>
      </c>
      <c r="B34747" t="s">
        <v>258</v>
      </c>
      <c r="C34747">
        <v>75300</v>
      </c>
      <c r="D34747" t="s">
        <v>41</v>
      </c>
      <c r="E34747" t="s">
        <v>2339</v>
      </c>
      <c r="F34747" t="s">
        <v>42</v>
      </c>
      <c r="G34747" t="s">
        <v>2369</v>
      </c>
      <c r="H34747" t="s">
        <v>32</v>
      </c>
      <c r="I34747" t="s">
        <v>32</v>
      </c>
      <c r="J34747" s="5">
        <v>4</v>
      </c>
      <c r="K34747" t="s">
        <v>37</v>
      </c>
      <c r="L34747" t="s">
        <v>2383</v>
      </c>
      <c r="M34747" t="s">
        <v>2348</v>
      </c>
      <c r="N34747" t="s">
        <v>2360</v>
      </c>
      <c r="O34747" t="s">
        <v>33</v>
      </c>
      <c r="P34747" t="s">
        <v>38</v>
      </c>
      <c r="Q34747" t="s">
        <v>82</v>
      </c>
      <c r="R34747" t="s">
        <v>31</v>
      </c>
      <c r="S34747" t="s">
        <v>1338</v>
      </c>
      <c r="T34747" t="s">
        <v>54</v>
      </c>
      <c r="U34747" t="s">
        <v>63</v>
      </c>
      <c r="V34747" t="s">
        <v>2386</v>
      </c>
      <c r="W34747" t="s">
        <v>2386</v>
      </c>
      <c r="X34747" t="s">
        <v>2386</v>
      </c>
      <c r="Y34747" t="s">
        <v>2386</v>
      </c>
      <c r="Z34747" t="s">
        <v>2386</v>
      </c>
      <c r="AA34747" t="s">
        <v>2386</v>
      </c>
      <c r="AB34747" t="s">
        <v>2386</v>
      </c>
      <c r="AC34747" t="s">
        <v>2386</v>
      </c>
    </row>
    <row r="34748" spans="1:29">
      <c r="A34748" s="4">
        <v>45169.658165324072</v>
      </c>
      <c r="B34748" t="s">
        <v>29</v>
      </c>
      <c r="C34748">
        <v>605001</v>
      </c>
      <c r="D34748" t="s">
        <v>30</v>
      </c>
      <c r="E34748" t="s">
        <v>2340</v>
      </c>
      <c r="F34748" t="s">
        <v>42</v>
      </c>
      <c r="G34748" t="s">
        <v>42</v>
      </c>
      <c r="H34748" t="s">
        <v>32</v>
      </c>
      <c r="I34748" t="s">
        <v>32</v>
      </c>
      <c r="J34748" s="5">
        <v>4</v>
      </c>
      <c r="K34748" t="s">
        <v>37</v>
      </c>
      <c r="L34748" t="s">
        <v>2382</v>
      </c>
      <c r="M34748" t="s">
        <v>2361</v>
      </c>
      <c r="N34748" t="s">
        <v>2356</v>
      </c>
      <c r="O34748" t="s">
        <v>61</v>
      </c>
      <c r="P34748" t="s">
        <v>70</v>
      </c>
      <c r="Q34748" t="s">
        <v>82</v>
      </c>
      <c r="R34748" t="s">
        <v>31</v>
      </c>
      <c r="S34748" t="s">
        <v>1339</v>
      </c>
      <c r="T34748" t="s">
        <v>45</v>
      </c>
      <c r="U34748" t="s">
        <v>57</v>
      </c>
      <c r="V34748" t="s">
        <v>2386</v>
      </c>
      <c r="W34748" t="s">
        <v>2386</v>
      </c>
      <c r="X34748" t="s">
        <v>2386</v>
      </c>
      <c r="Y34748" t="s">
        <v>2386</v>
      </c>
      <c r="Z34748" t="s">
        <v>2386</v>
      </c>
      <c r="AA34748" t="s">
        <v>2386</v>
      </c>
      <c r="AB34748" t="s">
        <v>2386</v>
      </c>
      <c r="AC34748" t="s">
        <v>2386</v>
      </c>
    </row>
    <row r="34749" spans="1:29">
      <c r="A34749" s="4">
        <v>45169.658165324072</v>
      </c>
      <c r="B34749" t="s">
        <v>29</v>
      </c>
      <c r="C34749">
        <v>605001</v>
      </c>
      <c r="D34749" t="s">
        <v>30</v>
      </c>
      <c r="E34749" t="s">
        <v>2340</v>
      </c>
      <c r="F34749" t="s">
        <v>42</v>
      </c>
      <c r="G34749" t="s">
        <v>42</v>
      </c>
      <c r="H34749" t="s">
        <v>32</v>
      </c>
      <c r="I34749" t="s">
        <v>32</v>
      </c>
      <c r="J34749" s="5">
        <v>4</v>
      </c>
      <c r="K34749" t="s">
        <v>37</v>
      </c>
      <c r="L34749" t="s">
        <v>2382</v>
      </c>
      <c r="M34749" t="s">
        <v>2361</v>
      </c>
      <c r="N34749" t="s">
        <v>2345</v>
      </c>
      <c r="O34749" t="s">
        <v>61</v>
      </c>
      <c r="P34749" t="s">
        <v>70</v>
      </c>
      <c r="Q34749" t="s">
        <v>82</v>
      </c>
      <c r="R34749" t="s">
        <v>31</v>
      </c>
      <c r="S34749" t="s">
        <v>1339</v>
      </c>
      <c r="T34749" t="s">
        <v>45</v>
      </c>
      <c r="U34749" t="s">
        <v>57</v>
      </c>
      <c r="V34749" t="s">
        <v>2386</v>
      </c>
      <c r="W34749" t="s">
        <v>2386</v>
      </c>
      <c r="X34749" t="s">
        <v>2386</v>
      </c>
      <c r="Y34749" t="s">
        <v>2386</v>
      </c>
      <c r="Z34749" t="s">
        <v>2386</v>
      </c>
      <c r="AA34749" t="s">
        <v>2386</v>
      </c>
      <c r="AB34749" t="s">
        <v>2386</v>
      </c>
      <c r="AC34749" t="s">
        <v>2386</v>
      </c>
    </row>
    <row r="34750" spans="1:29">
      <c r="A34750" s="4">
        <v>45169.658165324072</v>
      </c>
      <c r="B34750" t="s">
        <v>29</v>
      </c>
      <c r="C34750">
        <v>605001</v>
      </c>
      <c r="D34750" t="s">
        <v>30</v>
      </c>
      <c r="E34750" t="s">
        <v>2340</v>
      </c>
      <c r="F34750" t="s">
        <v>42</v>
      </c>
      <c r="G34750" t="s">
        <v>42</v>
      </c>
      <c r="H34750" t="s">
        <v>32</v>
      </c>
      <c r="I34750" t="s">
        <v>32</v>
      </c>
      <c r="J34750" s="5">
        <v>4</v>
      </c>
      <c r="K34750" t="s">
        <v>37</v>
      </c>
      <c r="L34750" t="s">
        <v>2382</v>
      </c>
      <c r="M34750" t="s">
        <v>2361</v>
      </c>
      <c r="N34750" t="s">
        <v>2347</v>
      </c>
      <c r="O34750" t="s">
        <v>61</v>
      </c>
      <c r="P34750" t="s">
        <v>70</v>
      </c>
      <c r="Q34750" t="s">
        <v>82</v>
      </c>
      <c r="R34750" t="s">
        <v>31</v>
      </c>
      <c r="S34750" t="s">
        <v>1339</v>
      </c>
      <c r="T34750" t="s">
        <v>45</v>
      </c>
      <c r="U34750" t="s">
        <v>57</v>
      </c>
      <c r="V34750" t="s">
        <v>2386</v>
      </c>
      <c r="W34750" t="s">
        <v>2386</v>
      </c>
      <c r="X34750" t="s">
        <v>2386</v>
      </c>
      <c r="Y34750" t="s">
        <v>2386</v>
      </c>
      <c r="Z34750" t="s">
        <v>2386</v>
      </c>
      <c r="AA34750" t="s">
        <v>2386</v>
      </c>
      <c r="AB34750" t="s">
        <v>2386</v>
      </c>
      <c r="AC34750" t="s">
        <v>2386</v>
      </c>
    </row>
    <row r="34751" spans="1:29">
      <c r="A34751" s="4">
        <v>45169.658165324072</v>
      </c>
      <c r="B34751" t="s">
        <v>29</v>
      </c>
      <c r="C34751">
        <v>605001</v>
      </c>
      <c r="D34751" t="s">
        <v>30</v>
      </c>
      <c r="E34751" t="s">
        <v>2340</v>
      </c>
      <c r="F34751" t="s">
        <v>42</v>
      </c>
      <c r="G34751" t="s">
        <v>42</v>
      </c>
      <c r="H34751" t="s">
        <v>32</v>
      </c>
      <c r="I34751" t="s">
        <v>32</v>
      </c>
      <c r="J34751" s="5">
        <v>4</v>
      </c>
      <c r="K34751" t="s">
        <v>37</v>
      </c>
      <c r="L34751" t="s">
        <v>2382</v>
      </c>
      <c r="M34751" t="s">
        <v>2361</v>
      </c>
      <c r="N34751" t="s">
        <v>2360</v>
      </c>
      <c r="O34751" t="s">
        <v>61</v>
      </c>
      <c r="P34751" t="s">
        <v>70</v>
      </c>
      <c r="Q34751" t="s">
        <v>82</v>
      </c>
      <c r="R34751" t="s">
        <v>31</v>
      </c>
      <c r="S34751" t="s">
        <v>1339</v>
      </c>
      <c r="T34751" t="s">
        <v>45</v>
      </c>
      <c r="U34751" t="s">
        <v>57</v>
      </c>
      <c r="V34751" t="s">
        <v>2386</v>
      </c>
      <c r="W34751" t="s">
        <v>2386</v>
      </c>
      <c r="X34751" t="s">
        <v>2386</v>
      </c>
      <c r="Y34751" t="s">
        <v>2386</v>
      </c>
      <c r="Z34751" t="s">
        <v>2386</v>
      </c>
      <c r="AA34751" t="s">
        <v>2386</v>
      </c>
      <c r="AB34751" t="s">
        <v>2386</v>
      </c>
      <c r="AC34751" t="s">
        <v>2386</v>
      </c>
    </row>
    <row r="34752" spans="1:29">
      <c r="A34752" s="4">
        <v>45169.658165324072</v>
      </c>
      <c r="B34752" t="s">
        <v>29</v>
      </c>
      <c r="C34752">
        <v>605001</v>
      </c>
      <c r="D34752" t="s">
        <v>30</v>
      </c>
      <c r="E34752" t="s">
        <v>2340</v>
      </c>
      <c r="F34752" t="s">
        <v>42</v>
      </c>
      <c r="G34752" t="s">
        <v>42</v>
      </c>
      <c r="H34752" t="s">
        <v>32</v>
      </c>
      <c r="I34752" t="s">
        <v>32</v>
      </c>
      <c r="J34752" s="5">
        <v>4</v>
      </c>
      <c r="K34752" t="s">
        <v>37</v>
      </c>
      <c r="L34752" t="s">
        <v>2382</v>
      </c>
      <c r="M34752" t="s">
        <v>2344</v>
      </c>
      <c r="N34752" t="s">
        <v>2356</v>
      </c>
      <c r="O34752" t="s">
        <v>61</v>
      </c>
      <c r="P34752" t="s">
        <v>70</v>
      </c>
      <c r="Q34752" t="s">
        <v>82</v>
      </c>
      <c r="R34752" t="s">
        <v>31</v>
      </c>
      <c r="S34752" t="s">
        <v>1339</v>
      </c>
      <c r="T34752" t="s">
        <v>45</v>
      </c>
      <c r="U34752" t="s">
        <v>57</v>
      </c>
      <c r="V34752" t="s">
        <v>2386</v>
      </c>
      <c r="W34752" t="s">
        <v>2386</v>
      </c>
      <c r="X34752" t="s">
        <v>2386</v>
      </c>
      <c r="Y34752" t="s">
        <v>2386</v>
      </c>
      <c r="Z34752" t="s">
        <v>2386</v>
      </c>
      <c r="AA34752" t="s">
        <v>2386</v>
      </c>
      <c r="AB34752" t="s">
        <v>2386</v>
      </c>
      <c r="AC34752" t="s">
        <v>2386</v>
      </c>
    </row>
    <row r="34753" spans="1:29">
      <c r="A34753" s="4">
        <v>45169.658165324072</v>
      </c>
      <c r="B34753" t="s">
        <v>29</v>
      </c>
      <c r="C34753">
        <v>605001</v>
      </c>
      <c r="D34753" t="s">
        <v>30</v>
      </c>
      <c r="E34753" t="s">
        <v>2340</v>
      </c>
      <c r="F34753" t="s">
        <v>42</v>
      </c>
      <c r="G34753" t="s">
        <v>42</v>
      </c>
      <c r="H34753" t="s">
        <v>32</v>
      </c>
      <c r="I34753" t="s">
        <v>32</v>
      </c>
      <c r="J34753" s="5">
        <v>4</v>
      </c>
      <c r="K34753" t="s">
        <v>37</v>
      </c>
      <c r="L34753" t="s">
        <v>2382</v>
      </c>
      <c r="M34753" t="s">
        <v>2344</v>
      </c>
      <c r="N34753" t="s">
        <v>2345</v>
      </c>
      <c r="O34753" t="s">
        <v>61</v>
      </c>
      <c r="P34753" t="s">
        <v>70</v>
      </c>
      <c r="Q34753" t="s">
        <v>82</v>
      </c>
      <c r="R34753" t="s">
        <v>31</v>
      </c>
      <c r="S34753" t="s">
        <v>1339</v>
      </c>
      <c r="T34753" t="s">
        <v>45</v>
      </c>
      <c r="U34753" t="s">
        <v>57</v>
      </c>
      <c r="V34753" t="s">
        <v>2386</v>
      </c>
      <c r="W34753" t="s">
        <v>2386</v>
      </c>
      <c r="X34753" t="s">
        <v>2386</v>
      </c>
      <c r="Y34753" t="s">
        <v>2386</v>
      </c>
      <c r="Z34753" t="s">
        <v>2386</v>
      </c>
      <c r="AA34753" t="s">
        <v>2386</v>
      </c>
      <c r="AB34753" t="s">
        <v>2386</v>
      </c>
      <c r="AC34753" t="s">
        <v>2386</v>
      </c>
    </row>
    <row r="34754" spans="1:29">
      <c r="A34754" s="4">
        <v>45169.658165324072</v>
      </c>
      <c r="B34754" t="s">
        <v>29</v>
      </c>
      <c r="C34754">
        <v>605001</v>
      </c>
      <c r="D34754" t="s">
        <v>30</v>
      </c>
      <c r="E34754" t="s">
        <v>2340</v>
      </c>
      <c r="F34754" t="s">
        <v>42</v>
      </c>
      <c r="G34754" t="s">
        <v>42</v>
      </c>
      <c r="H34754" t="s">
        <v>32</v>
      </c>
      <c r="I34754" t="s">
        <v>32</v>
      </c>
      <c r="J34754" s="5">
        <v>4</v>
      </c>
      <c r="K34754" t="s">
        <v>37</v>
      </c>
      <c r="L34754" t="s">
        <v>2382</v>
      </c>
      <c r="M34754" t="s">
        <v>2344</v>
      </c>
      <c r="N34754" t="s">
        <v>2347</v>
      </c>
      <c r="O34754" t="s">
        <v>61</v>
      </c>
      <c r="P34754" t="s">
        <v>70</v>
      </c>
      <c r="Q34754" t="s">
        <v>82</v>
      </c>
      <c r="R34754" t="s">
        <v>31</v>
      </c>
      <c r="S34754" t="s">
        <v>1339</v>
      </c>
      <c r="T34754" t="s">
        <v>45</v>
      </c>
      <c r="U34754" t="s">
        <v>57</v>
      </c>
      <c r="V34754" t="s">
        <v>2386</v>
      </c>
      <c r="W34754" t="s">
        <v>2386</v>
      </c>
      <c r="X34754" t="s">
        <v>2386</v>
      </c>
      <c r="Y34754" t="s">
        <v>2386</v>
      </c>
      <c r="Z34754" t="s">
        <v>2386</v>
      </c>
      <c r="AA34754" t="s">
        <v>2386</v>
      </c>
      <c r="AB34754" t="s">
        <v>2386</v>
      </c>
      <c r="AC34754" t="s">
        <v>2386</v>
      </c>
    </row>
    <row r="34755" spans="1:29">
      <c r="A34755" s="4">
        <v>45169.658165324072</v>
      </c>
      <c r="B34755" t="s">
        <v>29</v>
      </c>
      <c r="C34755">
        <v>605001</v>
      </c>
      <c r="D34755" t="s">
        <v>30</v>
      </c>
      <c r="E34755" t="s">
        <v>2340</v>
      </c>
      <c r="F34755" t="s">
        <v>42</v>
      </c>
      <c r="G34755" t="s">
        <v>42</v>
      </c>
      <c r="H34755" t="s">
        <v>32</v>
      </c>
      <c r="I34755" t="s">
        <v>32</v>
      </c>
      <c r="J34755" s="5">
        <v>4</v>
      </c>
      <c r="K34755" t="s">
        <v>37</v>
      </c>
      <c r="L34755" t="s">
        <v>2382</v>
      </c>
      <c r="M34755" t="s">
        <v>2344</v>
      </c>
      <c r="N34755" t="s">
        <v>2360</v>
      </c>
      <c r="O34755" t="s">
        <v>61</v>
      </c>
      <c r="P34755" t="s">
        <v>70</v>
      </c>
      <c r="Q34755" t="s">
        <v>82</v>
      </c>
      <c r="R34755" t="s">
        <v>31</v>
      </c>
      <c r="S34755" t="s">
        <v>1339</v>
      </c>
      <c r="T34755" t="s">
        <v>45</v>
      </c>
      <c r="U34755" t="s">
        <v>57</v>
      </c>
      <c r="V34755" t="s">
        <v>2386</v>
      </c>
      <c r="W34755" t="s">
        <v>2386</v>
      </c>
      <c r="X34755" t="s">
        <v>2386</v>
      </c>
      <c r="Y34755" t="s">
        <v>2386</v>
      </c>
      <c r="Z34755" t="s">
        <v>2386</v>
      </c>
      <c r="AA34755" t="s">
        <v>2386</v>
      </c>
      <c r="AB34755" t="s">
        <v>2386</v>
      </c>
      <c r="AC34755" t="s">
        <v>2386</v>
      </c>
    </row>
    <row r="34756" spans="1:29">
      <c r="A34756" s="4">
        <v>45169.658165324072</v>
      </c>
      <c r="B34756" t="s">
        <v>29</v>
      </c>
      <c r="C34756">
        <v>605001</v>
      </c>
      <c r="D34756" t="s">
        <v>30</v>
      </c>
      <c r="E34756" t="s">
        <v>2340</v>
      </c>
      <c r="F34756" t="s">
        <v>42</v>
      </c>
      <c r="G34756" t="s">
        <v>42</v>
      </c>
      <c r="H34756" t="s">
        <v>32</v>
      </c>
      <c r="I34756" t="s">
        <v>32</v>
      </c>
      <c r="J34756" s="5">
        <v>4</v>
      </c>
      <c r="K34756" t="s">
        <v>37</v>
      </c>
      <c r="L34756" t="s">
        <v>2382</v>
      </c>
      <c r="M34756" t="s">
        <v>2355</v>
      </c>
      <c r="N34756" t="s">
        <v>2356</v>
      </c>
      <c r="O34756" t="s">
        <v>61</v>
      </c>
      <c r="P34756" t="s">
        <v>70</v>
      </c>
      <c r="Q34756" t="s">
        <v>82</v>
      </c>
      <c r="R34756" t="s">
        <v>31</v>
      </c>
      <c r="S34756" t="s">
        <v>1339</v>
      </c>
      <c r="T34756" t="s">
        <v>45</v>
      </c>
      <c r="U34756" t="s">
        <v>57</v>
      </c>
      <c r="V34756" t="s">
        <v>2386</v>
      </c>
      <c r="W34756" t="s">
        <v>2386</v>
      </c>
      <c r="X34756" t="s">
        <v>2386</v>
      </c>
      <c r="Y34756" t="s">
        <v>2386</v>
      </c>
      <c r="Z34756" t="s">
        <v>2386</v>
      </c>
      <c r="AA34756" t="s">
        <v>2386</v>
      </c>
      <c r="AB34756" t="s">
        <v>2386</v>
      </c>
      <c r="AC34756" t="s">
        <v>2386</v>
      </c>
    </row>
    <row r="34757" spans="1:29">
      <c r="A34757" s="4">
        <v>45169.658165324072</v>
      </c>
      <c r="B34757" t="s">
        <v>29</v>
      </c>
      <c r="C34757">
        <v>605001</v>
      </c>
      <c r="D34757" t="s">
        <v>30</v>
      </c>
      <c r="E34757" t="s">
        <v>2340</v>
      </c>
      <c r="F34757" t="s">
        <v>42</v>
      </c>
      <c r="G34757" t="s">
        <v>42</v>
      </c>
      <c r="H34757" t="s">
        <v>32</v>
      </c>
      <c r="I34757" t="s">
        <v>32</v>
      </c>
      <c r="J34757" s="5">
        <v>4</v>
      </c>
      <c r="K34757" t="s">
        <v>37</v>
      </c>
      <c r="L34757" t="s">
        <v>2382</v>
      </c>
      <c r="M34757" t="s">
        <v>2355</v>
      </c>
      <c r="N34757" t="s">
        <v>2345</v>
      </c>
      <c r="O34757" t="s">
        <v>61</v>
      </c>
      <c r="P34757" t="s">
        <v>70</v>
      </c>
      <c r="Q34757" t="s">
        <v>82</v>
      </c>
      <c r="R34757" t="s">
        <v>31</v>
      </c>
      <c r="S34757" t="s">
        <v>1339</v>
      </c>
      <c r="T34757" t="s">
        <v>45</v>
      </c>
      <c r="U34757" t="s">
        <v>57</v>
      </c>
      <c r="V34757" t="s">
        <v>2386</v>
      </c>
      <c r="W34757" t="s">
        <v>2386</v>
      </c>
      <c r="X34757" t="s">
        <v>2386</v>
      </c>
      <c r="Y34757" t="s">
        <v>2386</v>
      </c>
      <c r="Z34757" t="s">
        <v>2386</v>
      </c>
      <c r="AA34757" t="s">
        <v>2386</v>
      </c>
      <c r="AB34757" t="s">
        <v>2386</v>
      </c>
      <c r="AC34757" t="s">
        <v>2386</v>
      </c>
    </row>
    <row r="34758" spans="1:29">
      <c r="A34758" s="4">
        <v>45169.658165324072</v>
      </c>
      <c r="B34758" t="s">
        <v>29</v>
      </c>
      <c r="C34758">
        <v>605001</v>
      </c>
      <c r="D34758" t="s">
        <v>30</v>
      </c>
      <c r="E34758" t="s">
        <v>2340</v>
      </c>
      <c r="F34758" t="s">
        <v>42</v>
      </c>
      <c r="G34758" t="s">
        <v>42</v>
      </c>
      <c r="H34758" t="s">
        <v>32</v>
      </c>
      <c r="I34758" t="s">
        <v>32</v>
      </c>
      <c r="J34758" s="5">
        <v>4</v>
      </c>
      <c r="K34758" t="s">
        <v>37</v>
      </c>
      <c r="L34758" t="s">
        <v>2382</v>
      </c>
      <c r="M34758" t="s">
        <v>2355</v>
      </c>
      <c r="N34758" t="s">
        <v>2347</v>
      </c>
      <c r="O34758" t="s">
        <v>61</v>
      </c>
      <c r="P34758" t="s">
        <v>70</v>
      </c>
      <c r="Q34758" t="s">
        <v>82</v>
      </c>
      <c r="R34758" t="s">
        <v>31</v>
      </c>
      <c r="S34758" t="s">
        <v>1339</v>
      </c>
      <c r="T34758" t="s">
        <v>45</v>
      </c>
      <c r="U34758" t="s">
        <v>57</v>
      </c>
      <c r="V34758" t="s">
        <v>2386</v>
      </c>
      <c r="W34758" t="s">
        <v>2386</v>
      </c>
      <c r="X34758" t="s">
        <v>2386</v>
      </c>
      <c r="Y34758" t="s">
        <v>2386</v>
      </c>
      <c r="Z34758" t="s">
        <v>2386</v>
      </c>
      <c r="AA34758" t="s">
        <v>2386</v>
      </c>
      <c r="AB34758" t="s">
        <v>2386</v>
      </c>
      <c r="AC34758" t="s">
        <v>2386</v>
      </c>
    </row>
    <row r="34759" spans="1:29">
      <c r="A34759" s="4">
        <v>45169.658165324072</v>
      </c>
      <c r="B34759" t="s">
        <v>29</v>
      </c>
      <c r="C34759">
        <v>605001</v>
      </c>
      <c r="D34759" t="s">
        <v>30</v>
      </c>
      <c r="E34759" t="s">
        <v>2340</v>
      </c>
      <c r="F34759" t="s">
        <v>42</v>
      </c>
      <c r="G34759" t="s">
        <v>42</v>
      </c>
      <c r="H34759" t="s">
        <v>32</v>
      </c>
      <c r="I34759" t="s">
        <v>32</v>
      </c>
      <c r="J34759" s="5">
        <v>4</v>
      </c>
      <c r="K34759" t="s">
        <v>37</v>
      </c>
      <c r="L34759" t="s">
        <v>2382</v>
      </c>
      <c r="M34759" t="s">
        <v>2355</v>
      </c>
      <c r="N34759" t="s">
        <v>2360</v>
      </c>
      <c r="O34759" t="s">
        <v>61</v>
      </c>
      <c r="P34759" t="s">
        <v>70</v>
      </c>
      <c r="Q34759" t="s">
        <v>82</v>
      </c>
      <c r="R34759" t="s">
        <v>31</v>
      </c>
      <c r="S34759" t="s">
        <v>1339</v>
      </c>
      <c r="T34759" t="s">
        <v>45</v>
      </c>
      <c r="U34759" t="s">
        <v>57</v>
      </c>
      <c r="V34759" t="s">
        <v>2386</v>
      </c>
      <c r="W34759" t="s">
        <v>2386</v>
      </c>
      <c r="X34759" t="s">
        <v>2386</v>
      </c>
      <c r="Y34759" t="s">
        <v>2386</v>
      </c>
      <c r="Z34759" t="s">
        <v>2386</v>
      </c>
      <c r="AA34759" t="s">
        <v>2386</v>
      </c>
      <c r="AB34759" t="s">
        <v>2386</v>
      </c>
      <c r="AC34759" t="s">
        <v>2386</v>
      </c>
    </row>
    <row r="34760" spans="1:29">
      <c r="A34760" s="4">
        <v>45169.772218854167</v>
      </c>
      <c r="B34760" t="s">
        <v>29</v>
      </c>
      <c r="C34760">
        <v>452014</v>
      </c>
      <c r="D34760" t="s">
        <v>30</v>
      </c>
      <c r="E34760" t="s">
        <v>2336</v>
      </c>
      <c r="F34760" t="s">
        <v>42</v>
      </c>
      <c r="G34760" t="s">
        <v>42</v>
      </c>
      <c r="H34760" t="s">
        <v>42</v>
      </c>
      <c r="I34760" t="s">
        <v>42</v>
      </c>
      <c r="J34760" s="5">
        <v>4</v>
      </c>
      <c r="K34760" t="s">
        <v>2375</v>
      </c>
      <c r="L34760" t="s">
        <v>2379</v>
      </c>
      <c r="M34760" t="s">
        <v>2361</v>
      </c>
      <c r="N34760" t="s">
        <v>2345</v>
      </c>
      <c r="O34760" t="s">
        <v>33</v>
      </c>
      <c r="P34760" t="s">
        <v>55</v>
      </c>
      <c r="Q34760" t="s">
        <v>85</v>
      </c>
      <c r="R34760" t="s">
        <v>31</v>
      </c>
      <c r="S34760" t="s">
        <v>1340</v>
      </c>
      <c r="T34760" t="s">
        <v>48</v>
      </c>
      <c r="U34760" t="s">
        <v>36</v>
      </c>
      <c r="V34760" t="s">
        <v>2386</v>
      </c>
      <c r="W34760" t="s">
        <v>2386</v>
      </c>
      <c r="X34760" t="s">
        <v>2386</v>
      </c>
      <c r="Y34760" t="s">
        <v>2386</v>
      </c>
      <c r="Z34760" t="s">
        <v>2386</v>
      </c>
      <c r="AA34760" t="s">
        <v>2386</v>
      </c>
      <c r="AB34760" t="s">
        <v>2386</v>
      </c>
      <c r="AC34760" t="s">
        <v>2386</v>
      </c>
    </row>
    <row r="34761" spans="1:29">
      <c r="A34761" s="4">
        <v>45169.772218854167</v>
      </c>
      <c r="B34761" t="s">
        <v>29</v>
      </c>
      <c r="C34761">
        <v>452014</v>
      </c>
      <c r="D34761" t="s">
        <v>30</v>
      </c>
      <c r="E34761" t="s">
        <v>2336</v>
      </c>
      <c r="F34761" t="s">
        <v>42</v>
      </c>
      <c r="G34761" t="s">
        <v>42</v>
      </c>
      <c r="H34761" t="s">
        <v>42</v>
      </c>
      <c r="I34761" t="s">
        <v>42</v>
      </c>
      <c r="J34761" s="5">
        <v>4</v>
      </c>
      <c r="K34761" t="s">
        <v>2375</v>
      </c>
      <c r="L34761" t="s">
        <v>2379</v>
      </c>
      <c r="M34761" t="s">
        <v>2361</v>
      </c>
      <c r="N34761" t="s">
        <v>2351</v>
      </c>
      <c r="O34761" t="s">
        <v>33</v>
      </c>
      <c r="P34761" t="s">
        <v>55</v>
      </c>
      <c r="Q34761" t="s">
        <v>85</v>
      </c>
      <c r="R34761" t="s">
        <v>31</v>
      </c>
      <c r="S34761" t="s">
        <v>1340</v>
      </c>
      <c r="T34761" t="s">
        <v>48</v>
      </c>
      <c r="U34761" t="s">
        <v>36</v>
      </c>
      <c r="V34761" t="s">
        <v>2386</v>
      </c>
      <c r="W34761" t="s">
        <v>2386</v>
      </c>
      <c r="X34761" t="s">
        <v>2386</v>
      </c>
      <c r="Y34761" t="s">
        <v>2386</v>
      </c>
      <c r="Z34761" t="s">
        <v>2386</v>
      </c>
      <c r="AA34761" t="s">
        <v>2386</v>
      </c>
      <c r="AB34761" t="s">
        <v>2386</v>
      </c>
      <c r="AC34761" t="s">
        <v>2386</v>
      </c>
    </row>
    <row r="34762" spans="1:29">
      <c r="A34762" s="4">
        <v>45169.772218854167</v>
      </c>
      <c r="B34762" t="s">
        <v>29</v>
      </c>
      <c r="C34762">
        <v>452014</v>
      </c>
      <c r="D34762" t="s">
        <v>30</v>
      </c>
      <c r="E34762" t="s">
        <v>2336</v>
      </c>
      <c r="F34762" t="s">
        <v>42</v>
      </c>
      <c r="G34762" t="s">
        <v>42</v>
      </c>
      <c r="H34762" t="s">
        <v>42</v>
      </c>
      <c r="I34762" t="s">
        <v>42</v>
      </c>
      <c r="J34762" s="5">
        <v>4</v>
      </c>
      <c r="K34762" t="s">
        <v>2375</v>
      </c>
      <c r="L34762" t="s">
        <v>2379</v>
      </c>
      <c r="M34762" t="s">
        <v>2361</v>
      </c>
      <c r="N34762" t="s">
        <v>2350</v>
      </c>
      <c r="O34762" t="s">
        <v>33</v>
      </c>
      <c r="P34762" t="s">
        <v>55</v>
      </c>
      <c r="Q34762" t="s">
        <v>85</v>
      </c>
      <c r="R34762" t="s">
        <v>31</v>
      </c>
      <c r="S34762" t="s">
        <v>1340</v>
      </c>
      <c r="T34762" t="s">
        <v>48</v>
      </c>
      <c r="U34762" t="s">
        <v>36</v>
      </c>
      <c r="V34762" t="s">
        <v>2386</v>
      </c>
      <c r="W34762" t="s">
        <v>2386</v>
      </c>
      <c r="X34762" t="s">
        <v>2386</v>
      </c>
      <c r="Y34762" t="s">
        <v>2386</v>
      </c>
      <c r="Z34762" t="s">
        <v>2386</v>
      </c>
      <c r="AA34762" t="s">
        <v>2386</v>
      </c>
      <c r="AB34762" t="s">
        <v>2386</v>
      </c>
      <c r="AC34762" t="s">
        <v>2386</v>
      </c>
    </row>
    <row r="34763" spans="1:29">
      <c r="A34763" s="4">
        <v>45169.772218854167</v>
      </c>
      <c r="B34763" t="s">
        <v>29</v>
      </c>
      <c r="C34763">
        <v>452014</v>
      </c>
      <c r="D34763" t="s">
        <v>30</v>
      </c>
      <c r="E34763" t="s">
        <v>2336</v>
      </c>
      <c r="F34763" t="s">
        <v>42</v>
      </c>
      <c r="G34763" t="s">
        <v>42</v>
      </c>
      <c r="H34763" t="s">
        <v>42</v>
      </c>
      <c r="I34763" t="s">
        <v>42</v>
      </c>
      <c r="J34763" s="5">
        <v>4</v>
      </c>
      <c r="K34763" t="s">
        <v>2375</v>
      </c>
      <c r="L34763" t="s">
        <v>2379</v>
      </c>
      <c r="M34763" t="s">
        <v>2361</v>
      </c>
      <c r="N34763" t="s">
        <v>2360</v>
      </c>
      <c r="O34763" t="s">
        <v>33</v>
      </c>
      <c r="P34763" t="s">
        <v>55</v>
      </c>
      <c r="Q34763" t="s">
        <v>85</v>
      </c>
      <c r="R34763" t="s">
        <v>31</v>
      </c>
      <c r="S34763" t="s">
        <v>1340</v>
      </c>
      <c r="T34763" t="s">
        <v>48</v>
      </c>
      <c r="U34763" t="s">
        <v>36</v>
      </c>
      <c r="V34763" t="s">
        <v>2386</v>
      </c>
      <c r="W34763" t="s">
        <v>2386</v>
      </c>
      <c r="X34763" t="s">
        <v>2386</v>
      </c>
      <c r="Y34763" t="s">
        <v>2386</v>
      </c>
      <c r="Z34763" t="s">
        <v>2386</v>
      </c>
      <c r="AA34763" t="s">
        <v>2386</v>
      </c>
      <c r="AB34763" t="s">
        <v>2386</v>
      </c>
      <c r="AC34763" t="s">
        <v>2386</v>
      </c>
    </row>
    <row r="34764" spans="1:29">
      <c r="A34764" s="4">
        <v>45169.772218854167</v>
      </c>
      <c r="B34764" t="s">
        <v>29</v>
      </c>
      <c r="C34764">
        <v>452014</v>
      </c>
      <c r="D34764" t="s">
        <v>30</v>
      </c>
      <c r="E34764" t="s">
        <v>2336</v>
      </c>
      <c r="F34764" t="s">
        <v>42</v>
      </c>
      <c r="G34764" t="s">
        <v>42</v>
      </c>
      <c r="H34764" t="s">
        <v>42</v>
      </c>
      <c r="I34764" t="s">
        <v>42</v>
      </c>
      <c r="J34764" s="5">
        <v>4</v>
      </c>
      <c r="K34764" t="s">
        <v>2375</v>
      </c>
      <c r="L34764" t="s">
        <v>2379</v>
      </c>
      <c r="M34764" t="s">
        <v>2348</v>
      </c>
      <c r="N34764" t="s">
        <v>2345</v>
      </c>
      <c r="O34764" t="s">
        <v>33</v>
      </c>
      <c r="P34764" t="s">
        <v>55</v>
      </c>
      <c r="Q34764" t="s">
        <v>85</v>
      </c>
      <c r="R34764" t="s">
        <v>31</v>
      </c>
      <c r="S34764" t="s">
        <v>1340</v>
      </c>
      <c r="T34764" t="s">
        <v>48</v>
      </c>
      <c r="U34764" t="s">
        <v>36</v>
      </c>
      <c r="V34764" t="s">
        <v>2386</v>
      </c>
      <c r="W34764" t="s">
        <v>2386</v>
      </c>
      <c r="X34764" t="s">
        <v>2386</v>
      </c>
      <c r="Y34764" t="s">
        <v>2386</v>
      </c>
      <c r="Z34764" t="s">
        <v>2386</v>
      </c>
      <c r="AA34764" t="s">
        <v>2386</v>
      </c>
      <c r="AB34764" t="s">
        <v>2386</v>
      </c>
      <c r="AC34764" t="s">
        <v>2386</v>
      </c>
    </row>
    <row r="34765" spans="1:29">
      <c r="A34765" s="4">
        <v>45169.772218854167</v>
      </c>
      <c r="B34765" t="s">
        <v>29</v>
      </c>
      <c r="C34765">
        <v>452014</v>
      </c>
      <c r="D34765" t="s">
        <v>30</v>
      </c>
      <c r="E34765" t="s">
        <v>2336</v>
      </c>
      <c r="F34765" t="s">
        <v>42</v>
      </c>
      <c r="G34765" t="s">
        <v>42</v>
      </c>
      <c r="H34765" t="s">
        <v>42</v>
      </c>
      <c r="I34765" t="s">
        <v>42</v>
      </c>
      <c r="J34765" s="5">
        <v>4</v>
      </c>
      <c r="K34765" t="s">
        <v>2375</v>
      </c>
      <c r="L34765" t="s">
        <v>2379</v>
      </c>
      <c r="M34765" t="s">
        <v>2348</v>
      </c>
      <c r="N34765" t="s">
        <v>2351</v>
      </c>
      <c r="O34765" t="s">
        <v>33</v>
      </c>
      <c r="P34765" t="s">
        <v>55</v>
      </c>
      <c r="Q34765" t="s">
        <v>85</v>
      </c>
      <c r="R34765" t="s">
        <v>31</v>
      </c>
      <c r="S34765" t="s">
        <v>1340</v>
      </c>
      <c r="T34765" t="s">
        <v>48</v>
      </c>
      <c r="U34765" t="s">
        <v>36</v>
      </c>
      <c r="V34765" t="s">
        <v>2386</v>
      </c>
      <c r="W34765" t="s">
        <v>2386</v>
      </c>
      <c r="X34765" t="s">
        <v>2386</v>
      </c>
      <c r="Y34765" t="s">
        <v>2386</v>
      </c>
      <c r="Z34765" t="s">
        <v>2386</v>
      </c>
      <c r="AA34765" t="s">
        <v>2386</v>
      </c>
      <c r="AB34765" t="s">
        <v>2386</v>
      </c>
      <c r="AC34765" t="s">
        <v>2386</v>
      </c>
    </row>
    <row r="34766" spans="1:29">
      <c r="A34766" s="4">
        <v>45169.772218854167</v>
      </c>
      <c r="B34766" t="s">
        <v>29</v>
      </c>
      <c r="C34766">
        <v>452014</v>
      </c>
      <c r="D34766" t="s">
        <v>30</v>
      </c>
      <c r="E34766" t="s">
        <v>2336</v>
      </c>
      <c r="F34766" t="s">
        <v>42</v>
      </c>
      <c r="G34766" t="s">
        <v>42</v>
      </c>
      <c r="H34766" t="s">
        <v>42</v>
      </c>
      <c r="I34766" t="s">
        <v>42</v>
      </c>
      <c r="J34766" s="5">
        <v>4</v>
      </c>
      <c r="K34766" t="s">
        <v>2375</v>
      </c>
      <c r="L34766" t="s">
        <v>2379</v>
      </c>
      <c r="M34766" t="s">
        <v>2348</v>
      </c>
      <c r="N34766" t="s">
        <v>2350</v>
      </c>
      <c r="O34766" t="s">
        <v>33</v>
      </c>
      <c r="P34766" t="s">
        <v>55</v>
      </c>
      <c r="Q34766" t="s">
        <v>85</v>
      </c>
      <c r="R34766" t="s">
        <v>31</v>
      </c>
      <c r="S34766" t="s">
        <v>1340</v>
      </c>
      <c r="T34766" t="s">
        <v>48</v>
      </c>
      <c r="U34766" t="s">
        <v>36</v>
      </c>
      <c r="V34766" t="s">
        <v>2386</v>
      </c>
      <c r="W34766" t="s">
        <v>2386</v>
      </c>
      <c r="X34766" t="s">
        <v>2386</v>
      </c>
      <c r="Y34766" t="s">
        <v>2386</v>
      </c>
      <c r="Z34766" t="s">
        <v>2386</v>
      </c>
      <c r="AA34766" t="s">
        <v>2386</v>
      </c>
      <c r="AB34766" t="s">
        <v>2386</v>
      </c>
      <c r="AC34766" t="s">
        <v>2386</v>
      </c>
    </row>
    <row r="34767" spans="1:29">
      <c r="A34767" s="4">
        <v>45169.772218854167</v>
      </c>
      <c r="B34767" t="s">
        <v>29</v>
      </c>
      <c r="C34767">
        <v>452014</v>
      </c>
      <c r="D34767" t="s">
        <v>30</v>
      </c>
      <c r="E34767" t="s">
        <v>2336</v>
      </c>
      <c r="F34767" t="s">
        <v>42</v>
      </c>
      <c r="G34767" t="s">
        <v>42</v>
      </c>
      <c r="H34767" t="s">
        <v>42</v>
      </c>
      <c r="I34767" t="s">
        <v>42</v>
      </c>
      <c r="J34767" s="5">
        <v>4</v>
      </c>
      <c r="K34767" t="s">
        <v>2375</v>
      </c>
      <c r="L34767" t="s">
        <v>2379</v>
      </c>
      <c r="M34767" t="s">
        <v>2348</v>
      </c>
      <c r="N34767" t="s">
        <v>2360</v>
      </c>
      <c r="O34767" t="s">
        <v>33</v>
      </c>
      <c r="P34767" t="s">
        <v>55</v>
      </c>
      <c r="Q34767" t="s">
        <v>85</v>
      </c>
      <c r="R34767" t="s">
        <v>31</v>
      </c>
      <c r="S34767" t="s">
        <v>1340</v>
      </c>
      <c r="T34767" t="s">
        <v>48</v>
      </c>
      <c r="U34767" t="s">
        <v>36</v>
      </c>
      <c r="V34767" t="s">
        <v>2386</v>
      </c>
      <c r="W34767" t="s">
        <v>2386</v>
      </c>
      <c r="X34767" t="s">
        <v>2386</v>
      </c>
      <c r="Y34767" t="s">
        <v>2386</v>
      </c>
      <c r="Z34767" t="s">
        <v>2386</v>
      </c>
      <c r="AA34767" t="s">
        <v>2386</v>
      </c>
      <c r="AB34767" t="s">
        <v>2386</v>
      </c>
      <c r="AC34767" t="s">
        <v>2386</v>
      </c>
    </row>
    <row r="34768" spans="1:29">
      <c r="A34768" s="4">
        <v>45169.772218854167</v>
      </c>
      <c r="B34768" t="s">
        <v>29</v>
      </c>
      <c r="C34768">
        <v>452014</v>
      </c>
      <c r="D34768" t="s">
        <v>30</v>
      </c>
      <c r="E34768" t="s">
        <v>2336</v>
      </c>
      <c r="F34768" t="s">
        <v>42</v>
      </c>
      <c r="G34768" t="s">
        <v>42</v>
      </c>
      <c r="H34768" t="s">
        <v>42</v>
      </c>
      <c r="I34768" t="s">
        <v>42</v>
      </c>
      <c r="J34768" s="5">
        <v>4</v>
      </c>
      <c r="K34768" t="s">
        <v>2375</v>
      </c>
      <c r="L34768" t="s">
        <v>2379</v>
      </c>
      <c r="M34768" t="s">
        <v>2362</v>
      </c>
      <c r="N34768" t="s">
        <v>2345</v>
      </c>
      <c r="O34768" t="s">
        <v>33</v>
      </c>
      <c r="P34768" t="s">
        <v>55</v>
      </c>
      <c r="Q34768" t="s">
        <v>85</v>
      </c>
      <c r="R34768" t="s">
        <v>31</v>
      </c>
      <c r="S34768" t="s">
        <v>1340</v>
      </c>
      <c r="T34768" t="s">
        <v>48</v>
      </c>
      <c r="U34768" t="s">
        <v>36</v>
      </c>
      <c r="V34768" t="s">
        <v>2386</v>
      </c>
      <c r="W34768" t="s">
        <v>2386</v>
      </c>
      <c r="X34768" t="s">
        <v>2386</v>
      </c>
      <c r="Y34768" t="s">
        <v>2386</v>
      </c>
      <c r="Z34768" t="s">
        <v>2386</v>
      </c>
      <c r="AA34768" t="s">
        <v>2386</v>
      </c>
      <c r="AB34768" t="s">
        <v>2386</v>
      </c>
      <c r="AC34768" t="s">
        <v>2386</v>
      </c>
    </row>
    <row r="34769" spans="1:29">
      <c r="A34769" s="4">
        <v>45169.772218854167</v>
      </c>
      <c r="B34769" t="s">
        <v>29</v>
      </c>
      <c r="C34769">
        <v>452014</v>
      </c>
      <c r="D34769" t="s">
        <v>30</v>
      </c>
      <c r="E34769" t="s">
        <v>2336</v>
      </c>
      <c r="F34769" t="s">
        <v>42</v>
      </c>
      <c r="G34769" t="s">
        <v>42</v>
      </c>
      <c r="H34769" t="s">
        <v>42</v>
      </c>
      <c r="I34769" t="s">
        <v>42</v>
      </c>
      <c r="J34769" s="5">
        <v>4</v>
      </c>
      <c r="K34769" t="s">
        <v>2375</v>
      </c>
      <c r="L34769" t="s">
        <v>2379</v>
      </c>
      <c r="M34769" t="s">
        <v>2362</v>
      </c>
      <c r="N34769" t="s">
        <v>2351</v>
      </c>
      <c r="O34769" t="s">
        <v>33</v>
      </c>
      <c r="P34769" t="s">
        <v>55</v>
      </c>
      <c r="Q34769" t="s">
        <v>85</v>
      </c>
      <c r="R34769" t="s">
        <v>31</v>
      </c>
      <c r="S34769" t="s">
        <v>1340</v>
      </c>
      <c r="T34769" t="s">
        <v>48</v>
      </c>
      <c r="U34769" t="s">
        <v>36</v>
      </c>
      <c r="V34769" t="s">
        <v>2386</v>
      </c>
      <c r="W34769" t="s">
        <v>2386</v>
      </c>
      <c r="X34769" t="s">
        <v>2386</v>
      </c>
      <c r="Y34769" t="s">
        <v>2386</v>
      </c>
      <c r="Z34769" t="s">
        <v>2386</v>
      </c>
      <c r="AA34769" t="s">
        <v>2386</v>
      </c>
      <c r="AB34769" t="s">
        <v>2386</v>
      </c>
      <c r="AC34769" t="s">
        <v>2386</v>
      </c>
    </row>
    <row r="34770" spans="1:29">
      <c r="A34770" s="4">
        <v>45169.772218854167</v>
      </c>
      <c r="B34770" t="s">
        <v>29</v>
      </c>
      <c r="C34770">
        <v>452014</v>
      </c>
      <c r="D34770" t="s">
        <v>30</v>
      </c>
      <c r="E34770" t="s">
        <v>2336</v>
      </c>
      <c r="F34770" t="s">
        <v>42</v>
      </c>
      <c r="G34770" t="s">
        <v>42</v>
      </c>
      <c r="H34770" t="s">
        <v>42</v>
      </c>
      <c r="I34770" t="s">
        <v>42</v>
      </c>
      <c r="J34770" s="5">
        <v>4</v>
      </c>
      <c r="K34770" t="s">
        <v>2375</v>
      </c>
      <c r="L34770" t="s">
        <v>2379</v>
      </c>
      <c r="M34770" t="s">
        <v>2362</v>
      </c>
      <c r="N34770" t="s">
        <v>2350</v>
      </c>
      <c r="O34770" t="s">
        <v>33</v>
      </c>
      <c r="P34770" t="s">
        <v>55</v>
      </c>
      <c r="Q34770" t="s">
        <v>85</v>
      </c>
      <c r="R34770" t="s">
        <v>31</v>
      </c>
      <c r="S34770" t="s">
        <v>1340</v>
      </c>
      <c r="T34770" t="s">
        <v>48</v>
      </c>
      <c r="U34770" t="s">
        <v>36</v>
      </c>
      <c r="V34770" t="s">
        <v>2386</v>
      </c>
      <c r="W34770" t="s">
        <v>2386</v>
      </c>
      <c r="X34770" t="s">
        <v>2386</v>
      </c>
      <c r="Y34770" t="s">
        <v>2386</v>
      </c>
      <c r="Z34770" t="s">
        <v>2386</v>
      </c>
      <c r="AA34770" t="s">
        <v>2386</v>
      </c>
      <c r="AB34770" t="s">
        <v>2386</v>
      </c>
      <c r="AC34770" t="s">
        <v>2386</v>
      </c>
    </row>
    <row r="34771" spans="1:29">
      <c r="A34771" s="4">
        <v>45169.772218854167</v>
      </c>
      <c r="B34771" t="s">
        <v>29</v>
      </c>
      <c r="C34771">
        <v>452014</v>
      </c>
      <c r="D34771" t="s">
        <v>30</v>
      </c>
      <c r="E34771" t="s">
        <v>2336</v>
      </c>
      <c r="F34771" t="s">
        <v>42</v>
      </c>
      <c r="G34771" t="s">
        <v>42</v>
      </c>
      <c r="H34771" t="s">
        <v>42</v>
      </c>
      <c r="I34771" t="s">
        <v>42</v>
      </c>
      <c r="J34771" s="5">
        <v>4</v>
      </c>
      <c r="K34771" t="s">
        <v>2375</v>
      </c>
      <c r="L34771" t="s">
        <v>2379</v>
      </c>
      <c r="M34771" t="s">
        <v>2362</v>
      </c>
      <c r="N34771" t="s">
        <v>2360</v>
      </c>
      <c r="O34771" t="s">
        <v>33</v>
      </c>
      <c r="P34771" t="s">
        <v>55</v>
      </c>
      <c r="Q34771" t="s">
        <v>85</v>
      </c>
      <c r="R34771" t="s">
        <v>31</v>
      </c>
      <c r="S34771" t="s">
        <v>1340</v>
      </c>
      <c r="T34771" t="s">
        <v>48</v>
      </c>
      <c r="U34771" t="s">
        <v>36</v>
      </c>
      <c r="V34771" t="s">
        <v>2386</v>
      </c>
      <c r="W34771" t="s">
        <v>2386</v>
      </c>
      <c r="X34771" t="s">
        <v>2386</v>
      </c>
      <c r="Y34771" t="s">
        <v>2386</v>
      </c>
      <c r="Z34771" t="s">
        <v>2386</v>
      </c>
      <c r="AA34771" t="s">
        <v>2386</v>
      </c>
      <c r="AB34771" t="s">
        <v>2386</v>
      </c>
      <c r="AC34771" t="s">
        <v>2386</v>
      </c>
    </row>
    <row r="34772" spans="1:29">
      <c r="A34772" s="4">
        <v>45169.788247453704</v>
      </c>
      <c r="B34772" t="s">
        <v>29</v>
      </c>
      <c r="C34772">
        <v>400070</v>
      </c>
      <c r="D34772" t="s">
        <v>41</v>
      </c>
      <c r="E34772" t="s">
        <v>2339</v>
      </c>
      <c r="F34772" t="s">
        <v>42</v>
      </c>
      <c r="G34772" t="s">
        <v>2369</v>
      </c>
      <c r="H34772" t="s">
        <v>32</v>
      </c>
      <c r="I34772" t="s">
        <v>32</v>
      </c>
      <c r="J34772" s="5">
        <v>4</v>
      </c>
      <c r="K34772" t="s">
        <v>2375</v>
      </c>
      <c r="L34772" t="s">
        <v>2382</v>
      </c>
      <c r="M34772" t="s">
        <v>2344</v>
      </c>
      <c r="N34772" t="s">
        <v>2356</v>
      </c>
      <c r="O34772" t="s">
        <v>33</v>
      </c>
      <c r="P34772" t="s">
        <v>44</v>
      </c>
      <c r="Q34772" t="s">
        <v>82</v>
      </c>
      <c r="R34772" t="s">
        <v>31</v>
      </c>
      <c r="S34772" t="s">
        <v>1341</v>
      </c>
      <c r="T34772" t="s">
        <v>71</v>
      </c>
      <c r="U34772" t="s">
        <v>46</v>
      </c>
      <c r="V34772" t="s">
        <v>2386</v>
      </c>
      <c r="W34772" t="s">
        <v>2386</v>
      </c>
      <c r="X34772" t="s">
        <v>2386</v>
      </c>
      <c r="Y34772" t="s">
        <v>2386</v>
      </c>
      <c r="Z34772" t="s">
        <v>2386</v>
      </c>
      <c r="AA34772" t="s">
        <v>2386</v>
      </c>
      <c r="AB34772" t="s">
        <v>2386</v>
      </c>
      <c r="AC34772" t="s">
        <v>2386</v>
      </c>
    </row>
    <row r="34773" spans="1:29">
      <c r="A34773" s="4">
        <v>45169.788247453704</v>
      </c>
      <c r="B34773" t="s">
        <v>29</v>
      </c>
      <c r="C34773">
        <v>400070</v>
      </c>
      <c r="D34773" t="s">
        <v>41</v>
      </c>
      <c r="E34773" t="s">
        <v>2339</v>
      </c>
      <c r="F34773" t="s">
        <v>42</v>
      </c>
      <c r="G34773" t="s">
        <v>2369</v>
      </c>
      <c r="H34773" t="s">
        <v>32</v>
      </c>
      <c r="I34773" t="s">
        <v>32</v>
      </c>
      <c r="J34773" s="5">
        <v>4</v>
      </c>
      <c r="K34773" t="s">
        <v>2375</v>
      </c>
      <c r="L34773" t="s">
        <v>2382</v>
      </c>
      <c r="M34773" t="s">
        <v>2344</v>
      </c>
      <c r="N34773" t="s">
        <v>2351</v>
      </c>
      <c r="O34773" t="s">
        <v>33</v>
      </c>
      <c r="P34773" t="s">
        <v>44</v>
      </c>
      <c r="Q34773" t="s">
        <v>82</v>
      </c>
      <c r="R34773" t="s">
        <v>31</v>
      </c>
      <c r="S34773" t="s">
        <v>1341</v>
      </c>
      <c r="T34773" t="s">
        <v>71</v>
      </c>
      <c r="U34773" t="s">
        <v>46</v>
      </c>
      <c r="V34773" t="s">
        <v>2386</v>
      </c>
      <c r="W34773" t="s">
        <v>2386</v>
      </c>
      <c r="X34773" t="s">
        <v>2386</v>
      </c>
      <c r="Y34773" t="s">
        <v>2386</v>
      </c>
      <c r="Z34773" t="s">
        <v>2386</v>
      </c>
      <c r="AA34773" t="s">
        <v>2386</v>
      </c>
      <c r="AB34773" t="s">
        <v>2386</v>
      </c>
      <c r="AC34773" t="s">
        <v>2386</v>
      </c>
    </row>
    <row r="34774" spans="1:29">
      <c r="A34774" s="4">
        <v>45169.788247453704</v>
      </c>
      <c r="B34774" t="s">
        <v>29</v>
      </c>
      <c r="C34774">
        <v>400070</v>
      </c>
      <c r="D34774" t="s">
        <v>41</v>
      </c>
      <c r="E34774" t="s">
        <v>2339</v>
      </c>
      <c r="F34774" t="s">
        <v>42</v>
      </c>
      <c r="G34774" t="s">
        <v>2369</v>
      </c>
      <c r="H34774" t="s">
        <v>32</v>
      </c>
      <c r="I34774" t="s">
        <v>32</v>
      </c>
      <c r="J34774" s="5">
        <v>4</v>
      </c>
      <c r="K34774" t="s">
        <v>2375</v>
      </c>
      <c r="L34774" t="s">
        <v>2382</v>
      </c>
      <c r="M34774" t="s">
        <v>2344</v>
      </c>
      <c r="N34774" t="s">
        <v>2346</v>
      </c>
      <c r="O34774" t="s">
        <v>33</v>
      </c>
      <c r="P34774" t="s">
        <v>44</v>
      </c>
      <c r="Q34774" t="s">
        <v>82</v>
      </c>
      <c r="R34774" t="s">
        <v>31</v>
      </c>
      <c r="S34774" t="s">
        <v>1341</v>
      </c>
      <c r="T34774" t="s">
        <v>71</v>
      </c>
      <c r="U34774" t="s">
        <v>46</v>
      </c>
      <c r="V34774" t="s">
        <v>2386</v>
      </c>
      <c r="W34774" t="s">
        <v>2386</v>
      </c>
      <c r="X34774" t="s">
        <v>2386</v>
      </c>
      <c r="Y34774" t="s">
        <v>2386</v>
      </c>
      <c r="Z34774" t="s">
        <v>2386</v>
      </c>
      <c r="AA34774" t="s">
        <v>2386</v>
      </c>
      <c r="AB34774" t="s">
        <v>2386</v>
      </c>
      <c r="AC34774" t="s">
        <v>2386</v>
      </c>
    </row>
    <row r="34775" spans="1:29">
      <c r="A34775" s="4">
        <v>45169.788247453704</v>
      </c>
      <c r="B34775" t="s">
        <v>29</v>
      </c>
      <c r="C34775">
        <v>400070</v>
      </c>
      <c r="D34775" t="s">
        <v>41</v>
      </c>
      <c r="E34775" t="s">
        <v>2339</v>
      </c>
      <c r="F34775" t="s">
        <v>42</v>
      </c>
      <c r="G34775" t="s">
        <v>2369</v>
      </c>
      <c r="H34775" t="s">
        <v>32</v>
      </c>
      <c r="I34775" t="s">
        <v>32</v>
      </c>
      <c r="J34775" s="5">
        <v>4</v>
      </c>
      <c r="K34775" t="s">
        <v>2375</v>
      </c>
      <c r="L34775" t="s">
        <v>2382</v>
      </c>
      <c r="M34775" t="s">
        <v>2344</v>
      </c>
      <c r="N34775" t="s">
        <v>2352</v>
      </c>
      <c r="O34775" t="s">
        <v>33</v>
      </c>
      <c r="P34775" t="s">
        <v>44</v>
      </c>
      <c r="Q34775" t="s">
        <v>82</v>
      </c>
      <c r="R34775" t="s">
        <v>31</v>
      </c>
      <c r="S34775" t="s">
        <v>1341</v>
      </c>
      <c r="T34775" t="s">
        <v>71</v>
      </c>
      <c r="U34775" t="s">
        <v>46</v>
      </c>
      <c r="V34775" t="s">
        <v>2386</v>
      </c>
      <c r="W34775" t="s">
        <v>2386</v>
      </c>
      <c r="X34775" t="s">
        <v>2386</v>
      </c>
      <c r="Y34775" t="s">
        <v>2386</v>
      </c>
      <c r="Z34775" t="s">
        <v>2386</v>
      </c>
      <c r="AA34775" t="s">
        <v>2386</v>
      </c>
      <c r="AB34775" t="s">
        <v>2386</v>
      </c>
      <c r="AC34775" t="s">
        <v>2386</v>
      </c>
    </row>
    <row r="34776" spans="1:29">
      <c r="A34776" s="4">
        <v>45169.788247453704</v>
      </c>
      <c r="B34776" t="s">
        <v>29</v>
      </c>
      <c r="C34776">
        <v>400070</v>
      </c>
      <c r="D34776" t="s">
        <v>41</v>
      </c>
      <c r="E34776" t="s">
        <v>2339</v>
      </c>
      <c r="F34776" t="s">
        <v>42</v>
      </c>
      <c r="G34776" t="s">
        <v>2369</v>
      </c>
      <c r="H34776" t="s">
        <v>32</v>
      </c>
      <c r="I34776" t="s">
        <v>32</v>
      </c>
      <c r="J34776" s="5">
        <v>4</v>
      </c>
      <c r="K34776" t="s">
        <v>2375</v>
      </c>
      <c r="L34776" t="s">
        <v>2382</v>
      </c>
      <c r="M34776" t="s">
        <v>2355</v>
      </c>
      <c r="N34776" t="s">
        <v>2356</v>
      </c>
      <c r="O34776" t="s">
        <v>33</v>
      </c>
      <c r="P34776" t="s">
        <v>44</v>
      </c>
      <c r="Q34776" t="s">
        <v>82</v>
      </c>
      <c r="R34776" t="s">
        <v>31</v>
      </c>
      <c r="S34776" t="s">
        <v>1341</v>
      </c>
      <c r="T34776" t="s">
        <v>71</v>
      </c>
      <c r="U34776" t="s">
        <v>46</v>
      </c>
      <c r="V34776" t="s">
        <v>2386</v>
      </c>
      <c r="W34776" t="s">
        <v>2386</v>
      </c>
      <c r="X34776" t="s">
        <v>2386</v>
      </c>
      <c r="Y34776" t="s">
        <v>2386</v>
      </c>
      <c r="Z34776" t="s">
        <v>2386</v>
      </c>
      <c r="AA34776" t="s">
        <v>2386</v>
      </c>
      <c r="AB34776" t="s">
        <v>2386</v>
      </c>
      <c r="AC34776" t="s">
        <v>2386</v>
      </c>
    </row>
    <row r="34777" spans="1:29">
      <c r="A34777" s="4">
        <v>45169.788247453704</v>
      </c>
      <c r="B34777" t="s">
        <v>29</v>
      </c>
      <c r="C34777">
        <v>400070</v>
      </c>
      <c r="D34777" t="s">
        <v>41</v>
      </c>
      <c r="E34777" t="s">
        <v>2339</v>
      </c>
      <c r="F34777" t="s">
        <v>42</v>
      </c>
      <c r="G34777" t="s">
        <v>2369</v>
      </c>
      <c r="H34777" t="s">
        <v>32</v>
      </c>
      <c r="I34777" t="s">
        <v>32</v>
      </c>
      <c r="J34777" s="5">
        <v>4</v>
      </c>
      <c r="K34777" t="s">
        <v>2375</v>
      </c>
      <c r="L34777" t="s">
        <v>2382</v>
      </c>
      <c r="M34777" t="s">
        <v>2355</v>
      </c>
      <c r="N34777" t="s">
        <v>2351</v>
      </c>
      <c r="O34777" t="s">
        <v>33</v>
      </c>
      <c r="P34777" t="s">
        <v>44</v>
      </c>
      <c r="Q34777" t="s">
        <v>82</v>
      </c>
      <c r="R34777" t="s">
        <v>31</v>
      </c>
      <c r="S34777" t="s">
        <v>1341</v>
      </c>
      <c r="T34777" t="s">
        <v>71</v>
      </c>
      <c r="U34777" t="s">
        <v>46</v>
      </c>
      <c r="V34777" t="s">
        <v>2386</v>
      </c>
      <c r="W34777" t="s">
        <v>2386</v>
      </c>
      <c r="X34777" t="s">
        <v>2386</v>
      </c>
      <c r="Y34777" t="s">
        <v>2386</v>
      </c>
      <c r="Z34777" t="s">
        <v>2386</v>
      </c>
      <c r="AA34777" t="s">
        <v>2386</v>
      </c>
      <c r="AB34777" t="s">
        <v>2386</v>
      </c>
      <c r="AC34777" t="s">
        <v>2386</v>
      </c>
    </row>
    <row r="34778" spans="1:29">
      <c r="A34778" s="4">
        <v>45169.788247453704</v>
      </c>
      <c r="B34778" t="s">
        <v>29</v>
      </c>
      <c r="C34778">
        <v>400070</v>
      </c>
      <c r="D34778" t="s">
        <v>41</v>
      </c>
      <c r="E34778" t="s">
        <v>2339</v>
      </c>
      <c r="F34778" t="s">
        <v>42</v>
      </c>
      <c r="G34778" t="s">
        <v>2369</v>
      </c>
      <c r="H34778" t="s">
        <v>32</v>
      </c>
      <c r="I34778" t="s">
        <v>32</v>
      </c>
      <c r="J34778" s="5">
        <v>4</v>
      </c>
      <c r="K34778" t="s">
        <v>2375</v>
      </c>
      <c r="L34778" t="s">
        <v>2382</v>
      </c>
      <c r="M34778" t="s">
        <v>2355</v>
      </c>
      <c r="N34778" t="s">
        <v>2346</v>
      </c>
      <c r="O34778" t="s">
        <v>33</v>
      </c>
      <c r="P34778" t="s">
        <v>44</v>
      </c>
      <c r="Q34778" t="s">
        <v>82</v>
      </c>
      <c r="R34778" t="s">
        <v>31</v>
      </c>
      <c r="S34778" t="s">
        <v>1341</v>
      </c>
      <c r="T34778" t="s">
        <v>71</v>
      </c>
      <c r="U34778" t="s">
        <v>46</v>
      </c>
      <c r="V34778" t="s">
        <v>2386</v>
      </c>
      <c r="W34778" t="s">
        <v>2386</v>
      </c>
      <c r="X34778" t="s">
        <v>2386</v>
      </c>
      <c r="Y34778" t="s">
        <v>2386</v>
      </c>
      <c r="Z34778" t="s">
        <v>2386</v>
      </c>
      <c r="AA34778" t="s">
        <v>2386</v>
      </c>
      <c r="AB34778" t="s">
        <v>2386</v>
      </c>
      <c r="AC34778" t="s">
        <v>2386</v>
      </c>
    </row>
    <row r="34779" spans="1:29">
      <c r="A34779" s="4">
        <v>45169.788247453704</v>
      </c>
      <c r="B34779" t="s">
        <v>29</v>
      </c>
      <c r="C34779">
        <v>400070</v>
      </c>
      <c r="D34779" t="s">
        <v>41</v>
      </c>
      <c r="E34779" t="s">
        <v>2339</v>
      </c>
      <c r="F34779" t="s">
        <v>42</v>
      </c>
      <c r="G34779" t="s">
        <v>2369</v>
      </c>
      <c r="H34779" t="s">
        <v>32</v>
      </c>
      <c r="I34779" t="s">
        <v>32</v>
      </c>
      <c r="J34779" s="5">
        <v>4</v>
      </c>
      <c r="K34779" t="s">
        <v>2375</v>
      </c>
      <c r="L34779" t="s">
        <v>2382</v>
      </c>
      <c r="M34779" t="s">
        <v>2355</v>
      </c>
      <c r="N34779" t="s">
        <v>2352</v>
      </c>
      <c r="O34779" t="s">
        <v>33</v>
      </c>
      <c r="P34779" t="s">
        <v>44</v>
      </c>
      <c r="Q34779" t="s">
        <v>82</v>
      </c>
      <c r="R34779" t="s">
        <v>31</v>
      </c>
      <c r="S34779" t="s">
        <v>1341</v>
      </c>
      <c r="T34779" t="s">
        <v>71</v>
      </c>
      <c r="U34779" t="s">
        <v>46</v>
      </c>
      <c r="V34779" t="s">
        <v>2386</v>
      </c>
      <c r="W34779" t="s">
        <v>2386</v>
      </c>
      <c r="X34779" t="s">
        <v>2386</v>
      </c>
      <c r="Y34779" t="s">
        <v>2386</v>
      </c>
      <c r="Z34779" t="s">
        <v>2386</v>
      </c>
      <c r="AA34779" t="s">
        <v>2386</v>
      </c>
      <c r="AB34779" t="s">
        <v>2386</v>
      </c>
      <c r="AC34779" t="s">
        <v>2386</v>
      </c>
    </row>
    <row r="34780" spans="1:29">
      <c r="A34780" s="4">
        <v>45169.788247453704</v>
      </c>
      <c r="B34780" t="s">
        <v>29</v>
      </c>
      <c r="C34780">
        <v>400070</v>
      </c>
      <c r="D34780" t="s">
        <v>41</v>
      </c>
      <c r="E34780" t="s">
        <v>2339</v>
      </c>
      <c r="F34780" t="s">
        <v>42</v>
      </c>
      <c r="G34780" t="s">
        <v>2369</v>
      </c>
      <c r="H34780" t="s">
        <v>32</v>
      </c>
      <c r="I34780" t="s">
        <v>32</v>
      </c>
      <c r="J34780" s="5">
        <v>4</v>
      </c>
      <c r="K34780" t="s">
        <v>2375</v>
      </c>
      <c r="L34780" t="s">
        <v>2382</v>
      </c>
      <c r="M34780" t="s">
        <v>2348</v>
      </c>
      <c r="N34780" t="s">
        <v>2356</v>
      </c>
      <c r="O34780" t="s">
        <v>33</v>
      </c>
      <c r="P34780" t="s">
        <v>44</v>
      </c>
      <c r="Q34780" t="s">
        <v>82</v>
      </c>
      <c r="R34780" t="s">
        <v>31</v>
      </c>
      <c r="S34780" t="s">
        <v>1341</v>
      </c>
      <c r="T34780" t="s">
        <v>71</v>
      </c>
      <c r="U34780" t="s">
        <v>46</v>
      </c>
      <c r="V34780" t="s">
        <v>2386</v>
      </c>
      <c r="W34780" t="s">
        <v>2386</v>
      </c>
      <c r="X34780" t="s">
        <v>2386</v>
      </c>
      <c r="Y34780" t="s">
        <v>2386</v>
      </c>
      <c r="Z34780" t="s">
        <v>2386</v>
      </c>
      <c r="AA34780" t="s">
        <v>2386</v>
      </c>
      <c r="AB34780" t="s">
        <v>2386</v>
      </c>
      <c r="AC34780" t="s">
        <v>2386</v>
      </c>
    </row>
    <row r="34781" spans="1:29">
      <c r="A34781" s="4">
        <v>45169.788247453704</v>
      </c>
      <c r="B34781" t="s">
        <v>29</v>
      </c>
      <c r="C34781">
        <v>400070</v>
      </c>
      <c r="D34781" t="s">
        <v>41</v>
      </c>
      <c r="E34781" t="s">
        <v>2339</v>
      </c>
      <c r="F34781" t="s">
        <v>42</v>
      </c>
      <c r="G34781" t="s">
        <v>2369</v>
      </c>
      <c r="H34781" t="s">
        <v>32</v>
      </c>
      <c r="I34781" t="s">
        <v>32</v>
      </c>
      <c r="J34781" s="5">
        <v>4</v>
      </c>
      <c r="K34781" t="s">
        <v>2375</v>
      </c>
      <c r="L34781" t="s">
        <v>2382</v>
      </c>
      <c r="M34781" t="s">
        <v>2348</v>
      </c>
      <c r="N34781" t="s">
        <v>2351</v>
      </c>
      <c r="O34781" t="s">
        <v>33</v>
      </c>
      <c r="P34781" t="s">
        <v>44</v>
      </c>
      <c r="Q34781" t="s">
        <v>82</v>
      </c>
      <c r="R34781" t="s">
        <v>31</v>
      </c>
      <c r="S34781" t="s">
        <v>1341</v>
      </c>
      <c r="T34781" t="s">
        <v>71</v>
      </c>
      <c r="U34781" t="s">
        <v>46</v>
      </c>
      <c r="V34781" t="s">
        <v>2386</v>
      </c>
      <c r="W34781" t="s">
        <v>2386</v>
      </c>
      <c r="X34781" t="s">
        <v>2386</v>
      </c>
      <c r="Y34781" t="s">
        <v>2386</v>
      </c>
      <c r="Z34781" t="s">
        <v>2386</v>
      </c>
      <c r="AA34781" t="s">
        <v>2386</v>
      </c>
      <c r="AB34781" t="s">
        <v>2386</v>
      </c>
      <c r="AC34781" t="s">
        <v>2386</v>
      </c>
    </row>
    <row r="34782" spans="1:29">
      <c r="A34782" s="4">
        <v>45169.788247453704</v>
      </c>
      <c r="B34782" t="s">
        <v>29</v>
      </c>
      <c r="C34782">
        <v>400070</v>
      </c>
      <c r="D34782" t="s">
        <v>41</v>
      </c>
      <c r="E34782" t="s">
        <v>2339</v>
      </c>
      <c r="F34782" t="s">
        <v>42</v>
      </c>
      <c r="G34782" t="s">
        <v>2369</v>
      </c>
      <c r="H34782" t="s">
        <v>32</v>
      </c>
      <c r="I34782" t="s">
        <v>32</v>
      </c>
      <c r="J34782" s="5">
        <v>4</v>
      </c>
      <c r="K34782" t="s">
        <v>2375</v>
      </c>
      <c r="L34782" t="s">
        <v>2382</v>
      </c>
      <c r="M34782" t="s">
        <v>2348</v>
      </c>
      <c r="N34782" t="s">
        <v>2346</v>
      </c>
      <c r="O34782" t="s">
        <v>33</v>
      </c>
      <c r="P34782" t="s">
        <v>44</v>
      </c>
      <c r="Q34782" t="s">
        <v>82</v>
      </c>
      <c r="R34782" t="s">
        <v>31</v>
      </c>
      <c r="S34782" t="s">
        <v>1341</v>
      </c>
      <c r="T34782" t="s">
        <v>71</v>
      </c>
      <c r="U34782" t="s">
        <v>46</v>
      </c>
      <c r="V34782" t="s">
        <v>2386</v>
      </c>
      <c r="W34782" t="s">
        <v>2386</v>
      </c>
      <c r="X34782" t="s">
        <v>2386</v>
      </c>
      <c r="Y34782" t="s">
        <v>2386</v>
      </c>
      <c r="Z34782" t="s">
        <v>2386</v>
      </c>
      <c r="AA34782" t="s">
        <v>2386</v>
      </c>
      <c r="AB34782" t="s">
        <v>2386</v>
      </c>
      <c r="AC34782" t="s">
        <v>2386</v>
      </c>
    </row>
    <row r="34783" spans="1:29">
      <c r="A34783" s="4">
        <v>45169.788247453704</v>
      </c>
      <c r="B34783" t="s">
        <v>29</v>
      </c>
      <c r="C34783">
        <v>400070</v>
      </c>
      <c r="D34783" t="s">
        <v>41</v>
      </c>
      <c r="E34783" t="s">
        <v>2339</v>
      </c>
      <c r="F34783" t="s">
        <v>42</v>
      </c>
      <c r="G34783" t="s">
        <v>2369</v>
      </c>
      <c r="H34783" t="s">
        <v>32</v>
      </c>
      <c r="I34783" t="s">
        <v>32</v>
      </c>
      <c r="J34783" s="5">
        <v>4</v>
      </c>
      <c r="K34783" t="s">
        <v>2375</v>
      </c>
      <c r="L34783" t="s">
        <v>2382</v>
      </c>
      <c r="M34783" t="s">
        <v>2348</v>
      </c>
      <c r="N34783" t="s">
        <v>2352</v>
      </c>
      <c r="O34783" t="s">
        <v>33</v>
      </c>
      <c r="P34783" t="s">
        <v>44</v>
      </c>
      <c r="Q34783" t="s">
        <v>82</v>
      </c>
      <c r="R34783" t="s">
        <v>31</v>
      </c>
      <c r="S34783" t="s">
        <v>1341</v>
      </c>
      <c r="T34783" t="s">
        <v>71</v>
      </c>
      <c r="U34783" t="s">
        <v>46</v>
      </c>
      <c r="V34783" t="s">
        <v>2386</v>
      </c>
      <c r="W34783" t="s">
        <v>2386</v>
      </c>
      <c r="X34783" t="s">
        <v>2386</v>
      </c>
      <c r="Y34783" t="s">
        <v>2386</v>
      </c>
      <c r="Z34783" t="s">
        <v>2386</v>
      </c>
      <c r="AA34783" t="s">
        <v>2386</v>
      </c>
      <c r="AB34783" t="s">
        <v>2386</v>
      </c>
      <c r="AC34783" t="s">
        <v>2386</v>
      </c>
    </row>
    <row r="34784" spans="1:29">
      <c r="A34784" s="4">
        <v>45169.876534513889</v>
      </c>
      <c r="B34784" t="s">
        <v>29</v>
      </c>
      <c r="C34784">
        <v>627007</v>
      </c>
      <c r="D34784" t="s">
        <v>30</v>
      </c>
      <c r="E34784" t="s">
        <v>2339</v>
      </c>
      <c r="F34784" t="s">
        <v>42</v>
      </c>
      <c r="G34784" t="s">
        <v>2369</v>
      </c>
      <c r="H34784" t="s">
        <v>32</v>
      </c>
      <c r="I34784" t="s">
        <v>32</v>
      </c>
      <c r="J34784" s="5">
        <v>4</v>
      </c>
      <c r="K34784" t="s">
        <v>37</v>
      </c>
      <c r="L34784" t="s">
        <v>2382</v>
      </c>
      <c r="M34784" t="s">
        <v>2361</v>
      </c>
      <c r="N34784" t="s">
        <v>2358</v>
      </c>
      <c r="O34784" t="s">
        <v>33</v>
      </c>
      <c r="P34784" t="s">
        <v>53</v>
      </c>
      <c r="Q34784" t="s">
        <v>82</v>
      </c>
      <c r="R34784" t="s">
        <v>83</v>
      </c>
      <c r="S34784" t="s">
        <v>1342</v>
      </c>
      <c r="T34784" t="s">
        <v>39</v>
      </c>
      <c r="U34784" t="s">
        <v>36</v>
      </c>
      <c r="V34784" t="s">
        <v>2386</v>
      </c>
      <c r="W34784" t="s">
        <v>2386</v>
      </c>
      <c r="X34784" t="s">
        <v>2386</v>
      </c>
      <c r="Y34784" t="s">
        <v>2386</v>
      </c>
      <c r="Z34784" t="s">
        <v>2386</v>
      </c>
      <c r="AA34784" t="s">
        <v>2386</v>
      </c>
      <c r="AB34784" t="s">
        <v>2386</v>
      </c>
      <c r="AC34784" t="s">
        <v>2386</v>
      </c>
    </row>
    <row r="34785" spans="1:29">
      <c r="A34785" s="4">
        <v>45169.876534513889</v>
      </c>
      <c r="B34785" t="s">
        <v>29</v>
      </c>
      <c r="C34785">
        <v>627007</v>
      </c>
      <c r="D34785" t="s">
        <v>30</v>
      </c>
      <c r="E34785" t="s">
        <v>2339</v>
      </c>
      <c r="F34785" t="s">
        <v>42</v>
      </c>
      <c r="G34785" t="s">
        <v>2369</v>
      </c>
      <c r="H34785" t="s">
        <v>32</v>
      </c>
      <c r="I34785" t="s">
        <v>32</v>
      </c>
      <c r="J34785" s="5">
        <v>4</v>
      </c>
      <c r="K34785" t="s">
        <v>37</v>
      </c>
      <c r="L34785" t="s">
        <v>2382</v>
      </c>
      <c r="M34785" t="s">
        <v>2361</v>
      </c>
      <c r="N34785" t="s">
        <v>2357</v>
      </c>
      <c r="O34785" t="s">
        <v>33</v>
      </c>
      <c r="P34785" t="s">
        <v>53</v>
      </c>
      <c r="Q34785" t="s">
        <v>82</v>
      </c>
      <c r="R34785" t="s">
        <v>83</v>
      </c>
      <c r="S34785" t="s">
        <v>1342</v>
      </c>
      <c r="T34785" t="s">
        <v>39</v>
      </c>
      <c r="U34785" t="s">
        <v>36</v>
      </c>
      <c r="V34785" t="s">
        <v>2386</v>
      </c>
      <c r="W34785" t="s">
        <v>2386</v>
      </c>
      <c r="X34785" t="s">
        <v>2386</v>
      </c>
      <c r="Y34785" t="s">
        <v>2386</v>
      </c>
      <c r="Z34785" t="s">
        <v>2386</v>
      </c>
      <c r="AA34785" t="s">
        <v>2386</v>
      </c>
      <c r="AB34785" t="s">
        <v>2386</v>
      </c>
      <c r="AC34785" t="s">
        <v>2386</v>
      </c>
    </row>
    <row r="34786" spans="1:29">
      <c r="A34786" s="4">
        <v>45169.876534513889</v>
      </c>
      <c r="B34786" t="s">
        <v>29</v>
      </c>
      <c r="C34786">
        <v>627007</v>
      </c>
      <c r="D34786" t="s">
        <v>30</v>
      </c>
      <c r="E34786" t="s">
        <v>2339</v>
      </c>
      <c r="F34786" t="s">
        <v>42</v>
      </c>
      <c r="G34786" t="s">
        <v>2369</v>
      </c>
      <c r="H34786" t="s">
        <v>32</v>
      </c>
      <c r="I34786" t="s">
        <v>32</v>
      </c>
      <c r="J34786" s="5">
        <v>4</v>
      </c>
      <c r="K34786" t="s">
        <v>37</v>
      </c>
      <c r="L34786" t="s">
        <v>2382</v>
      </c>
      <c r="M34786" t="s">
        <v>2361</v>
      </c>
      <c r="N34786" t="s">
        <v>2353</v>
      </c>
      <c r="O34786" t="s">
        <v>33</v>
      </c>
      <c r="P34786" t="s">
        <v>53</v>
      </c>
      <c r="Q34786" t="s">
        <v>82</v>
      </c>
      <c r="R34786" t="s">
        <v>83</v>
      </c>
      <c r="S34786" t="s">
        <v>1342</v>
      </c>
      <c r="T34786" t="s">
        <v>39</v>
      </c>
      <c r="U34786" t="s">
        <v>36</v>
      </c>
      <c r="V34786" t="s">
        <v>2386</v>
      </c>
      <c r="W34786" t="s">
        <v>2386</v>
      </c>
      <c r="X34786" t="s">
        <v>2386</v>
      </c>
      <c r="Y34786" t="s">
        <v>2386</v>
      </c>
      <c r="Z34786" t="s">
        <v>2386</v>
      </c>
      <c r="AA34786" t="s">
        <v>2386</v>
      </c>
      <c r="AB34786" t="s">
        <v>2386</v>
      </c>
      <c r="AC34786" t="s">
        <v>2386</v>
      </c>
    </row>
    <row r="34787" spans="1:29">
      <c r="A34787" s="4">
        <v>45169.876534513889</v>
      </c>
      <c r="B34787" t="s">
        <v>29</v>
      </c>
      <c r="C34787">
        <v>627007</v>
      </c>
      <c r="D34787" t="s">
        <v>30</v>
      </c>
      <c r="E34787" t="s">
        <v>2339</v>
      </c>
      <c r="F34787" t="s">
        <v>42</v>
      </c>
      <c r="G34787" t="s">
        <v>2369</v>
      </c>
      <c r="H34787" t="s">
        <v>32</v>
      </c>
      <c r="I34787" t="s">
        <v>32</v>
      </c>
      <c r="J34787" s="5">
        <v>4</v>
      </c>
      <c r="K34787" t="s">
        <v>37</v>
      </c>
      <c r="L34787" t="s">
        <v>2382</v>
      </c>
      <c r="M34787" t="s">
        <v>2361</v>
      </c>
      <c r="N34787" t="s">
        <v>2359</v>
      </c>
      <c r="O34787" t="s">
        <v>33</v>
      </c>
      <c r="P34787" t="s">
        <v>53</v>
      </c>
      <c r="Q34787" t="s">
        <v>82</v>
      </c>
      <c r="R34787" t="s">
        <v>83</v>
      </c>
      <c r="S34787" t="s">
        <v>1342</v>
      </c>
      <c r="T34787" t="s">
        <v>39</v>
      </c>
      <c r="U34787" t="s">
        <v>36</v>
      </c>
      <c r="V34787" t="s">
        <v>2386</v>
      </c>
      <c r="W34787" t="s">
        <v>2386</v>
      </c>
      <c r="X34787" t="s">
        <v>2386</v>
      </c>
      <c r="Y34787" t="s">
        <v>2386</v>
      </c>
      <c r="Z34787" t="s">
        <v>2386</v>
      </c>
      <c r="AA34787" t="s">
        <v>2386</v>
      </c>
      <c r="AB34787" t="s">
        <v>2386</v>
      </c>
      <c r="AC34787" t="s">
        <v>2386</v>
      </c>
    </row>
    <row r="34788" spans="1:29">
      <c r="A34788" s="4">
        <v>45169.876534513889</v>
      </c>
      <c r="B34788" t="s">
        <v>29</v>
      </c>
      <c r="C34788">
        <v>627007</v>
      </c>
      <c r="D34788" t="s">
        <v>30</v>
      </c>
      <c r="E34788" t="s">
        <v>2339</v>
      </c>
      <c r="F34788" t="s">
        <v>42</v>
      </c>
      <c r="G34788" t="s">
        <v>2369</v>
      </c>
      <c r="H34788" t="s">
        <v>32</v>
      </c>
      <c r="I34788" t="s">
        <v>32</v>
      </c>
      <c r="J34788" s="5">
        <v>4</v>
      </c>
      <c r="K34788" t="s">
        <v>37</v>
      </c>
      <c r="L34788" t="s">
        <v>2382</v>
      </c>
      <c r="M34788" t="s">
        <v>2355</v>
      </c>
      <c r="N34788" t="s">
        <v>2358</v>
      </c>
      <c r="O34788" t="s">
        <v>33</v>
      </c>
      <c r="P34788" t="s">
        <v>53</v>
      </c>
      <c r="Q34788" t="s">
        <v>82</v>
      </c>
      <c r="R34788" t="s">
        <v>83</v>
      </c>
      <c r="S34788" t="s">
        <v>1342</v>
      </c>
      <c r="T34788" t="s">
        <v>39</v>
      </c>
      <c r="U34788" t="s">
        <v>36</v>
      </c>
      <c r="V34788" t="s">
        <v>2386</v>
      </c>
      <c r="W34788" t="s">
        <v>2386</v>
      </c>
      <c r="X34788" t="s">
        <v>2386</v>
      </c>
      <c r="Y34788" t="s">
        <v>2386</v>
      </c>
      <c r="Z34788" t="s">
        <v>2386</v>
      </c>
      <c r="AA34788" t="s">
        <v>2386</v>
      </c>
      <c r="AB34788" t="s">
        <v>2386</v>
      </c>
      <c r="AC34788" t="s">
        <v>2386</v>
      </c>
    </row>
    <row r="34789" spans="1:29">
      <c r="A34789" s="4">
        <v>45169.876534513889</v>
      </c>
      <c r="B34789" t="s">
        <v>29</v>
      </c>
      <c r="C34789">
        <v>627007</v>
      </c>
      <c r="D34789" t="s">
        <v>30</v>
      </c>
      <c r="E34789" t="s">
        <v>2339</v>
      </c>
      <c r="F34789" t="s">
        <v>42</v>
      </c>
      <c r="G34789" t="s">
        <v>2369</v>
      </c>
      <c r="H34789" t="s">
        <v>32</v>
      </c>
      <c r="I34789" t="s">
        <v>32</v>
      </c>
      <c r="J34789" s="5">
        <v>4</v>
      </c>
      <c r="K34789" t="s">
        <v>37</v>
      </c>
      <c r="L34789" t="s">
        <v>2382</v>
      </c>
      <c r="M34789" t="s">
        <v>2355</v>
      </c>
      <c r="N34789" t="s">
        <v>2357</v>
      </c>
      <c r="O34789" t="s">
        <v>33</v>
      </c>
      <c r="P34789" t="s">
        <v>53</v>
      </c>
      <c r="Q34789" t="s">
        <v>82</v>
      </c>
      <c r="R34789" t="s">
        <v>83</v>
      </c>
      <c r="S34789" t="s">
        <v>1342</v>
      </c>
      <c r="T34789" t="s">
        <v>39</v>
      </c>
      <c r="U34789" t="s">
        <v>36</v>
      </c>
      <c r="V34789" t="s">
        <v>2386</v>
      </c>
      <c r="W34789" t="s">
        <v>2386</v>
      </c>
      <c r="X34789" t="s">
        <v>2386</v>
      </c>
      <c r="Y34789" t="s">
        <v>2386</v>
      </c>
      <c r="Z34789" t="s">
        <v>2386</v>
      </c>
      <c r="AA34789" t="s">
        <v>2386</v>
      </c>
      <c r="AB34789" t="s">
        <v>2386</v>
      </c>
      <c r="AC34789" t="s">
        <v>2386</v>
      </c>
    </row>
    <row r="34790" spans="1:29">
      <c r="A34790" s="4">
        <v>45169.876534513889</v>
      </c>
      <c r="B34790" t="s">
        <v>29</v>
      </c>
      <c r="C34790">
        <v>627007</v>
      </c>
      <c r="D34790" t="s">
        <v>30</v>
      </c>
      <c r="E34790" t="s">
        <v>2339</v>
      </c>
      <c r="F34790" t="s">
        <v>42</v>
      </c>
      <c r="G34790" t="s">
        <v>2369</v>
      </c>
      <c r="H34790" t="s">
        <v>32</v>
      </c>
      <c r="I34790" t="s">
        <v>32</v>
      </c>
      <c r="J34790" s="5">
        <v>4</v>
      </c>
      <c r="K34790" t="s">
        <v>37</v>
      </c>
      <c r="L34790" t="s">
        <v>2382</v>
      </c>
      <c r="M34790" t="s">
        <v>2355</v>
      </c>
      <c r="N34790" t="s">
        <v>2353</v>
      </c>
      <c r="O34790" t="s">
        <v>33</v>
      </c>
      <c r="P34790" t="s">
        <v>53</v>
      </c>
      <c r="Q34790" t="s">
        <v>82</v>
      </c>
      <c r="R34790" t="s">
        <v>83</v>
      </c>
      <c r="S34790" t="s">
        <v>1342</v>
      </c>
      <c r="T34790" t="s">
        <v>39</v>
      </c>
      <c r="U34790" t="s">
        <v>36</v>
      </c>
      <c r="V34790" t="s">
        <v>2386</v>
      </c>
      <c r="W34790" t="s">
        <v>2386</v>
      </c>
      <c r="X34790" t="s">
        <v>2386</v>
      </c>
      <c r="Y34790" t="s">
        <v>2386</v>
      </c>
      <c r="Z34790" t="s">
        <v>2386</v>
      </c>
      <c r="AA34790" t="s">
        <v>2386</v>
      </c>
      <c r="AB34790" t="s">
        <v>2386</v>
      </c>
      <c r="AC34790" t="s">
        <v>2386</v>
      </c>
    </row>
    <row r="34791" spans="1:29">
      <c r="A34791" s="4">
        <v>45169.876534513889</v>
      </c>
      <c r="B34791" t="s">
        <v>29</v>
      </c>
      <c r="C34791">
        <v>627007</v>
      </c>
      <c r="D34791" t="s">
        <v>30</v>
      </c>
      <c r="E34791" t="s">
        <v>2339</v>
      </c>
      <c r="F34791" t="s">
        <v>42</v>
      </c>
      <c r="G34791" t="s">
        <v>2369</v>
      </c>
      <c r="H34791" t="s">
        <v>32</v>
      </c>
      <c r="I34791" t="s">
        <v>32</v>
      </c>
      <c r="J34791" s="5">
        <v>4</v>
      </c>
      <c r="K34791" t="s">
        <v>37</v>
      </c>
      <c r="L34791" t="s">
        <v>2382</v>
      </c>
      <c r="M34791" t="s">
        <v>2355</v>
      </c>
      <c r="N34791" t="s">
        <v>2359</v>
      </c>
      <c r="O34791" t="s">
        <v>33</v>
      </c>
      <c r="P34791" t="s">
        <v>53</v>
      </c>
      <c r="Q34791" t="s">
        <v>82</v>
      </c>
      <c r="R34791" t="s">
        <v>83</v>
      </c>
      <c r="S34791" t="s">
        <v>1342</v>
      </c>
      <c r="T34791" t="s">
        <v>39</v>
      </c>
      <c r="U34791" t="s">
        <v>36</v>
      </c>
      <c r="V34791" t="s">
        <v>2386</v>
      </c>
      <c r="W34791" t="s">
        <v>2386</v>
      </c>
      <c r="X34791" t="s">
        <v>2386</v>
      </c>
      <c r="Y34791" t="s">
        <v>2386</v>
      </c>
      <c r="Z34791" t="s">
        <v>2386</v>
      </c>
      <c r="AA34791" t="s">
        <v>2386</v>
      </c>
      <c r="AB34791" t="s">
        <v>2386</v>
      </c>
      <c r="AC34791" t="s">
        <v>2386</v>
      </c>
    </row>
    <row r="34792" spans="1:29">
      <c r="A34792" s="4">
        <v>45169.876534513889</v>
      </c>
      <c r="B34792" t="s">
        <v>29</v>
      </c>
      <c r="C34792">
        <v>627007</v>
      </c>
      <c r="D34792" t="s">
        <v>30</v>
      </c>
      <c r="E34792" t="s">
        <v>2339</v>
      </c>
      <c r="F34792" t="s">
        <v>42</v>
      </c>
      <c r="G34792" t="s">
        <v>2369</v>
      </c>
      <c r="H34792" t="s">
        <v>32</v>
      </c>
      <c r="I34792" t="s">
        <v>32</v>
      </c>
      <c r="J34792" s="5">
        <v>4</v>
      </c>
      <c r="K34792" t="s">
        <v>37</v>
      </c>
      <c r="L34792" t="s">
        <v>2382</v>
      </c>
      <c r="M34792" t="s">
        <v>2348</v>
      </c>
      <c r="N34792" t="s">
        <v>2358</v>
      </c>
      <c r="O34792" t="s">
        <v>33</v>
      </c>
      <c r="P34792" t="s">
        <v>53</v>
      </c>
      <c r="Q34792" t="s">
        <v>82</v>
      </c>
      <c r="R34792" t="s">
        <v>83</v>
      </c>
      <c r="S34792" t="s">
        <v>1342</v>
      </c>
      <c r="T34792" t="s">
        <v>39</v>
      </c>
      <c r="U34792" t="s">
        <v>36</v>
      </c>
      <c r="V34792" t="s">
        <v>2386</v>
      </c>
      <c r="W34792" t="s">
        <v>2386</v>
      </c>
      <c r="X34792" t="s">
        <v>2386</v>
      </c>
      <c r="Y34792" t="s">
        <v>2386</v>
      </c>
      <c r="Z34792" t="s">
        <v>2386</v>
      </c>
      <c r="AA34792" t="s">
        <v>2386</v>
      </c>
      <c r="AB34792" t="s">
        <v>2386</v>
      </c>
      <c r="AC34792" t="s">
        <v>2386</v>
      </c>
    </row>
    <row r="34793" spans="1:29">
      <c r="A34793" s="4">
        <v>45169.876534513889</v>
      </c>
      <c r="B34793" t="s">
        <v>29</v>
      </c>
      <c r="C34793">
        <v>627007</v>
      </c>
      <c r="D34793" t="s">
        <v>30</v>
      </c>
      <c r="E34793" t="s">
        <v>2339</v>
      </c>
      <c r="F34793" t="s">
        <v>42</v>
      </c>
      <c r="G34793" t="s">
        <v>2369</v>
      </c>
      <c r="H34793" t="s">
        <v>32</v>
      </c>
      <c r="I34793" t="s">
        <v>32</v>
      </c>
      <c r="J34793" s="5">
        <v>4</v>
      </c>
      <c r="K34793" t="s">
        <v>37</v>
      </c>
      <c r="L34793" t="s">
        <v>2382</v>
      </c>
      <c r="M34793" t="s">
        <v>2348</v>
      </c>
      <c r="N34793" t="s">
        <v>2357</v>
      </c>
      <c r="O34793" t="s">
        <v>33</v>
      </c>
      <c r="P34793" t="s">
        <v>53</v>
      </c>
      <c r="Q34793" t="s">
        <v>82</v>
      </c>
      <c r="R34793" t="s">
        <v>83</v>
      </c>
      <c r="S34793" t="s">
        <v>1342</v>
      </c>
      <c r="T34793" t="s">
        <v>39</v>
      </c>
      <c r="U34793" t="s">
        <v>36</v>
      </c>
      <c r="V34793" t="s">
        <v>2386</v>
      </c>
      <c r="W34793" t="s">
        <v>2386</v>
      </c>
      <c r="X34793" t="s">
        <v>2386</v>
      </c>
      <c r="Y34793" t="s">
        <v>2386</v>
      </c>
      <c r="Z34793" t="s">
        <v>2386</v>
      </c>
      <c r="AA34793" t="s">
        <v>2386</v>
      </c>
      <c r="AB34793" t="s">
        <v>2386</v>
      </c>
      <c r="AC34793" t="s">
        <v>2386</v>
      </c>
    </row>
    <row r="34794" spans="1:29">
      <c r="A34794" s="4">
        <v>45169.876534513889</v>
      </c>
      <c r="B34794" t="s">
        <v>29</v>
      </c>
      <c r="C34794">
        <v>627007</v>
      </c>
      <c r="D34794" t="s">
        <v>30</v>
      </c>
      <c r="E34794" t="s">
        <v>2339</v>
      </c>
      <c r="F34794" t="s">
        <v>42</v>
      </c>
      <c r="G34794" t="s">
        <v>2369</v>
      </c>
      <c r="H34794" t="s">
        <v>32</v>
      </c>
      <c r="I34794" t="s">
        <v>32</v>
      </c>
      <c r="J34794" s="5">
        <v>4</v>
      </c>
      <c r="K34794" t="s">
        <v>37</v>
      </c>
      <c r="L34794" t="s">
        <v>2382</v>
      </c>
      <c r="M34794" t="s">
        <v>2348</v>
      </c>
      <c r="N34794" t="s">
        <v>2353</v>
      </c>
      <c r="O34794" t="s">
        <v>33</v>
      </c>
      <c r="P34794" t="s">
        <v>53</v>
      </c>
      <c r="Q34794" t="s">
        <v>82</v>
      </c>
      <c r="R34794" t="s">
        <v>83</v>
      </c>
      <c r="S34794" t="s">
        <v>1342</v>
      </c>
      <c r="T34794" t="s">
        <v>39</v>
      </c>
      <c r="U34794" t="s">
        <v>36</v>
      </c>
      <c r="V34794" t="s">
        <v>2386</v>
      </c>
      <c r="W34794" t="s">
        <v>2386</v>
      </c>
      <c r="X34794" t="s">
        <v>2386</v>
      </c>
      <c r="Y34794" t="s">
        <v>2386</v>
      </c>
      <c r="Z34794" t="s">
        <v>2386</v>
      </c>
      <c r="AA34794" t="s">
        <v>2386</v>
      </c>
      <c r="AB34794" t="s">
        <v>2386</v>
      </c>
      <c r="AC34794" t="s">
        <v>2386</v>
      </c>
    </row>
    <row r="34795" spans="1:29">
      <c r="A34795" s="4">
        <v>45169.876534513889</v>
      </c>
      <c r="B34795" t="s">
        <v>29</v>
      </c>
      <c r="C34795">
        <v>627007</v>
      </c>
      <c r="D34795" t="s">
        <v>30</v>
      </c>
      <c r="E34795" t="s">
        <v>2339</v>
      </c>
      <c r="F34795" t="s">
        <v>42</v>
      </c>
      <c r="G34795" t="s">
        <v>2369</v>
      </c>
      <c r="H34795" t="s">
        <v>32</v>
      </c>
      <c r="I34795" t="s">
        <v>32</v>
      </c>
      <c r="J34795" s="5">
        <v>4</v>
      </c>
      <c r="K34795" t="s">
        <v>37</v>
      </c>
      <c r="L34795" t="s">
        <v>2382</v>
      </c>
      <c r="M34795" t="s">
        <v>2348</v>
      </c>
      <c r="N34795" t="s">
        <v>2359</v>
      </c>
      <c r="O34795" t="s">
        <v>33</v>
      </c>
      <c r="P34795" t="s">
        <v>53</v>
      </c>
      <c r="Q34795" t="s">
        <v>82</v>
      </c>
      <c r="R34795" t="s">
        <v>83</v>
      </c>
      <c r="S34795" t="s">
        <v>1342</v>
      </c>
      <c r="T34795" t="s">
        <v>39</v>
      </c>
      <c r="U34795" t="s">
        <v>36</v>
      </c>
      <c r="V34795" t="s">
        <v>2386</v>
      </c>
      <c r="W34795" t="s">
        <v>2386</v>
      </c>
      <c r="X34795" t="s">
        <v>2386</v>
      </c>
      <c r="Y34795" t="s">
        <v>2386</v>
      </c>
      <c r="Z34795" t="s">
        <v>2386</v>
      </c>
      <c r="AA34795" t="s">
        <v>2386</v>
      </c>
      <c r="AB34795" t="s">
        <v>2386</v>
      </c>
      <c r="AC34795" t="s">
        <v>2386</v>
      </c>
    </row>
    <row r="34796" spans="1:29">
      <c r="A34796" s="4">
        <v>45169.877851354169</v>
      </c>
      <c r="B34796" t="s">
        <v>29</v>
      </c>
      <c r="C34796">
        <v>627007</v>
      </c>
      <c r="D34796" t="s">
        <v>41</v>
      </c>
      <c r="E34796" t="s">
        <v>2339</v>
      </c>
      <c r="F34796" t="s">
        <v>42</v>
      </c>
      <c r="G34796" t="s">
        <v>2369</v>
      </c>
      <c r="H34796" t="s">
        <v>42</v>
      </c>
      <c r="I34796" t="s">
        <v>42</v>
      </c>
      <c r="J34796" s="5">
        <v>4</v>
      </c>
      <c r="K34796" t="s">
        <v>37</v>
      </c>
      <c r="L34796" t="s">
        <v>2383</v>
      </c>
      <c r="M34796" t="s">
        <v>2344</v>
      </c>
      <c r="N34796" t="s">
        <v>2345</v>
      </c>
      <c r="O34796" t="s">
        <v>64</v>
      </c>
      <c r="P34796" t="s">
        <v>38</v>
      </c>
      <c r="Q34796" t="s">
        <v>32</v>
      </c>
      <c r="R34796" t="s">
        <v>83</v>
      </c>
      <c r="S34796" t="s">
        <v>1343</v>
      </c>
      <c r="T34796" t="s">
        <v>45</v>
      </c>
      <c r="U34796" t="s">
        <v>36</v>
      </c>
      <c r="V34796" t="s">
        <v>2386</v>
      </c>
      <c r="W34796" t="s">
        <v>2386</v>
      </c>
      <c r="X34796" t="s">
        <v>2386</v>
      </c>
      <c r="Y34796" t="s">
        <v>2386</v>
      </c>
      <c r="Z34796" t="s">
        <v>2386</v>
      </c>
      <c r="AA34796" t="s">
        <v>2386</v>
      </c>
      <c r="AB34796" t="s">
        <v>2386</v>
      </c>
      <c r="AC34796" t="s">
        <v>2386</v>
      </c>
    </row>
    <row r="34797" spans="1:29">
      <c r="A34797" s="4">
        <v>45169.877851354169</v>
      </c>
      <c r="B34797" t="s">
        <v>29</v>
      </c>
      <c r="C34797">
        <v>627007</v>
      </c>
      <c r="D34797" t="s">
        <v>41</v>
      </c>
      <c r="E34797" t="s">
        <v>2339</v>
      </c>
      <c r="F34797" t="s">
        <v>42</v>
      </c>
      <c r="G34797" t="s">
        <v>2369</v>
      </c>
      <c r="H34797" t="s">
        <v>42</v>
      </c>
      <c r="I34797" t="s">
        <v>42</v>
      </c>
      <c r="J34797" s="5">
        <v>4</v>
      </c>
      <c r="K34797" t="s">
        <v>37</v>
      </c>
      <c r="L34797" t="s">
        <v>2383</v>
      </c>
      <c r="M34797" t="s">
        <v>2344</v>
      </c>
      <c r="N34797" t="s">
        <v>2353</v>
      </c>
      <c r="O34797" t="s">
        <v>64</v>
      </c>
      <c r="P34797" t="s">
        <v>38</v>
      </c>
      <c r="Q34797" t="s">
        <v>32</v>
      </c>
      <c r="R34797" t="s">
        <v>83</v>
      </c>
      <c r="S34797" t="s">
        <v>1343</v>
      </c>
      <c r="T34797" t="s">
        <v>45</v>
      </c>
      <c r="U34797" t="s">
        <v>36</v>
      </c>
      <c r="V34797" t="s">
        <v>2386</v>
      </c>
      <c r="W34797" t="s">
        <v>2386</v>
      </c>
      <c r="X34797" t="s">
        <v>2386</v>
      </c>
      <c r="Y34797" t="s">
        <v>2386</v>
      </c>
      <c r="Z34797" t="s">
        <v>2386</v>
      </c>
      <c r="AA34797" t="s">
        <v>2386</v>
      </c>
      <c r="AB34797" t="s">
        <v>2386</v>
      </c>
      <c r="AC34797" t="s">
        <v>2386</v>
      </c>
    </row>
    <row r="34798" spans="1:29">
      <c r="A34798" s="4">
        <v>45169.877851354169</v>
      </c>
      <c r="B34798" t="s">
        <v>29</v>
      </c>
      <c r="C34798">
        <v>627007</v>
      </c>
      <c r="D34798" t="s">
        <v>41</v>
      </c>
      <c r="E34798" t="s">
        <v>2339</v>
      </c>
      <c r="F34798" t="s">
        <v>42</v>
      </c>
      <c r="G34798" t="s">
        <v>2369</v>
      </c>
      <c r="H34798" t="s">
        <v>42</v>
      </c>
      <c r="I34798" t="s">
        <v>42</v>
      </c>
      <c r="J34798" s="5">
        <v>4</v>
      </c>
      <c r="K34798" t="s">
        <v>37</v>
      </c>
      <c r="L34798" t="s">
        <v>2383</v>
      </c>
      <c r="M34798" t="s">
        <v>2344</v>
      </c>
      <c r="N34798" t="s">
        <v>2359</v>
      </c>
      <c r="O34798" t="s">
        <v>64</v>
      </c>
      <c r="P34798" t="s">
        <v>38</v>
      </c>
      <c r="Q34798" t="s">
        <v>32</v>
      </c>
      <c r="R34798" t="s">
        <v>83</v>
      </c>
      <c r="S34798" t="s">
        <v>1343</v>
      </c>
      <c r="T34798" t="s">
        <v>45</v>
      </c>
      <c r="U34798" t="s">
        <v>36</v>
      </c>
      <c r="V34798" t="s">
        <v>2386</v>
      </c>
      <c r="W34798" t="s">
        <v>2386</v>
      </c>
      <c r="X34798" t="s">
        <v>2386</v>
      </c>
      <c r="Y34798" t="s">
        <v>2386</v>
      </c>
      <c r="Z34798" t="s">
        <v>2386</v>
      </c>
      <c r="AA34798" t="s">
        <v>2386</v>
      </c>
      <c r="AB34798" t="s">
        <v>2386</v>
      </c>
      <c r="AC34798" t="s">
        <v>2386</v>
      </c>
    </row>
    <row r="34799" spans="1:29">
      <c r="A34799" s="4">
        <v>45169.877851354169</v>
      </c>
      <c r="B34799" t="s">
        <v>29</v>
      </c>
      <c r="C34799">
        <v>627007</v>
      </c>
      <c r="D34799" t="s">
        <v>41</v>
      </c>
      <c r="E34799" t="s">
        <v>2339</v>
      </c>
      <c r="F34799" t="s">
        <v>42</v>
      </c>
      <c r="G34799" t="s">
        <v>2369</v>
      </c>
      <c r="H34799" t="s">
        <v>42</v>
      </c>
      <c r="I34799" t="s">
        <v>42</v>
      </c>
      <c r="J34799" s="5">
        <v>4</v>
      </c>
      <c r="K34799" t="s">
        <v>37</v>
      </c>
      <c r="L34799" t="s">
        <v>2383</v>
      </c>
      <c r="M34799" t="s">
        <v>2344</v>
      </c>
      <c r="N34799" t="s">
        <v>2364</v>
      </c>
      <c r="O34799" t="s">
        <v>64</v>
      </c>
      <c r="P34799" t="s">
        <v>38</v>
      </c>
      <c r="Q34799" t="s">
        <v>32</v>
      </c>
      <c r="R34799" t="s">
        <v>83</v>
      </c>
      <c r="S34799" t="s">
        <v>1343</v>
      </c>
      <c r="T34799" t="s">
        <v>45</v>
      </c>
      <c r="U34799" t="s">
        <v>36</v>
      </c>
      <c r="V34799" t="s">
        <v>2386</v>
      </c>
      <c r="W34799" t="s">
        <v>2386</v>
      </c>
      <c r="X34799" t="s">
        <v>2386</v>
      </c>
      <c r="Y34799" t="s">
        <v>2386</v>
      </c>
      <c r="Z34799" t="s">
        <v>2386</v>
      </c>
      <c r="AA34799" t="s">
        <v>2386</v>
      </c>
      <c r="AB34799" t="s">
        <v>2386</v>
      </c>
      <c r="AC34799" t="s">
        <v>2386</v>
      </c>
    </row>
    <row r="34800" spans="1:29">
      <c r="A34800" s="4">
        <v>45169.877851354169</v>
      </c>
      <c r="B34800" t="s">
        <v>29</v>
      </c>
      <c r="C34800">
        <v>627007</v>
      </c>
      <c r="D34800" t="s">
        <v>41</v>
      </c>
      <c r="E34800" t="s">
        <v>2339</v>
      </c>
      <c r="F34800" t="s">
        <v>42</v>
      </c>
      <c r="G34800" t="s">
        <v>2369</v>
      </c>
      <c r="H34800" t="s">
        <v>42</v>
      </c>
      <c r="I34800" t="s">
        <v>42</v>
      </c>
      <c r="J34800" s="5">
        <v>4</v>
      </c>
      <c r="K34800" t="s">
        <v>37</v>
      </c>
      <c r="L34800" t="s">
        <v>2383</v>
      </c>
      <c r="M34800" t="s">
        <v>2348</v>
      </c>
      <c r="N34800" t="s">
        <v>2345</v>
      </c>
      <c r="O34800" t="s">
        <v>64</v>
      </c>
      <c r="P34800" t="s">
        <v>38</v>
      </c>
      <c r="Q34800" t="s">
        <v>32</v>
      </c>
      <c r="R34800" t="s">
        <v>83</v>
      </c>
      <c r="S34800" t="s">
        <v>1343</v>
      </c>
      <c r="T34800" t="s">
        <v>45</v>
      </c>
      <c r="U34800" t="s">
        <v>36</v>
      </c>
      <c r="V34800" t="s">
        <v>2386</v>
      </c>
      <c r="W34800" t="s">
        <v>2386</v>
      </c>
      <c r="X34800" t="s">
        <v>2386</v>
      </c>
      <c r="Y34800" t="s">
        <v>2386</v>
      </c>
      <c r="Z34800" t="s">
        <v>2386</v>
      </c>
      <c r="AA34800" t="s">
        <v>2386</v>
      </c>
      <c r="AB34800" t="s">
        <v>2386</v>
      </c>
      <c r="AC34800" t="s">
        <v>2386</v>
      </c>
    </row>
    <row r="34801" spans="1:29">
      <c r="A34801" s="4">
        <v>45169.877851354169</v>
      </c>
      <c r="B34801" t="s">
        <v>29</v>
      </c>
      <c r="C34801">
        <v>627007</v>
      </c>
      <c r="D34801" t="s">
        <v>41</v>
      </c>
      <c r="E34801" t="s">
        <v>2339</v>
      </c>
      <c r="F34801" t="s">
        <v>42</v>
      </c>
      <c r="G34801" t="s">
        <v>2369</v>
      </c>
      <c r="H34801" t="s">
        <v>42</v>
      </c>
      <c r="I34801" t="s">
        <v>42</v>
      </c>
      <c r="J34801" s="5">
        <v>4</v>
      </c>
      <c r="K34801" t="s">
        <v>37</v>
      </c>
      <c r="L34801" t="s">
        <v>2383</v>
      </c>
      <c r="M34801" t="s">
        <v>2348</v>
      </c>
      <c r="N34801" t="s">
        <v>2353</v>
      </c>
      <c r="O34801" t="s">
        <v>64</v>
      </c>
      <c r="P34801" t="s">
        <v>38</v>
      </c>
      <c r="Q34801" t="s">
        <v>32</v>
      </c>
      <c r="R34801" t="s">
        <v>83</v>
      </c>
      <c r="S34801" t="s">
        <v>1343</v>
      </c>
      <c r="T34801" t="s">
        <v>45</v>
      </c>
      <c r="U34801" t="s">
        <v>36</v>
      </c>
      <c r="V34801" t="s">
        <v>2386</v>
      </c>
      <c r="W34801" t="s">
        <v>2386</v>
      </c>
      <c r="X34801" t="s">
        <v>2386</v>
      </c>
      <c r="Y34801" t="s">
        <v>2386</v>
      </c>
      <c r="Z34801" t="s">
        <v>2386</v>
      </c>
      <c r="AA34801" t="s">
        <v>2386</v>
      </c>
      <c r="AB34801" t="s">
        <v>2386</v>
      </c>
      <c r="AC34801" t="s">
        <v>2386</v>
      </c>
    </row>
    <row r="34802" spans="1:29">
      <c r="A34802" s="4">
        <v>45169.877851354169</v>
      </c>
      <c r="B34802" t="s">
        <v>29</v>
      </c>
      <c r="C34802">
        <v>627007</v>
      </c>
      <c r="D34802" t="s">
        <v>41</v>
      </c>
      <c r="E34802" t="s">
        <v>2339</v>
      </c>
      <c r="F34802" t="s">
        <v>42</v>
      </c>
      <c r="G34802" t="s">
        <v>2369</v>
      </c>
      <c r="H34802" t="s">
        <v>42</v>
      </c>
      <c r="I34802" t="s">
        <v>42</v>
      </c>
      <c r="J34802" s="5">
        <v>4</v>
      </c>
      <c r="K34802" t="s">
        <v>37</v>
      </c>
      <c r="L34802" t="s">
        <v>2383</v>
      </c>
      <c r="M34802" t="s">
        <v>2348</v>
      </c>
      <c r="N34802" t="s">
        <v>2359</v>
      </c>
      <c r="O34802" t="s">
        <v>64</v>
      </c>
      <c r="P34802" t="s">
        <v>38</v>
      </c>
      <c r="Q34802" t="s">
        <v>32</v>
      </c>
      <c r="R34802" t="s">
        <v>83</v>
      </c>
      <c r="S34802" t="s">
        <v>1343</v>
      </c>
      <c r="T34802" t="s">
        <v>45</v>
      </c>
      <c r="U34802" t="s">
        <v>36</v>
      </c>
      <c r="V34802" t="s">
        <v>2386</v>
      </c>
      <c r="W34802" t="s">
        <v>2386</v>
      </c>
      <c r="X34802" t="s">
        <v>2386</v>
      </c>
      <c r="Y34802" t="s">
        <v>2386</v>
      </c>
      <c r="Z34802" t="s">
        <v>2386</v>
      </c>
      <c r="AA34802" t="s">
        <v>2386</v>
      </c>
      <c r="AB34802" t="s">
        <v>2386</v>
      </c>
      <c r="AC34802" t="s">
        <v>2386</v>
      </c>
    </row>
    <row r="34803" spans="1:29">
      <c r="A34803" s="4">
        <v>45169.877851354169</v>
      </c>
      <c r="B34803" t="s">
        <v>29</v>
      </c>
      <c r="C34803">
        <v>627007</v>
      </c>
      <c r="D34803" t="s">
        <v>41</v>
      </c>
      <c r="E34803" t="s">
        <v>2339</v>
      </c>
      <c r="F34803" t="s">
        <v>42</v>
      </c>
      <c r="G34803" t="s">
        <v>2369</v>
      </c>
      <c r="H34803" t="s">
        <v>42</v>
      </c>
      <c r="I34803" t="s">
        <v>42</v>
      </c>
      <c r="J34803" s="5">
        <v>4</v>
      </c>
      <c r="K34803" t="s">
        <v>37</v>
      </c>
      <c r="L34803" t="s">
        <v>2383</v>
      </c>
      <c r="M34803" t="s">
        <v>2348</v>
      </c>
      <c r="N34803" t="s">
        <v>2364</v>
      </c>
      <c r="O34803" t="s">
        <v>64</v>
      </c>
      <c r="P34803" t="s">
        <v>38</v>
      </c>
      <c r="Q34803" t="s">
        <v>32</v>
      </c>
      <c r="R34803" t="s">
        <v>83</v>
      </c>
      <c r="S34803" t="s">
        <v>1343</v>
      </c>
      <c r="T34803" t="s">
        <v>45</v>
      </c>
      <c r="U34803" t="s">
        <v>36</v>
      </c>
      <c r="V34803" t="s">
        <v>2386</v>
      </c>
      <c r="W34803" t="s">
        <v>2386</v>
      </c>
      <c r="X34803" t="s">
        <v>2386</v>
      </c>
      <c r="Y34803" t="s">
        <v>2386</v>
      </c>
      <c r="Z34803" t="s">
        <v>2386</v>
      </c>
      <c r="AA34803" t="s">
        <v>2386</v>
      </c>
      <c r="AB34803" t="s">
        <v>2386</v>
      </c>
      <c r="AC34803" t="s">
        <v>2386</v>
      </c>
    </row>
    <row r="34804" spans="1:29">
      <c r="A34804" s="4">
        <v>45169.877851354169</v>
      </c>
      <c r="B34804" t="s">
        <v>29</v>
      </c>
      <c r="C34804">
        <v>627007</v>
      </c>
      <c r="D34804" t="s">
        <v>41</v>
      </c>
      <c r="E34804" t="s">
        <v>2339</v>
      </c>
      <c r="F34804" t="s">
        <v>42</v>
      </c>
      <c r="G34804" t="s">
        <v>2369</v>
      </c>
      <c r="H34804" t="s">
        <v>42</v>
      </c>
      <c r="I34804" t="s">
        <v>42</v>
      </c>
      <c r="J34804" s="5">
        <v>4</v>
      </c>
      <c r="K34804" t="s">
        <v>37</v>
      </c>
      <c r="L34804" t="s">
        <v>2383</v>
      </c>
      <c r="M34804" t="s">
        <v>2365</v>
      </c>
      <c r="N34804" t="s">
        <v>2345</v>
      </c>
      <c r="O34804" t="s">
        <v>64</v>
      </c>
      <c r="P34804" t="s">
        <v>38</v>
      </c>
      <c r="Q34804" t="s">
        <v>32</v>
      </c>
      <c r="R34804" t="s">
        <v>83</v>
      </c>
      <c r="S34804" t="s">
        <v>1343</v>
      </c>
      <c r="T34804" t="s">
        <v>45</v>
      </c>
      <c r="U34804" t="s">
        <v>36</v>
      </c>
      <c r="V34804" t="s">
        <v>2386</v>
      </c>
      <c r="W34804" t="s">
        <v>2386</v>
      </c>
      <c r="X34804" t="s">
        <v>2386</v>
      </c>
      <c r="Y34804" t="s">
        <v>2386</v>
      </c>
      <c r="Z34804" t="s">
        <v>2386</v>
      </c>
      <c r="AA34804" t="s">
        <v>2386</v>
      </c>
      <c r="AB34804" t="s">
        <v>2386</v>
      </c>
      <c r="AC34804" t="s">
        <v>2386</v>
      </c>
    </row>
    <row r="34805" spans="1:29">
      <c r="A34805" s="4">
        <v>45169.877851354169</v>
      </c>
      <c r="B34805" t="s">
        <v>29</v>
      </c>
      <c r="C34805">
        <v>627007</v>
      </c>
      <c r="D34805" t="s">
        <v>41</v>
      </c>
      <c r="E34805" t="s">
        <v>2339</v>
      </c>
      <c r="F34805" t="s">
        <v>42</v>
      </c>
      <c r="G34805" t="s">
        <v>2369</v>
      </c>
      <c r="H34805" t="s">
        <v>42</v>
      </c>
      <c r="I34805" t="s">
        <v>42</v>
      </c>
      <c r="J34805" s="5">
        <v>4</v>
      </c>
      <c r="K34805" t="s">
        <v>37</v>
      </c>
      <c r="L34805" t="s">
        <v>2383</v>
      </c>
      <c r="M34805" t="s">
        <v>2365</v>
      </c>
      <c r="N34805" t="s">
        <v>2353</v>
      </c>
      <c r="O34805" t="s">
        <v>64</v>
      </c>
      <c r="P34805" t="s">
        <v>38</v>
      </c>
      <c r="Q34805" t="s">
        <v>32</v>
      </c>
      <c r="R34805" t="s">
        <v>83</v>
      </c>
      <c r="S34805" t="s">
        <v>1343</v>
      </c>
      <c r="T34805" t="s">
        <v>45</v>
      </c>
      <c r="U34805" t="s">
        <v>36</v>
      </c>
      <c r="V34805" t="s">
        <v>2386</v>
      </c>
      <c r="W34805" t="s">
        <v>2386</v>
      </c>
      <c r="X34805" t="s">
        <v>2386</v>
      </c>
      <c r="Y34805" t="s">
        <v>2386</v>
      </c>
      <c r="Z34805" t="s">
        <v>2386</v>
      </c>
      <c r="AA34805" t="s">
        <v>2386</v>
      </c>
      <c r="AB34805" t="s">
        <v>2386</v>
      </c>
      <c r="AC34805" t="s">
        <v>2386</v>
      </c>
    </row>
    <row r="34806" spans="1:29">
      <c r="A34806" s="4">
        <v>45169.877851354169</v>
      </c>
      <c r="B34806" t="s">
        <v>29</v>
      </c>
      <c r="C34806">
        <v>627007</v>
      </c>
      <c r="D34806" t="s">
        <v>41</v>
      </c>
      <c r="E34806" t="s">
        <v>2339</v>
      </c>
      <c r="F34806" t="s">
        <v>42</v>
      </c>
      <c r="G34806" t="s">
        <v>2369</v>
      </c>
      <c r="H34806" t="s">
        <v>42</v>
      </c>
      <c r="I34806" t="s">
        <v>42</v>
      </c>
      <c r="J34806" s="5">
        <v>4</v>
      </c>
      <c r="K34806" t="s">
        <v>37</v>
      </c>
      <c r="L34806" t="s">
        <v>2383</v>
      </c>
      <c r="M34806" t="s">
        <v>2365</v>
      </c>
      <c r="N34806" t="s">
        <v>2359</v>
      </c>
      <c r="O34806" t="s">
        <v>64</v>
      </c>
      <c r="P34806" t="s">
        <v>38</v>
      </c>
      <c r="Q34806" t="s">
        <v>32</v>
      </c>
      <c r="R34806" t="s">
        <v>83</v>
      </c>
      <c r="S34806" t="s">
        <v>1343</v>
      </c>
      <c r="T34806" t="s">
        <v>45</v>
      </c>
      <c r="U34806" t="s">
        <v>36</v>
      </c>
      <c r="V34806" t="s">
        <v>2386</v>
      </c>
      <c r="W34806" t="s">
        <v>2386</v>
      </c>
      <c r="X34806" t="s">
        <v>2386</v>
      </c>
      <c r="Y34806" t="s">
        <v>2386</v>
      </c>
      <c r="Z34806" t="s">
        <v>2386</v>
      </c>
      <c r="AA34806" t="s">
        <v>2386</v>
      </c>
      <c r="AB34806" t="s">
        <v>2386</v>
      </c>
      <c r="AC34806" t="s">
        <v>2386</v>
      </c>
    </row>
    <row r="34807" spans="1:29">
      <c r="A34807" s="4">
        <v>45169.877851354169</v>
      </c>
      <c r="B34807" t="s">
        <v>29</v>
      </c>
      <c r="C34807">
        <v>627007</v>
      </c>
      <c r="D34807" t="s">
        <v>41</v>
      </c>
      <c r="E34807" t="s">
        <v>2339</v>
      </c>
      <c r="F34807" t="s">
        <v>42</v>
      </c>
      <c r="G34807" t="s">
        <v>2369</v>
      </c>
      <c r="H34807" t="s">
        <v>42</v>
      </c>
      <c r="I34807" t="s">
        <v>42</v>
      </c>
      <c r="J34807" s="5">
        <v>4</v>
      </c>
      <c r="K34807" t="s">
        <v>37</v>
      </c>
      <c r="L34807" t="s">
        <v>2383</v>
      </c>
      <c r="M34807" t="s">
        <v>2365</v>
      </c>
      <c r="N34807" t="s">
        <v>2364</v>
      </c>
      <c r="O34807" t="s">
        <v>64</v>
      </c>
      <c r="P34807" t="s">
        <v>38</v>
      </c>
      <c r="Q34807" t="s">
        <v>32</v>
      </c>
      <c r="R34807" t="s">
        <v>83</v>
      </c>
      <c r="S34807" t="s">
        <v>1343</v>
      </c>
      <c r="T34807" t="s">
        <v>45</v>
      </c>
      <c r="U34807" t="s">
        <v>36</v>
      </c>
      <c r="V34807" t="s">
        <v>2386</v>
      </c>
      <c r="W34807" t="s">
        <v>2386</v>
      </c>
      <c r="X34807" t="s">
        <v>2386</v>
      </c>
      <c r="Y34807" t="s">
        <v>2386</v>
      </c>
      <c r="Z34807" t="s">
        <v>2386</v>
      </c>
      <c r="AA34807" t="s">
        <v>2386</v>
      </c>
      <c r="AB34807" t="s">
        <v>2386</v>
      </c>
      <c r="AC34807" t="s">
        <v>2386</v>
      </c>
    </row>
    <row r="34808" spans="1:29">
      <c r="A34808" s="4">
        <v>45169.950531562499</v>
      </c>
      <c r="B34808" t="s">
        <v>29</v>
      </c>
      <c r="C34808">
        <v>134003</v>
      </c>
      <c r="D34808" t="s">
        <v>41</v>
      </c>
      <c r="E34808" t="s">
        <v>2337</v>
      </c>
      <c r="F34808" t="s">
        <v>42</v>
      </c>
      <c r="G34808" t="s">
        <v>42</v>
      </c>
      <c r="H34808" t="s">
        <v>32</v>
      </c>
      <c r="I34808" t="s">
        <v>32</v>
      </c>
      <c r="J34808" s="5">
        <v>4</v>
      </c>
      <c r="K34808" t="s">
        <v>37</v>
      </c>
      <c r="L34808" t="s">
        <v>2379</v>
      </c>
      <c r="M34808" t="s">
        <v>2361</v>
      </c>
      <c r="N34808" t="s">
        <v>2358</v>
      </c>
      <c r="O34808" t="s">
        <v>33</v>
      </c>
      <c r="P34808" t="s">
        <v>38</v>
      </c>
      <c r="Q34808" t="s">
        <v>32</v>
      </c>
      <c r="R34808" t="s">
        <v>31</v>
      </c>
      <c r="S34808" t="s">
        <v>1344</v>
      </c>
      <c r="T34808" t="s">
        <v>39</v>
      </c>
      <c r="U34808" t="s">
        <v>40</v>
      </c>
      <c r="V34808" t="s">
        <v>2386</v>
      </c>
      <c r="W34808" t="s">
        <v>2386</v>
      </c>
      <c r="X34808" t="s">
        <v>2386</v>
      </c>
      <c r="Y34808" t="s">
        <v>2386</v>
      </c>
      <c r="Z34808" t="s">
        <v>2386</v>
      </c>
      <c r="AA34808" t="s">
        <v>2386</v>
      </c>
      <c r="AB34808" t="s">
        <v>2386</v>
      </c>
      <c r="AC34808" t="s">
        <v>2386</v>
      </c>
    </row>
    <row r="34809" spans="1:29">
      <c r="A34809" s="4">
        <v>45169.950531562499</v>
      </c>
      <c r="B34809" t="s">
        <v>29</v>
      </c>
      <c r="C34809">
        <v>134003</v>
      </c>
      <c r="D34809" t="s">
        <v>41</v>
      </c>
      <c r="E34809" t="s">
        <v>2337</v>
      </c>
      <c r="F34809" t="s">
        <v>42</v>
      </c>
      <c r="G34809" t="s">
        <v>42</v>
      </c>
      <c r="H34809" t="s">
        <v>32</v>
      </c>
      <c r="I34809" t="s">
        <v>32</v>
      </c>
      <c r="J34809" s="5">
        <v>4</v>
      </c>
      <c r="K34809" t="s">
        <v>37</v>
      </c>
      <c r="L34809" t="s">
        <v>2379</v>
      </c>
      <c r="M34809" t="s">
        <v>2361</v>
      </c>
      <c r="N34809" t="s">
        <v>2347</v>
      </c>
      <c r="O34809" t="s">
        <v>33</v>
      </c>
      <c r="P34809" t="s">
        <v>38</v>
      </c>
      <c r="Q34809" t="s">
        <v>32</v>
      </c>
      <c r="R34809" t="s">
        <v>31</v>
      </c>
      <c r="S34809" t="s">
        <v>1344</v>
      </c>
      <c r="T34809" t="s">
        <v>39</v>
      </c>
      <c r="U34809" t="s">
        <v>40</v>
      </c>
      <c r="V34809" t="s">
        <v>2386</v>
      </c>
      <c r="W34809" t="s">
        <v>2386</v>
      </c>
      <c r="X34809" t="s">
        <v>2386</v>
      </c>
      <c r="Y34809" t="s">
        <v>2386</v>
      </c>
      <c r="Z34809" t="s">
        <v>2386</v>
      </c>
      <c r="AA34809" t="s">
        <v>2386</v>
      </c>
      <c r="AB34809" t="s">
        <v>2386</v>
      </c>
      <c r="AC34809" t="s">
        <v>2386</v>
      </c>
    </row>
    <row r="34810" spans="1:29">
      <c r="A34810" s="4">
        <v>45169.950531562499</v>
      </c>
      <c r="B34810" t="s">
        <v>29</v>
      </c>
      <c r="C34810">
        <v>134003</v>
      </c>
      <c r="D34810" t="s">
        <v>41</v>
      </c>
      <c r="E34810" t="s">
        <v>2337</v>
      </c>
      <c r="F34810" t="s">
        <v>42</v>
      </c>
      <c r="G34810" t="s">
        <v>42</v>
      </c>
      <c r="H34810" t="s">
        <v>32</v>
      </c>
      <c r="I34810" t="s">
        <v>32</v>
      </c>
      <c r="J34810" s="5">
        <v>4</v>
      </c>
      <c r="K34810" t="s">
        <v>37</v>
      </c>
      <c r="L34810" t="s">
        <v>2379</v>
      </c>
      <c r="M34810" t="s">
        <v>2361</v>
      </c>
      <c r="N34810" t="s">
        <v>2353</v>
      </c>
      <c r="O34810" t="s">
        <v>33</v>
      </c>
      <c r="P34810" t="s">
        <v>38</v>
      </c>
      <c r="Q34810" t="s">
        <v>32</v>
      </c>
      <c r="R34810" t="s">
        <v>31</v>
      </c>
      <c r="S34810" t="s">
        <v>1344</v>
      </c>
      <c r="T34810" t="s">
        <v>39</v>
      </c>
      <c r="U34810" t="s">
        <v>40</v>
      </c>
      <c r="V34810" t="s">
        <v>2386</v>
      </c>
      <c r="W34810" t="s">
        <v>2386</v>
      </c>
      <c r="X34810" t="s">
        <v>2386</v>
      </c>
      <c r="Y34810" t="s">
        <v>2386</v>
      </c>
      <c r="Z34810" t="s">
        <v>2386</v>
      </c>
      <c r="AA34810" t="s">
        <v>2386</v>
      </c>
      <c r="AB34810" t="s">
        <v>2386</v>
      </c>
      <c r="AC34810" t="s">
        <v>2386</v>
      </c>
    </row>
    <row r="34811" spans="1:29">
      <c r="A34811" s="4">
        <v>45169.950531562499</v>
      </c>
      <c r="B34811" t="s">
        <v>29</v>
      </c>
      <c r="C34811">
        <v>134003</v>
      </c>
      <c r="D34811" t="s">
        <v>41</v>
      </c>
      <c r="E34811" t="s">
        <v>2337</v>
      </c>
      <c r="F34811" t="s">
        <v>42</v>
      </c>
      <c r="G34811" t="s">
        <v>42</v>
      </c>
      <c r="H34811" t="s">
        <v>32</v>
      </c>
      <c r="I34811" t="s">
        <v>32</v>
      </c>
      <c r="J34811" s="5">
        <v>4</v>
      </c>
      <c r="K34811" t="s">
        <v>37</v>
      </c>
      <c r="L34811" t="s">
        <v>2379</v>
      </c>
      <c r="M34811" t="s">
        <v>2361</v>
      </c>
      <c r="N34811" t="s">
        <v>2359</v>
      </c>
      <c r="O34811" t="s">
        <v>33</v>
      </c>
      <c r="P34811" t="s">
        <v>38</v>
      </c>
      <c r="Q34811" t="s">
        <v>32</v>
      </c>
      <c r="R34811" t="s">
        <v>31</v>
      </c>
      <c r="S34811" t="s">
        <v>1344</v>
      </c>
      <c r="T34811" t="s">
        <v>39</v>
      </c>
      <c r="U34811" t="s">
        <v>40</v>
      </c>
      <c r="V34811" t="s">
        <v>2386</v>
      </c>
      <c r="W34811" t="s">
        <v>2386</v>
      </c>
      <c r="X34811" t="s">
        <v>2386</v>
      </c>
      <c r="Y34811" t="s">
        <v>2386</v>
      </c>
      <c r="Z34811" t="s">
        <v>2386</v>
      </c>
      <c r="AA34811" t="s">
        <v>2386</v>
      </c>
      <c r="AB34811" t="s">
        <v>2386</v>
      </c>
      <c r="AC34811" t="s">
        <v>2386</v>
      </c>
    </row>
    <row r="34812" spans="1:29">
      <c r="A34812" s="4">
        <v>45169.950531562499</v>
      </c>
      <c r="B34812" t="s">
        <v>29</v>
      </c>
      <c r="C34812">
        <v>134003</v>
      </c>
      <c r="D34812" t="s">
        <v>41</v>
      </c>
      <c r="E34812" t="s">
        <v>2337</v>
      </c>
      <c r="F34812" t="s">
        <v>42</v>
      </c>
      <c r="G34812" t="s">
        <v>42</v>
      </c>
      <c r="H34812" t="s">
        <v>32</v>
      </c>
      <c r="I34812" t="s">
        <v>32</v>
      </c>
      <c r="J34812" s="5">
        <v>4</v>
      </c>
      <c r="K34812" t="s">
        <v>37</v>
      </c>
      <c r="L34812" t="s">
        <v>2379</v>
      </c>
      <c r="M34812" t="s">
        <v>2344</v>
      </c>
      <c r="N34812" t="s">
        <v>2358</v>
      </c>
      <c r="O34812" t="s">
        <v>33</v>
      </c>
      <c r="P34812" t="s">
        <v>38</v>
      </c>
      <c r="Q34812" t="s">
        <v>32</v>
      </c>
      <c r="R34812" t="s">
        <v>31</v>
      </c>
      <c r="S34812" t="s">
        <v>1344</v>
      </c>
      <c r="T34812" t="s">
        <v>39</v>
      </c>
      <c r="U34812" t="s">
        <v>40</v>
      </c>
      <c r="V34812" t="s">
        <v>2386</v>
      </c>
      <c r="W34812" t="s">
        <v>2386</v>
      </c>
      <c r="X34812" t="s">
        <v>2386</v>
      </c>
      <c r="Y34812" t="s">
        <v>2386</v>
      </c>
      <c r="Z34812" t="s">
        <v>2386</v>
      </c>
      <c r="AA34812" t="s">
        <v>2386</v>
      </c>
      <c r="AB34812" t="s">
        <v>2386</v>
      </c>
      <c r="AC34812" t="s">
        <v>2386</v>
      </c>
    </row>
    <row r="34813" spans="1:29">
      <c r="A34813" s="4">
        <v>45169.950531562499</v>
      </c>
      <c r="B34813" t="s">
        <v>29</v>
      </c>
      <c r="C34813">
        <v>134003</v>
      </c>
      <c r="D34813" t="s">
        <v>41</v>
      </c>
      <c r="E34813" t="s">
        <v>2337</v>
      </c>
      <c r="F34813" t="s">
        <v>42</v>
      </c>
      <c r="G34813" t="s">
        <v>42</v>
      </c>
      <c r="H34813" t="s">
        <v>32</v>
      </c>
      <c r="I34813" t="s">
        <v>32</v>
      </c>
      <c r="J34813" s="5">
        <v>4</v>
      </c>
      <c r="K34813" t="s">
        <v>37</v>
      </c>
      <c r="L34813" t="s">
        <v>2379</v>
      </c>
      <c r="M34813" t="s">
        <v>2344</v>
      </c>
      <c r="N34813" t="s">
        <v>2347</v>
      </c>
      <c r="O34813" t="s">
        <v>33</v>
      </c>
      <c r="P34813" t="s">
        <v>38</v>
      </c>
      <c r="Q34813" t="s">
        <v>32</v>
      </c>
      <c r="R34813" t="s">
        <v>31</v>
      </c>
      <c r="S34813" t="s">
        <v>1344</v>
      </c>
      <c r="T34813" t="s">
        <v>39</v>
      </c>
      <c r="U34813" t="s">
        <v>40</v>
      </c>
      <c r="V34813" t="s">
        <v>2386</v>
      </c>
      <c r="W34813" t="s">
        <v>2386</v>
      </c>
      <c r="X34813" t="s">
        <v>2386</v>
      </c>
      <c r="Y34813" t="s">
        <v>2386</v>
      </c>
      <c r="Z34813" t="s">
        <v>2386</v>
      </c>
      <c r="AA34813" t="s">
        <v>2386</v>
      </c>
      <c r="AB34813" t="s">
        <v>2386</v>
      </c>
      <c r="AC34813" t="s">
        <v>2386</v>
      </c>
    </row>
    <row r="34814" spans="1:29">
      <c r="A34814" s="4">
        <v>45169.950531562499</v>
      </c>
      <c r="B34814" t="s">
        <v>29</v>
      </c>
      <c r="C34814">
        <v>134003</v>
      </c>
      <c r="D34814" t="s">
        <v>41</v>
      </c>
      <c r="E34814" t="s">
        <v>2337</v>
      </c>
      <c r="F34814" t="s">
        <v>42</v>
      </c>
      <c r="G34814" t="s">
        <v>42</v>
      </c>
      <c r="H34814" t="s">
        <v>32</v>
      </c>
      <c r="I34814" t="s">
        <v>32</v>
      </c>
      <c r="J34814" s="5">
        <v>4</v>
      </c>
      <c r="K34814" t="s">
        <v>37</v>
      </c>
      <c r="L34814" t="s">
        <v>2379</v>
      </c>
      <c r="M34814" t="s">
        <v>2344</v>
      </c>
      <c r="N34814" t="s">
        <v>2353</v>
      </c>
      <c r="O34814" t="s">
        <v>33</v>
      </c>
      <c r="P34814" t="s">
        <v>38</v>
      </c>
      <c r="Q34814" t="s">
        <v>32</v>
      </c>
      <c r="R34814" t="s">
        <v>31</v>
      </c>
      <c r="S34814" t="s">
        <v>1344</v>
      </c>
      <c r="T34814" t="s">
        <v>39</v>
      </c>
      <c r="U34814" t="s">
        <v>40</v>
      </c>
      <c r="V34814" t="s">
        <v>2386</v>
      </c>
      <c r="W34814" t="s">
        <v>2386</v>
      </c>
      <c r="X34814" t="s">
        <v>2386</v>
      </c>
      <c r="Y34814" t="s">
        <v>2386</v>
      </c>
      <c r="Z34814" t="s">
        <v>2386</v>
      </c>
      <c r="AA34814" t="s">
        <v>2386</v>
      </c>
      <c r="AB34814" t="s">
        <v>2386</v>
      </c>
      <c r="AC34814" t="s">
        <v>2386</v>
      </c>
    </row>
    <row r="34815" spans="1:29">
      <c r="A34815" s="4">
        <v>45169.950531562499</v>
      </c>
      <c r="B34815" t="s">
        <v>29</v>
      </c>
      <c r="C34815">
        <v>134003</v>
      </c>
      <c r="D34815" t="s">
        <v>41</v>
      </c>
      <c r="E34815" t="s">
        <v>2337</v>
      </c>
      <c r="F34815" t="s">
        <v>42</v>
      </c>
      <c r="G34815" t="s">
        <v>42</v>
      </c>
      <c r="H34815" t="s">
        <v>32</v>
      </c>
      <c r="I34815" t="s">
        <v>32</v>
      </c>
      <c r="J34815" s="5">
        <v>4</v>
      </c>
      <c r="K34815" t="s">
        <v>37</v>
      </c>
      <c r="L34815" t="s">
        <v>2379</v>
      </c>
      <c r="M34815" t="s">
        <v>2344</v>
      </c>
      <c r="N34815" t="s">
        <v>2359</v>
      </c>
      <c r="O34815" t="s">
        <v>33</v>
      </c>
      <c r="P34815" t="s">
        <v>38</v>
      </c>
      <c r="Q34815" t="s">
        <v>32</v>
      </c>
      <c r="R34815" t="s">
        <v>31</v>
      </c>
      <c r="S34815" t="s">
        <v>1344</v>
      </c>
      <c r="T34815" t="s">
        <v>39</v>
      </c>
      <c r="U34815" t="s">
        <v>40</v>
      </c>
      <c r="V34815" t="s">
        <v>2386</v>
      </c>
      <c r="W34815" t="s">
        <v>2386</v>
      </c>
      <c r="X34815" t="s">
        <v>2386</v>
      </c>
      <c r="Y34815" t="s">
        <v>2386</v>
      </c>
      <c r="Z34815" t="s">
        <v>2386</v>
      </c>
      <c r="AA34815" t="s">
        <v>2386</v>
      </c>
      <c r="AB34815" t="s">
        <v>2386</v>
      </c>
      <c r="AC34815" t="s">
        <v>2386</v>
      </c>
    </row>
    <row r="34816" spans="1:29">
      <c r="A34816" s="4">
        <v>45169.950531562499</v>
      </c>
      <c r="B34816" t="s">
        <v>29</v>
      </c>
      <c r="C34816">
        <v>134003</v>
      </c>
      <c r="D34816" t="s">
        <v>41</v>
      </c>
      <c r="E34816" t="s">
        <v>2337</v>
      </c>
      <c r="F34816" t="s">
        <v>42</v>
      </c>
      <c r="G34816" t="s">
        <v>42</v>
      </c>
      <c r="H34816" t="s">
        <v>32</v>
      </c>
      <c r="I34816" t="s">
        <v>32</v>
      </c>
      <c r="J34816" s="5">
        <v>4</v>
      </c>
      <c r="K34816" t="s">
        <v>37</v>
      </c>
      <c r="L34816" t="s">
        <v>2379</v>
      </c>
      <c r="M34816" t="s">
        <v>2362</v>
      </c>
      <c r="N34816" t="s">
        <v>2358</v>
      </c>
      <c r="O34816" t="s">
        <v>33</v>
      </c>
      <c r="P34816" t="s">
        <v>38</v>
      </c>
      <c r="Q34816" t="s">
        <v>32</v>
      </c>
      <c r="R34816" t="s">
        <v>31</v>
      </c>
      <c r="S34816" t="s">
        <v>1344</v>
      </c>
      <c r="T34816" t="s">
        <v>39</v>
      </c>
      <c r="U34816" t="s">
        <v>40</v>
      </c>
      <c r="V34816" t="s">
        <v>2386</v>
      </c>
      <c r="W34816" t="s">
        <v>2386</v>
      </c>
      <c r="X34816" t="s">
        <v>2386</v>
      </c>
      <c r="Y34816" t="s">
        <v>2386</v>
      </c>
      <c r="Z34816" t="s">
        <v>2386</v>
      </c>
      <c r="AA34816" t="s">
        <v>2386</v>
      </c>
      <c r="AB34816" t="s">
        <v>2386</v>
      </c>
      <c r="AC34816" t="s">
        <v>2386</v>
      </c>
    </row>
    <row r="34817" spans="1:29">
      <c r="A34817" s="4">
        <v>45169.950531562499</v>
      </c>
      <c r="B34817" t="s">
        <v>29</v>
      </c>
      <c r="C34817">
        <v>134003</v>
      </c>
      <c r="D34817" t="s">
        <v>41</v>
      </c>
      <c r="E34817" t="s">
        <v>2337</v>
      </c>
      <c r="F34817" t="s">
        <v>42</v>
      </c>
      <c r="G34817" t="s">
        <v>42</v>
      </c>
      <c r="H34817" t="s">
        <v>32</v>
      </c>
      <c r="I34817" t="s">
        <v>32</v>
      </c>
      <c r="J34817" s="5">
        <v>4</v>
      </c>
      <c r="K34817" t="s">
        <v>37</v>
      </c>
      <c r="L34817" t="s">
        <v>2379</v>
      </c>
      <c r="M34817" t="s">
        <v>2362</v>
      </c>
      <c r="N34817" t="s">
        <v>2347</v>
      </c>
      <c r="O34817" t="s">
        <v>33</v>
      </c>
      <c r="P34817" t="s">
        <v>38</v>
      </c>
      <c r="Q34817" t="s">
        <v>32</v>
      </c>
      <c r="R34817" t="s">
        <v>31</v>
      </c>
      <c r="S34817" t="s">
        <v>1344</v>
      </c>
      <c r="T34817" t="s">
        <v>39</v>
      </c>
      <c r="U34817" t="s">
        <v>40</v>
      </c>
      <c r="V34817" t="s">
        <v>2386</v>
      </c>
      <c r="W34817" t="s">
        <v>2386</v>
      </c>
      <c r="X34817" t="s">
        <v>2386</v>
      </c>
      <c r="Y34817" t="s">
        <v>2386</v>
      </c>
      <c r="Z34817" t="s">
        <v>2386</v>
      </c>
      <c r="AA34817" t="s">
        <v>2386</v>
      </c>
      <c r="AB34817" t="s">
        <v>2386</v>
      </c>
      <c r="AC34817" t="s">
        <v>2386</v>
      </c>
    </row>
    <row r="34818" spans="1:29">
      <c r="A34818" s="4">
        <v>45169.950531562499</v>
      </c>
      <c r="B34818" t="s">
        <v>29</v>
      </c>
      <c r="C34818">
        <v>134003</v>
      </c>
      <c r="D34818" t="s">
        <v>41</v>
      </c>
      <c r="E34818" t="s">
        <v>2337</v>
      </c>
      <c r="F34818" t="s">
        <v>42</v>
      </c>
      <c r="G34818" t="s">
        <v>42</v>
      </c>
      <c r="H34818" t="s">
        <v>32</v>
      </c>
      <c r="I34818" t="s">
        <v>32</v>
      </c>
      <c r="J34818" s="5">
        <v>4</v>
      </c>
      <c r="K34818" t="s">
        <v>37</v>
      </c>
      <c r="L34818" t="s">
        <v>2379</v>
      </c>
      <c r="M34818" t="s">
        <v>2362</v>
      </c>
      <c r="N34818" t="s">
        <v>2353</v>
      </c>
      <c r="O34818" t="s">
        <v>33</v>
      </c>
      <c r="P34818" t="s">
        <v>38</v>
      </c>
      <c r="Q34818" t="s">
        <v>32</v>
      </c>
      <c r="R34818" t="s">
        <v>31</v>
      </c>
      <c r="S34818" t="s">
        <v>1344</v>
      </c>
      <c r="T34818" t="s">
        <v>39</v>
      </c>
      <c r="U34818" t="s">
        <v>40</v>
      </c>
      <c r="V34818" t="s">
        <v>2386</v>
      </c>
      <c r="W34818" t="s">
        <v>2386</v>
      </c>
      <c r="X34818" t="s">
        <v>2386</v>
      </c>
      <c r="Y34818" t="s">
        <v>2386</v>
      </c>
      <c r="Z34818" t="s">
        <v>2386</v>
      </c>
      <c r="AA34818" t="s">
        <v>2386</v>
      </c>
      <c r="AB34818" t="s">
        <v>2386</v>
      </c>
      <c r="AC34818" t="s">
        <v>2386</v>
      </c>
    </row>
    <row r="34819" spans="1:29">
      <c r="A34819" s="4">
        <v>45169.950531562499</v>
      </c>
      <c r="B34819" t="s">
        <v>29</v>
      </c>
      <c r="C34819">
        <v>134003</v>
      </c>
      <c r="D34819" t="s">
        <v>41</v>
      </c>
      <c r="E34819" t="s">
        <v>2337</v>
      </c>
      <c r="F34819" t="s">
        <v>42</v>
      </c>
      <c r="G34819" t="s">
        <v>42</v>
      </c>
      <c r="H34819" t="s">
        <v>32</v>
      </c>
      <c r="I34819" t="s">
        <v>32</v>
      </c>
      <c r="J34819" s="5">
        <v>4</v>
      </c>
      <c r="K34819" t="s">
        <v>37</v>
      </c>
      <c r="L34819" t="s">
        <v>2379</v>
      </c>
      <c r="M34819" t="s">
        <v>2362</v>
      </c>
      <c r="N34819" t="s">
        <v>2359</v>
      </c>
      <c r="O34819" t="s">
        <v>33</v>
      </c>
      <c r="P34819" t="s">
        <v>38</v>
      </c>
      <c r="Q34819" t="s">
        <v>32</v>
      </c>
      <c r="R34819" t="s">
        <v>31</v>
      </c>
      <c r="S34819" t="s">
        <v>1344</v>
      </c>
      <c r="T34819" t="s">
        <v>39</v>
      </c>
      <c r="U34819" t="s">
        <v>40</v>
      </c>
      <c r="V34819" t="s">
        <v>2386</v>
      </c>
      <c r="W34819" t="s">
        <v>2386</v>
      </c>
      <c r="X34819" t="s">
        <v>2386</v>
      </c>
      <c r="Y34819" t="s">
        <v>2386</v>
      </c>
      <c r="Z34819" t="s">
        <v>2386</v>
      </c>
      <c r="AA34819" t="s">
        <v>2386</v>
      </c>
      <c r="AB34819" t="s">
        <v>2386</v>
      </c>
      <c r="AC34819" t="s">
        <v>2386</v>
      </c>
    </row>
    <row r="34820" spans="1:29">
      <c r="A34820" s="4">
        <v>45170.186224687503</v>
      </c>
      <c r="B34820" t="s">
        <v>86</v>
      </c>
      <c r="C34820">
        <v>101283</v>
      </c>
      <c r="D34820" t="s">
        <v>30</v>
      </c>
      <c r="E34820" t="s">
        <v>2337</v>
      </c>
      <c r="F34820" t="s">
        <v>2343</v>
      </c>
      <c r="G34820" t="s">
        <v>2369</v>
      </c>
      <c r="H34820" t="s">
        <v>32</v>
      </c>
      <c r="I34820" t="s">
        <v>32</v>
      </c>
      <c r="J34820" s="5">
        <v>4</v>
      </c>
      <c r="K34820" t="s">
        <v>37</v>
      </c>
      <c r="L34820" t="s">
        <v>2379</v>
      </c>
      <c r="M34820" t="s">
        <v>2361</v>
      </c>
      <c r="N34820" t="s">
        <v>2358</v>
      </c>
      <c r="O34820" t="s">
        <v>33</v>
      </c>
      <c r="P34820" t="s">
        <v>51</v>
      </c>
      <c r="Q34820" t="s">
        <v>82</v>
      </c>
      <c r="R34820" t="s">
        <v>83</v>
      </c>
      <c r="S34820" t="s">
        <v>1345</v>
      </c>
      <c r="T34820" t="s">
        <v>35</v>
      </c>
      <c r="U34820" t="s">
        <v>46</v>
      </c>
      <c r="V34820" t="s">
        <v>2386</v>
      </c>
      <c r="W34820" t="s">
        <v>2386</v>
      </c>
      <c r="X34820" t="s">
        <v>2386</v>
      </c>
      <c r="Y34820" t="s">
        <v>2386</v>
      </c>
      <c r="Z34820" t="s">
        <v>2386</v>
      </c>
      <c r="AA34820" t="s">
        <v>2386</v>
      </c>
      <c r="AB34820" t="s">
        <v>2386</v>
      </c>
      <c r="AC34820" t="s">
        <v>2386</v>
      </c>
    </row>
    <row r="34821" spans="1:29">
      <c r="A34821" s="4">
        <v>45170.186224687503</v>
      </c>
      <c r="B34821" t="s">
        <v>86</v>
      </c>
      <c r="C34821">
        <v>101283</v>
      </c>
      <c r="D34821" t="s">
        <v>30</v>
      </c>
      <c r="E34821" t="s">
        <v>2337</v>
      </c>
      <c r="F34821" t="s">
        <v>2343</v>
      </c>
      <c r="G34821" t="s">
        <v>2369</v>
      </c>
      <c r="H34821" t="s">
        <v>32</v>
      </c>
      <c r="I34821" t="s">
        <v>32</v>
      </c>
      <c r="J34821" s="5">
        <v>4</v>
      </c>
      <c r="K34821" t="s">
        <v>37</v>
      </c>
      <c r="L34821" t="s">
        <v>2379</v>
      </c>
      <c r="M34821" t="s">
        <v>2361</v>
      </c>
      <c r="N34821" t="s">
        <v>2345</v>
      </c>
      <c r="O34821" t="s">
        <v>33</v>
      </c>
      <c r="P34821" t="s">
        <v>51</v>
      </c>
      <c r="Q34821" t="s">
        <v>82</v>
      </c>
      <c r="R34821" t="s">
        <v>83</v>
      </c>
      <c r="S34821" t="s">
        <v>1345</v>
      </c>
      <c r="T34821" t="s">
        <v>35</v>
      </c>
      <c r="U34821" t="s">
        <v>46</v>
      </c>
      <c r="V34821" t="s">
        <v>2386</v>
      </c>
      <c r="W34821" t="s">
        <v>2386</v>
      </c>
      <c r="X34821" t="s">
        <v>2386</v>
      </c>
      <c r="Y34821" t="s">
        <v>2386</v>
      </c>
      <c r="Z34821" t="s">
        <v>2386</v>
      </c>
      <c r="AA34821" t="s">
        <v>2386</v>
      </c>
      <c r="AB34821" t="s">
        <v>2386</v>
      </c>
      <c r="AC34821" t="s">
        <v>2386</v>
      </c>
    </row>
    <row r="34822" spans="1:29">
      <c r="A34822" s="4">
        <v>45170.186224687503</v>
      </c>
      <c r="B34822" t="s">
        <v>86</v>
      </c>
      <c r="C34822">
        <v>101283</v>
      </c>
      <c r="D34822" t="s">
        <v>30</v>
      </c>
      <c r="E34822" t="s">
        <v>2337</v>
      </c>
      <c r="F34822" t="s">
        <v>2343</v>
      </c>
      <c r="G34822" t="s">
        <v>2369</v>
      </c>
      <c r="H34822" t="s">
        <v>32</v>
      </c>
      <c r="I34822" t="s">
        <v>32</v>
      </c>
      <c r="J34822" s="5">
        <v>4</v>
      </c>
      <c r="K34822" t="s">
        <v>37</v>
      </c>
      <c r="L34822" t="s">
        <v>2379</v>
      </c>
      <c r="M34822" t="s">
        <v>2361</v>
      </c>
      <c r="N34822" t="s">
        <v>2352</v>
      </c>
      <c r="O34822" t="s">
        <v>33</v>
      </c>
      <c r="P34822" t="s">
        <v>51</v>
      </c>
      <c r="Q34822" t="s">
        <v>82</v>
      </c>
      <c r="R34822" t="s">
        <v>83</v>
      </c>
      <c r="S34822" t="s">
        <v>1345</v>
      </c>
      <c r="T34822" t="s">
        <v>35</v>
      </c>
      <c r="U34822" t="s">
        <v>46</v>
      </c>
      <c r="V34822" t="s">
        <v>2386</v>
      </c>
      <c r="W34822" t="s">
        <v>2386</v>
      </c>
      <c r="X34822" t="s">
        <v>2386</v>
      </c>
      <c r="Y34822" t="s">
        <v>2386</v>
      </c>
      <c r="Z34822" t="s">
        <v>2386</v>
      </c>
      <c r="AA34822" t="s">
        <v>2386</v>
      </c>
      <c r="AB34822" t="s">
        <v>2386</v>
      </c>
      <c r="AC34822" t="s">
        <v>2386</v>
      </c>
    </row>
    <row r="34823" spans="1:29">
      <c r="A34823" s="4">
        <v>45170.186224687503</v>
      </c>
      <c r="B34823" t="s">
        <v>86</v>
      </c>
      <c r="C34823">
        <v>101283</v>
      </c>
      <c r="D34823" t="s">
        <v>30</v>
      </c>
      <c r="E34823" t="s">
        <v>2337</v>
      </c>
      <c r="F34823" t="s">
        <v>2343</v>
      </c>
      <c r="G34823" t="s">
        <v>2369</v>
      </c>
      <c r="H34823" t="s">
        <v>32</v>
      </c>
      <c r="I34823" t="s">
        <v>32</v>
      </c>
      <c r="J34823" s="5">
        <v>4</v>
      </c>
      <c r="K34823" t="s">
        <v>37</v>
      </c>
      <c r="L34823" t="s">
        <v>2379</v>
      </c>
      <c r="M34823" t="s">
        <v>2361</v>
      </c>
      <c r="N34823" t="s">
        <v>2360</v>
      </c>
      <c r="O34823" t="s">
        <v>33</v>
      </c>
      <c r="P34823" t="s">
        <v>51</v>
      </c>
      <c r="Q34823" t="s">
        <v>82</v>
      </c>
      <c r="R34823" t="s">
        <v>83</v>
      </c>
      <c r="S34823" t="s">
        <v>1345</v>
      </c>
      <c r="T34823" t="s">
        <v>35</v>
      </c>
      <c r="U34823" t="s">
        <v>46</v>
      </c>
      <c r="V34823" t="s">
        <v>2386</v>
      </c>
      <c r="W34823" t="s">
        <v>2386</v>
      </c>
      <c r="X34823" t="s">
        <v>2386</v>
      </c>
      <c r="Y34823" t="s">
        <v>2386</v>
      </c>
      <c r="Z34823" t="s">
        <v>2386</v>
      </c>
      <c r="AA34823" t="s">
        <v>2386</v>
      </c>
      <c r="AB34823" t="s">
        <v>2386</v>
      </c>
      <c r="AC34823" t="s">
        <v>2386</v>
      </c>
    </row>
    <row r="34824" spans="1:29">
      <c r="A34824" s="4">
        <v>45170.186224687503</v>
      </c>
      <c r="B34824" t="s">
        <v>86</v>
      </c>
      <c r="C34824">
        <v>101283</v>
      </c>
      <c r="D34824" t="s">
        <v>30</v>
      </c>
      <c r="E34824" t="s">
        <v>2337</v>
      </c>
      <c r="F34824" t="s">
        <v>2343</v>
      </c>
      <c r="G34824" t="s">
        <v>2369</v>
      </c>
      <c r="H34824" t="s">
        <v>32</v>
      </c>
      <c r="I34824" t="s">
        <v>32</v>
      </c>
      <c r="J34824" s="5">
        <v>4</v>
      </c>
      <c r="K34824" t="s">
        <v>37</v>
      </c>
      <c r="L34824" t="s">
        <v>2379</v>
      </c>
      <c r="M34824" t="s">
        <v>2344</v>
      </c>
      <c r="N34824" t="s">
        <v>2358</v>
      </c>
      <c r="O34824" t="s">
        <v>33</v>
      </c>
      <c r="P34824" t="s">
        <v>51</v>
      </c>
      <c r="Q34824" t="s">
        <v>82</v>
      </c>
      <c r="R34824" t="s">
        <v>83</v>
      </c>
      <c r="S34824" t="s">
        <v>1345</v>
      </c>
      <c r="T34824" t="s">
        <v>35</v>
      </c>
      <c r="U34824" t="s">
        <v>46</v>
      </c>
      <c r="V34824" t="s">
        <v>2386</v>
      </c>
      <c r="W34824" t="s">
        <v>2386</v>
      </c>
      <c r="X34824" t="s">
        <v>2386</v>
      </c>
      <c r="Y34824" t="s">
        <v>2386</v>
      </c>
      <c r="Z34824" t="s">
        <v>2386</v>
      </c>
      <c r="AA34824" t="s">
        <v>2386</v>
      </c>
      <c r="AB34824" t="s">
        <v>2386</v>
      </c>
      <c r="AC34824" t="s">
        <v>2386</v>
      </c>
    </row>
    <row r="34825" spans="1:29">
      <c r="A34825" s="4">
        <v>45170.186224687503</v>
      </c>
      <c r="B34825" t="s">
        <v>86</v>
      </c>
      <c r="C34825">
        <v>101283</v>
      </c>
      <c r="D34825" t="s">
        <v>30</v>
      </c>
      <c r="E34825" t="s">
        <v>2337</v>
      </c>
      <c r="F34825" t="s">
        <v>2343</v>
      </c>
      <c r="G34825" t="s">
        <v>2369</v>
      </c>
      <c r="H34825" t="s">
        <v>32</v>
      </c>
      <c r="I34825" t="s">
        <v>32</v>
      </c>
      <c r="J34825" s="5">
        <v>4</v>
      </c>
      <c r="K34825" t="s">
        <v>37</v>
      </c>
      <c r="L34825" t="s">
        <v>2379</v>
      </c>
      <c r="M34825" t="s">
        <v>2344</v>
      </c>
      <c r="N34825" t="s">
        <v>2345</v>
      </c>
      <c r="O34825" t="s">
        <v>33</v>
      </c>
      <c r="P34825" t="s">
        <v>51</v>
      </c>
      <c r="Q34825" t="s">
        <v>82</v>
      </c>
      <c r="R34825" t="s">
        <v>83</v>
      </c>
      <c r="S34825" t="s">
        <v>1345</v>
      </c>
      <c r="T34825" t="s">
        <v>35</v>
      </c>
      <c r="U34825" t="s">
        <v>46</v>
      </c>
      <c r="V34825" t="s">
        <v>2386</v>
      </c>
      <c r="W34825" t="s">
        <v>2386</v>
      </c>
      <c r="X34825" t="s">
        <v>2386</v>
      </c>
      <c r="Y34825" t="s">
        <v>2386</v>
      </c>
      <c r="Z34825" t="s">
        <v>2386</v>
      </c>
      <c r="AA34825" t="s">
        <v>2386</v>
      </c>
      <c r="AB34825" t="s">
        <v>2386</v>
      </c>
      <c r="AC34825" t="s">
        <v>2386</v>
      </c>
    </row>
    <row r="34826" spans="1:29">
      <c r="A34826" s="4">
        <v>45170.186224687503</v>
      </c>
      <c r="B34826" t="s">
        <v>86</v>
      </c>
      <c r="C34826">
        <v>101283</v>
      </c>
      <c r="D34826" t="s">
        <v>30</v>
      </c>
      <c r="E34826" t="s">
        <v>2337</v>
      </c>
      <c r="F34826" t="s">
        <v>2343</v>
      </c>
      <c r="G34826" t="s">
        <v>2369</v>
      </c>
      <c r="H34826" t="s">
        <v>32</v>
      </c>
      <c r="I34826" t="s">
        <v>32</v>
      </c>
      <c r="J34826" s="5">
        <v>4</v>
      </c>
      <c r="K34826" t="s">
        <v>37</v>
      </c>
      <c r="L34826" t="s">
        <v>2379</v>
      </c>
      <c r="M34826" t="s">
        <v>2344</v>
      </c>
      <c r="N34826" t="s">
        <v>2352</v>
      </c>
      <c r="O34826" t="s">
        <v>33</v>
      </c>
      <c r="P34826" t="s">
        <v>51</v>
      </c>
      <c r="Q34826" t="s">
        <v>82</v>
      </c>
      <c r="R34826" t="s">
        <v>83</v>
      </c>
      <c r="S34826" t="s">
        <v>1345</v>
      </c>
      <c r="T34826" t="s">
        <v>35</v>
      </c>
      <c r="U34826" t="s">
        <v>46</v>
      </c>
      <c r="V34826" t="s">
        <v>2386</v>
      </c>
      <c r="W34826" t="s">
        <v>2386</v>
      </c>
      <c r="X34826" t="s">
        <v>2386</v>
      </c>
      <c r="Y34826" t="s">
        <v>2386</v>
      </c>
      <c r="Z34826" t="s">
        <v>2386</v>
      </c>
      <c r="AA34826" t="s">
        <v>2386</v>
      </c>
      <c r="AB34826" t="s">
        <v>2386</v>
      </c>
      <c r="AC34826" t="s">
        <v>2386</v>
      </c>
    </row>
    <row r="34827" spans="1:29">
      <c r="A34827" s="4">
        <v>45170.186224687503</v>
      </c>
      <c r="B34827" t="s">
        <v>86</v>
      </c>
      <c r="C34827">
        <v>101283</v>
      </c>
      <c r="D34827" t="s">
        <v>30</v>
      </c>
      <c r="E34827" t="s">
        <v>2337</v>
      </c>
      <c r="F34827" t="s">
        <v>2343</v>
      </c>
      <c r="G34827" t="s">
        <v>2369</v>
      </c>
      <c r="H34827" t="s">
        <v>32</v>
      </c>
      <c r="I34827" t="s">
        <v>32</v>
      </c>
      <c r="J34827" s="5">
        <v>4</v>
      </c>
      <c r="K34827" t="s">
        <v>37</v>
      </c>
      <c r="L34827" t="s">
        <v>2379</v>
      </c>
      <c r="M34827" t="s">
        <v>2344</v>
      </c>
      <c r="N34827" t="s">
        <v>2360</v>
      </c>
      <c r="O34827" t="s">
        <v>33</v>
      </c>
      <c r="P34827" t="s">
        <v>51</v>
      </c>
      <c r="Q34827" t="s">
        <v>82</v>
      </c>
      <c r="R34827" t="s">
        <v>83</v>
      </c>
      <c r="S34827" t="s">
        <v>1345</v>
      </c>
      <c r="T34827" t="s">
        <v>35</v>
      </c>
      <c r="U34827" t="s">
        <v>46</v>
      </c>
      <c r="V34827" t="s">
        <v>2386</v>
      </c>
      <c r="W34827" t="s">
        <v>2386</v>
      </c>
      <c r="X34827" t="s">
        <v>2386</v>
      </c>
      <c r="Y34827" t="s">
        <v>2386</v>
      </c>
      <c r="Z34827" t="s">
        <v>2386</v>
      </c>
      <c r="AA34827" t="s">
        <v>2386</v>
      </c>
      <c r="AB34827" t="s">
        <v>2386</v>
      </c>
      <c r="AC34827" t="s">
        <v>2386</v>
      </c>
    </row>
    <row r="34828" spans="1:29">
      <c r="A34828" s="4">
        <v>45170.186224687503</v>
      </c>
      <c r="B34828" t="s">
        <v>86</v>
      </c>
      <c r="C34828">
        <v>101283</v>
      </c>
      <c r="D34828" t="s">
        <v>30</v>
      </c>
      <c r="E34828" t="s">
        <v>2337</v>
      </c>
      <c r="F34828" t="s">
        <v>2343</v>
      </c>
      <c r="G34828" t="s">
        <v>2369</v>
      </c>
      <c r="H34828" t="s">
        <v>32</v>
      </c>
      <c r="I34828" t="s">
        <v>32</v>
      </c>
      <c r="J34828" s="5">
        <v>4</v>
      </c>
      <c r="K34828" t="s">
        <v>37</v>
      </c>
      <c r="L34828" t="s">
        <v>2379</v>
      </c>
      <c r="M34828" t="s">
        <v>2362</v>
      </c>
      <c r="N34828" t="s">
        <v>2358</v>
      </c>
      <c r="O34828" t="s">
        <v>33</v>
      </c>
      <c r="P34828" t="s">
        <v>51</v>
      </c>
      <c r="Q34828" t="s">
        <v>82</v>
      </c>
      <c r="R34828" t="s">
        <v>83</v>
      </c>
      <c r="S34828" t="s">
        <v>1345</v>
      </c>
      <c r="T34828" t="s">
        <v>35</v>
      </c>
      <c r="U34828" t="s">
        <v>46</v>
      </c>
      <c r="V34828" t="s">
        <v>2386</v>
      </c>
      <c r="W34828" t="s">
        <v>2386</v>
      </c>
      <c r="X34828" t="s">
        <v>2386</v>
      </c>
      <c r="Y34828" t="s">
        <v>2386</v>
      </c>
      <c r="Z34828" t="s">
        <v>2386</v>
      </c>
      <c r="AA34828" t="s">
        <v>2386</v>
      </c>
      <c r="AB34828" t="s">
        <v>2386</v>
      </c>
      <c r="AC34828" t="s">
        <v>2386</v>
      </c>
    </row>
    <row r="34829" spans="1:29">
      <c r="A34829" s="4">
        <v>45170.186224687503</v>
      </c>
      <c r="B34829" t="s">
        <v>86</v>
      </c>
      <c r="C34829">
        <v>101283</v>
      </c>
      <c r="D34829" t="s">
        <v>30</v>
      </c>
      <c r="E34829" t="s">
        <v>2337</v>
      </c>
      <c r="F34829" t="s">
        <v>2343</v>
      </c>
      <c r="G34829" t="s">
        <v>2369</v>
      </c>
      <c r="H34829" t="s">
        <v>32</v>
      </c>
      <c r="I34829" t="s">
        <v>32</v>
      </c>
      <c r="J34829" s="5">
        <v>4</v>
      </c>
      <c r="K34829" t="s">
        <v>37</v>
      </c>
      <c r="L34829" t="s">
        <v>2379</v>
      </c>
      <c r="M34829" t="s">
        <v>2362</v>
      </c>
      <c r="N34829" t="s">
        <v>2345</v>
      </c>
      <c r="O34829" t="s">
        <v>33</v>
      </c>
      <c r="P34829" t="s">
        <v>51</v>
      </c>
      <c r="Q34829" t="s">
        <v>82</v>
      </c>
      <c r="R34829" t="s">
        <v>83</v>
      </c>
      <c r="S34829" t="s">
        <v>1345</v>
      </c>
      <c r="T34829" t="s">
        <v>35</v>
      </c>
      <c r="U34829" t="s">
        <v>46</v>
      </c>
      <c r="V34829" t="s">
        <v>2386</v>
      </c>
      <c r="W34829" t="s">
        <v>2386</v>
      </c>
      <c r="X34829" t="s">
        <v>2386</v>
      </c>
      <c r="Y34829" t="s">
        <v>2386</v>
      </c>
      <c r="Z34829" t="s">
        <v>2386</v>
      </c>
      <c r="AA34829" t="s">
        <v>2386</v>
      </c>
      <c r="AB34829" t="s">
        <v>2386</v>
      </c>
      <c r="AC34829" t="s">
        <v>2386</v>
      </c>
    </row>
    <row r="34830" spans="1:29">
      <c r="A34830" s="4">
        <v>45170.186224687503</v>
      </c>
      <c r="B34830" t="s">
        <v>86</v>
      </c>
      <c r="C34830">
        <v>101283</v>
      </c>
      <c r="D34830" t="s">
        <v>30</v>
      </c>
      <c r="E34830" t="s">
        <v>2337</v>
      </c>
      <c r="F34830" t="s">
        <v>2343</v>
      </c>
      <c r="G34830" t="s">
        <v>2369</v>
      </c>
      <c r="H34830" t="s">
        <v>32</v>
      </c>
      <c r="I34830" t="s">
        <v>32</v>
      </c>
      <c r="J34830" s="5">
        <v>4</v>
      </c>
      <c r="K34830" t="s">
        <v>37</v>
      </c>
      <c r="L34830" t="s">
        <v>2379</v>
      </c>
      <c r="M34830" t="s">
        <v>2362</v>
      </c>
      <c r="N34830" t="s">
        <v>2352</v>
      </c>
      <c r="O34830" t="s">
        <v>33</v>
      </c>
      <c r="P34830" t="s">
        <v>51</v>
      </c>
      <c r="Q34830" t="s">
        <v>82</v>
      </c>
      <c r="R34830" t="s">
        <v>83</v>
      </c>
      <c r="S34830" t="s">
        <v>1345</v>
      </c>
      <c r="T34830" t="s">
        <v>35</v>
      </c>
      <c r="U34830" t="s">
        <v>46</v>
      </c>
      <c r="V34830" t="s">
        <v>2386</v>
      </c>
      <c r="W34830" t="s">
        <v>2386</v>
      </c>
      <c r="X34830" t="s">
        <v>2386</v>
      </c>
      <c r="Y34830" t="s">
        <v>2386</v>
      </c>
      <c r="Z34830" t="s">
        <v>2386</v>
      </c>
      <c r="AA34830" t="s">
        <v>2386</v>
      </c>
      <c r="AB34830" t="s">
        <v>2386</v>
      </c>
      <c r="AC34830" t="s">
        <v>2386</v>
      </c>
    </row>
    <row r="34831" spans="1:29">
      <c r="A34831" s="4">
        <v>45170.186224687503</v>
      </c>
      <c r="B34831" t="s">
        <v>86</v>
      </c>
      <c r="C34831">
        <v>101283</v>
      </c>
      <c r="D34831" t="s">
        <v>30</v>
      </c>
      <c r="E34831" t="s">
        <v>2337</v>
      </c>
      <c r="F34831" t="s">
        <v>2343</v>
      </c>
      <c r="G34831" t="s">
        <v>2369</v>
      </c>
      <c r="H34831" t="s">
        <v>32</v>
      </c>
      <c r="I34831" t="s">
        <v>32</v>
      </c>
      <c r="J34831" s="5">
        <v>4</v>
      </c>
      <c r="K34831" t="s">
        <v>37</v>
      </c>
      <c r="L34831" t="s">
        <v>2379</v>
      </c>
      <c r="M34831" t="s">
        <v>2362</v>
      </c>
      <c r="N34831" t="s">
        <v>2360</v>
      </c>
      <c r="O34831" t="s">
        <v>33</v>
      </c>
      <c r="P34831" t="s">
        <v>51</v>
      </c>
      <c r="Q34831" t="s">
        <v>82</v>
      </c>
      <c r="R34831" t="s">
        <v>83</v>
      </c>
      <c r="S34831" t="s">
        <v>1345</v>
      </c>
      <c r="T34831" t="s">
        <v>35</v>
      </c>
      <c r="U34831" t="s">
        <v>46</v>
      </c>
      <c r="V34831" t="s">
        <v>2386</v>
      </c>
      <c r="W34831" t="s">
        <v>2386</v>
      </c>
      <c r="X34831" t="s">
        <v>2386</v>
      </c>
      <c r="Y34831" t="s">
        <v>2386</v>
      </c>
      <c r="Z34831" t="s">
        <v>2386</v>
      </c>
      <c r="AA34831" t="s">
        <v>2386</v>
      </c>
      <c r="AB34831" t="s">
        <v>2386</v>
      </c>
      <c r="AC34831" t="s">
        <v>2386</v>
      </c>
    </row>
    <row r="34832" spans="1:29">
      <c r="A34832" s="4">
        <v>45170.798324039351</v>
      </c>
      <c r="B34832" t="s">
        <v>29</v>
      </c>
      <c r="C34832">
        <v>249204</v>
      </c>
      <c r="D34832" t="s">
        <v>30</v>
      </c>
      <c r="E34832" t="s">
        <v>2341</v>
      </c>
      <c r="F34832" t="s">
        <v>32</v>
      </c>
      <c r="G34832" t="s">
        <v>2369</v>
      </c>
      <c r="H34832" t="s">
        <v>32</v>
      </c>
      <c r="I34832" t="s">
        <v>32</v>
      </c>
      <c r="J34832" s="5">
        <v>4</v>
      </c>
      <c r="K34832" t="s">
        <v>2376</v>
      </c>
      <c r="L34832" t="s">
        <v>2379</v>
      </c>
      <c r="M34832" t="s">
        <v>2344</v>
      </c>
      <c r="N34832" t="s">
        <v>2345</v>
      </c>
      <c r="O34832" t="s">
        <v>33</v>
      </c>
      <c r="P34832" t="s">
        <v>56</v>
      </c>
      <c r="Q34832" t="s">
        <v>82</v>
      </c>
      <c r="R34832" t="s">
        <v>31</v>
      </c>
      <c r="S34832" t="s">
        <v>1346</v>
      </c>
      <c r="T34832" t="s">
        <v>35</v>
      </c>
      <c r="U34832" t="s">
        <v>46</v>
      </c>
      <c r="V34832" t="s">
        <v>2386</v>
      </c>
      <c r="W34832" t="s">
        <v>2386</v>
      </c>
      <c r="X34832" t="s">
        <v>2386</v>
      </c>
      <c r="Y34832" t="s">
        <v>2386</v>
      </c>
      <c r="Z34832" t="s">
        <v>2386</v>
      </c>
      <c r="AA34832" t="s">
        <v>2386</v>
      </c>
      <c r="AB34832" t="s">
        <v>2386</v>
      </c>
      <c r="AC34832" t="s">
        <v>2386</v>
      </c>
    </row>
    <row r="34833" spans="1:29">
      <c r="A34833" s="4">
        <v>45170.798324039351</v>
      </c>
      <c r="B34833" t="s">
        <v>29</v>
      </c>
      <c r="C34833">
        <v>249204</v>
      </c>
      <c r="D34833" t="s">
        <v>30</v>
      </c>
      <c r="E34833" t="s">
        <v>2341</v>
      </c>
      <c r="F34833" t="s">
        <v>32</v>
      </c>
      <c r="G34833" t="s">
        <v>2369</v>
      </c>
      <c r="H34833" t="s">
        <v>32</v>
      </c>
      <c r="I34833" t="s">
        <v>32</v>
      </c>
      <c r="J34833" s="5">
        <v>4</v>
      </c>
      <c r="K34833" t="s">
        <v>2376</v>
      </c>
      <c r="L34833" t="s">
        <v>2379</v>
      </c>
      <c r="M34833" t="s">
        <v>2344</v>
      </c>
      <c r="N34833" t="s">
        <v>2351</v>
      </c>
      <c r="O34833" t="s">
        <v>33</v>
      </c>
      <c r="P34833" t="s">
        <v>56</v>
      </c>
      <c r="Q34833" t="s">
        <v>82</v>
      </c>
      <c r="R34833" t="s">
        <v>31</v>
      </c>
      <c r="S34833" t="s">
        <v>1346</v>
      </c>
      <c r="T34833" t="s">
        <v>35</v>
      </c>
      <c r="U34833" t="s">
        <v>46</v>
      </c>
      <c r="V34833" t="s">
        <v>2386</v>
      </c>
      <c r="W34833" t="s">
        <v>2386</v>
      </c>
      <c r="X34833" t="s">
        <v>2386</v>
      </c>
      <c r="Y34833" t="s">
        <v>2386</v>
      </c>
      <c r="Z34833" t="s">
        <v>2386</v>
      </c>
      <c r="AA34833" t="s">
        <v>2386</v>
      </c>
      <c r="AB34833" t="s">
        <v>2386</v>
      </c>
      <c r="AC34833" t="s">
        <v>2386</v>
      </c>
    </row>
    <row r="34834" spans="1:29">
      <c r="A34834" s="4">
        <v>45170.798324039351</v>
      </c>
      <c r="B34834" t="s">
        <v>29</v>
      </c>
      <c r="C34834">
        <v>249204</v>
      </c>
      <c r="D34834" t="s">
        <v>30</v>
      </c>
      <c r="E34834" t="s">
        <v>2341</v>
      </c>
      <c r="F34834" t="s">
        <v>32</v>
      </c>
      <c r="G34834" t="s">
        <v>2369</v>
      </c>
      <c r="H34834" t="s">
        <v>32</v>
      </c>
      <c r="I34834" t="s">
        <v>32</v>
      </c>
      <c r="J34834" s="5">
        <v>4</v>
      </c>
      <c r="K34834" t="s">
        <v>2376</v>
      </c>
      <c r="L34834" t="s">
        <v>2379</v>
      </c>
      <c r="M34834" t="s">
        <v>2344</v>
      </c>
      <c r="N34834" t="s">
        <v>2346</v>
      </c>
      <c r="O34834" t="s">
        <v>33</v>
      </c>
      <c r="P34834" t="s">
        <v>56</v>
      </c>
      <c r="Q34834" t="s">
        <v>82</v>
      </c>
      <c r="R34834" t="s">
        <v>31</v>
      </c>
      <c r="S34834" t="s">
        <v>1346</v>
      </c>
      <c r="T34834" t="s">
        <v>35</v>
      </c>
      <c r="U34834" t="s">
        <v>46</v>
      </c>
      <c r="V34834" t="s">
        <v>2386</v>
      </c>
      <c r="W34834" t="s">
        <v>2386</v>
      </c>
      <c r="X34834" t="s">
        <v>2386</v>
      </c>
      <c r="Y34834" t="s">
        <v>2386</v>
      </c>
      <c r="Z34834" t="s">
        <v>2386</v>
      </c>
      <c r="AA34834" t="s">
        <v>2386</v>
      </c>
      <c r="AB34834" t="s">
        <v>2386</v>
      </c>
      <c r="AC34834" t="s">
        <v>2386</v>
      </c>
    </row>
    <row r="34835" spans="1:29">
      <c r="A34835" s="4">
        <v>45170.798324039351</v>
      </c>
      <c r="B34835" t="s">
        <v>29</v>
      </c>
      <c r="C34835">
        <v>249204</v>
      </c>
      <c r="D34835" t="s">
        <v>30</v>
      </c>
      <c r="E34835" t="s">
        <v>2341</v>
      </c>
      <c r="F34835" t="s">
        <v>32</v>
      </c>
      <c r="G34835" t="s">
        <v>2369</v>
      </c>
      <c r="H34835" t="s">
        <v>32</v>
      </c>
      <c r="I34835" t="s">
        <v>32</v>
      </c>
      <c r="J34835" s="5">
        <v>4</v>
      </c>
      <c r="K34835" t="s">
        <v>2376</v>
      </c>
      <c r="L34835" t="s">
        <v>2379</v>
      </c>
      <c r="M34835" t="s">
        <v>2344</v>
      </c>
      <c r="N34835" t="s">
        <v>2350</v>
      </c>
      <c r="O34835" t="s">
        <v>33</v>
      </c>
      <c r="P34835" t="s">
        <v>56</v>
      </c>
      <c r="Q34835" t="s">
        <v>82</v>
      </c>
      <c r="R34835" t="s">
        <v>31</v>
      </c>
      <c r="S34835" t="s">
        <v>1346</v>
      </c>
      <c r="T34835" t="s">
        <v>35</v>
      </c>
      <c r="U34835" t="s">
        <v>46</v>
      </c>
      <c r="V34835" t="s">
        <v>2386</v>
      </c>
      <c r="W34835" t="s">
        <v>2386</v>
      </c>
      <c r="X34835" t="s">
        <v>2386</v>
      </c>
      <c r="Y34835" t="s">
        <v>2386</v>
      </c>
      <c r="Z34835" t="s">
        <v>2386</v>
      </c>
      <c r="AA34835" t="s">
        <v>2386</v>
      </c>
      <c r="AB34835" t="s">
        <v>2386</v>
      </c>
      <c r="AC34835" t="s">
        <v>2386</v>
      </c>
    </row>
    <row r="34836" spans="1:29">
      <c r="A34836" s="4">
        <v>45170.798324039351</v>
      </c>
      <c r="B34836" t="s">
        <v>29</v>
      </c>
      <c r="C34836">
        <v>249204</v>
      </c>
      <c r="D34836" t="s">
        <v>30</v>
      </c>
      <c r="E34836" t="s">
        <v>2341</v>
      </c>
      <c r="F34836" t="s">
        <v>32</v>
      </c>
      <c r="G34836" t="s">
        <v>2369</v>
      </c>
      <c r="H34836" t="s">
        <v>32</v>
      </c>
      <c r="I34836" t="s">
        <v>32</v>
      </c>
      <c r="J34836" s="5">
        <v>4</v>
      </c>
      <c r="K34836" t="s">
        <v>2376</v>
      </c>
      <c r="L34836" t="s">
        <v>2379</v>
      </c>
      <c r="M34836" t="s">
        <v>2355</v>
      </c>
      <c r="N34836" t="s">
        <v>2345</v>
      </c>
      <c r="O34836" t="s">
        <v>33</v>
      </c>
      <c r="P34836" t="s">
        <v>56</v>
      </c>
      <c r="Q34836" t="s">
        <v>82</v>
      </c>
      <c r="R34836" t="s">
        <v>31</v>
      </c>
      <c r="S34836" t="s">
        <v>1346</v>
      </c>
      <c r="T34836" t="s">
        <v>35</v>
      </c>
      <c r="U34836" t="s">
        <v>46</v>
      </c>
      <c r="V34836" t="s">
        <v>2386</v>
      </c>
      <c r="W34836" t="s">
        <v>2386</v>
      </c>
      <c r="X34836" t="s">
        <v>2386</v>
      </c>
      <c r="Y34836" t="s">
        <v>2386</v>
      </c>
      <c r="Z34836" t="s">
        <v>2386</v>
      </c>
      <c r="AA34836" t="s">
        <v>2386</v>
      </c>
      <c r="AB34836" t="s">
        <v>2386</v>
      </c>
      <c r="AC34836" t="s">
        <v>2386</v>
      </c>
    </row>
    <row r="34837" spans="1:29">
      <c r="A34837" s="4">
        <v>45170.798324039351</v>
      </c>
      <c r="B34837" t="s">
        <v>29</v>
      </c>
      <c r="C34837">
        <v>249204</v>
      </c>
      <c r="D34837" t="s">
        <v>30</v>
      </c>
      <c r="E34837" t="s">
        <v>2341</v>
      </c>
      <c r="F34837" t="s">
        <v>32</v>
      </c>
      <c r="G34837" t="s">
        <v>2369</v>
      </c>
      <c r="H34837" t="s">
        <v>32</v>
      </c>
      <c r="I34837" t="s">
        <v>32</v>
      </c>
      <c r="J34837" s="5">
        <v>4</v>
      </c>
      <c r="K34837" t="s">
        <v>2376</v>
      </c>
      <c r="L34837" t="s">
        <v>2379</v>
      </c>
      <c r="M34837" t="s">
        <v>2355</v>
      </c>
      <c r="N34837" t="s">
        <v>2351</v>
      </c>
      <c r="O34837" t="s">
        <v>33</v>
      </c>
      <c r="P34837" t="s">
        <v>56</v>
      </c>
      <c r="Q34837" t="s">
        <v>82</v>
      </c>
      <c r="R34837" t="s">
        <v>31</v>
      </c>
      <c r="S34837" t="s">
        <v>1346</v>
      </c>
      <c r="T34837" t="s">
        <v>35</v>
      </c>
      <c r="U34837" t="s">
        <v>46</v>
      </c>
      <c r="V34837" t="s">
        <v>2386</v>
      </c>
      <c r="W34837" t="s">
        <v>2386</v>
      </c>
      <c r="X34837" t="s">
        <v>2386</v>
      </c>
      <c r="Y34837" t="s">
        <v>2386</v>
      </c>
      <c r="Z34837" t="s">
        <v>2386</v>
      </c>
      <c r="AA34837" t="s">
        <v>2386</v>
      </c>
      <c r="AB34837" t="s">
        <v>2386</v>
      </c>
      <c r="AC34837" t="s">
        <v>2386</v>
      </c>
    </row>
    <row r="34838" spans="1:29">
      <c r="A34838" s="4">
        <v>45170.798324039351</v>
      </c>
      <c r="B34838" t="s">
        <v>29</v>
      </c>
      <c r="C34838">
        <v>249204</v>
      </c>
      <c r="D34838" t="s">
        <v>30</v>
      </c>
      <c r="E34838" t="s">
        <v>2341</v>
      </c>
      <c r="F34838" t="s">
        <v>32</v>
      </c>
      <c r="G34838" t="s">
        <v>2369</v>
      </c>
      <c r="H34838" t="s">
        <v>32</v>
      </c>
      <c r="I34838" t="s">
        <v>32</v>
      </c>
      <c r="J34838" s="5">
        <v>4</v>
      </c>
      <c r="K34838" t="s">
        <v>2376</v>
      </c>
      <c r="L34838" t="s">
        <v>2379</v>
      </c>
      <c r="M34838" t="s">
        <v>2355</v>
      </c>
      <c r="N34838" t="s">
        <v>2346</v>
      </c>
      <c r="O34838" t="s">
        <v>33</v>
      </c>
      <c r="P34838" t="s">
        <v>56</v>
      </c>
      <c r="Q34838" t="s">
        <v>82</v>
      </c>
      <c r="R34838" t="s">
        <v>31</v>
      </c>
      <c r="S34838" t="s">
        <v>1346</v>
      </c>
      <c r="T34838" t="s">
        <v>35</v>
      </c>
      <c r="U34838" t="s">
        <v>46</v>
      </c>
      <c r="V34838" t="s">
        <v>2386</v>
      </c>
      <c r="W34838" t="s">
        <v>2386</v>
      </c>
      <c r="X34838" t="s">
        <v>2386</v>
      </c>
      <c r="Y34838" t="s">
        <v>2386</v>
      </c>
      <c r="Z34838" t="s">
        <v>2386</v>
      </c>
      <c r="AA34838" t="s">
        <v>2386</v>
      </c>
      <c r="AB34838" t="s">
        <v>2386</v>
      </c>
      <c r="AC34838" t="s">
        <v>2386</v>
      </c>
    </row>
    <row r="34839" spans="1:29">
      <c r="A34839" s="4">
        <v>45170.798324039351</v>
      </c>
      <c r="B34839" t="s">
        <v>29</v>
      </c>
      <c r="C34839">
        <v>249204</v>
      </c>
      <c r="D34839" t="s">
        <v>30</v>
      </c>
      <c r="E34839" t="s">
        <v>2341</v>
      </c>
      <c r="F34839" t="s">
        <v>32</v>
      </c>
      <c r="G34839" t="s">
        <v>2369</v>
      </c>
      <c r="H34839" t="s">
        <v>32</v>
      </c>
      <c r="I34839" t="s">
        <v>32</v>
      </c>
      <c r="J34839" s="5">
        <v>4</v>
      </c>
      <c r="K34839" t="s">
        <v>2376</v>
      </c>
      <c r="L34839" t="s">
        <v>2379</v>
      </c>
      <c r="M34839" t="s">
        <v>2355</v>
      </c>
      <c r="N34839" t="s">
        <v>2350</v>
      </c>
      <c r="O34839" t="s">
        <v>33</v>
      </c>
      <c r="P34839" t="s">
        <v>56</v>
      </c>
      <c r="Q34839" t="s">
        <v>82</v>
      </c>
      <c r="R34839" t="s">
        <v>31</v>
      </c>
      <c r="S34839" t="s">
        <v>1346</v>
      </c>
      <c r="T34839" t="s">
        <v>35</v>
      </c>
      <c r="U34839" t="s">
        <v>46</v>
      </c>
      <c r="V34839" t="s">
        <v>2386</v>
      </c>
      <c r="W34839" t="s">
        <v>2386</v>
      </c>
      <c r="X34839" t="s">
        <v>2386</v>
      </c>
      <c r="Y34839" t="s">
        <v>2386</v>
      </c>
      <c r="Z34839" t="s">
        <v>2386</v>
      </c>
      <c r="AA34839" t="s">
        <v>2386</v>
      </c>
      <c r="AB34839" t="s">
        <v>2386</v>
      </c>
      <c r="AC34839" t="s">
        <v>2386</v>
      </c>
    </row>
    <row r="34840" spans="1:29">
      <c r="A34840" s="4">
        <v>45170.798324039351</v>
      </c>
      <c r="B34840" t="s">
        <v>29</v>
      </c>
      <c r="C34840">
        <v>249204</v>
      </c>
      <c r="D34840" t="s">
        <v>30</v>
      </c>
      <c r="E34840" t="s">
        <v>2341</v>
      </c>
      <c r="F34840" t="s">
        <v>32</v>
      </c>
      <c r="G34840" t="s">
        <v>2369</v>
      </c>
      <c r="H34840" t="s">
        <v>32</v>
      </c>
      <c r="I34840" t="s">
        <v>32</v>
      </c>
      <c r="J34840" s="5">
        <v>4</v>
      </c>
      <c r="K34840" t="s">
        <v>2376</v>
      </c>
      <c r="L34840" t="s">
        <v>2379</v>
      </c>
      <c r="M34840" t="s">
        <v>2348</v>
      </c>
      <c r="N34840" t="s">
        <v>2345</v>
      </c>
      <c r="O34840" t="s">
        <v>33</v>
      </c>
      <c r="P34840" t="s">
        <v>56</v>
      </c>
      <c r="Q34840" t="s">
        <v>82</v>
      </c>
      <c r="R34840" t="s">
        <v>31</v>
      </c>
      <c r="S34840" t="s">
        <v>1346</v>
      </c>
      <c r="T34840" t="s">
        <v>35</v>
      </c>
      <c r="U34840" t="s">
        <v>46</v>
      </c>
      <c r="V34840" t="s">
        <v>2386</v>
      </c>
      <c r="W34840" t="s">
        <v>2386</v>
      </c>
      <c r="X34840" t="s">
        <v>2386</v>
      </c>
      <c r="Y34840" t="s">
        <v>2386</v>
      </c>
      <c r="Z34840" t="s">
        <v>2386</v>
      </c>
      <c r="AA34840" t="s">
        <v>2386</v>
      </c>
      <c r="AB34840" t="s">
        <v>2386</v>
      </c>
      <c r="AC34840" t="s">
        <v>2386</v>
      </c>
    </row>
    <row r="34841" spans="1:29">
      <c r="A34841" s="4">
        <v>45170.798324039351</v>
      </c>
      <c r="B34841" t="s">
        <v>29</v>
      </c>
      <c r="C34841">
        <v>249204</v>
      </c>
      <c r="D34841" t="s">
        <v>30</v>
      </c>
      <c r="E34841" t="s">
        <v>2341</v>
      </c>
      <c r="F34841" t="s">
        <v>32</v>
      </c>
      <c r="G34841" t="s">
        <v>2369</v>
      </c>
      <c r="H34841" t="s">
        <v>32</v>
      </c>
      <c r="I34841" t="s">
        <v>32</v>
      </c>
      <c r="J34841" s="5">
        <v>4</v>
      </c>
      <c r="K34841" t="s">
        <v>2376</v>
      </c>
      <c r="L34841" t="s">
        <v>2379</v>
      </c>
      <c r="M34841" t="s">
        <v>2348</v>
      </c>
      <c r="N34841" t="s">
        <v>2351</v>
      </c>
      <c r="O34841" t="s">
        <v>33</v>
      </c>
      <c r="P34841" t="s">
        <v>56</v>
      </c>
      <c r="Q34841" t="s">
        <v>82</v>
      </c>
      <c r="R34841" t="s">
        <v>31</v>
      </c>
      <c r="S34841" t="s">
        <v>1346</v>
      </c>
      <c r="T34841" t="s">
        <v>35</v>
      </c>
      <c r="U34841" t="s">
        <v>46</v>
      </c>
      <c r="V34841" t="s">
        <v>2386</v>
      </c>
      <c r="W34841" t="s">
        <v>2386</v>
      </c>
      <c r="X34841" t="s">
        <v>2386</v>
      </c>
      <c r="Y34841" t="s">
        <v>2386</v>
      </c>
      <c r="Z34841" t="s">
        <v>2386</v>
      </c>
      <c r="AA34841" t="s">
        <v>2386</v>
      </c>
      <c r="AB34841" t="s">
        <v>2386</v>
      </c>
      <c r="AC34841" t="s">
        <v>2386</v>
      </c>
    </row>
    <row r="34842" spans="1:29">
      <c r="A34842" s="4">
        <v>45170.798324039351</v>
      </c>
      <c r="B34842" t="s">
        <v>29</v>
      </c>
      <c r="C34842">
        <v>249204</v>
      </c>
      <c r="D34842" t="s">
        <v>30</v>
      </c>
      <c r="E34842" t="s">
        <v>2341</v>
      </c>
      <c r="F34842" t="s">
        <v>32</v>
      </c>
      <c r="G34842" t="s">
        <v>2369</v>
      </c>
      <c r="H34842" t="s">
        <v>32</v>
      </c>
      <c r="I34842" t="s">
        <v>32</v>
      </c>
      <c r="J34842" s="5">
        <v>4</v>
      </c>
      <c r="K34842" t="s">
        <v>2376</v>
      </c>
      <c r="L34842" t="s">
        <v>2379</v>
      </c>
      <c r="M34842" t="s">
        <v>2348</v>
      </c>
      <c r="N34842" t="s">
        <v>2346</v>
      </c>
      <c r="O34842" t="s">
        <v>33</v>
      </c>
      <c r="P34842" t="s">
        <v>56</v>
      </c>
      <c r="Q34842" t="s">
        <v>82</v>
      </c>
      <c r="R34842" t="s">
        <v>31</v>
      </c>
      <c r="S34842" t="s">
        <v>1346</v>
      </c>
      <c r="T34842" t="s">
        <v>35</v>
      </c>
      <c r="U34842" t="s">
        <v>46</v>
      </c>
      <c r="V34842" t="s">
        <v>2386</v>
      </c>
      <c r="W34842" t="s">
        <v>2386</v>
      </c>
      <c r="X34842" t="s">
        <v>2386</v>
      </c>
      <c r="Y34842" t="s">
        <v>2386</v>
      </c>
      <c r="Z34842" t="s">
        <v>2386</v>
      </c>
      <c r="AA34842" t="s">
        <v>2386</v>
      </c>
      <c r="AB34842" t="s">
        <v>2386</v>
      </c>
      <c r="AC34842" t="s">
        <v>2386</v>
      </c>
    </row>
    <row r="34843" spans="1:29">
      <c r="A34843" s="4">
        <v>45170.798324039351</v>
      </c>
      <c r="B34843" t="s">
        <v>29</v>
      </c>
      <c r="C34843">
        <v>249204</v>
      </c>
      <c r="D34843" t="s">
        <v>30</v>
      </c>
      <c r="E34843" t="s">
        <v>2341</v>
      </c>
      <c r="F34843" t="s">
        <v>32</v>
      </c>
      <c r="G34843" t="s">
        <v>2369</v>
      </c>
      <c r="H34843" t="s">
        <v>32</v>
      </c>
      <c r="I34843" t="s">
        <v>32</v>
      </c>
      <c r="J34843" s="5">
        <v>4</v>
      </c>
      <c r="K34843" t="s">
        <v>2376</v>
      </c>
      <c r="L34843" t="s">
        <v>2379</v>
      </c>
      <c r="M34843" t="s">
        <v>2348</v>
      </c>
      <c r="N34843" t="s">
        <v>2350</v>
      </c>
      <c r="O34843" t="s">
        <v>33</v>
      </c>
      <c r="P34843" t="s">
        <v>56</v>
      </c>
      <c r="Q34843" t="s">
        <v>82</v>
      </c>
      <c r="R34843" t="s">
        <v>31</v>
      </c>
      <c r="S34843" t="s">
        <v>1346</v>
      </c>
      <c r="T34843" t="s">
        <v>35</v>
      </c>
      <c r="U34843" t="s">
        <v>46</v>
      </c>
      <c r="V34843" t="s">
        <v>2386</v>
      </c>
      <c r="W34843" t="s">
        <v>2386</v>
      </c>
      <c r="X34843" t="s">
        <v>2386</v>
      </c>
      <c r="Y34843" t="s">
        <v>2386</v>
      </c>
      <c r="Z34843" t="s">
        <v>2386</v>
      </c>
      <c r="AA34843" t="s">
        <v>2386</v>
      </c>
      <c r="AB34843" t="s">
        <v>2386</v>
      </c>
      <c r="AC34843" t="s">
        <v>2386</v>
      </c>
    </row>
    <row r="34844" spans="1:29">
      <c r="A34844" s="4">
        <v>45171.012447187502</v>
      </c>
      <c r="B34844" t="s">
        <v>29</v>
      </c>
      <c r="C34844">
        <v>462043</v>
      </c>
      <c r="D34844" t="s">
        <v>41</v>
      </c>
      <c r="E34844" t="s">
        <v>2340</v>
      </c>
      <c r="F34844" t="s">
        <v>2343</v>
      </c>
      <c r="G34844" t="s">
        <v>2369</v>
      </c>
      <c r="H34844" t="s">
        <v>32</v>
      </c>
      <c r="I34844" t="s">
        <v>42</v>
      </c>
      <c r="J34844" s="5">
        <v>4</v>
      </c>
      <c r="K34844" t="s">
        <v>37</v>
      </c>
      <c r="L34844" t="s">
        <v>2379</v>
      </c>
      <c r="M34844" t="s">
        <v>2361</v>
      </c>
      <c r="N34844" t="s">
        <v>2345</v>
      </c>
      <c r="O34844" t="s">
        <v>33</v>
      </c>
      <c r="P34844" t="s">
        <v>66</v>
      </c>
      <c r="Q34844" t="s">
        <v>82</v>
      </c>
      <c r="R34844" t="s">
        <v>31</v>
      </c>
      <c r="S34844" t="s">
        <v>1347</v>
      </c>
      <c r="T34844" t="s">
        <v>45</v>
      </c>
      <c r="U34844" t="s">
        <v>46</v>
      </c>
      <c r="V34844" t="s">
        <v>2386</v>
      </c>
      <c r="W34844" t="s">
        <v>2386</v>
      </c>
      <c r="X34844" t="s">
        <v>2386</v>
      </c>
      <c r="Y34844" t="s">
        <v>2386</v>
      </c>
      <c r="Z34844" t="s">
        <v>2386</v>
      </c>
      <c r="AA34844" t="s">
        <v>2386</v>
      </c>
      <c r="AB34844" t="s">
        <v>2386</v>
      </c>
      <c r="AC34844" t="s">
        <v>2386</v>
      </c>
    </row>
    <row r="34845" spans="1:29">
      <c r="A34845" s="4">
        <v>45171.012447187502</v>
      </c>
      <c r="B34845" t="s">
        <v>29</v>
      </c>
      <c r="C34845">
        <v>462043</v>
      </c>
      <c r="D34845" t="s">
        <v>41</v>
      </c>
      <c r="E34845" t="s">
        <v>2340</v>
      </c>
      <c r="F34845" t="s">
        <v>2343</v>
      </c>
      <c r="G34845" t="s">
        <v>2369</v>
      </c>
      <c r="H34845" t="s">
        <v>32</v>
      </c>
      <c r="I34845" t="s">
        <v>42</v>
      </c>
      <c r="J34845" s="5">
        <v>4</v>
      </c>
      <c r="K34845" t="s">
        <v>37</v>
      </c>
      <c r="L34845" t="s">
        <v>2379</v>
      </c>
      <c r="M34845" t="s">
        <v>2361</v>
      </c>
      <c r="N34845" t="s">
        <v>2351</v>
      </c>
      <c r="O34845" t="s">
        <v>33</v>
      </c>
      <c r="P34845" t="s">
        <v>66</v>
      </c>
      <c r="Q34845" t="s">
        <v>82</v>
      </c>
      <c r="R34845" t="s">
        <v>31</v>
      </c>
      <c r="S34845" t="s">
        <v>1347</v>
      </c>
      <c r="T34845" t="s">
        <v>45</v>
      </c>
      <c r="U34845" t="s">
        <v>46</v>
      </c>
      <c r="V34845" t="s">
        <v>2386</v>
      </c>
      <c r="W34845" t="s">
        <v>2386</v>
      </c>
      <c r="X34845" t="s">
        <v>2386</v>
      </c>
      <c r="Y34845" t="s">
        <v>2386</v>
      </c>
      <c r="Z34845" t="s">
        <v>2386</v>
      </c>
      <c r="AA34845" t="s">
        <v>2386</v>
      </c>
      <c r="AB34845" t="s">
        <v>2386</v>
      </c>
      <c r="AC34845" t="s">
        <v>2386</v>
      </c>
    </row>
    <row r="34846" spans="1:29">
      <c r="A34846" s="4">
        <v>45171.012447187502</v>
      </c>
      <c r="B34846" t="s">
        <v>29</v>
      </c>
      <c r="C34846">
        <v>462043</v>
      </c>
      <c r="D34846" t="s">
        <v>41</v>
      </c>
      <c r="E34846" t="s">
        <v>2340</v>
      </c>
      <c r="F34846" t="s">
        <v>2343</v>
      </c>
      <c r="G34846" t="s">
        <v>2369</v>
      </c>
      <c r="H34846" t="s">
        <v>32</v>
      </c>
      <c r="I34846" t="s">
        <v>42</v>
      </c>
      <c r="J34846" s="5">
        <v>4</v>
      </c>
      <c r="K34846" t="s">
        <v>37</v>
      </c>
      <c r="L34846" t="s">
        <v>2379</v>
      </c>
      <c r="M34846" t="s">
        <v>2361</v>
      </c>
      <c r="N34846" t="s">
        <v>2359</v>
      </c>
      <c r="O34846" t="s">
        <v>33</v>
      </c>
      <c r="P34846" t="s">
        <v>66</v>
      </c>
      <c r="Q34846" t="s">
        <v>82</v>
      </c>
      <c r="R34846" t="s">
        <v>31</v>
      </c>
      <c r="S34846" t="s">
        <v>1347</v>
      </c>
      <c r="T34846" t="s">
        <v>45</v>
      </c>
      <c r="U34846" t="s">
        <v>46</v>
      </c>
      <c r="V34846" t="s">
        <v>2386</v>
      </c>
      <c r="W34846" t="s">
        <v>2386</v>
      </c>
      <c r="X34846" t="s">
        <v>2386</v>
      </c>
      <c r="Y34846" t="s">
        <v>2386</v>
      </c>
      <c r="Z34846" t="s">
        <v>2386</v>
      </c>
      <c r="AA34846" t="s">
        <v>2386</v>
      </c>
      <c r="AB34846" t="s">
        <v>2386</v>
      </c>
      <c r="AC34846" t="s">
        <v>2386</v>
      </c>
    </row>
    <row r="34847" spans="1:29">
      <c r="A34847" s="4">
        <v>45171.012447187502</v>
      </c>
      <c r="B34847" t="s">
        <v>29</v>
      </c>
      <c r="C34847">
        <v>462043</v>
      </c>
      <c r="D34847" t="s">
        <v>41</v>
      </c>
      <c r="E34847" t="s">
        <v>2340</v>
      </c>
      <c r="F34847" t="s">
        <v>2343</v>
      </c>
      <c r="G34847" t="s">
        <v>2369</v>
      </c>
      <c r="H34847" t="s">
        <v>32</v>
      </c>
      <c r="I34847" t="s">
        <v>42</v>
      </c>
      <c r="J34847" s="5">
        <v>4</v>
      </c>
      <c r="K34847" t="s">
        <v>37</v>
      </c>
      <c r="L34847" t="s">
        <v>2379</v>
      </c>
      <c r="M34847" t="s">
        <v>2361</v>
      </c>
      <c r="N34847" t="s">
        <v>2360</v>
      </c>
      <c r="O34847" t="s">
        <v>33</v>
      </c>
      <c r="P34847" t="s">
        <v>66</v>
      </c>
      <c r="Q34847" t="s">
        <v>82</v>
      </c>
      <c r="R34847" t="s">
        <v>31</v>
      </c>
      <c r="S34847" t="s">
        <v>1347</v>
      </c>
      <c r="T34847" t="s">
        <v>45</v>
      </c>
      <c r="U34847" t="s">
        <v>46</v>
      </c>
      <c r="V34847" t="s">
        <v>2386</v>
      </c>
      <c r="W34847" t="s">
        <v>2386</v>
      </c>
      <c r="X34847" t="s">
        <v>2386</v>
      </c>
      <c r="Y34847" t="s">
        <v>2386</v>
      </c>
      <c r="Z34847" t="s">
        <v>2386</v>
      </c>
      <c r="AA34847" t="s">
        <v>2386</v>
      </c>
      <c r="AB34847" t="s">
        <v>2386</v>
      </c>
      <c r="AC34847" t="s">
        <v>2386</v>
      </c>
    </row>
    <row r="34848" spans="1:29">
      <c r="A34848" s="4">
        <v>45171.012447187502</v>
      </c>
      <c r="B34848" t="s">
        <v>29</v>
      </c>
      <c r="C34848">
        <v>462043</v>
      </c>
      <c r="D34848" t="s">
        <v>41</v>
      </c>
      <c r="E34848" t="s">
        <v>2340</v>
      </c>
      <c r="F34848" t="s">
        <v>2343</v>
      </c>
      <c r="G34848" t="s">
        <v>2369</v>
      </c>
      <c r="H34848" t="s">
        <v>32</v>
      </c>
      <c r="I34848" t="s">
        <v>42</v>
      </c>
      <c r="J34848" s="5">
        <v>4</v>
      </c>
      <c r="K34848" t="s">
        <v>37</v>
      </c>
      <c r="L34848" t="s">
        <v>2379</v>
      </c>
      <c r="M34848" t="s">
        <v>2344</v>
      </c>
      <c r="N34848" t="s">
        <v>2345</v>
      </c>
      <c r="O34848" t="s">
        <v>33</v>
      </c>
      <c r="P34848" t="s">
        <v>66</v>
      </c>
      <c r="Q34848" t="s">
        <v>82</v>
      </c>
      <c r="R34848" t="s">
        <v>31</v>
      </c>
      <c r="S34848" t="s">
        <v>1347</v>
      </c>
      <c r="T34848" t="s">
        <v>45</v>
      </c>
      <c r="U34848" t="s">
        <v>46</v>
      </c>
      <c r="V34848" t="s">
        <v>2386</v>
      </c>
      <c r="W34848" t="s">
        <v>2386</v>
      </c>
      <c r="X34848" t="s">
        <v>2386</v>
      </c>
      <c r="Y34848" t="s">
        <v>2386</v>
      </c>
      <c r="Z34848" t="s">
        <v>2386</v>
      </c>
      <c r="AA34848" t="s">
        <v>2386</v>
      </c>
      <c r="AB34848" t="s">
        <v>2386</v>
      </c>
      <c r="AC34848" t="s">
        <v>2386</v>
      </c>
    </row>
    <row r="34849" spans="1:29">
      <c r="A34849" s="4">
        <v>45171.012447187502</v>
      </c>
      <c r="B34849" t="s">
        <v>29</v>
      </c>
      <c r="C34849">
        <v>462043</v>
      </c>
      <c r="D34849" t="s">
        <v>41</v>
      </c>
      <c r="E34849" t="s">
        <v>2340</v>
      </c>
      <c r="F34849" t="s">
        <v>2343</v>
      </c>
      <c r="G34849" t="s">
        <v>2369</v>
      </c>
      <c r="H34849" t="s">
        <v>32</v>
      </c>
      <c r="I34849" t="s">
        <v>42</v>
      </c>
      <c r="J34849" s="5">
        <v>4</v>
      </c>
      <c r="K34849" t="s">
        <v>37</v>
      </c>
      <c r="L34849" t="s">
        <v>2379</v>
      </c>
      <c r="M34849" t="s">
        <v>2344</v>
      </c>
      <c r="N34849" t="s">
        <v>2351</v>
      </c>
      <c r="O34849" t="s">
        <v>33</v>
      </c>
      <c r="P34849" t="s">
        <v>66</v>
      </c>
      <c r="Q34849" t="s">
        <v>82</v>
      </c>
      <c r="R34849" t="s">
        <v>31</v>
      </c>
      <c r="S34849" t="s">
        <v>1347</v>
      </c>
      <c r="T34849" t="s">
        <v>45</v>
      </c>
      <c r="U34849" t="s">
        <v>46</v>
      </c>
      <c r="V34849" t="s">
        <v>2386</v>
      </c>
      <c r="W34849" t="s">
        <v>2386</v>
      </c>
      <c r="X34849" t="s">
        <v>2386</v>
      </c>
      <c r="Y34849" t="s">
        <v>2386</v>
      </c>
      <c r="Z34849" t="s">
        <v>2386</v>
      </c>
      <c r="AA34849" t="s">
        <v>2386</v>
      </c>
      <c r="AB34849" t="s">
        <v>2386</v>
      </c>
      <c r="AC34849" t="s">
        <v>2386</v>
      </c>
    </row>
    <row r="34850" spans="1:29">
      <c r="A34850" s="4">
        <v>45171.012447187502</v>
      </c>
      <c r="B34850" t="s">
        <v>29</v>
      </c>
      <c r="C34850">
        <v>462043</v>
      </c>
      <c r="D34850" t="s">
        <v>41</v>
      </c>
      <c r="E34850" t="s">
        <v>2340</v>
      </c>
      <c r="F34850" t="s">
        <v>2343</v>
      </c>
      <c r="G34850" t="s">
        <v>2369</v>
      </c>
      <c r="H34850" t="s">
        <v>32</v>
      </c>
      <c r="I34850" t="s">
        <v>42</v>
      </c>
      <c r="J34850" s="5">
        <v>4</v>
      </c>
      <c r="K34850" t="s">
        <v>37</v>
      </c>
      <c r="L34850" t="s">
        <v>2379</v>
      </c>
      <c r="M34850" t="s">
        <v>2344</v>
      </c>
      <c r="N34850" t="s">
        <v>2359</v>
      </c>
      <c r="O34850" t="s">
        <v>33</v>
      </c>
      <c r="P34850" t="s">
        <v>66</v>
      </c>
      <c r="Q34850" t="s">
        <v>82</v>
      </c>
      <c r="R34850" t="s">
        <v>31</v>
      </c>
      <c r="S34850" t="s">
        <v>1347</v>
      </c>
      <c r="T34850" t="s">
        <v>45</v>
      </c>
      <c r="U34850" t="s">
        <v>46</v>
      </c>
      <c r="V34850" t="s">
        <v>2386</v>
      </c>
      <c r="W34850" t="s">
        <v>2386</v>
      </c>
      <c r="X34850" t="s">
        <v>2386</v>
      </c>
      <c r="Y34850" t="s">
        <v>2386</v>
      </c>
      <c r="Z34850" t="s">
        <v>2386</v>
      </c>
      <c r="AA34850" t="s">
        <v>2386</v>
      </c>
      <c r="AB34850" t="s">
        <v>2386</v>
      </c>
      <c r="AC34850" t="s">
        <v>2386</v>
      </c>
    </row>
    <row r="34851" spans="1:29">
      <c r="A34851" s="4">
        <v>45171.012447187502</v>
      </c>
      <c r="B34851" t="s">
        <v>29</v>
      </c>
      <c r="C34851">
        <v>462043</v>
      </c>
      <c r="D34851" t="s">
        <v>41</v>
      </c>
      <c r="E34851" t="s">
        <v>2340</v>
      </c>
      <c r="F34851" t="s">
        <v>2343</v>
      </c>
      <c r="G34851" t="s">
        <v>2369</v>
      </c>
      <c r="H34851" t="s">
        <v>32</v>
      </c>
      <c r="I34851" t="s">
        <v>42</v>
      </c>
      <c r="J34851" s="5">
        <v>4</v>
      </c>
      <c r="K34851" t="s">
        <v>37</v>
      </c>
      <c r="L34851" t="s">
        <v>2379</v>
      </c>
      <c r="M34851" t="s">
        <v>2344</v>
      </c>
      <c r="N34851" t="s">
        <v>2360</v>
      </c>
      <c r="O34851" t="s">
        <v>33</v>
      </c>
      <c r="P34851" t="s">
        <v>66</v>
      </c>
      <c r="Q34851" t="s">
        <v>82</v>
      </c>
      <c r="R34851" t="s">
        <v>31</v>
      </c>
      <c r="S34851" t="s">
        <v>1347</v>
      </c>
      <c r="T34851" t="s">
        <v>45</v>
      </c>
      <c r="U34851" t="s">
        <v>46</v>
      </c>
      <c r="V34851" t="s">
        <v>2386</v>
      </c>
      <c r="W34851" t="s">
        <v>2386</v>
      </c>
      <c r="X34851" t="s">
        <v>2386</v>
      </c>
      <c r="Y34851" t="s">
        <v>2386</v>
      </c>
      <c r="Z34851" t="s">
        <v>2386</v>
      </c>
      <c r="AA34851" t="s">
        <v>2386</v>
      </c>
      <c r="AB34851" t="s">
        <v>2386</v>
      </c>
      <c r="AC34851" t="s">
        <v>2386</v>
      </c>
    </row>
    <row r="34852" spans="1:29">
      <c r="A34852" s="4">
        <v>45171.012447187502</v>
      </c>
      <c r="B34852" t="s">
        <v>29</v>
      </c>
      <c r="C34852">
        <v>462043</v>
      </c>
      <c r="D34852" t="s">
        <v>41</v>
      </c>
      <c r="E34852" t="s">
        <v>2340</v>
      </c>
      <c r="F34852" t="s">
        <v>2343</v>
      </c>
      <c r="G34852" t="s">
        <v>2369</v>
      </c>
      <c r="H34852" t="s">
        <v>32</v>
      </c>
      <c r="I34852" t="s">
        <v>42</v>
      </c>
      <c r="J34852" s="5">
        <v>4</v>
      </c>
      <c r="K34852" t="s">
        <v>37</v>
      </c>
      <c r="L34852" t="s">
        <v>2379</v>
      </c>
      <c r="M34852" t="s">
        <v>2362</v>
      </c>
      <c r="N34852" t="s">
        <v>2345</v>
      </c>
      <c r="O34852" t="s">
        <v>33</v>
      </c>
      <c r="P34852" t="s">
        <v>66</v>
      </c>
      <c r="Q34852" t="s">
        <v>82</v>
      </c>
      <c r="R34852" t="s">
        <v>31</v>
      </c>
      <c r="S34852" t="s">
        <v>1347</v>
      </c>
      <c r="T34852" t="s">
        <v>45</v>
      </c>
      <c r="U34852" t="s">
        <v>46</v>
      </c>
      <c r="V34852" t="s">
        <v>2386</v>
      </c>
      <c r="W34852" t="s">
        <v>2386</v>
      </c>
      <c r="X34852" t="s">
        <v>2386</v>
      </c>
      <c r="Y34852" t="s">
        <v>2386</v>
      </c>
      <c r="Z34852" t="s">
        <v>2386</v>
      </c>
      <c r="AA34852" t="s">
        <v>2386</v>
      </c>
      <c r="AB34852" t="s">
        <v>2386</v>
      </c>
      <c r="AC34852" t="s">
        <v>2386</v>
      </c>
    </row>
    <row r="34853" spans="1:29">
      <c r="A34853" s="4">
        <v>45171.012447187502</v>
      </c>
      <c r="B34853" t="s">
        <v>29</v>
      </c>
      <c r="C34853">
        <v>462043</v>
      </c>
      <c r="D34853" t="s">
        <v>41</v>
      </c>
      <c r="E34853" t="s">
        <v>2340</v>
      </c>
      <c r="F34853" t="s">
        <v>2343</v>
      </c>
      <c r="G34853" t="s">
        <v>2369</v>
      </c>
      <c r="H34853" t="s">
        <v>32</v>
      </c>
      <c r="I34853" t="s">
        <v>42</v>
      </c>
      <c r="J34853" s="5">
        <v>4</v>
      </c>
      <c r="K34853" t="s">
        <v>37</v>
      </c>
      <c r="L34853" t="s">
        <v>2379</v>
      </c>
      <c r="M34853" t="s">
        <v>2362</v>
      </c>
      <c r="N34853" t="s">
        <v>2351</v>
      </c>
      <c r="O34853" t="s">
        <v>33</v>
      </c>
      <c r="P34853" t="s">
        <v>66</v>
      </c>
      <c r="Q34853" t="s">
        <v>82</v>
      </c>
      <c r="R34853" t="s">
        <v>31</v>
      </c>
      <c r="S34853" t="s">
        <v>1347</v>
      </c>
      <c r="T34853" t="s">
        <v>45</v>
      </c>
      <c r="U34853" t="s">
        <v>46</v>
      </c>
      <c r="V34853" t="s">
        <v>2386</v>
      </c>
      <c r="W34853" t="s">
        <v>2386</v>
      </c>
      <c r="X34853" t="s">
        <v>2386</v>
      </c>
      <c r="Y34853" t="s">
        <v>2386</v>
      </c>
      <c r="Z34853" t="s">
        <v>2386</v>
      </c>
      <c r="AA34853" t="s">
        <v>2386</v>
      </c>
      <c r="AB34853" t="s">
        <v>2386</v>
      </c>
      <c r="AC34853" t="s">
        <v>2386</v>
      </c>
    </row>
    <row r="34854" spans="1:29">
      <c r="A34854" s="4">
        <v>45171.012447187502</v>
      </c>
      <c r="B34854" t="s">
        <v>29</v>
      </c>
      <c r="C34854">
        <v>462043</v>
      </c>
      <c r="D34854" t="s">
        <v>41</v>
      </c>
      <c r="E34854" t="s">
        <v>2340</v>
      </c>
      <c r="F34854" t="s">
        <v>2343</v>
      </c>
      <c r="G34854" t="s">
        <v>2369</v>
      </c>
      <c r="H34854" t="s">
        <v>32</v>
      </c>
      <c r="I34854" t="s">
        <v>42</v>
      </c>
      <c r="J34854" s="5">
        <v>4</v>
      </c>
      <c r="K34854" t="s">
        <v>37</v>
      </c>
      <c r="L34854" t="s">
        <v>2379</v>
      </c>
      <c r="M34854" t="s">
        <v>2362</v>
      </c>
      <c r="N34854" t="s">
        <v>2359</v>
      </c>
      <c r="O34854" t="s">
        <v>33</v>
      </c>
      <c r="P34854" t="s">
        <v>66</v>
      </c>
      <c r="Q34854" t="s">
        <v>82</v>
      </c>
      <c r="R34854" t="s">
        <v>31</v>
      </c>
      <c r="S34854" t="s">
        <v>1347</v>
      </c>
      <c r="T34854" t="s">
        <v>45</v>
      </c>
      <c r="U34854" t="s">
        <v>46</v>
      </c>
      <c r="V34854" t="s">
        <v>2386</v>
      </c>
      <c r="W34854" t="s">
        <v>2386</v>
      </c>
      <c r="X34854" t="s">
        <v>2386</v>
      </c>
      <c r="Y34854" t="s">
        <v>2386</v>
      </c>
      <c r="Z34854" t="s">
        <v>2386</v>
      </c>
      <c r="AA34854" t="s">
        <v>2386</v>
      </c>
      <c r="AB34854" t="s">
        <v>2386</v>
      </c>
      <c r="AC34854" t="s">
        <v>2386</v>
      </c>
    </row>
    <row r="34855" spans="1:29">
      <c r="A34855" s="4">
        <v>45171.012447187502</v>
      </c>
      <c r="B34855" t="s">
        <v>29</v>
      </c>
      <c r="C34855">
        <v>462043</v>
      </c>
      <c r="D34855" t="s">
        <v>41</v>
      </c>
      <c r="E34855" t="s">
        <v>2340</v>
      </c>
      <c r="F34855" t="s">
        <v>2343</v>
      </c>
      <c r="G34855" t="s">
        <v>2369</v>
      </c>
      <c r="H34855" t="s">
        <v>32</v>
      </c>
      <c r="I34855" t="s">
        <v>42</v>
      </c>
      <c r="J34855" s="5">
        <v>4</v>
      </c>
      <c r="K34855" t="s">
        <v>37</v>
      </c>
      <c r="L34855" t="s">
        <v>2379</v>
      </c>
      <c r="M34855" t="s">
        <v>2362</v>
      </c>
      <c r="N34855" t="s">
        <v>2360</v>
      </c>
      <c r="O34855" t="s">
        <v>33</v>
      </c>
      <c r="P34855" t="s">
        <v>66</v>
      </c>
      <c r="Q34855" t="s">
        <v>82</v>
      </c>
      <c r="R34855" t="s">
        <v>31</v>
      </c>
      <c r="S34855" t="s">
        <v>1347</v>
      </c>
      <c r="T34855" t="s">
        <v>45</v>
      </c>
      <c r="U34855" t="s">
        <v>46</v>
      </c>
      <c r="V34855" t="s">
        <v>2386</v>
      </c>
      <c r="W34855" t="s">
        <v>2386</v>
      </c>
      <c r="X34855" t="s">
        <v>2386</v>
      </c>
      <c r="Y34855" t="s">
        <v>2386</v>
      </c>
      <c r="Z34855" t="s">
        <v>2386</v>
      </c>
      <c r="AA34855" t="s">
        <v>2386</v>
      </c>
      <c r="AB34855" t="s">
        <v>2386</v>
      </c>
      <c r="AC34855" t="s">
        <v>2386</v>
      </c>
    </row>
    <row r="34856" spans="1:29">
      <c r="A34856" s="4">
        <v>45171.017352291667</v>
      </c>
      <c r="B34856" t="s">
        <v>29</v>
      </c>
      <c r="C34856">
        <v>560068</v>
      </c>
      <c r="D34856" t="s">
        <v>41</v>
      </c>
      <c r="E34856" t="s">
        <v>2339</v>
      </c>
      <c r="F34856" t="s">
        <v>32</v>
      </c>
      <c r="G34856" t="s">
        <v>42</v>
      </c>
      <c r="H34856" t="s">
        <v>42</v>
      </c>
      <c r="I34856" t="s">
        <v>32</v>
      </c>
      <c r="J34856" s="5">
        <v>4</v>
      </c>
      <c r="K34856" t="s">
        <v>37</v>
      </c>
      <c r="L34856" t="s">
        <v>2379</v>
      </c>
      <c r="M34856" t="s">
        <v>2344</v>
      </c>
      <c r="N34856" t="s">
        <v>2356</v>
      </c>
      <c r="O34856" t="s">
        <v>61</v>
      </c>
      <c r="P34856" t="s">
        <v>55</v>
      </c>
      <c r="Q34856" t="s">
        <v>82</v>
      </c>
      <c r="R34856" t="s">
        <v>31</v>
      </c>
      <c r="S34856" t="s">
        <v>1348</v>
      </c>
      <c r="T34856" t="s">
        <v>39</v>
      </c>
      <c r="U34856" t="s">
        <v>40</v>
      </c>
      <c r="V34856" t="s">
        <v>2386</v>
      </c>
      <c r="W34856" t="s">
        <v>2386</v>
      </c>
      <c r="X34856" t="s">
        <v>2386</v>
      </c>
      <c r="Y34856" t="s">
        <v>2386</v>
      </c>
      <c r="Z34856" t="s">
        <v>2386</v>
      </c>
      <c r="AA34856" t="s">
        <v>2386</v>
      </c>
      <c r="AB34856" t="s">
        <v>2386</v>
      </c>
      <c r="AC34856" t="s">
        <v>2386</v>
      </c>
    </row>
    <row r="34857" spans="1:29">
      <c r="A34857" s="4">
        <v>45171.017352291667</v>
      </c>
      <c r="B34857" t="s">
        <v>29</v>
      </c>
      <c r="C34857">
        <v>560068</v>
      </c>
      <c r="D34857" t="s">
        <v>41</v>
      </c>
      <c r="E34857" t="s">
        <v>2339</v>
      </c>
      <c r="F34857" t="s">
        <v>32</v>
      </c>
      <c r="G34857" t="s">
        <v>42</v>
      </c>
      <c r="H34857" t="s">
        <v>42</v>
      </c>
      <c r="I34857" t="s">
        <v>32</v>
      </c>
      <c r="J34857" s="5">
        <v>4</v>
      </c>
      <c r="K34857" t="s">
        <v>37</v>
      </c>
      <c r="L34857" t="s">
        <v>2379</v>
      </c>
      <c r="M34857" t="s">
        <v>2344</v>
      </c>
      <c r="N34857" t="s">
        <v>2350</v>
      </c>
      <c r="O34857" t="s">
        <v>61</v>
      </c>
      <c r="P34857" t="s">
        <v>55</v>
      </c>
      <c r="Q34857" t="s">
        <v>82</v>
      </c>
      <c r="R34857" t="s">
        <v>31</v>
      </c>
      <c r="S34857" t="s">
        <v>1348</v>
      </c>
      <c r="T34857" t="s">
        <v>39</v>
      </c>
      <c r="U34857" t="s">
        <v>40</v>
      </c>
      <c r="V34857" t="s">
        <v>2386</v>
      </c>
      <c r="W34857" t="s">
        <v>2386</v>
      </c>
      <c r="X34857" t="s">
        <v>2386</v>
      </c>
      <c r="Y34857" t="s">
        <v>2386</v>
      </c>
      <c r="Z34857" t="s">
        <v>2386</v>
      </c>
      <c r="AA34857" t="s">
        <v>2386</v>
      </c>
      <c r="AB34857" t="s">
        <v>2386</v>
      </c>
      <c r="AC34857" t="s">
        <v>2386</v>
      </c>
    </row>
    <row r="34858" spans="1:29">
      <c r="A34858" s="4">
        <v>45171.017352291667</v>
      </c>
      <c r="B34858" t="s">
        <v>29</v>
      </c>
      <c r="C34858">
        <v>560068</v>
      </c>
      <c r="D34858" t="s">
        <v>41</v>
      </c>
      <c r="E34858" t="s">
        <v>2339</v>
      </c>
      <c r="F34858" t="s">
        <v>32</v>
      </c>
      <c r="G34858" t="s">
        <v>42</v>
      </c>
      <c r="H34858" t="s">
        <v>42</v>
      </c>
      <c r="I34858" t="s">
        <v>32</v>
      </c>
      <c r="J34858" s="5">
        <v>4</v>
      </c>
      <c r="K34858" t="s">
        <v>37</v>
      </c>
      <c r="L34858" t="s">
        <v>2379</v>
      </c>
      <c r="M34858" t="s">
        <v>2344</v>
      </c>
      <c r="N34858" t="s">
        <v>2347</v>
      </c>
      <c r="O34858" t="s">
        <v>61</v>
      </c>
      <c r="P34858" t="s">
        <v>55</v>
      </c>
      <c r="Q34858" t="s">
        <v>82</v>
      </c>
      <c r="R34858" t="s">
        <v>31</v>
      </c>
      <c r="S34858" t="s">
        <v>1348</v>
      </c>
      <c r="T34858" t="s">
        <v>39</v>
      </c>
      <c r="U34858" t="s">
        <v>40</v>
      </c>
      <c r="V34858" t="s">
        <v>2386</v>
      </c>
      <c r="W34858" t="s">
        <v>2386</v>
      </c>
      <c r="X34858" t="s">
        <v>2386</v>
      </c>
      <c r="Y34858" t="s">
        <v>2386</v>
      </c>
      <c r="Z34858" t="s">
        <v>2386</v>
      </c>
      <c r="AA34858" t="s">
        <v>2386</v>
      </c>
      <c r="AB34858" t="s">
        <v>2386</v>
      </c>
      <c r="AC34858" t="s">
        <v>2386</v>
      </c>
    </row>
    <row r="34859" spans="1:29">
      <c r="A34859" s="4">
        <v>45171.017352291667</v>
      </c>
      <c r="B34859" t="s">
        <v>29</v>
      </c>
      <c r="C34859">
        <v>560068</v>
      </c>
      <c r="D34859" t="s">
        <v>41</v>
      </c>
      <c r="E34859" t="s">
        <v>2339</v>
      </c>
      <c r="F34859" t="s">
        <v>32</v>
      </c>
      <c r="G34859" t="s">
        <v>42</v>
      </c>
      <c r="H34859" t="s">
        <v>42</v>
      </c>
      <c r="I34859" t="s">
        <v>32</v>
      </c>
      <c r="J34859" s="5">
        <v>4</v>
      </c>
      <c r="K34859" t="s">
        <v>37</v>
      </c>
      <c r="L34859" t="s">
        <v>2379</v>
      </c>
      <c r="M34859" t="s">
        <v>2344</v>
      </c>
      <c r="N34859" t="s">
        <v>2359</v>
      </c>
      <c r="O34859" t="s">
        <v>61</v>
      </c>
      <c r="P34859" t="s">
        <v>55</v>
      </c>
      <c r="Q34859" t="s">
        <v>82</v>
      </c>
      <c r="R34859" t="s">
        <v>31</v>
      </c>
      <c r="S34859" t="s">
        <v>1348</v>
      </c>
      <c r="T34859" t="s">
        <v>39</v>
      </c>
      <c r="U34859" t="s">
        <v>40</v>
      </c>
      <c r="V34859" t="s">
        <v>2386</v>
      </c>
      <c r="W34859" t="s">
        <v>2386</v>
      </c>
      <c r="X34859" t="s">
        <v>2386</v>
      </c>
      <c r="Y34859" t="s">
        <v>2386</v>
      </c>
      <c r="Z34859" t="s">
        <v>2386</v>
      </c>
      <c r="AA34859" t="s">
        <v>2386</v>
      </c>
      <c r="AB34859" t="s">
        <v>2386</v>
      </c>
      <c r="AC34859" t="s">
        <v>2386</v>
      </c>
    </row>
    <row r="34860" spans="1:29">
      <c r="A34860" s="4">
        <v>45171.017352291667</v>
      </c>
      <c r="B34860" t="s">
        <v>29</v>
      </c>
      <c r="C34860">
        <v>560068</v>
      </c>
      <c r="D34860" t="s">
        <v>41</v>
      </c>
      <c r="E34860" t="s">
        <v>2339</v>
      </c>
      <c r="F34860" t="s">
        <v>32</v>
      </c>
      <c r="G34860" t="s">
        <v>42</v>
      </c>
      <c r="H34860" t="s">
        <v>42</v>
      </c>
      <c r="I34860" t="s">
        <v>32</v>
      </c>
      <c r="J34860" s="5">
        <v>4</v>
      </c>
      <c r="K34860" t="s">
        <v>37</v>
      </c>
      <c r="L34860" t="s">
        <v>2379</v>
      </c>
      <c r="M34860" t="s">
        <v>2355</v>
      </c>
      <c r="N34860" t="s">
        <v>2356</v>
      </c>
      <c r="O34860" t="s">
        <v>61</v>
      </c>
      <c r="P34860" t="s">
        <v>55</v>
      </c>
      <c r="Q34860" t="s">
        <v>82</v>
      </c>
      <c r="R34860" t="s">
        <v>31</v>
      </c>
      <c r="S34860" t="s">
        <v>1348</v>
      </c>
      <c r="T34860" t="s">
        <v>39</v>
      </c>
      <c r="U34860" t="s">
        <v>40</v>
      </c>
      <c r="V34860" t="s">
        <v>2386</v>
      </c>
      <c r="W34860" t="s">
        <v>2386</v>
      </c>
      <c r="X34860" t="s">
        <v>2386</v>
      </c>
      <c r="Y34860" t="s">
        <v>2386</v>
      </c>
      <c r="Z34860" t="s">
        <v>2386</v>
      </c>
      <c r="AA34860" t="s">
        <v>2386</v>
      </c>
      <c r="AB34860" t="s">
        <v>2386</v>
      </c>
      <c r="AC34860" t="s">
        <v>2386</v>
      </c>
    </row>
    <row r="34861" spans="1:29">
      <c r="A34861" s="4">
        <v>45171.017352291667</v>
      </c>
      <c r="B34861" t="s">
        <v>29</v>
      </c>
      <c r="C34861">
        <v>560068</v>
      </c>
      <c r="D34861" t="s">
        <v>41</v>
      </c>
      <c r="E34861" t="s">
        <v>2339</v>
      </c>
      <c r="F34861" t="s">
        <v>32</v>
      </c>
      <c r="G34861" t="s">
        <v>42</v>
      </c>
      <c r="H34861" t="s">
        <v>42</v>
      </c>
      <c r="I34861" t="s">
        <v>32</v>
      </c>
      <c r="J34861" s="5">
        <v>4</v>
      </c>
      <c r="K34861" t="s">
        <v>37</v>
      </c>
      <c r="L34861" t="s">
        <v>2379</v>
      </c>
      <c r="M34861" t="s">
        <v>2355</v>
      </c>
      <c r="N34861" t="s">
        <v>2350</v>
      </c>
      <c r="O34861" t="s">
        <v>61</v>
      </c>
      <c r="P34861" t="s">
        <v>55</v>
      </c>
      <c r="Q34861" t="s">
        <v>82</v>
      </c>
      <c r="R34861" t="s">
        <v>31</v>
      </c>
      <c r="S34861" t="s">
        <v>1348</v>
      </c>
      <c r="T34861" t="s">
        <v>39</v>
      </c>
      <c r="U34861" t="s">
        <v>40</v>
      </c>
      <c r="V34861" t="s">
        <v>2386</v>
      </c>
      <c r="W34861" t="s">
        <v>2386</v>
      </c>
      <c r="X34861" t="s">
        <v>2386</v>
      </c>
      <c r="Y34861" t="s">
        <v>2386</v>
      </c>
      <c r="Z34861" t="s">
        <v>2386</v>
      </c>
      <c r="AA34861" t="s">
        <v>2386</v>
      </c>
      <c r="AB34861" t="s">
        <v>2386</v>
      </c>
      <c r="AC34861" t="s">
        <v>2386</v>
      </c>
    </row>
    <row r="34862" spans="1:29">
      <c r="A34862" s="4">
        <v>45171.017352291667</v>
      </c>
      <c r="B34862" t="s">
        <v>29</v>
      </c>
      <c r="C34862">
        <v>560068</v>
      </c>
      <c r="D34862" t="s">
        <v>41</v>
      </c>
      <c r="E34862" t="s">
        <v>2339</v>
      </c>
      <c r="F34862" t="s">
        <v>32</v>
      </c>
      <c r="G34862" t="s">
        <v>42</v>
      </c>
      <c r="H34862" t="s">
        <v>42</v>
      </c>
      <c r="I34862" t="s">
        <v>32</v>
      </c>
      <c r="J34862" s="5">
        <v>4</v>
      </c>
      <c r="K34862" t="s">
        <v>37</v>
      </c>
      <c r="L34862" t="s">
        <v>2379</v>
      </c>
      <c r="M34862" t="s">
        <v>2355</v>
      </c>
      <c r="N34862" t="s">
        <v>2347</v>
      </c>
      <c r="O34862" t="s">
        <v>61</v>
      </c>
      <c r="P34862" t="s">
        <v>55</v>
      </c>
      <c r="Q34862" t="s">
        <v>82</v>
      </c>
      <c r="R34862" t="s">
        <v>31</v>
      </c>
      <c r="S34862" t="s">
        <v>1348</v>
      </c>
      <c r="T34862" t="s">
        <v>39</v>
      </c>
      <c r="U34862" t="s">
        <v>40</v>
      </c>
      <c r="V34862" t="s">
        <v>2386</v>
      </c>
      <c r="W34862" t="s">
        <v>2386</v>
      </c>
      <c r="X34862" t="s">
        <v>2386</v>
      </c>
      <c r="Y34862" t="s">
        <v>2386</v>
      </c>
      <c r="Z34862" t="s">
        <v>2386</v>
      </c>
      <c r="AA34862" t="s">
        <v>2386</v>
      </c>
      <c r="AB34862" t="s">
        <v>2386</v>
      </c>
      <c r="AC34862" t="s">
        <v>2386</v>
      </c>
    </row>
    <row r="34863" spans="1:29">
      <c r="A34863" s="4">
        <v>45171.017352291667</v>
      </c>
      <c r="B34863" t="s">
        <v>29</v>
      </c>
      <c r="C34863">
        <v>560068</v>
      </c>
      <c r="D34863" t="s">
        <v>41</v>
      </c>
      <c r="E34863" t="s">
        <v>2339</v>
      </c>
      <c r="F34863" t="s">
        <v>32</v>
      </c>
      <c r="G34863" t="s">
        <v>42</v>
      </c>
      <c r="H34863" t="s">
        <v>42</v>
      </c>
      <c r="I34863" t="s">
        <v>32</v>
      </c>
      <c r="J34863" s="5">
        <v>4</v>
      </c>
      <c r="K34863" t="s">
        <v>37</v>
      </c>
      <c r="L34863" t="s">
        <v>2379</v>
      </c>
      <c r="M34863" t="s">
        <v>2355</v>
      </c>
      <c r="N34863" t="s">
        <v>2359</v>
      </c>
      <c r="O34863" t="s">
        <v>61</v>
      </c>
      <c r="P34863" t="s">
        <v>55</v>
      </c>
      <c r="Q34863" t="s">
        <v>82</v>
      </c>
      <c r="R34863" t="s">
        <v>31</v>
      </c>
      <c r="S34863" t="s">
        <v>1348</v>
      </c>
      <c r="T34863" t="s">
        <v>39</v>
      </c>
      <c r="U34863" t="s">
        <v>40</v>
      </c>
      <c r="V34863" t="s">
        <v>2386</v>
      </c>
      <c r="W34863" t="s">
        <v>2386</v>
      </c>
      <c r="X34863" t="s">
        <v>2386</v>
      </c>
      <c r="Y34863" t="s">
        <v>2386</v>
      </c>
      <c r="Z34863" t="s">
        <v>2386</v>
      </c>
      <c r="AA34863" t="s">
        <v>2386</v>
      </c>
      <c r="AB34863" t="s">
        <v>2386</v>
      </c>
      <c r="AC34863" t="s">
        <v>2386</v>
      </c>
    </row>
    <row r="34864" spans="1:29">
      <c r="A34864" s="4">
        <v>45171.017352291667</v>
      </c>
      <c r="B34864" t="s">
        <v>29</v>
      </c>
      <c r="C34864">
        <v>560068</v>
      </c>
      <c r="D34864" t="s">
        <v>41</v>
      </c>
      <c r="E34864" t="s">
        <v>2339</v>
      </c>
      <c r="F34864" t="s">
        <v>32</v>
      </c>
      <c r="G34864" t="s">
        <v>42</v>
      </c>
      <c r="H34864" t="s">
        <v>42</v>
      </c>
      <c r="I34864" t="s">
        <v>32</v>
      </c>
      <c r="J34864" s="5">
        <v>4</v>
      </c>
      <c r="K34864" t="s">
        <v>37</v>
      </c>
      <c r="L34864" t="s">
        <v>2379</v>
      </c>
      <c r="M34864" t="s">
        <v>2365</v>
      </c>
      <c r="N34864" t="s">
        <v>2356</v>
      </c>
      <c r="O34864" t="s">
        <v>61</v>
      </c>
      <c r="P34864" t="s">
        <v>55</v>
      </c>
      <c r="Q34864" t="s">
        <v>82</v>
      </c>
      <c r="R34864" t="s">
        <v>31</v>
      </c>
      <c r="S34864" t="s">
        <v>1348</v>
      </c>
      <c r="T34864" t="s">
        <v>39</v>
      </c>
      <c r="U34864" t="s">
        <v>40</v>
      </c>
      <c r="V34864" t="s">
        <v>2386</v>
      </c>
      <c r="W34864" t="s">
        <v>2386</v>
      </c>
      <c r="X34864" t="s">
        <v>2386</v>
      </c>
      <c r="Y34864" t="s">
        <v>2386</v>
      </c>
      <c r="Z34864" t="s">
        <v>2386</v>
      </c>
      <c r="AA34864" t="s">
        <v>2386</v>
      </c>
      <c r="AB34864" t="s">
        <v>2386</v>
      </c>
      <c r="AC34864" t="s">
        <v>2386</v>
      </c>
    </row>
    <row r="34865" spans="1:29">
      <c r="A34865" s="4">
        <v>45171.017352291667</v>
      </c>
      <c r="B34865" t="s">
        <v>29</v>
      </c>
      <c r="C34865">
        <v>560068</v>
      </c>
      <c r="D34865" t="s">
        <v>41</v>
      </c>
      <c r="E34865" t="s">
        <v>2339</v>
      </c>
      <c r="F34865" t="s">
        <v>32</v>
      </c>
      <c r="G34865" t="s">
        <v>42</v>
      </c>
      <c r="H34865" t="s">
        <v>42</v>
      </c>
      <c r="I34865" t="s">
        <v>32</v>
      </c>
      <c r="J34865" s="5">
        <v>4</v>
      </c>
      <c r="K34865" t="s">
        <v>37</v>
      </c>
      <c r="L34865" t="s">
        <v>2379</v>
      </c>
      <c r="M34865" t="s">
        <v>2365</v>
      </c>
      <c r="N34865" t="s">
        <v>2350</v>
      </c>
      <c r="O34865" t="s">
        <v>61</v>
      </c>
      <c r="P34865" t="s">
        <v>55</v>
      </c>
      <c r="Q34865" t="s">
        <v>82</v>
      </c>
      <c r="R34865" t="s">
        <v>31</v>
      </c>
      <c r="S34865" t="s">
        <v>1348</v>
      </c>
      <c r="T34865" t="s">
        <v>39</v>
      </c>
      <c r="U34865" t="s">
        <v>40</v>
      </c>
      <c r="V34865" t="s">
        <v>2386</v>
      </c>
      <c r="W34865" t="s">
        <v>2386</v>
      </c>
      <c r="X34865" t="s">
        <v>2386</v>
      </c>
      <c r="Y34865" t="s">
        <v>2386</v>
      </c>
      <c r="Z34865" t="s">
        <v>2386</v>
      </c>
      <c r="AA34865" t="s">
        <v>2386</v>
      </c>
      <c r="AB34865" t="s">
        <v>2386</v>
      </c>
      <c r="AC34865" t="s">
        <v>2386</v>
      </c>
    </row>
    <row r="34866" spans="1:29">
      <c r="A34866" s="4">
        <v>45171.017352291667</v>
      </c>
      <c r="B34866" t="s">
        <v>29</v>
      </c>
      <c r="C34866">
        <v>560068</v>
      </c>
      <c r="D34866" t="s">
        <v>41</v>
      </c>
      <c r="E34866" t="s">
        <v>2339</v>
      </c>
      <c r="F34866" t="s">
        <v>32</v>
      </c>
      <c r="G34866" t="s">
        <v>42</v>
      </c>
      <c r="H34866" t="s">
        <v>42</v>
      </c>
      <c r="I34866" t="s">
        <v>32</v>
      </c>
      <c r="J34866" s="5">
        <v>4</v>
      </c>
      <c r="K34866" t="s">
        <v>37</v>
      </c>
      <c r="L34866" t="s">
        <v>2379</v>
      </c>
      <c r="M34866" t="s">
        <v>2365</v>
      </c>
      <c r="N34866" t="s">
        <v>2347</v>
      </c>
      <c r="O34866" t="s">
        <v>61</v>
      </c>
      <c r="P34866" t="s">
        <v>55</v>
      </c>
      <c r="Q34866" t="s">
        <v>82</v>
      </c>
      <c r="R34866" t="s">
        <v>31</v>
      </c>
      <c r="S34866" t="s">
        <v>1348</v>
      </c>
      <c r="T34866" t="s">
        <v>39</v>
      </c>
      <c r="U34866" t="s">
        <v>40</v>
      </c>
      <c r="V34866" t="s">
        <v>2386</v>
      </c>
      <c r="W34866" t="s">
        <v>2386</v>
      </c>
      <c r="X34866" t="s">
        <v>2386</v>
      </c>
      <c r="Y34866" t="s">
        <v>2386</v>
      </c>
      <c r="Z34866" t="s">
        <v>2386</v>
      </c>
      <c r="AA34866" t="s">
        <v>2386</v>
      </c>
      <c r="AB34866" t="s">
        <v>2386</v>
      </c>
      <c r="AC34866" t="s">
        <v>2386</v>
      </c>
    </row>
    <row r="34867" spans="1:29">
      <c r="A34867" s="4">
        <v>45171.017352291667</v>
      </c>
      <c r="B34867" t="s">
        <v>29</v>
      </c>
      <c r="C34867">
        <v>560068</v>
      </c>
      <c r="D34867" t="s">
        <v>41</v>
      </c>
      <c r="E34867" t="s">
        <v>2339</v>
      </c>
      <c r="F34867" t="s">
        <v>32</v>
      </c>
      <c r="G34867" t="s">
        <v>42</v>
      </c>
      <c r="H34867" t="s">
        <v>42</v>
      </c>
      <c r="I34867" t="s">
        <v>32</v>
      </c>
      <c r="J34867" s="5">
        <v>4</v>
      </c>
      <c r="K34867" t="s">
        <v>37</v>
      </c>
      <c r="L34867" t="s">
        <v>2379</v>
      </c>
      <c r="M34867" t="s">
        <v>2365</v>
      </c>
      <c r="N34867" t="s">
        <v>2359</v>
      </c>
      <c r="O34867" t="s">
        <v>61</v>
      </c>
      <c r="P34867" t="s">
        <v>55</v>
      </c>
      <c r="Q34867" t="s">
        <v>82</v>
      </c>
      <c r="R34867" t="s">
        <v>31</v>
      </c>
      <c r="S34867" t="s">
        <v>1348</v>
      </c>
      <c r="T34867" t="s">
        <v>39</v>
      </c>
      <c r="U34867" t="s">
        <v>40</v>
      </c>
      <c r="V34867" t="s">
        <v>2386</v>
      </c>
      <c r="W34867" t="s">
        <v>2386</v>
      </c>
      <c r="X34867" t="s">
        <v>2386</v>
      </c>
      <c r="Y34867" t="s">
        <v>2386</v>
      </c>
      <c r="Z34867" t="s">
        <v>2386</v>
      </c>
      <c r="AA34867" t="s">
        <v>2386</v>
      </c>
      <c r="AB34867" t="s">
        <v>2386</v>
      </c>
      <c r="AC34867" t="s">
        <v>2386</v>
      </c>
    </row>
    <row r="34868" spans="1:29">
      <c r="A34868" s="4">
        <v>45171.10917181713</v>
      </c>
      <c r="B34868" t="s">
        <v>29</v>
      </c>
      <c r="C34868">
        <v>560085</v>
      </c>
      <c r="D34868" t="s">
        <v>30</v>
      </c>
      <c r="E34868" t="s">
        <v>2339</v>
      </c>
      <c r="F34868" t="s">
        <v>32</v>
      </c>
      <c r="G34868" t="s">
        <v>2369</v>
      </c>
      <c r="H34868" t="s">
        <v>42</v>
      </c>
      <c r="I34868" t="s">
        <v>42</v>
      </c>
      <c r="J34868" s="5">
        <v>4</v>
      </c>
      <c r="K34868" t="s">
        <v>2375</v>
      </c>
      <c r="L34868" t="s">
        <v>2382</v>
      </c>
      <c r="M34868" t="s">
        <v>2344</v>
      </c>
      <c r="N34868" t="s">
        <v>2356</v>
      </c>
      <c r="O34868" t="s">
        <v>33</v>
      </c>
      <c r="P34868" t="s">
        <v>34</v>
      </c>
      <c r="Q34868" t="s">
        <v>85</v>
      </c>
      <c r="R34868" t="s">
        <v>31</v>
      </c>
      <c r="S34868" t="s">
        <v>1349</v>
      </c>
      <c r="T34868" t="s">
        <v>50</v>
      </c>
      <c r="U34868" t="s">
        <v>63</v>
      </c>
      <c r="V34868" t="s">
        <v>2386</v>
      </c>
      <c r="W34868" t="s">
        <v>2386</v>
      </c>
      <c r="X34868" t="s">
        <v>2386</v>
      </c>
      <c r="Y34868" t="s">
        <v>2386</v>
      </c>
      <c r="Z34868" t="s">
        <v>2386</v>
      </c>
      <c r="AA34868" t="s">
        <v>2386</v>
      </c>
      <c r="AB34868" t="s">
        <v>2386</v>
      </c>
      <c r="AC34868" t="s">
        <v>2386</v>
      </c>
    </row>
    <row r="34869" spans="1:29">
      <c r="A34869" s="4">
        <v>45171.10917181713</v>
      </c>
      <c r="B34869" t="s">
        <v>29</v>
      </c>
      <c r="C34869">
        <v>560085</v>
      </c>
      <c r="D34869" t="s">
        <v>30</v>
      </c>
      <c r="E34869" t="s">
        <v>2339</v>
      </c>
      <c r="F34869" t="s">
        <v>32</v>
      </c>
      <c r="G34869" t="s">
        <v>2369</v>
      </c>
      <c r="H34869" t="s">
        <v>42</v>
      </c>
      <c r="I34869" t="s">
        <v>42</v>
      </c>
      <c r="J34869" s="5">
        <v>4</v>
      </c>
      <c r="K34869" t="s">
        <v>2375</v>
      </c>
      <c r="L34869" t="s">
        <v>2382</v>
      </c>
      <c r="M34869" t="s">
        <v>2344</v>
      </c>
      <c r="N34869" t="s">
        <v>2358</v>
      </c>
      <c r="O34869" t="s">
        <v>33</v>
      </c>
      <c r="P34869" t="s">
        <v>34</v>
      </c>
      <c r="Q34869" t="s">
        <v>85</v>
      </c>
      <c r="R34869" t="s">
        <v>31</v>
      </c>
      <c r="S34869" t="s">
        <v>1349</v>
      </c>
      <c r="T34869" t="s">
        <v>50</v>
      </c>
      <c r="U34869" t="s">
        <v>63</v>
      </c>
      <c r="V34869" t="s">
        <v>2386</v>
      </c>
      <c r="W34869" t="s">
        <v>2386</v>
      </c>
      <c r="X34869" t="s">
        <v>2386</v>
      </c>
      <c r="Y34869" t="s">
        <v>2386</v>
      </c>
      <c r="Z34869" t="s">
        <v>2386</v>
      </c>
      <c r="AA34869" t="s">
        <v>2386</v>
      </c>
      <c r="AB34869" t="s">
        <v>2386</v>
      </c>
      <c r="AC34869" t="s">
        <v>2386</v>
      </c>
    </row>
    <row r="34870" spans="1:29">
      <c r="A34870" s="4">
        <v>45171.10917181713</v>
      </c>
      <c r="B34870" t="s">
        <v>29</v>
      </c>
      <c r="C34870">
        <v>560085</v>
      </c>
      <c r="D34870" t="s">
        <v>30</v>
      </c>
      <c r="E34870" t="s">
        <v>2339</v>
      </c>
      <c r="F34870" t="s">
        <v>32</v>
      </c>
      <c r="G34870" t="s">
        <v>2369</v>
      </c>
      <c r="H34870" t="s">
        <v>42</v>
      </c>
      <c r="I34870" t="s">
        <v>42</v>
      </c>
      <c r="J34870" s="5">
        <v>4</v>
      </c>
      <c r="K34870" t="s">
        <v>2375</v>
      </c>
      <c r="L34870" t="s">
        <v>2382</v>
      </c>
      <c r="M34870" t="s">
        <v>2344</v>
      </c>
      <c r="N34870" t="s">
        <v>2346</v>
      </c>
      <c r="O34870" t="s">
        <v>33</v>
      </c>
      <c r="P34870" t="s">
        <v>34</v>
      </c>
      <c r="Q34870" t="s">
        <v>85</v>
      </c>
      <c r="R34870" t="s">
        <v>31</v>
      </c>
      <c r="S34870" t="s">
        <v>1349</v>
      </c>
      <c r="T34870" t="s">
        <v>50</v>
      </c>
      <c r="U34870" t="s">
        <v>63</v>
      </c>
      <c r="V34870" t="s">
        <v>2386</v>
      </c>
      <c r="W34870" t="s">
        <v>2386</v>
      </c>
      <c r="X34870" t="s">
        <v>2386</v>
      </c>
      <c r="Y34870" t="s">
        <v>2386</v>
      </c>
      <c r="Z34870" t="s">
        <v>2386</v>
      </c>
      <c r="AA34870" t="s">
        <v>2386</v>
      </c>
      <c r="AB34870" t="s">
        <v>2386</v>
      </c>
      <c r="AC34870" t="s">
        <v>2386</v>
      </c>
    </row>
    <row r="34871" spans="1:29">
      <c r="A34871" s="4">
        <v>45171.10917181713</v>
      </c>
      <c r="B34871" t="s">
        <v>29</v>
      </c>
      <c r="C34871">
        <v>560085</v>
      </c>
      <c r="D34871" t="s">
        <v>30</v>
      </c>
      <c r="E34871" t="s">
        <v>2339</v>
      </c>
      <c r="F34871" t="s">
        <v>32</v>
      </c>
      <c r="G34871" t="s">
        <v>2369</v>
      </c>
      <c r="H34871" t="s">
        <v>42</v>
      </c>
      <c r="I34871" t="s">
        <v>42</v>
      </c>
      <c r="J34871" s="5">
        <v>4</v>
      </c>
      <c r="K34871" t="s">
        <v>2375</v>
      </c>
      <c r="L34871" t="s">
        <v>2382</v>
      </c>
      <c r="M34871" t="s">
        <v>2344</v>
      </c>
      <c r="N34871" t="s">
        <v>2360</v>
      </c>
      <c r="O34871" t="s">
        <v>33</v>
      </c>
      <c r="P34871" t="s">
        <v>34</v>
      </c>
      <c r="Q34871" t="s">
        <v>85</v>
      </c>
      <c r="R34871" t="s">
        <v>31</v>
      </c>
      <c r="S34871" t="s">
        <v>1349</v>
      </c>
      <c r="T34871" t="s">
        <v>50</v>
      </c>
      <c r="U34871" t="s">
        <v>63</v>
      </c>
      <c r="V34871" t="s">
        <v>2386</v>
      </c>
      <c r="W34871" t="s">
        <v>2386</v>
      </c>
      <c r="X34871" t="s">
        <v>2386</v>
      </c>
      <c r="Y34871" t="s">
        <v>2386</v>
      </c>
      <c r="Z34871" t="s">
        <v>2386</v>
      </c>
      <c r="AA34871" t="s">
        <v>2386</v>
      </c>
      <c r="AB34871" t="s">
        <v>2386</v>
      </c>
      <c r="AC34871" t="s">
        <v>2386</v>
      </c>
    </row>
    <row r="34872" spans="1:29">
      <c r="A34872" s="4">
        <v>45171.10917181713</v>
      </c>
      <c r="B34872" t="s">
        <v>29</v>
      </c>
      <c r="C34872">
        <v>560085</v>
      </c>
      <c r="D34872" t="s">
        <v>30</v>
      </c>
      <c r="E34872" t="s">
        <v>2339</v>
      </c>
      <c r="F34872" t="s">
        <v>32</v>
      </c>
      <c r="G34872" t="s">
        <v>2369</v>
      </c>
      <c r="H34872" t="s">
        <v>42</v>
      </c>
      <c r="I34872" t="s">
        <v>42</v>
      </c>
      <c r="J34872" s="5">
        <v>4</v>
      </c>
      <c r="K34872" t="s">
        <v>2375</v>
      </c>
      <c r="L34872" t="s">
        <v>2382</v>
      </c>
      <c r="M34872" t="s">
        <v>2355</v>
      </c>
      <c r="N34872" t="s">
        <v>2356</v>
      </c>
      <c r="O34872" t="s">
        <v>33</v>
      </c>
      <c r="P34872" t="s">
        <v>34</v>
      </c>
      <c r="Q34872" t="s">
        <v>85</v>
      </c>
      <c r="R34872" t="s">
        <v>31</v>
      </c>
      <c r="S34872" t="s">
        <v>1349</v>
      </c>
      <c r="T34872" t="s">
        <v>50</v>
      </c>
      <c r="U34872" t="s">
        <v>63</v>
      </c>
      <c r="V34872" t="s">
        <v>2386</v>
      </c>
      <c r="W34872" t="s">
        <v>2386</v>
      </c>
      <c r="X34872" t="s">
        <v>2386</v>
      </c>
      <c r="Y34872" t="s">
        <v>2386</v>
      </c>
      <c r="Z34872" t="s">
        <v>2386</v>
      </c>
      <c r="AA34872" t="s">
        <v>2386</v>
      </c>
      <c r="AB34872" t="s">
        <v>2386</v>
      </c>
      <c r="AC34872" t="s">
        <v>2386</v>
      </c>
    </row>
    <row r="34873" spans="1:29">
      <c r="A34873" s="4">
        <v>45171.10917181713</v>
      </c>
      <c r="B34873" t="s">
        <v>29</v>
      </c>
      <c r="C34873">
        <v>560085</v>
      </c>
      <c r="D34873" t="s">
        <v>30</v>
      </c>
      <c r="E34873" t="s">
        <v>2339</v>
      </c>
      <c r="F34873" t="s">
        <v>32</v>
      </c>
      <c r="G34873" t="s">
        <v>2369</v>
      </c>
      <c r="H34873" t="s">
        <v>42</v>
      </c>
      <c r="I34873" t="s">
        <v>42</v>
      </c>
      <c r="J34873" s="5">
        <v>4</v>
      </c>
      <c r="K34873" t="s">
        <v>2375</v>
      </c>
      <c r="L34873" t="s">
        <v>2382</v>
      </c>
      <c r="M34873" t="s">
        <v>2355</v>
      </c>
      <c r="N34873" t="s">
        <v>2358</v>
      </c>
      <c r="O34873" t="s">
        <v>33</v>
      </c>
      <c r="P34873" t="s">
        <v>34</v>
      </c>
      <c r="Q34873" t="s">
        <v>85</v>
      </c>
      <c r="R34873" t="s">
        <v>31</v>
      </c>
      <c r="S34873" t="s">
        <v>1349</v>
      </c>
      <c r="T34873" t="s">
        <v>50</v>
      </c>
      <c r="U34873" t="s">
        <v>63</v>
      </c>
      <c r="V34873" t="s">
        <v>2386</v>
      </c>
      <c r="W34873" t="s">
        <v>2386</v>
      </c>
      <c r="X34873" t="s">
        <v>2386</v>
      </c>
      <c r="Y34873" t="s">
        <v>2386</v>
      </c>
      <c r="Z34873" t="s">
        <v>2386</v>
      </c>
      <c r="AA34873" t="s">
        <v>2386</v>
      </c>
      <c r="AB34873" t="s">
        <v>2386</v>
      </c>
      <c r="AC34873" t="s">
        <v>2386</v>
      </c>
    </row>
    <row r="34874" spans="1:29">
      <c r="A34874" s="4">
        <v>45171.10917181713</v>
      </c>
      <c r="B34874" t="s">
        <v>29</v>
      </c>
      <c r="C34874">
        <v>560085</v>
      </c>
      <c r="D34874" t="s">
        <v>30</v>
      </c>
      <c r="E34874" t="s">
        <v>2339</v>
      </c>
      <c r="F34874" t="s">
        <v>32</v>
      </c>
      <c r="G34874" t="s">
        <v>2369</v>
      </c>
      <c r="H34874" t="s">
        <v>42</v>
      </c>
      <c r="I34874" t="s">
        <v>42</v>
      </c>
      <c r="J34874" s="5">
        <v>4</v>
      </c>
      <c r="K34874" t="s">
        <v>2375</v>
      </c>
      <c r="L34874" t="s">
        <v>2382</v>
      </c>
      <c r="M34874" t="s">
        <v>2355</v>
      </c>
      <c r="N34874" t="s">
        <v>2346</v>
      </c>
      <c r="O34874" t="s">
        <v>33</v>
      </c>
      <c r="P34874" t="s">
        <v>34</v>
      </c>
      <c r="Q34874" t="s">
        <v>85</v>
      </c>
      <c r="R34874" t="s">
        <v>31</v>
      </c>
      <c r="S34874" t="s">
        <v>1349</v>
      </c>
      <c r="T34874" t="s">
        <v>50</v>
      </c>
      <c r="U34874" t="s">
        <v>63</v>
      </c>
      <c r="V34874" t="s">
        <v>2386</v>
      </c>
      <c r="W34874" t="s">
        <v>2386</v>
      </c>
      <c r="X34874" t="s">
        <v>2386</v>
      </c>
      <c r="Y34874" t="s">
        <v>2386</v>
      </c>
      <c r="Z34874" t="s">
        <v>2386</v>
      </c>
      <c r="AA34874" t="s">
        <v>2386</v>
      </c>
      <c r="AB34874" t="s">
        <v>2386</v>
      </c>
      <c r="AC34874" t="s">
        <v>2386</v>
      </c>
    </row>
    <row r="34875" spans="1:29">
      <c r="A34875" s="4">
        <v>45171.10917181713</v>
      </c>
      <c r="B34875" t="s">
        <v>29</v>
      </c>
      <c r="C34875">
        <v>560085</v>
      </c>
      <c r="D34875" t="s">
        <v>30</v>
      </c>
      <c r="E34875" t="s">
        <v>2339</v>
      </c>
      <c r="F34875" t="s">
        <v>32</v>
      </c>
      <c r="G34875" t="s">
        <v>2369</v>
      </c>
      <c r="H34875" t="s">
        <v>42</v>
      </c>
      <c r="I34875" t="s">
        <v>42</v>
      </c>
      <c r="J34875" s="5">
        <v>4</v>
      </c>
      <c r="K34875" t="s">
        <v>2375</v>
      </c>
      <c r="L34875" t="s">
        <v>2382</v>
      </c>
      <c r="M34875" t="s">
        <v>2355</v>
      </c>
      <c r="N34875" t="s">
        <v>2360</v>
      </c>
      <c r="O34875" t="s">
        <v>33</v>
      </c>
      <c r="P34875" t="s">
        <v>34</v>
      </c>
      <c r="Q34875" t="s">
        <v>85</v>
      </c>
      <c r="R34875" t="s">
        <v>31</v>
      </c>
      <c r="S34875" t="s">
        <v>1349</v>
      </c>
      <c r="T34875" t="s">
        <v>50</v>
      </c>
      <c r="U34875" t="s">
        <v>63</v>
      </c>
      <c r="V34875" t="s">
        <v>2386</v>
      </c>
      <c r="W34875" t="s">
        <v>2386</v>
      </c>
      <c r="X34875" t="s">
        <v>2386</v>
      </c>
      <c r="Y34875" t="s">
        <v>2386</v>
      </c>
      <c r="Z34875" t="s">
        <v>2386</v>
      </c>
      <c r="AA34875" t="s">
        <v>2386</v>
      </c>
      <c r="AB34875" t="s">
        <v>2386</v>
      </c>
      <c r="AC34875" t="s">
        <v>2386</v>
      </c>
    </row>
    <row r="34876" spans="1:29">
      <c r="A34876" s="4">
        <v>45171.10917181713</v>
      </c>
      <c r="B34876" t="s">
        <v>29</v>
      </c>
      <c r="C34876">
        <v>560085</v>
      </c>
      <c r="D34876" t="s">
        <v>30</v>
      </c>
      <c r="E34876" t="s">
        <v>2339</v>
      </c>
      <c r="F34876" t="s">
        <v>32</v>
      </c>
      <c r="G34876" t="s">
        <v>2369</v>
      </c>
      <c r="H34876" t="s">
        <v>42</v>
      </c>
      <c r="I34876" t="s">
        <v>42</v>
      </c>
      <c r="J34876" s="5">
        <v>4</v>
      </c>
      <c r="K34876" t="s">
        <v>2375</v>
      </c>
      <c r="L34876" t="s">
        <v>2382</v>
      </c>
      <c r="M34876" t="s">
        <v>2362</v>
      </c>
      <c r="N34876" t="s">
        <v>2356</v>
      </c>
      <c r="O34876" t="s">
        <v>33</v>
      </c>
      <c r="P34876" t="s">
        <v>34</v>
      </c>
      <c r="Q34876" t="s">
        <v>85</v>
      </c>
      <c r="R34876" t="s">
        <v>31</v>
      </c>
      <c r="S34876" t="s">
        <v>1349</v>
      </c>
      <c r="T34876" t="s">
        <v>50</v>
      </c>
      <c r="U34876" t="s">
        <v>63</v>
      </c>
      <c r="V34876" t="s">
        <v>2386</v>
      </c>
      <c r="W34876" t="s">
        <v>2386</v>
      </c>
      <c r="X34876" t="s">
        <v>2386</v>
      </c>
      <c r="Y34876" t="s">
        <v>2386</v>
      </c>
      <c r="Z34876" t="s">
        <v>2386</v>
      </c>
      <c r="AA34876" t="s">
        <v>2386</v>
      </c>
      <c r="AB34876" t="s">
        <v>2386</v>
      </c>
      <c r="AC34876" t="s">
        <v>2386</v>
      </c>
    </row>
    <row r="34877" spans="1:29">
      <c r="A34877" s="4">
        <v>45171.10917181713</v>
      </c>
      <c r="B34877" t="s">
        <v>29</v>
      </c>
      <c r="C34877">
        <v>560085</v>
      </c>
      <c r="D34877" t="s">
        <v>30</v>
      </c>
      <c r="E34877" t="s">
        <v>2339</v>
      </c>
      <c r="F34877" t="s">
        <v>32</v>
      </c>
      <c r="G34877" t="s">
        <v>2369</v>
      </c>
      <c r="H34877" t="s">
        <v>42</v>
      </c>
      <c r="I34877" t="s">
        <v>42</v>
      </c>
      <c r="J34877" s="5">
        <v>4</v>
      </c>
      <c r="K34877" t="s">
        <v>2375</v>
      </c>
      <c r="L34877" t="s">
        <v>2382</v>
      </c>
      <c r="M34877" t="s">
        <v>2362</v>
      </c>
      <c r="N34877" t="s">
        <v>2358</v>
      </c>
      <c r="O34877" t="s">
        <v>33</v>
      </c>
      <c r="P34877" t="s">
        <v>34</v>
      </c>
      <c r="Q34877" t="s">
        <v>85</v>
      </c>
      <c r="R34877" t="s">
        <v>31</v>
      </c>
      <c r="S34877" t="s">
        <v>1349</v>
      </c>
      <c r="T34877" t="s">
        <v>50</v>
      </c>
      <c r="U34877" t="s">
        <v>63</v>
      </c>
      <c r="V34877" t="s">
        <v>2386</v>
      </c>
      <c r="W34877" t="s">
        <v>2386</v>
      </c>
      <c r="X34877" t="s">
        <v>2386</v>
      </c>
      <c r="Y34877" t="s">
        <v>2386</v>
      </c>
      <c r="Z34877" t="s">
        <v>2386</v>
      </c>
      <c r="AA34877" t="s">
        <v>2386</v>
      </c>
      <c r="AB34877" t="s">
        <v>2386</v>
      </c>
      <c r="AC34877" t="s">
        <v>2386</v>
      </c>
    </row>
    <row r="34878" spans="1:29">
      <c r="A34878" s="4">
        <v>45171.10917181713</v>
      </c>
      <c r="B34878" t="s">
        <v>29</v>
      </c>
      <c r="C34878">
        <v>560085</v>
      </c>
      <c r="D34878" t="s">
        <v>30</v>
      </c>
      <c r="E34878" t="s">
        <v>2339</v>
      </c>
      <c r="F34878" t="s">
        <v>32</v>
      </c>
      <c r="G34878" t="s">
        <v>2369</v>
      </c>
      <c r="H34878" t="s">
        <v>42</v>
      </c>
      <c r="I34878" t="s">
        <v>42</v>
      </c>
      <c r="J34878" s="5">
        <v>4</v>
      </c>
      <c r="K34878" t="s">
        <v>2375</v>
      </c>
      <c r="L34878" t="s">
        <v>2382</v>
      </c>
      <c r="M34878" t="s">
        <v>2362</v>
      </c>
      <c r="N34878" t="s">
        <v>2346</v>
      </c>
      <c r="O34878" t="s">
        <v>33</v>
      </c>
      <c r="P34878" t="s">
        <v>34</v>
      </c>
      <c r="Q34878" t="s">
        <v>85</v>
      </c>
      <c r="R34878" t="s">
        <v>31</v>
      </c>
      <c r="S34878" t="s">
        <v>1349</v>
      </c>
      <c r="T34878" t="s">
        <v>50</v>
      </c>
      <c r="U34878" t="s">
        <v>63</v>
      </c>
      <c r="V34878" t="s">
        <v>2386</v>
      </c>
      <c r="W34878" t="s">
        <v>2386</v>
      </c>
      <c r="X34878" t="s">
        <v>2386</v>
      </c>
      <c r="Y34878" t="s">
        <v>2386</v>
      </c>
      <c r="Z34878" t="s">
        <v>2386</v>
      </c>
      <c r="AA34878" t="s">
        <v>2386</v>
      </c>
      <c r="AB34878" t="s">
        <v>2386</v>
      </c>
      <c r="AC34878" t="s">
        <v>2386</v>
      </c>
    </row>
    <row r="34879" spans="1:29">
      <c r="A34879" s="4">
        <v>45171.10917181713</v>
      </c>
      <c r="B34879" t="s">
        <v>29</v>
      </c>
      <c r="C34879">
        <v>560085</v>
      </c>
      <c r="D34879" t="s">
        <v>30</v>
      </c>
      <c r="E34879" t="s">
        <v>2339</v>
      </c>
      <c r="F34879" t="s">
        <v>32</v>
      </c>
      <c r="G34879" t="s">
        <v>2369</v>
      </c>
      <c r="H34879" t="s">
        <v>42</v>
      </c>
      <c r="I34879" t="s">
        <v>42</v>
      </c>
      <c r="J34879" s="5">
        <v>4</v>
      </c>
      <c r="K34879" t="s">
        <v>2375</v>
      </c>
      <c r="L34879" t="s">
        <v>2382</v>
      </c>
      <c r="M34879" t="s">
        <v>2362</v>
      </c>
      <c r="N34879" t="s">
        <v>2360</v>
      </c>
      <c r="O34879" t="s">
        <v>33</v>
      </c>
      <c r="P34879" t="s">
        <v>34</v>
      </c>
      <c r="Q34879" t="s">
        <v>85</v>
      </c>
      <c r="R34879" t="s">
        <v>31</v>
      </c>
      <c r="S34879" t="s">
        <v>1349</v>
      </c>
      <c r="T34879" t="s">
        <v>50</v>
      </c>
      <c r="U34879" t="s">
        <v>63</v>
      </c>
      <c r="V34879" t="s">
        <v>2386</v>
      </c>
      <c r="W34879" t="s">
        <v>2386</v>
      </c>
      <c r="X34879" t="s">
        <v>2386</v>
      </c>
      <c r="Y34879" t="s">
        <v>2386</v>
      </c>
      <c r="Z34879" t="s">
        <v>2386</v>
      </c>
      <c r="AA34879" t="s">
        <v>2386</v>
      </c>
      <c r="AB34879" t="s">
        <v>2386</v>
      </c>
      <c r="AC34879" t="s">
        <v>2386</v>
      </c>
    </row>
    <row r="34880" spans="1:29">
      <c r="A34880" s="4">
        <v>45171.258259027774</v>
      </c>
      <c r="B34880" t="s">
        <v>29</v>
      </c>
      <c r="C34880">
        <v>583102</v>
      </c>
      <c r="D34880" t="s">
        <v>41</v>
      </c>
      <c r="E34880" t="s">
        <v>2337</v>
      </c>
      <c r="F34880" t="s">
        <v>42</v>
      </c>
      <c r="G34880" t="s">
        <v>2369</v>
      </c>
      <c r="H34880" t="s">
        <v>32</v>
      </c>
      <c r="I34880" t="s">
        <v>32</v>
      </c>
      <c r="J34880" s="5">
        <v>4</v>
      </c>
      <c r="K34880" t="s">
        <v>2372</v>
      </c>
      <c r="L34880" t="s">
        <v>2382</v>
      </c>
      <c r="M34880" t="s">
        <v>2361</v>
      </c>
      <c r="N34880" t="s">
        <v>2351</v>
      </c>
      <c r="O34880" t="s">
        <v>52</v>
      </c>
      <c r="P34880" t="s">
        <v>38</v>
      </c>
      <c r="Q34880" t="s">
        <v>82</v>
      </c>
      <c r="R34880" t="s">
        <v>31</v>
      </c>
      <c r="S34880" t="s">
        <v>1350</v>
      </c>
      <c r="T34880" t="s">
        <v>35</v>
      </c>
      <c r="U34880" t="s">
        <v>57</v>
      </c>
      <c r="V34880" t="s">
        <v>2386</v>
      </c>
      <c r="W34880" t="s">
        <v>2386</v>
      </c>
      <c r="X34880" t="s">
        <v>2386</v>
      </c>
      <c r="Y34880" t="s">
        <v>2386</v>
      </c>
      <c r="Z34880" t="s">
        <v>2386</v>
      </c>
      <c r="AA34880" t="s">
        <v>2386</v>
      </c>
      <c r="AB34880" t="s">
        <v>2386</v>
      </c>
      <c r="AC34880" t="s">
        <v>2386</v>
      </c>
    </row>
    <row r="34881" spans="1:29">
      <c r="A34881" s="4">
        <v>45171.258259027774</v>
      </c>
      <c r="B34881" t="s">
        <v>29</v>
      </c>
      <c r="C34881">
        <v>583102</v>
      </c>
      <c r="D34881" t="s">
        <v>41</v>
      </c>
      <c r="E34881" t="s">
        <v>2337</v>
      </c>
      <c r="F34881" t="s">
        <v>42</v>
      </c>
      <c r="G34881" t="s">
        <v>2369</v>
      </c>
      <c r="H34881" t="s">
        <v>32</v>
      </c>
      <c r="I34881" t="s">
        <v>32</v>
      </c>
      <c r="J34881" s="5">
        <v>4</v>
      </c>
      <c r="K34881" t="s">
        <v>2372</v>
      </c>
      <c r="L34881" t="s">
        <v>2382</v>
      </c>
      <c r="M34881" t="s">
        <v>2361</v>
      </c>
      <c r="N34881" t="s">
        <v>2346</v>
      </c>
      <c r="O34881" t="s">
        <v>52</v>
      </c>
      <c r="P34881" t="s">
        <v>38</v>
      </c>
      <c r="Q34881" t="s">
        <v>82</v>
      </c>
      <c r="R34881" t="s">
        <v>31</v>
      </c>
      <c r="S34881" t="s">
        <v>1350</v>
      </c>
      <c r="T34881" t="s">
        <v>35</v>
      </c>
      <c r="U34881" t="s">
        <v>57</v>
      </c>
      <c r="V34881" t="s">
        <v>2386</v>
      </c>
      <c r="W34881" t="s">
        <v>2386</v>
      </c>
      <c r="X34881" t="s">
        <v>2386</v>
      </c>
      <c r="Y34881" t="s">
        <v>2386</v>
      </c>
      <c r="Z34881" t="s">
        <v>2386</v>
      </c>
      <c r="AA34881" t="s">
        <v>2386</v>
      </c>
      <c r="AB34881" t="s">
        <v>2386</v>
      </c>
      <c r="AC34881" t="s">
        <v>2386</v>
      </c>
    </row>
    <row r="34882" spans="1:29">
      <c r="A34882" s="4">
        <v>45171.258259027774</v>
      </c>
      <c r="B34882" t="s">
        <v>29</v>
      </c>
      <c r="C34882">
        <v>583102</v>
      </c>
      <c r="D34882" t="s">
        <v>41</v>
      </c>
      <c r="E34882" t="s">
        <v>2337</v>
      </c>
      <c r="F34882" t="s">
        <v>42</v>
      </c>
      <c r="G34882" t="s">
        <v>2369</v>
      </c>
      <c r="H34882" t="s">
        <v>32</v>
      </c>
      <c r="I34882" t="s">
        <v>32</v>
      </c>
      <c r="J34882" s="5">
        <v>4</v>
      </c>
      <c r="K34882" t="s">
        <v>2372</v>
      </c>
      <c r="L34882" t="s">
        <v>2382</v>
      </c>
      <c r="M34882" t="s">
        <v>2361</v>
      </c>
      <c r="N34882" t="s">
        <v>2352</v>
      </c>
      <c r="O34882" t="s">
        <v>52</v>
      </c>
      <c r="P34882" t="s">
        <v>38</v>
      </c>
      <c r="Q34882" t="s">
        <v>82</v>
      </c>
      <c r="R34882" t="s">
        <v>31</v>
      </c>
      <c r="S34882" t="s">
        <v>1350</v>
      </c>
      <c r="T34882" t="s">
        <v>35</v>
      </c>
      <c r="U34882" t="s">
        <v>57</v>
      </c>
      <c r="V34882" t="s">
        <v>2386</v>
      </c>
      <c r="W34882" t="s">
        <v>2386</v>
      </c>
      <c r="X34882" t="s">
        <v>2386</v>
      </c>
      <c r="Y34882" t="s">
        <v>2386</v>
      </c>
      <c r="Z34882" t="s">
        <v>2386</v>
      </c>
      <c r="AA34882" t="s">
        <v>2386</v>
      </c>
      <c r="AB34882" t="s">
        <v>2386</v>
      </c>
      <c r="AC34882" t="s">
        <v>2386</v>
      </c>
    </row>
    <row r="34883" spans="1:29">
      <c r="A34883" s="4">
        <v>45171.258259027774</v>
      </c>
      <c r="B34883" t="s">
        <v>29</v>
      </c>
      <c r="C34883">
        <v>583102</v>
      </c>
      <c r="D34883" t="s">
        <v>41</v>
      </c>
      <c r="E34883" t="s">
        <v>2337</v>
      </c>
      <c r="F34883" t="s">
        <v>42</v>
      </c>
      <c r="G34883" t="s">
        <v>2369</v>
      </c>
      <c r="H34883" t="s">
        <v>32</v>
      </c>
      <c r="I34883" t="s">
        <v>32</v>
      </c>
      <c r="J34883" s="5">
        <v>4</v>
      </c>
      <c r="K34883" t="s">
        <v>2372</v>
      </c>
      <c r="L34883" t="s">
        <v>2382</v>
      </c>
      <c r="M34883" t="s">
        <v>2361</v>
      </c>
      <c r="N34883" t="s">
        <v>2353</v>
      </c>
      <c r="O34883" t="s">
        <v>52</v>
      </c>
      <c r="P34883" t="s">
        <v>38</v>
      </c>
      <c r="Q34883" t="s">
        <v>82</v>
      </c>
      <c r="R34883" t="s">
        <v>31</v>
      </c>
      <c r="S34883" t="s">
        <v>1350</v>
      </c>
      <c r="T34883" t="s">
        <v>35</v>
      </c>
      <c r="U34883" t="s">
        <v>57</v>
      </c>
      <c r="V34883" t="s">
        <v>2386</v>
      </c>
      <c r="W34883" t="s">
        <v>2386</v>
      </c>
      <c r="X34883" t="s">
        <v>2386</v>
      </c>
      <c r="Y34883" t="s">
        <v>2386</v>
      </c>
      <c r="Z34883" t="s">
        <v>2386</v>
      </c>
      <c r="AA34883" t="s">
        <v>2386</v>
      </c>
      <c r="AB34883" t="s">
        <v>2386</v>
      </c>
      <c r="AC34883" t="s">
        <v>2386</v>
      </c>
    </row>
    <row r="34884" spans="1:29">
      <c r="A34884" s="4">
        <v>45171.258259027774</v>
      </c>
      <c r="B34884" t="s">
        <v>29</v>
      </c>
      <c r="C34884">
        <v>583102</v>
      </c>
      <c r="D34884" t="s">
        <v>41</v>
      </c>
      <c r="E34884" t="s">
        <v>2337</v>
      </c>
      <c r="F34884" t="s">
        <v>42</v>
      </c>
      <c r="G34884" t="s">
        <v>2369</v>
      </c>
      <c r="H34884" t="s">
        <v>32</v>
      </c>
      <c r="I34884" t="s">
        <v>32</v>
      </c>
      <c r="J34884" s="5">
        <v>4</v>
      </c>
      <c r="K34884" t="s">
        <v>2372</v>
      </c>
      <c r="L34884" t="s">
        <v>2382</v>
      </c>
      <c r="M34884" t="s">
        <v>2344</v>
      </c>
      <c r="N34884" t="s">
        <v>2351</v>
      </c>
      <c r="O34884" t="s">
        <v>52</v>
      </c>
      <c r="P34884" t="s">
        <v>38</v>
      </c>
      <c r="Q34884" t="s">
        <v>82</v>
      </c>
      <c r="R34884" t="s">
        <v>31</v>
      </c>
      <c r="S34884" t="s">
        <v>1350</v>
      </c>
      <c r="T34884" t="s">
        <v>35</v>
      </c>
      <c r="U34884" t="s">
        <v>57</v>
      </c>
      <c r="V34884" t="s">
        <v>2386</v>
      </c>
      <c r="W34884" t="s">
        <v>2386</v>
      </c>
      <c r="X34884" t="s">
        <v>2386</v>
      </c>
      <c r="Y34884" t="s">
        <v>2386</v>
      </c>
      <c r="Z34884" t="s">
        <v>2386</v>
      </c>
      <c r="AA34884" t="s">
        <v>2386</v>
      </c>
      <c r="AB34884" t="s">
        <v>2386</v>
      </c>
      <c r="AC34884" t="s">
        <v>2386</v>
      </c>
    </row>
    <row r="34885" spans="1:29">
      <c r="A34885" s="4">
        <v>45171.258259027774</v>
      </c>
      <c r="B34885" t="s">
        <v>29</v>
      </c>
      <c r="C34885">
        <v>583102</v>
      </c>
      <c r="D34885" t="s">
        <v>41</v>
      </c>
      <c r="E34885" t="s">
        <v>2337</v>
      </c>
      <c r="F34885" t="s">
        <v>42</v>
      </c>
      <c r="G34885" t="s">
        <v>2369</v>
      </c>
      <c r="H34885" t="s">
        <v>32</v>
      </c>
      <c r="I34885" t="s">
        <v>32</v>
      </c>
      <c r="J34885" s="5">
        <v>4</v>
      </c>
      <c r="K34885" t="s">
        <v>2372</v>
      </c>
      <c r="L34885" t="s">
        <v>2382</v>
      </c>
      <c r="M34885" t="s">
        <v>2344</v>
      </c>
      <c r="N34885" t="s">
        <v>2346</v>
      </c>
      <c r="O34885" t="s">
        <v>52</v>
      </c>
      <c r="P34885" t="s">
        <v>38</v>
      </c>
      <c r="Q34885" t="s">
        <v>82</v>
      </c>
      <c r="R34885" t="s">
        <v>31</v>
      </c>
      <c r="S34885" t="s">
        <v>1350</v>
      </c>
      <c r="T34885" t="s">
        <v>35</v>
      </c>
      <c r="U34885" t="s">
        <v>57</v>
      </c>
      <c r="V34885" t="s">
        <v>2386</v>
      </c>
      <c r="W34885" t="s">
        <v>2386</v>
      </c>
      <c r="X34885" t="s">
        <v>2386</v>
      </c>
      <c r="Y34885" t="s">
        <v>2386</v>
      </c>
      <c r="Z34885" t="s">
        <v>2386</v>
      </c>
      <c r="AA34885" t="s">
        <v>2386</v>
      </c>
      <c r="AB34885" t="s">
        <v>2386</v>
      </c>
      <c r="AC34885" t="s">
        <v>2386</v>
      </c>
    </row>
    <row r="34886" spans="1:29">
      <c r="A34886" s="4">
        <v>45171.258259027774</v>
      </c>
      <c r="B34886" t="s">
        <v>29</v>
      </c>
      <c r="C34886">
        <v>583102</v>
      </c>
      <c r="D34886" t="s">
        <v>41</v>
      </c>
      <c r="E34886" t="s">
        <v>2337</v>
      </c>
      <c r="F34886" t="s">
        <v>42</v>
      </c>
      <c r="G34886" t="s">
        <v>2369</v>
      </c>
      <c r="H34886" t="s">
        <v>32</v>
      </c>
      <c r="I34886" t="s">
        <v>32</v>
      </c>
      <c r="J34886" s="5">
        <v>4</v>
      </c>
      <c r="K34886" t="s">
        <v>2372</v>
      </c>
      <c r="L34886" t="s">
        <v>2382</v>
      </c>
      <c r="M34886" t="s">
        <v>2344</v>
      </c>
      <c r="N34886" t="s">
        <v>2352</v>
      </c>
      <c r="O34886" t="s">
        <v>52</v>
      </c>
      <c r="P34886" t="s">
        <v>38</v>
      </c>
      <c r="Q34886" t="s">
        <v>82</v>
      </c>
      <c r="R34886" t="s">
        <v>31</v>
      </c>
      <c r="S34886" t="s">
        <v>1350</v>
      </c>
      <c r="T34886" t="s">
        <v>35</v>
      </c>
      <c r="U34886" t="s">
        <v>57</v>
      </c>
      <c r="V34886" t="s">
        <v>2386</v>
      </c>
      <c r="W34886" t="s">
        <v>2386</v>
      </c>
      <c r="X34886" t="s">
        <v>2386</v>
      </c>
      <c r="Y34886" t="s">
        <v>2386</v>
      </c>
      <c r="Z34886" t="s">
        <v>2386</v>
      </c>
      <c r="AA34886" t="s">
        <v>2386</v>
      </c>
      <c r="AB34886" t="s">
        <v>2386</v>
      </c>
      <c r="AC34886" t="s">
        <v>2386</v>
      </c>
    </row>
    <row r="34887" spans="1:29">
      <c r="A34887" s="4">
        <v>45171.258259027774</v>
      </c>
      <c r="B34887" t="s">
        <v>29</v>
      </c>
      <c r="C34887">
        <v>583102</v>
      </c>
      <c r="D34887" t="s">
        <v>41</v>
      </c>
      <c r="E34887" t="s">
        <v>2337</v>
      </c>
      <c r="F34887" t="s">
        <v>42</v>
      </c>
      <c r="G34887" t="s">
        <v>2369</v>
      </c>
      <c r="H34887" t="s">
        <v>32</v>
      </c>
      <c r="I34887" t="s">
        <v>32</v>
      </c>
      <c r="J34887" s="5">
        <v>4</v>
      </c>
      <c r="K34887" t="s">
        <v>2372</v>
      </c>
      <c r="L34887" t="s">
        <v>2382</v>
      </c>
      <c r="M34887" t="s">
        <v>2344</v>
      </c>
      <c r="N34887" t="s">
        <v>2353</v>
      </c>
      <c r="O34887" t="s">
        <v>52</v>
      </c>
      <c r="P34887" t="s">
        <v>38</v>
      </c>
      <c r="Q34887" t="s">
        <v>82</v>
      </c>
      <c r="R34887" t="s">
        <v>31</v>
      </c>
      <c r="S34887" t="s">
        <v>1350</v>
      </c>
      <c r="T34887" t="s">
        <v>35</v>
      </c>
      <c r="U34887" t="s">
        <v>57</v>
      </c>
      <c r="V34887" t="s">
        <v>2386</v>
      </c>
      <c r="W34887" t="s">
        <v>2386</v>
      </c>
      <c r="X34887" t="s">
        <v>2386</v>
      </c>
      <c r="Y34887" t="s">
        <v>2386</v>
      </c>
      <c r="Z34887" t="s">
        <v>2386</v>
      </c>
      <c r="AA34887" t="s">
        <v>2386</v>
      </c>
      <c r="AB34887" t="s">
        <v>2386</v>
      </c>
      <c r="AC34887" t="s">
        <v>2386</v>
      </c>
    </row>
    <row r="34888" spans="1:29">
      <c r="A34888" s="4">
        <v>45171.258259027774</v>
      </c>
      <c r="B34888" t="s">
        <v>29</v>
      </c>
      <c r="C34888">
        <v>583102</v>
      </c>
      <c r="D34888" t="s">
        <v>41</v>
      </c>
      <c r="E34888" t="s">
        <v>2337</v>
      </c>
      <c r="F34888" t="s">
        <v>42</v>
      </c>
      <c r="G34888" t="s">
        <v>2369</v>
      </c>
      <c r="H34888" t="s">
        <v>32</v>
      </c>
      <c r="I34888" t="s">
        <v>32</v>
      </c>
      <c r="J34888" s="5">
        <v>4</v>
      </c>
      <c r="K34888" t="s">
        <v>2372</v>
      </c>
      <c r="L34888" t="s">
        <v>2382</v>
      </c>
      <c r="M34888" t="s">
        <v>2348</v>
      </c>
      <c r="N34888" t="s">
        <v>2351</v>
      </c>
      <c r="O34888" t="s">
        <v>52</v>
      </c>
      <c r="P34888" t="s">
        <v>38</v>
      </c>
      <c r="Q34888" t="s">
        <v>82</v>
      </c>
      <c r="R34888" t="s">
        <v>31</v>
      </c>
      <c r="S34888" t="s">
        <v>1350</v>
      </c>
      <c r="T34888" t="s">
        <v>35</v>
      </c>
      <c r="U34888" t="s">
        <v>57</v>
      </c>
      <c r="V34888" t="s">
        <v>2386</v>
      </c>
      <c r="W34888" t="s">
        <v>2386</v>
      </c>
      <c r="X34888" t="s">
        <v>2386</v>
      </c>
      <c r="Y34888" t="s">
        <v>2386</v>
      </c>
      <c r="Z34888" t="s">
        <v>2386</v>
      </c>
      <c r="AA34888" t="s">
        <v>2386</v>
      </c>
      <c r="AB34888" t="s">
        <v>2386</v>
      </c>
      <c r="AC34888" t="s">
        <v>2386</v>
      </c>
    </row>
    <row r="34889" spans="1:29">
      <c r="A34889" s="4">
        <v>45171.258259027774</v>
      </c>
      <c r="B34889" t="s">
        <v>29</v>
      </c>
      <c r="C34889">
        <v>583102</v>
      </c>
      <c r="D34889" t="s">
        <v>41</v>
      </c>
      <c r="E34889" t="s">
        <v>2337</v>
      </c>
      <c r="F34889" t="s">
        <v>42</v>
      </c>
      <c r="G34889" t="s">
        <v>2369</v>
      </c>
      <c r="H34889" t="s">
        <v>32</v>
      </c>
      <c r="I34889" t="s">
        <v>32</v>
      </c>
      <c r="J34889" s="5">
        <v>4</v>
      </c>
      <c r="K34889" t="s">
        <v>2372</v>
      </c>
      <c r="L34889" t="s">
        <v>2382</v>
      </c>
      <c r="M34889" t="s">
        <v>2348</v>
      </c>
      <c r="N34889" t="s">
        <v>2346</v>
      </c>
      <c r="O34889" t="s">
        <v>52</v>
      </c>
      <c r="P34889" t="s">
        <v>38</v>
      </c>
      <c r="Q34889" t="s">
        <v>82</v>
      </c>
      <c r="R34889" t="s">
        <v>31</v>
      </c>
      <c r="S34889" t="s">
        <v>1350</v>
      </c>
      <c r="T34889" t="s">
        <v>35</v>
      </c>
      <c r="U34889" t="s">
        <v>57</v>
      </c>
      <c r="V34889" t="s">
        <v>2386</v>
      </c>
      <c r="W34889" t="s">
        <v>2386</v>
      </c>
      <c r="X34889" t="s">
        <v>2386</v>
      </c>
      <c r="Y34889" t="s">
        <v>2386</v>
      </c>
      <c r="Z34889" t="s">
        <v>2386</v>
      </c>
      <c r="AA34889" t="s">
        <v>2386</v>
      </c>
      <c r="AB34889" t="s">
        <v>2386</v>
      </c>
      <c r="AC34889" t="s">
        <v>2386</v>
      </c>
    </row>
    <row r="34890" spans="1:29">
      <c r="A34890" s="4">
        <v>45171.258259027774</v>
      </c>
      <c r="B34890" t="s">
        <v>29</v>
      </c>
      <c r="C34890">
        <v>583102</v>
      </c>
      <c r="D34890" t="s">
        <v>41</v>
      </c>
      <c r="E34890" t="s">
        <v>2337</v>
      </c>
      <c r="F34890" t="s">
        <v>42</v>
      </c>
      <c r="G34890" t="s">
        <v>2369</v>
      </c>
      <c r="H34890" t="s">
        <v>32</v>
      </c>
      <c r="I34890" t="s">
        <v>32</v>
      </c>
      <c r="J34890" s="5">
        <v>4</v>
      </c>
      <c r="K34890" t="s">
        <v>2372</v>
      </c>
      <c r="L34890" t="s">
        <v>2382</v>
      </c>
      <c r="M34890" t="s">
        <v>2348</v>
      </c>
      <c r="N34890" t="s">
        <v>2352</v>
      </c>
      <c r="O34890" t="s">
        <v>52</v>
      </c>
      <c r="P34890" t="s">
        <v>38</v>
      </c>
      <c r="Q34890" t="s">
        <v>82</v>
      </c>
      <c r="R34890" t="s">
        <v>31</v>
      </c>
      <c r="S34890" t="s">
        <v>1350</v>
      </c>
      <c r="T34890" t="s">
        <v>35</v>
      </c>
      <c r="U34890" t="s">
        <v>57</v>
      </c>
      <c r="V34890" t="s">
        <v>2386</v>
      </c>
      <c r="W34890" t="s">
        <v>2386</v>
      </c>
      <c r="X34890" t="s">
        <v>2386</v>
      </c>
      <c r="Y34890" t="s">
        <v>2386</v>
      </c>
      <c r="Z34890" t="s">
        <v>2386</v>
      </c>
      <c r="AA34890" t="s">
        <v>2386</v>
      </c>
      <c r="AB34890" t="s">
        <v>2386</v>
      </c>
      <c r="AC34890" t="s">
        <v>2386</v>
      </c>
    </row>
    <row r="34891" spans="1:29">
      <c r="A34891" s="4">
        <v>45171.258259027774</v>
      </c>
      <c r="B34891" t="s">
        <v>29</v>
      </c>
      <c r="C34891">
        <v>583102</v>
      </c>
      <c r="D34891" t="s">
        <v>41</v>
      </c>
      <c r="E34891" t="s">
        <v>2337</v>
      </c>
      <c r="F34891" t="s">
        <v>42</v>
      </c>
      <c r="G34891" t="s">
        <v>2369</v>
      </c>
      <c r="H34891" t="s">
        <v>32</v>
      </c>
      <c r="I34891" t="s">
        <v>32</v>
      </c>
      <c r="J34891" s="5">
        <v>4</v>
      </c>
      <c r="K34891" t="s">
        <v>2372</v>
      </c>
      <c r="L34891" t="s">
        <v>2382</v>
      </c>
      <c r="M34891" t="s">
        <v>2348</v>
      </c>
      <c r="N34891" t="s">
        <v>2353</v>
      </c>
      <c r="O34891" t="s">
        <v>52</v>
      </c>
      <c r="P34891" t="s">
        <v>38</v>
      </c>
      <c r="Q34891" t="s">
        <v>82</v>
      </c>
      <c r="R34891" t="s">
        <v>31</v>
      </c>
      <c r="S34891" t="s">
        <v>1350</v>
      </c>
      <c r="T34891" t="s">
        <v>35</v>
      </c>
      <c r="U34891" t="s">
        <v>57</v>
      </c>
      <c r="V34891" t="s">
        <v>2386</v>
      </c>
      <c r="W34891" t="s">
        <v>2386</v>
      </c>
      <c r="X34891" t="s">
        <v>2386</v>
      </c>
      <c r="Y34891" t="s">
        <v>2386</v>
      </c>
      <c r="Z34891" t="s">
        <v>2386</v>
      </c>
      <c r="AA34891" t="s">
        <v>2386</v>
      </c>
      <c r="AB34891" t="s">
        <v>2386</v>
      </c>
      <c r="AC34891" t="s">
        <v>2386</v>
      </c>
    </row>
    <row r="34892" spans="1:29">
      <c r="A34892" s="4">
        <v>45171.327420879628</v>
      </c>
      <c r="B34892" t="s">
        <v>29</v>
      </c>
      <c r="C34892">
        <v>576103</v>
      </c>
      <c r="D34892" t="s">
        <v>41</v>
      </c>
      <c r="E34892" t="s">
        <v>2337</v>
      </c>
      <c r="F34892" t="s">
        <v>42</v>
      </c>
      <c r="G34892" t="s">
        <v>2369</v>
      </c>
      <c r="H34892" t="s">
        <v>32</v>
      </c>
      <c r="I34892" t="s">
        <v>32</v>
      </c>
      <c r="J34892" s="5">
        <v>4</v>
      </c>
      <c r="K34892" t="s">
        <v>2375</v>
      </c>
      <c r="L34892" t="s">
        <v>2382</v>
      </c>
      <c r="M34892" t="s">
        <v>2361</v>
      </c>
      <c r="N34892" t="s">
        <v>2356</v>
      </c>
      <c r="O34892" t="s">
        <v>33</v>
      </c>
      <c r="P34892" t="s">
        <v>49</v>
      </c>
      <c r="Q34892" t="s">
        <v>82</v>
      </c>
      <c r="R34892" t="s">
        <v>31</v>
      </c>
      <c r="S34892" t="s">
        <v>1351</v>
      </c>
      <c r="T34892" t="s">
        <v>54</v>
      </c>
      <c r="U34892" t="s">
        <v>36</v>
      </c>
      <c r="V34892" t="s">
        <v>2386</v>
      </c>
      <c r="W34892" t="s">
        <v>2386</v>
      </c>
      <c r="X34892" t="s">
        <v>2386</v>
      </c>
      <c r="Y34892" t="s">
        <v>2386</v>
      </c>
      <c r="Z34892" t="s">
        <v>2386</v>
      </c>
      <c r="AA34892" t="s">
        <v>2386</v>
      </c>
      <c r="AB34892" t="s">
        <v>2386</v>
      </c>
      <c r="AC34892" t="s">
        <v>2386</v>
      </c>
    </row>
    <row r="34893" spans="1:29">
      <c r="A34893" s="4">
        <v>45171.327420879628</v>
      </c>
      <c r="B34893" t="s">
        <v>29</v>
      </c>
      <c r="C34893">
        <v>576103</v>
      </c>
      <c r="D34893" t="s">
        <v>41</v>
      </c>
      <c r="E34893" t="s">
        <v>2337</v>
      </c>
      <c r="F34893" t="s">
        <v>42</v>
      </c>
      <c r="G34893" t="s">
        <v>2369</v>
      </c>
      <c r="H34893" t="s">
        <v>32</v>
      </c>
      <c r="I34893" t="s">
        <v>32</v>
      </c>
      <c r="J34893" s="5">
        <v>4</v>
      </c>
      <c r="K34893" t="s">
        <v>2375</v>
      </c>
      <c r="L34893" t="s">
        <v>2382</v>
      </c>
      <c r="M34893" t="s">
        <v>2361</v>
      </c>
      <c r="N34893" t="s">
        <v>2350</v>
      </c>
      <c r="O34893" t="s">
        <v>33</v>
      </c>
      <c r="P34893" t="s">
        <v>49</v>
      </c>
      <c r="Q34893" t="s">
        <v>82</v>
      </c>
      <c r="R34893" t="s">
        <v>31</v>
      </c>
      <c r="S34893" t="s">
        <v>1351</v>
      </c>
      <c r="T34893" t="s">
        <v>54</v>
      </c>
      <c r="U34893" t="s">
        <v>36</v>
      </c>
      <c r="V34893" t="s">
        <v>2386</v>
      </c>
      <c r="W34893" t="s">
        <v>2386</v>
      </c>
      <c r="X34893" t="s">
        <v>2386</v>
      </c>
      <c r="Y34893" t="s">
        <v>2386</v>
      </c>
      <c r="Z34893" t="s">
        <v>2386</v>
      </c>
      <c r="AA34893" t="s">
        <v>2386</v>
      </c>
      <c r="AB34893" t="s">
        <v>2386</v>
      </c>
      <c r="AC34893" t="s">
        <v>2386</v>
      </c>
    </row>
    <row r="34894" spans="1:29">
      <c r="A34894" s="4">
        <v>45171.327420879628</v>
      </c>
      <c r="B34894" t="s">
        <v>29</v>
      </c>
      <c r="C34894">
        <v>576103</v>
      </c>
      <c r="D34894" t="s">
        <v>41</v>
      </c>
      <c r="E34894" t="s">
        <v>2337</v>
      </c>
      <c r="F34894" t="s">
        <v>42</v>
      </c>
      <c r="G34894" t="s">
        <v>2369</v>
      </c>
      <c r="H34894" t="s">
        <v>32</v>
      </c>
      <c r="I34894" t="s">
        <v>32</v>
      </c>
      <c r="J34894" s="5">
        <v>4</v>
      </c>
      <c r="K34894" t="s">
        <v>2375</v>
      </c>
      <c r="L34894" t="s">
        <v>2382</v>
      </c>
      <c r="M34894" t="s">
        <v>2361</v>
      </c>
      <c r="N34894" t="s">
        <v>2359</v>
      </c>
      <c r="O34894" t="s">
        <v>33</v>
      </c>
      <c r="P34894" t="s">
        <v>49</v>
      </c>
      <c r="Q34894" t="s">
        <v>82</v>
      </c>
      <c r="R34894" t="s">
        <v>31</v>
      </c>
      <c r="S34894" t="s">
        <v>1351</v>
      </c>
      <c r="T34894" t="s">
        <v>54</v>
      </c>
      <c r="U34894" t="s">
        <v>36</v>
      </c>
      <c r="V34894" t="s">
        <v>2386</v>
      </c>
      <c r="W34894" t="s">
        <v>2386</v>
      </c>
      <c r="X34894" t="s">
        <v>2386</v>
      </c>
      <c r="Y34894" t="s">
        <v>2386</v>
      </c>
      <c r="Z34894" t="s">
        <v>2386</v>
      </c>
      <c r="AA34894" t="s">
        <v>2386</v>
      </c>
      <c r="AB34894" t="s">
        <v>2386</v>
      </c>
      <c r="AC34894" t="s">
        <v>2386</v>
      </c>
    </row>
    <row r="34895" spans="1:29">
      <c r="A34895" s="4">
        <v>45171.327420879628</v>
      </c>
      <c r="B34895" t="s">
        <v>29</v>
      </c>
      <c r="C34895">
        <v>576103</v>
      </c>
      <c r="D34895" t="s">
        <v>41</v>
      </c>
      <c r="E34895" t="s">
        <v>2337</v>
      </c>
      <c r="F34895" t="s">
        <v>42</v>
      </c>
      <c r="G34895" t="s">
        <v>2369</v>
      </c>
      <c r="H34895" t="s">
        <v>32</v>
      </c>
      <c r="I34895" t="s">
        <v>32</v>
      </c>
      <c r="J34895" s="5">
        <v>4</v>
      </c>
      <c r="K34895" t="s">
        <v>2375</v>
      </c>
      <c r="L34895" t="s">
        <v>2382</v>
      </c>
      <c r="M34895" t="s">
        <v>2361</v>
      </c>
      <c r="N34895" t="s">
        <v>2360</v>
      </c>
      <c r="O34895" t="s">
        <v>33</v>
      </c>
      <c r="P34895" t="s">
        <v>49</v>
      </c>
      <c r="Q34895" t="s">
        <v>82</v>
      </c>
      <c r="R34895" t="s">
        <v>31</v>
      </c>
      <c r="S34895" t="s">
        <v>1351</v>
      </c>
      <c r="T34895" t="s">
        <v>54</v>
      </c>
      <c r="U34895" t="s">
        <v>36</v>
      </c>
      <c r="V34895" t="s">
        <v>2386</v>
      </c>
      <c r="W34895" t="s">
        <v>2386</v>
      </c>
      <c r="X34895" t="s">
        <v>2386</v>
      </c>
      <c r="Y34895" t="s">
        <v>2386</v>
      </c>
      <c r="Z34895" t="s">
        <v>2386</v>
      </c>
      <c r="AA34895" t="s">
        <v>2386</v>
      </c>
      <c r="AB34895" t="s">
        <v>2386</v>
      </c>
      <c r="AC34895" t="s">
        <v>2386</v>
      </c>
    </row>
    <row r="34896" spans="1:29">
      <c r="A34896" s="4">
        <v>45171.327420879628</v>
      </c>
      <c r="B34896" t="s">
        <v>29</v>
      </c>
      <c r="C34896">
        <v>576103</v>
      </c>
      <c r="D34896" t="s">
        <v>41</v>
      </c>
      <c r="E34896" t="s">
        <v>2337</v>
      </c>
      <c r="F34896" t="s">
        <v>42</v>
      </c>
      <c r="G34896" t="s">
        <v>2369</v>
      </c>
      <c r="H34896" t="s">
        <v>32</v>
      </c>
      <c r="I34896" t="s">
        <v>32</v>
      </c>
      <c r="J34896" s="5">
        <v>4</v>
      </c>
      <c r="K34896" t="s">
        <v>2375</v>
      </c>
      <c r="L34896" t="s">
        <v>2382</v>
      </c>
      <c r="M34896" t="s">
        <v>2355</v>
      </c>
      <c r="N34896" t="s">
        <v>2356</v>
      </c>
      <c r="O34896" t="s">
        <v>33</v>
      </c>
      <c r="P34896" t="s">
        <v>49</v>
      </c>
      <c r="Q34896" t="s">
        <v>82</v>
      </c>
      <c r="R34896" t="s">
        <v>31</v>
      </c>
      <c r="S34896" t="s">
        <v>1351</v>
      </c>
      <c r="T34896" t="s">
        <v>54</v>
      </c>
      <c r="U34896" t="s">
        <v>36</v>
      </c>
      <c r="V34896" t="s">
        <v>2386</v>
      </c>
      <c r="W34896" t="s">
        <v>2386</v>
      </c>
      <c r="X34896" t="s">
        <v>2386</v>
      </c>
      <c r="Y34896" t="s">
        <v>2386</v>
      </c>
      <c r="Z34896" t="s">
        <v>2386</v>
      </c>
      <c r="AA34896" t="s">
        <v>2386</v>
      </c>
      <c r="AB34896" t="s">
        <v>2386</v>
      </c>
      <c r="AC34896" t="s">
        <v>2386</v>
      </c>
    </row>
    <row r="34897" spans="1:29">
      <c r="A34897" s="4">
        <v>45171.327420879628</v>
      </c>
      <c r="B34897" t="s">
        <v>29</v>
      </c>
      <c r="C34897">
        <v>576103</v>
      </c>
      <c r="D34897" t="s">
        <v>41</v>
      </c>
      <c r="E34897" t="s">
        <v>2337</v>
      </c>
      <c r="F34897" t="s">
        <v>42</v>
      </c>
      <c r="G34897" t="s">
        <v>2369</v>
      </c>
      <c r="H34897" t="s">
        <v>32</v>
      </c>
      <c r="I34897" t="s">
        <v>32</v>
      </c>
      <c r="J34897" s="5">
        <v>4</v>
      </c>
      <c r="K34897" t="s">
        <v>2375</v>
      </c>
      <c r="L34897" t="s">
        <v>2382</v>
      </c>
      <c r="M34897" t="s">
        <v>2355</v>
      </c>
      <c r="N34897" t="s">
        <v>2350</v>
      </c>
      <c r="O34897" t="s">
        <v>33</v>
      </c>
      <c r="P34897" t="s">
        <v>49</v>
      </c>
      <c r="Q34897" t="s">
        <v>82</v>
      </c>
      <c r="R34897" t="s">
        <v>31</v>
      </c>
      <c r="S34897" t="s">
        <v>1351</v>
      </c>
      <c r="T34897" t="s">
        <v>54</v>
      </c>
      <c r="U34897" t="s">
        <v>36</v>
      </c>
      <c r="V34897" t="s">
        <v>2386</v>
      </c>
      <c r="W34897" t="s">
        <v>2386</v>
      </c>
      <c r="X34897" t="s">
        <v>2386</v>
      </c>
      <c r="Y34897" t="s">
        <v>2386</v>
      </c>
      <c r="Z34897" t="s">
        <v>2386</v>
      </c>
      <c r="AA34897" t="s">
        <v>2386</v>
      </c>
      <c r="AB34897" t="s">
        <v>2386</v>
      </c>
      <c r="AC34897" t="s">
        <v>2386</v>
      </c>
    </row>
    <row r="34898" spans="1:29">
      <c r="A34898" s="4">
        <v>45171.327420879628</v>
      </c>
      <c r="B34898" t="s">
        <v>29</v>
      </c>
      <c r="C34898">
        <v>576103</v>
      </c>
      <c r="D34898" t="s">
        <v>41</v>
      </c>
      <c r="E34898" t="s">
        <v>2337</v>
      </c>
      <c r="F34898" t="s">
        <v>42</v>
      </c>
      <c r="G34898" t="s">
        <v>2369</v>
      </c>
      <c r="H34898" t="s">
        <v>32</v>
      </c>
      <c r="I34898" t="s">
        <v>32</v>
      </c>
      <c r="J34898" s="5">
        <v>4</v>
      </c>
      <c r="K34898" t="s">
        <v>2375</v>
      </c>
      <c r="L34898" t="s">
        <v>2382</v>
      </c>
      <c r="M34898" t="s">
        <v>2355</v>
      </c>
      <c r="N34898" t="s">
        <v>2359</v>
      </c>
      <c r="O34898" t="s">
        <v>33</v>
      </c>
      <c r="P34898" t="s">
        <v>49</v>
      </c>
      <c r="Q34898" t="s">
        <v>82</v>
      </c>
      <c r="R34898" t="s">
        <v>31</v>
      </c>
      <c r="S34898" t="s">
        <v>1351</v>
      </c>
      <c r="T34898" t="s">
        <v>54</v>
      </c>
      <c r="U34898" t="s">
        <v>36</v>
      </c>
      <c r="V34898" t="s">
        <v>2386</v>
      </c>
      <c r="W34898" t="s">
        <v>2386</v>
      </c>
      <c r="X34898" t="s">
        <v>2386</v>
      </c>
      <c r="Y34898" t="s">
        <v>2386</v>
      </c>
      <c r="Z34898" t="s">
        <v>2386</v>
      </c>
      <c r="AA34898" t="s">
        <v>2386</v>
      </c>
      <c r="AB34898" t="s">
        <v>2386</v>
      </c>
      <c r="AC34898" t="s">
        <v>2386</v>
      </c>
    </row>
    <row r="34899" spans="1:29">
      <c r="A34899" s="4">
        <v>45171.327420879628</v>
      </c>
      <c r="B34899" t="s">
        <v>29</v>
      </c>
      <c r="C34899">
        <v>576103</v>
      </c>
      <c r="D34899" t="s">
        <v>41</v>
      </c>
      <c r="E34899" t="s">
        <v>2337</v>
      </c>
      <c r="F34899" t="s">
        <v>42</v>
      </c>
      <c r="G34899" t="s">
        <v>2369</v>
      </c>
      <c r="H34899" t="s">
        <v>32</v>
      </c>
      <c r="I34899" t="s">
        <v>32</v>
      </c>
      <c r="J34899" s="5">
        <v>4</v>
      </c>
      <c r="K34899" t="s">
        <v>2375</v>
      </c>
      <c r="L34899" t="s">
        <v>2382</v>
      </c>
      <c r="M34899" t="s">
        <v>2355</v>
      </c>
      <c r="N34899" t="s">
        <v>2360</v>
      </c>
      <c r="O34899" t="s">
        <v>33</v>
      </c>
      <c r="P34899" t="s">
        <v>49</v>
      </c>
      <c r="Q34899" t="s">
        <v>82</v>
      </c>
      <c r="R34899" t="s">
        <v>31</v>
      </c>
      <c r="S34899" t="s">
        <v>1351</v>
      </c>
      <c r="T34899" t="s">
        <v>54</v>
      </c>
      <c r="U34899" t="s">
        <v>36</v>
      </c>
      <c r="V34899" t="s">
        <v>2386</v>
      </c>
      <c r="W34899" t="s">
        <v>2386</v>
      </c>
      <c r="X34899" t="s">
        <v>2386</v>
      </c>
      <c r="Y34899" t="s">
        <v>2386</v>
      </c>
      <c r="Z34899" t="s">
        <v>2386</v>
      </c>
      <c r="AA34899" t="s">
        <v>2386</v>
      </c>
      <c r="AB34899" t="s">
        <v>2386</v>
      </c>
      <c r="AC34899" t="s">
        <v>2386</v>
      </c>
    </row>
    <row r="34900" spans="1:29">
      <c r="A34900" s="4">
        <v>45171.327420879628</v>
      </c>
      <c r="B34900" t="s">
        <v>29</v>
      </c>
      <c r="C34900">
        <v>576103</v>
      </c>
      <c r="D34900" t="s">
        <v>41</v>
      </c>
      <c r="E34900" t="s">
        <v>2337</v>
      </c>
      <c r="F34900" t="s">
        <v>42</v>
      </c>
      <c r="G34900" t="s">
        <v>2369</v>
      </c>
      <c r="H34900" t="s">
        <v>32</v>
      </c>
      <c r="I34900" t="s">
        <v>32</v>
      </c>
      <c r="J34900" s="5">
        <v>4</v>
      </c>
      <c r="K34900" t="s">
        <v>2375</v>
      </c>
      <c r="L34900" t="s">
        <v>2382</v>
      </c>
      <c r="M34900" t="s">
        <v>2348</v>
      </c>
      <c r="N34900" t="s">
        <v>2356</v>
      </c>
      <c r="O34900" t="s">
        <v>33</v>
      </c>
      <c r="P34900" t="s">
        <v>49</v>
      </c>
      <c r="Q34900" t="s">
        <v>82</v>
      </c>
      <c r="R34900" t="s">
        <v>31</v>
      </c>
      <c r="S34900" t="s">
        <v>1351</v>
      </c>
      <c r="T34900" t="s">
        <v>54</v>
      </c>
      <c r="U34900" t="s">
        <v>36</v>
      </c>
      <c r="V34900" t="s">
        <v>2386</v>
      </c>
      <c r="W34900" t="s">
        <v>2386</v>
      </c>
      <c r="X34900" t="s">
        <v>2386</v>
      </c>
      <c r="Y34900" t="s">
        <v>2386</v>
      </c>
      <c r="Z34900" t="s">
        <v>2386</v>
      </c>
      <c r="AA34900" t="s">
        <v>2386</v>
      </c>
      <c r="AB34900" t="s">
        <v>2386</v>
      </c>
      <c r="AC34900" t="s">
        <v>2386</v>
      </c>
    </row>
    <row r="34901" spans="1:29">
      <c r="A34901" s="4">
        <v>45171.327420879628</v>
      </c>
      <c r="B34901" t="s">
        <v>29</v>
      </c>
      <c r="C34901">
        <v>576103</v>
      </c>
      <c r="D34901" t="s">
        <v>41</v>
      </c>
      <c r="E34901" t="s">
        <v>2337</v>
      </c>
      <c r="F34901" t="s">
        <v>42</v>
      </c>
      <c r="G34901" t="s">
        <v>2369</v>
      </c>
      <c r="H34901" t="s">
        <v>32</v>
      </c>
      <c r="I34901" t="s">
        <v>32</v>
      </c>
      <c r="J34901" s="5">
        <v>4</v>
      </c>
      <c r="K34901" t="s">
        <v>2375</v>
      </c>
      <c r="L34901" t="s">
        <v>2382</v>
      </c>
      <c r="M34901" t="s">
        <v>2348</v>
      </c>
      <c r="N34901" t="s">
        <v>2350</v>
      </c>
      <c r="O34901" t="s">
        <v>33</v>
      </c>
      <c r="P34901" t="s">
        <v>49</v>
      </c>
      <c r="Q34901" t="s">
        <v>82</v>
      </c>
      <c r="R34901" t="s">
        <v>31</v>
      </c>
      <c r="S34901" t="s">
        <v>1351</v>
      </c>
      <c r="T34901" t="s">
        <v>54</v>
      </c>
      <c r="U34901" t="s">
        <v>36</v>
      </c>
      <c r="V34901" t="s">
        <v>2386</v>
      </c>
      <c r="W34901" t="s">
        <v>2386</v>
      </c>
      <c r="X34901" t="s">
        <v>2386</v>
      </c>
      <c r="Y34901" t="s">
        <v>2386</v>
      </c>
      <c r="Z34901" t="s">
        <v>2386</v>
      </c>
      <c r="AA34901" t="s">
        <v>2386</v>
      </c>
      <c r="AB34901" t="s">
        <v>2386</v>
      </c>
      <c r="AC34901" t="s">
        <v>2386</v>
      </c>
    </row>
    <row r="34902" spans="1:29">
      <c r="A34902" s="4">
        <v>45171.327420879628</v>
      </c>
      <c r="B34902" t="s">
        <v>29</v>
      </c>
      <c r="C34902">
        <v>576103</v>
      </c>
      <c r="D34902" t="s">
        <v>41</v>
      </c>
      <c r="E34902" t="s">
        <v>2337</v>
      </c>
      <c r="F34902" t="s">
        <v>42</v>
      </c>
      <c r="G34902" t="s">
        <v>2369</v>
      </c>
      <c r="H34902" t="s">
        <v>32</v>
      </c>
      <c r="I34902" t="s">
        <v>32</v>
      </c>
      <c r="J34902" s="5">
        <v>4</v>
      </c>
      <c r="K34902" t="s">
        <v>2375</v>
      </c>
      <c r="L34902" t="s">
        <v>2382</v>
      </c>
      <c r="M34902" t="s">
        <v>2348</v>
      </c>
      <c r="N34902" t="s">
        <v>2359</v>
      </c>
      <c r="O34902" t="s">
        <v>33</v>
      </c>
      <c r="P34902" t="s">
        <v>49</v>
      </c>
      <c r="Q34902" t="s">
        <v>82</v>
      </c>
      <c r="R34902" t="s">
        <v>31</v>
      </c>
      <c r="S34902" t="s">
        <v>1351</v>
      </c>
      <c r="T34902" t="s">
        <v>54</v>
      </c>
      <c r="U34902" t="s">
        <v>36</v>
      </c>
      <c r="V34902" t="s">
        <v>2386</v>
      </c>
      <c r="W34902" t="s">
        <v>2386</v>
      </c>
      <c r="X34902" t="s">
        <v>2386</v>
      </c>
      <c r="Y34902" t="s">
        <v>2386</v>
      </c>
      <c r="Z34902" t="s">
        <v>2386</v>
      </c>
      <c r="AA34902" t="s">
        <v>2386</v>
      </c>
      <c r="AB34902" t="s">
        <v>2386</v>
      </c>
      <c r="AC34902" t="s">
        <v>2386</v>
      </c>
    </row>
    <row r="34903" spans="1:29">
      <c r="A34903" s="4">
        <v>45171.327420879628</v>
      </c>
      <c r="B34903" t="s">
        <v>29</v>
      </c>
      <c r="C34903">
        <v>576103</v>
      </c>
      <c r="D34903" t="s">
        <v>41</v>
      </c>
      <c r="E34903" t="s">
        <v>2337</v>
      </c>
      <c r="F34903" t="s">
        <v>42</v>
      </c>
      <c r="G34903" t="s">
        <v>2369</v>
      </c>
      <c r="H34903" t="s">
        <v>32</v>
      </c>
      <c r="I34903" t="s">
        <v>32</v>
      </c>
      <c r="J34903" s="5">
        <v>4</v>
      </c>
      <c r="K34903" t="s">
        <v>2375</v>
      </c>
      <c r="L34903" t="s">
        <v>2382</v>
      </c>
      <c r="M34903" t="s">
        <v>2348</v>
      </c>
      <c r="N34903" t="s">
        <v>2360</v>
      </c>
      <c r="O34903" t="s">
        <v>33</v>
      </c>
      <c r="P34903" t="s">
        <v>49</v>
      </c>
      <c r="Q34903" t="s">
        <v>82</v>
      </c>
      <c r="R34903" t="s">
        <v>31</v>
      </c>
      <c r="S34903" t="s">
        <v>1351</v>
      </c>
      <c r="T34903" t="s">
        <v>54</v>
      </c>
      <c r="U34903" t="s">
        <v>36</v>
      </c>
      <c r="V34903" t="s">
        <v>2386</v>
      </c>
      <c r="W34903" t="s">
        <v>2386</v>
      </c>
      <c r="X34903" t="s">
        <v>2386</v>
      </c>
      <c r="Y34903" t="s">
        <v>2386</v>
      </c>
      <c r="Z34903" t="s">
        <v>2386</v>
      </c>
      <c r="AA34903" t="s">
        <v>2386</v>
      </c>
      <c r="AB34903" t="s">
        <v>2386</v>
      </c>
      <c r="AC34903" t="s">
        <v>2386</v>
      </c>
    </row>
    <row r="34904" spans="1:29">
      <c r="A34904" s="4">
        <v>45171.345159641205</v>
      </c>
      <c r="B34904" t="s">
        <v>29</v>
      </c>
      <c r="C34904">
        <v>753002</v>
      </c>
      <c r="D34904" t="s">
        <v>41</v>
      </c>
      <c r="E34904" t="s">
        <v>2341</v>
      </c>
      <c r="F34904" t="s">
        <v>32</v>
      </c>
      <c r="G34904" t="s">
        <v>2369</v>
      </c>
      <c r="H34904" t="s">
        <v>42</v>
      </c>
      <c r="I34904" t="s">
        <v>32</v>
      </c>
      <c r="J34904" s="5">
        <v>4</v>
      </c>
      <c r="K34904" t="s">
        <v>2376</v>
      </c>
      <c r="L34904" t="s">
        <v>2379</v>
      </c>
      <c r="M34904" t="s">
        <v>2344</v>
      </c>
      <c r="N34904" t="s">
        <v>2356</v>
      </c>
      <c r="O34904" t="s">
        <v>33</v>
      </c>
      <c r="P34904" t="s">
        <v>44</v>
      </c>
      <c r="Q34904" t="s">
        <v>85</v>
      </c>
      <c r="R34904" t="s">
        <v>31</v>
      </c>
      <c r="S34904" t="s">
        <v>1352</v>
      </c>
      <c r="T34904" t="s">
        <v>54</v>
      </c>
      <c r="U34904" t="s">
        <v>58</v>
      </c>
      <c r="V34904" t="s">
        <v>2386</v>
      </c>
      <c r="W34904" t="s">
        <v>2386</v>
      </c>
      <c r="X34904" t="s">
        <v>2386</v>
      </c>
      <c r="Y34904" t="s">
        <v>2386</v>
      </c>
      <c r="Z34904" t="s">
        <v>2386</v>
      </c>
      <c r="AA34904" t="s">
        <v>2386</v>
      </c>
      <c r="AB34904" t="s">
        <v>2386</v>
      </c>
      <c r="AC34904" t="s">
        <v>2386</v>
      </c>
    </row>
    <row r="34905" spans="1:29">
      <c r="A34905" s="4">
        <v>45171.345159641205</v>
      </c>
      <c r="B34905" t="s">
        <v>29</v>
      </c>
      <c r="C34905">
        <v>753002</v>
      </c>
      <c r="D34905" t="s">
        <v>41</v>
      </c>
      <c r="E34905" t="s">
        <v>2341</v>
      </c>
      <c r="F34905" t="s">
        <v>32</v>
      </c>
      <c r="G34905" t="s">
        <v>2369</v>
      </c>
      <c r="H34905" t="s">
        <v>42</v>
      </c>
      <c r="I34905" t="s">
        <v>32</v>
      </c>
      <c r="J34905" s="5">
        <v>4</v>
      </c>
      <c r="K34905" t="s">
        <v>2376</v>
      </c>
      <c r="L34905" t="s">
        <v>2379</v>
      </c>
      <c r="M34905" t="s">
        <v>2344</v>
      </c>
      <c r="N34905" t="s">
        <v>2346</v>
      </c>
      <c r="O34905" t="s">
        <v>33</v>
      </c>
      <c r="P34905" t="s">
        <v>44</v>
      </c>
      <c r="Q34905" t="s">
        <v>85</v>
      </c>
      <c r="R34905" t="s">
        <v>31</v>
      </c>
      <c r="S34905" t="s">
        <v>1352</v>
      </c>
      <c r="T34905" t="s">
        <v>54</v>
      </c>
      <c r="U34905" t="s">
        <v>58</v>
      </c>
      <c r="V34905" t="s">
        <v>2386</v>
      </c>
      <c r="W34905" t="s">
        <v>2386</v>
      </c>
      <c r="X34905" t="s">
        <v>2386</v>
      </c>
      <c r="Y34905" t="s">
        <v>2386</v>
      </c>
      <c r="Z34905" t="s">
        <v>2386</v>
      </c>
      <c r="AA34905" t="s">
        <v>2386</v>
      </c>
      <c r="AB34905" t="s">
        <v>2386</v>
      </c>
      <c r="AC34905" t="s">
        <v>2386</v>
      </c>
    </row>
    <row r="34906" spans="1:29">
      <c r="A34906" s="4">
        <v>45171.345159641205</v>
      </c>
      <c r="B34906" t="s">
        <v>29</v>
      </c>
      <c r="C34906">
        <v>753002</v>
      </c>
      <c r="D34906" t="s">
        <v>41</v>
      </c>
      <c r="E34906" t="s">
        <v>2341</v>
      </c>
      <c r="F34906" t="s">
        <v>32</v>
      </c>
      <c r="G34906" t="s">
        <v>2369</v>
      </c>
      <c r="H34906" t="s">
        <v>42</v>
      </c>
      <c r="I34906" t="s">
        <v>32</v>
      </c>
      <c r="J34906" s="5">
        <v>4</v>
      </c>
      <c r="K34906" t="s">
        <v>2376</v>
      </c>
      <c r="L34906" t="s">
        <v>2379</v>
      </c>
      <c r="M34906" t="s">
        <v>2344</v>
      </c>
      <c r="N34906" t="s">
        <v>2350</v>
      </c>
      <c r="O34906" t="s">
        <v>33</v>
      </c>
      <c r="P34906" t="s">
        <v>44</v>
      </c>
      <c r="Q34906" t="s">
        <v>85</v>
      </c>
      <c r="R34906" t="s">
        <v>31</v>
      </c>
      <c r="S34906" t="s">
        <v>1352</v>
      </c>
      <c r="T34906" t="s">
        <v>54</v>
      </c>
      <c r="U34906" t="s">
        <v>58</v>
      </c>
      <c r="V34906" t="s">
        <v>2386</v>
      </c>
      <c r="W34906" t="s">
        <v>2386</v>
      </c>
      <c r="X34906" t="s">
        <v>2386</v>
      </c>
      <c r="Y34906" t="s">
        <v>2386</v>
      </c>
      <c r="Z34906" t="s">
        <v>2386</v>
      </c>
      <c r="AA34906" t="s">
        <v>2386</v>
      </c>
      <c r="AB34906" t="s">
        <v>2386</v>
      </c>
      <c r="AC34906" t="s">
        <v>2386</v>
      </c>
    </row>
    <row r="34907" spans="1:29">
      <c r="A34907" s="4">
        <v>45171.345159641205</v>
      </c>
      <c r="B34907" t="s">
        <v>29</v>
      </c>
      <c r="C34907">
        <v>753002</v>
      </c>
      <c r="D34907" t="s">
        <v>41</v>
      </c>
      <c r="E34907" t="s">
        <v>2341</v>
      </c>
      <c r="F34907" t="s">
        <v>32</v>
      </c>
      <c r="G34907" t="s">
        <v>2369</v>
      </c>
      <c r="H34907" t="s">
        <v>42</v>
      </c>
      <c r="I34907" t="s">
        <v>32</v>
      </c>
      <c r="J34907" s="5">
        <v>4</v>
      </c>
      <c r="K34907" t="s">
        <v>2376</v>
      </c>
      <c r="L34907" t="s">
        <v>2379</v>
      </c>
      <c r="M34907" t="s">
        <v>2344</v>
      </c>
      <c r="N34907" t="s">
        <v>2353</v>
      </c>
      <c r="O34907" t="s">
        <v>33</v>
      </c>
      <c r="P34907" t="s">
        <v>44</v>
      </c>
      <c r="Q34907" t="s">
        <v>85</v>
      </c>
      <c r="R34907" t="s">
        <v>31</v>
      </c>
      <c r="S34907" t="s">
        <v>1352</v>
      </c>
      <c r="T34907" t="s">
        <v>54</v>
      </c>
      <c r="U34907" t="s">
        <v>58</v>
      </c>
      <c r="V34907" t="s">
        <v>2386</v>
      </c>
      <c r="W34907" t="s">
        <v>2386</v>
      </c>
      <c r="X34907" t="s">
        <v>2386</v>
      </c>
      <c r="Y34907" t="s">
        <v>2386</v>
      </c>
      <c r="Z34907" t="s">
        <v>2386</v>
      </c>
      <c r="AA34907" t="s">
        <v>2386</v>
      </c>
      <c r="AB34907" t="s">
        <v>2386</v>
      </c>
      <c r="AC34907" t="s">
        <v>2386</v>
      </c>
    </row>
    <row r="34908" spans="1:29">
      <c r="A34908" s="4">
        <v>45171.345159641205</v>
      </c>
      <c r="B34908" t="s">
        <v>29</v>
      </c>
      <c r="C34908">
        <v>753002</v>
      </c>
      <c r="D34908" t="s">
        <v>41</v>
      </c>
      <c r="E34908" t="s">
        <v>2341</v>
      </c>
      <c r="F34908" t="s">
        <v>32</v>
      </c>
      <c r="G34908" t="s">
        <v>2369</v>
      </c>
      <c r="H34908" t="s">
        <v>42</v>
      </c>
      <c r="I34908" t="s">
        <v>32</v>
      </c>
      <c r="J34908" s="5">
        <v>4</v>
      </c>
      <c r="K34908" t="s">
        <v>2376</v>
      </c>
      <c r="L34908" t="s">
        <v>2379</v>
      </c>
      <c r="M34908" t="s">
        <v>2355</v>
      </c>
      <c r="N34908" t="s">
        <v>2356</v>
      </c>
      <c r="O34908" t="s">
        <v>33</v>
      </c>
      <c r="P34908" t="s">
        <v>44</v>
      </c>
      <c r="Q34908" t="s">
        <v>85</v>
      </c>
      <c r="R34908" t="s">
        <v>31</v>
      </c>
      <c r="S34908" t="s">
        <v>1352</v>
      </c>
      <c r="T34908" t="s">
        <v>54</v>
      </c>
      <c r="U34908" t="s">
        <v>58</v>
      </c>
      <c r="V34908" t="s">
        <v>2386</v>
      </c>
      <c r="W34908" t="s">
        <v>2386</v>
      </c>
      <c r="X34908" t="s">
        <v>2386</v>
      </c>
      <c r="Y34908" t="s">
        <v>2386</v>
      </c>
      <c r="Z34908" t="s">
        <v>2386</v>
      </c>
      <c r="AA34908" t="s">
        <v>2386</v>
      </c>
      <c r="AB34908" t="s">
        <v>2386</v>
      </c>
      <c r="AC34908" t="s">
        <v>2386</v>
      </c>
    </row>
    <row r="34909" spans="1:29">
      <c r="A34909" s="4">
        <v>45171.345159641205</v>
      </c>
      <c r="B34909" t="s">
        <v>29</v>
      </c>
      <c r="C34909">
        <v>753002</v>
      </c>
      <c r="D34909" t="s">
        <v>41</v>
      </c>
      <c r="E34909" t="s">
        <v>2341</v>
      </c>
      <c r="F34909" t="s">
        <v>32</v>
      </c>
      <c r="G34909" t="s">
        <v>2369</v>
      </c>
      <c r="H34909" t="s">
        <v>42</v>
      </c>
      <c r="I34909" t="s">
        <v>32</v>
      </c>
      <c r="J34909" s="5">
        <v>4</v>
      </c>
      <c r="K34909" t="s">
        <v>2376</v>
      </c>
      <c r="L34909" t="s">
        <v>2379</v>
      </c>
      <c r="M34909" t="s">
        <v>2355</v>
      </c>
      <c r="N34909" t="s">
        <v>2346</v>
      </c>
      <c r="O34909" t="s">
        <v>33</v>
      </c>
      <c r="P34909" t="s">
        <v>44</v>
      </c>
      <c r="Q34909" t="s">
        <v>85</v>
      </c>
      <c r="R34909" t="s">
        <v>31</v>
      </c>
      <c r="S34909" t="s">
        <v>1352</v>
      </c>
      <c r="T34909" t="s">
        <v>54</v>
      </c>
      <c r="U34909" t="s">
        <v>58</v>
      </c>
      <c r="V34909" t="s">
        <v>2386</v>
      </c>
      <c r="W34909" t="s">
        <v>2386</v>
      </c>
      <c r="X34909" t="s">
        <v>2386</v>
      </c>
      <c r="Y34909" t="s">
        <v>2386</v>
      </c>
      <c r="Z34909" t="s">
        <v>2386</v>
      </c>
      <c r="AA34909" t="s">
        <v>2386</v>
      </c>
      <c r="AB34909" t="s">
        <v>2386</v>
      </c>
      <c r="AC34909" t="s">
        <v>2386</v>
      </c>
    </row>
    <row r="34910" spans="1:29">
      <c r="A34910" s="4">
        <v>45171.345159641205</v>
      </c>
      <c r="B34910" t="s">
        <v>29</v>
      </c>
      <c r="C34910">
        <v>753002</v>
      </c>
      <c r="D34910" t="s">
        <v>41</v>
      </c>
      <c r="E34910" t="s">
        <v>2341</v>
      </c>
      <c r="F34910" t="s">
        <v>32</v>
      </c>
      <c r="G34910" t="s">
        <v>2369</v>
      </c>
      <c r="H34910" t="s">
        <v>42</v>
      </c>
      <c r="I34910" t="s">
        <v>32</v>
      </c>
      <c r="J34910" s="5">
        <v>4</v>
      </c>
      <c r="K34910" t="s">
        <v>2376</v>
      </c>
      <c r="L34910" t="s">
        <v>2379</v>
      </c>
      <c r="M34910" t="s">
        <v>2355</v>
      </c>
      <c r="N34910" t="s">
        <v>2350</v>
      </c>
      <c r="O34910" t="s">
        <v>33</v>
      </c>
      <c r="P34910" t="s">
        <v>44</v>
      </c>
      <c r="Q34910" t="s">
        <v>85</v>
      </c>
      <c r="R34910" t="s">
        <v>31</v>
      </c>
      <c r="S34910" t="s">
        <v>1352</v>
      </c>
      <c r="T34910" t="s">
        <v>54</v>
      </c>
      <c r="U34910" t="s">
        <v>58</v>
      </c>
      <c r="V34910" t="s">
        <v>2386</v>
      </c>
      <c r="W34910" t="s">
        <v>2386</v>
      </c>
      <c r="X34910" t="s">
        <v>2386</v>
      </c>
      <c r="Y34910" t="s">
        <v>2386</v>
      </c>
      <c r="Z34910" t="s">
        <v>2386</v>
      </c>
      <c r="AA34910" t="s">
        <v>2386</v>
      </c>
      <c r="AB34910" t="s">
        <v>2386</v>
      </c>
      <c r="AC34910" t="s">
        <v>2386</v>
      </c>
    </row>
    <row r="34911" spans="1:29">
      <c r="A34911" s="4">
        <v>45171.345159641205</v>
      </c>
      <c r="B34911" t="s">
        <v>29</v>
      </c>
      <c r="C34911">
        <v>753002</v>
      </c>
      <c r="D34911" t="s">
        <v>41</v>
      </c>
      <c r="E34911" t="s">
        <v>2341</v>
      </c>
      <c r="F34911" t="s">
        <v>32</v>
      </c>
      <c r="G34911" t="s">
        <v>2369</v>
      </c>
      <c r="H34911" t="s">
        <v>42</v>
      </c>
      <c r="I34911" t="s">
        <v>32</v>
      </c>
      <c r="J34911" s="5">
        <v>4</v>
      </c>
      <c r="K34911" t="s">
        <v>2376</v>
      </c>
      <c r="L34911" t="s">
        <v>2379</v>
      </c>
      <c r="M34911" t="s">
        <v>2355</v>
      </c>
      <c r="N34911" t="s">
        <v>2353</v>
      </c>
      <c r="O34911" t="s">
        <v>33</v>
      </c>
      <c r="P34911" t="s">
        <v>44</v>
      </c>
      <c r="Q34911" t="s">
        <v>85</v>
      </c>
      <c r="R34911" t="s">
        <v>31</v>
      </c>
      <c r="S34911" t="s">
        <v>1352</v>
      </c>
      <c r="T34911" t="s">
        <v>54</v>
      </c>
      <c r="U34911" t="s">
        <v>58</v>
      </c>
      <c r="V34911" t="s">
        <v>2386</v>
      </c>
      <c r="W34911" t="s">
        <v>2386</v>
      </c>
      <c r="X34911" t="s">
        <v>2386</v>
      </c>
      <c r="Y34911" t="s">
        <v>2386</v>
      </c>
      <c r="Z34911" t="s">
        <v>2386</v>
      </c>
      <c r="AA34911" t="s">
        <v>2386</v>
      </c>
      <c r="AB34911" t="s">
        <v>2386</v>
      </c>
      <c r="AC34911" t="s">
        <v>2386</v>
      </c>
    </row>
    <row r="34912" spans="1:29">
      <c r="A34912" s="4">
        <v>45171.345159641205</v>
      </c>
      <c r="B34912" t="s">
        <v>29</v>
      </c>
      <c r="C34912">
        <v>753002</v>
      </c>
      <c r="D34912" t="s">
        <v>41</v>
      </c>
      <c r="E34912" t="s">
        <v>2341</v>
      </c>
      <c r="F34912" t="s">
        <v>32</v>
      </c>
      <c r="G34912" t="s">
        <v>2369</v>
      </c>
      <c r="H34912" t="s">
        <v>42</v>
      </c>
      <c r="I34912" t="s">
        <v>32</v>
      </c>
      <c r="J34912" s="5">
        <v>4</v>
      </c>
      <c r="K34912" t="s">
        <v>2376</v>
      </c>
      <c r="L34912" t="s">
        <v>2379</v>
      </c>
      <c r="M34912" t="s">
        <v>2348</v>
      </c>
      <c r="N34912" t="s">
        <v>2356</v>
      </c>
      <c r="O34912" t="s">
        <v>33</v>
      </c>
      <c r="P34912" t="s">
        <v>44</v>
      </c>
      <c r="Q34912" t="s">
        <v>85</v>
      </c>
      <c r="R34912" t="s">
        <v>31</v>
      </c>
      <c r="S34912" t="s">
        <v>1352</v>
      </c>
      <c r="T34912" t="s">
        <v>54</v>
      </c>
      <c r="U34912" t="s">
        <v>58</v>
      </c>
      <c r="V34912" t="s">
        <v>2386</v>
      </c>
      <c r="W34912" t="s">
        <v>2386</v>
      </c>
      <c r="X34912" t="s">
        <v>2386</v>
      </c>
      <c r="Y34912" t="s">
        <v>2386</v>
      </c>
      <c r="Z34912" t="s">
        <v>2386</v>
      </c>
      <c r="AA34912" t="s">
        <v>2386</v>
      </c>
      <c r="AB34912" t="s">
        <v>2386</v>
      </c>
      <c r="AC34912" t="s">
        <v>2386</v>
      </c>
    </row>
    <row r="34913" spans="1:29">
      <c r="A34913" s="4">
        <v>45171.345159641205</v>
      </c>
      <c r="B34913" t="s">
        <v>29</v>
      </c>
      <c r="C34913">
        <v>753002</v>
      </c>
      <c r="D34913" t="s">
        <v>41</v>
      </c>
      <c r="E34913" t="s">
        <v>2341</v>
      </c>
      <c r="F34913" t="s">
        <v>32</v>
      </c>
      <c r="G34913" t="s">
        <v>2369</v>
      </c>
      <c r="H34913" t="s">
        <v>42</v>
      </c>
      <c r="I34913" t="s">
        <v>32</v>
      </c>
      <c r="J34913" s="5">
        <v>4</v>
      </c>
      <c r="K34913" t="s">
        <v>2376</v>
      </c>
      <c r="L34913" t="s">
        <v>2379</v>
      </c>
      <c r="M34913" t="s">
        <v>2348</v>
      </c>
      <c r="N34913" t="s">
        <v>2346</v>
      </c>
      <c r="O34913" t="s">
        <v>33</v>
      </c>
      <c r="P34913" t="s">
        <v>44</v>
      </c>
      <c r="Q34913" t="s">
        <v>85</v>
      </c>
      <c r="R34913" t="s">
        <v>31</v>
      </c>
      <c r="S34913" t="s">
        <v>1352</v>
      </c>
      <c r="T34913" t="s">
        <v>54</v>
      </c>
      <c r="U34913" t="s">
        <v>58</v>
      </c>
      <c r="V34913" t="s">
        <v>2386</v>
      </c>
      <c r="W34913" t="s">
        <v>2386</v>
      </c>
      <c r="X34913" t="s">
        <v>2386</v>
      </c>
      <c r="Y34913" t="s">
        <v>2386</v>
      </c>
      <c r="Z34913" t="s">
        <v>2386</v>
      </c>
      <c r="AA34913" t="s">
        <v>2386</v>
      </c>
      <c r="AB34913" t="s">
        <v>2386</v>
      </c>
      <c r="AC34913" t="s">
        <v>2386</v>
      </c>
    </row>
    <row r="34914" spans="1:29">
      <c r="A34914" s="4">
        <v>45171.345159641205</v>
      </c>
      <c r="B34914" t="s">
        <v>29</v>
      </c>
      <c r="C34914">
        <v>753002</v>
      </c>
      <c r="D34914" t="s">
        <v>41</v>
      </c>
      <c r="E34914" t="s">
        <v>2341</v>
      </c>
      <c r="F34914" t="s">
        <v>32</v>
      </c>
      <c r="G34914" t="s">
        <v>2369</v>
      </c>
      <c r="H34914" t="s">
        <v>42</v>
      </c>
      <c r="I34914" t="s">
        <v>32</v>
      </c>
      <c r="J34914" s="5">
        <v>4</v>
      </c>
      <c r="K34914" t="s">
        <v>2376</v>
      </c>
      <c r="L34914" t="s">
        <v>2379</v>
      </c>
      <c r="M34914" t="s">
        <v>2348</v>
      </c>
      <c r="N34914" t="s">
        <v>2350</v>
      </c>
      <c r="O34914" t="s">
        <v>33</v>
      </c>
      <c r="P34914" t="s">
        <v>44</v>
      </c>
      <c r="Q34914" t="s">
        <v>85</v>
      </c>
      <c r="R34914" t="s">
        <v>31</v>
      </c>
      <c r="S34914" t="s">
        <v>1352</v>
      </c>
      <c r="T34914" t="s">
        <v>54</v>
      </c>
      <c r="U34914" t="s">
        <v>58</v>
      </c>
      <c r="V34914" t="s">
        <v>2386</v>
      </c>
      <c r="W34914" t="s">
        <v>2386</v>
      </c>
      <c r="X34914" t="s">
        <v>2386</v>
      </c>
      <c r="Y34914" t="s">
        <v>2386</v>
      </c>
      <c r="Z34914" t="s">
        <v>2386</v>
      </c>
      <c r="AA34914" t="s">
        <v>2386</v>
      </c>
      <c r="AB34914" t="s">
        <v>2386</v>
      </c>
      <c r="AC34914" t="s">
        <v>2386</v>
      </c>
    </row>
    <row r="34915" spans="1:29">
      <c r="A34915" s="4">
        <v>45171.345159641205</v>
      </c>
      <c r="B34915" t="s">
        <v>29</v>
      </c>
      <c r="C34915">
        <v>753002</v>
      </c>
      <c r="D34915" t="s">
        <v>41</v>
      </c>
      <c r="E34915" t="s">
        <v>2341</v>
      </c>
      <c r="F34915" t="s">
        <v>32</v>
      </c>
      <c r="G34915" t="s">
        <v>2369</v>
      </c>
      <c r="H34915" t="s">
        <v>42</v>
      </c>
      <c r="I34915" t="s">
        <v>32</v>
      </c>
      <c r="J34915" s="5">
        <v>4</v>
      </c>
      <c r="K34915" t="s">
        <v>2376</v>
      </c>
      <c r="L34915" t="s">
        <v>2379</v>
      </c>
      <c r="M34915" t="s">
        <v>2348</v>
      </c>
      <c r="N34915" t="s">
        <v>2353</v>
      </c>
      <c r="O34915" t="s">
        <v>33</v>
      </c>
      <c r="P34915" t="s">
        <v>44</v>
      </c>
      <c r="Q34915" t="s">
        <v>85</v>
      </c>
      <c r="R34915" t="s">
        <v>31</v>
      </c>
      <c r="S34915" t="s">
        <v>1352</v>
      </c>
      <c r="T34915" t="s">
        <v>54</v>
      </c>
      <c r="U34915" t="s">
        <v>58</v>
      </c>
      <c r="V34915" t="s">
        <v>2386</v>
      </c>
      <c r="W34915" t="s">
        <v>2386</v>
      </c>
      <c r="X34915" t="s">
        <v>2386</v>
      </c>
      <c r="Y34915" t="s">
        <v>2386</v>
      </c>
      <c r="Z34915" t="s">
        <v>2386</v>
      </c>
      <c r="AA34915" t="s">
        <v>2386</v>
      </c>
      <c r="AB34915" t="s">
        <v>2386</v>
      </c>
      <c r="AC34915" t="s">
        <v>2386</v>
      </c>
    </row>
    <row r="34916" spans="1:29">
      <c r="A34916" s="4">
        <v>45171.417010428238</v>
      </c>
      <c r="B34916" t="s">
        <v>29</v>
      </c>
      <c r="C34916">
        <v>518006</v>
      </c>
      <c r="D34916" t="s">
        <v>41</v>
      </c>
      <c r="E34916" t="s">
        <v>2337</v>
      </c>
      <c r="F34916" t="s">
        <v>32</v>
      </c>
      <c r="G34916" t="s">
        <v>2369</v>
      </c>
      <c r="H34916" t="s">
        <v>32</v>
      </c>
      <c r="I34916" t="s">
        <v>32</v>
      </c>
      <c r="J34916" s="5">
        <v>4</v>
      </c>
      <c r="K34916" t="s">
        <v>2372</v>
      </c>
      <c r="L34916" t="s">
        <v>2382</v>
      </c>
      <c r="M34916" t="s">
        <v>2361</v>
      </c>
      <c r="N34916" t="s">
        <v>2356</v>
      </c>
      <c r="O34916" t="s">
        <v>33</v>
      </c>
      <c r="P34916" t="s">
        <v>38</v>
      </c>
      <c r="Q34916" t="s">
        <v>82</v>
      </c>
      <c r="R34916" t="s">
        <v>83</v>
      </c>
      <c r="S34916" t="s">
        <v>1353</v>
      </c>
      <c r="T34916" t="s">
        <v>54</v>
      </c>
      <c r="U34916" t="s">
        <v>36</v>
      </c>
      <c r="V34916" t="s">
        <v>2386</v>
      </c>
      <c r="W34916" t="s">
        <v>2386</v>
      </c>
      <c r="X34916" t="s">
        <v>2386</v>
      </c>
      <c r="Y34916" t="s">
        <v>2386</v>
      </c>
      <c r="Z34916" t="s">
        <v>2386</v>
      </c>
      <c r="AA34916" t="s">
        <v>2386</v>
      </c>
      <c r="AB34916" t="s">
        <v>2386</v>
      </c>
      <c r="AC34916" t="s">
        <v>2386</v>
      </c>
    </row>
    <row r="34917" spans="1:29">
      <c r="A34917" s="4">
        <v>45171.417010428238</v>
      </c>
      <c r="B34917" t="s">
        <v>29</v>
      </c>
      <c r="C34917">
        <v>518006</v>
      </c>
      <c r="D34917" t="s">
        <v>41</v>
      </c>
      <c r="E34917" t="s">
        <v>2337</v>
      </c>
      <c r="F34917" t="s">
        <v>32</v>
      </c>
      <c r="G34917" t="s">
        <v>2369</v>
      </c>
      <c r="H34917" t="s">
        <v>32</v>
      </c>
      <c r="I34917" t="s">
        <v>32</v>
      </c>
      <c r="J34917" s="5">
        <v>4</v>
      </c>
      <c r="K34917" t="s">
        <v>2372</v>
      </c>
      <c r="L34917" t="s">
        <v>2382</v>
      </c>
      <c r="M34917" t="s">
        <v>2361</v>
      </c>
      <c r="N34917" t="s">
        <v>2345</v>
      </c>
      <c r="O34917" t="s">
        <v>33</v>
      </c>
      <c r="P34917" t="s">
        <v>38</v>
      </c>
      <c r="Q34917" t="s">
        <v>82</v>
      </c>
      <c r="R34917" t="s">
        <v>83</v>
      </c>
      <c r="S34917" t="s">
        <v>1353</v>
      </c>
      <c r="T34917" t="s">
        <v>54</v>
      </c>
      <c r="U34917" t="s">
        <v>36</v>
      </c>
      <c r="V34917" t="s">
        <v>2386</v>
      </c>
      <c r="W34917" t="s">
        <v>2386</v>
      </c>
      <c r="X34917" t="s">
        <v>2386</v>
      </c>
      <c r="Y34917" t="s">
        <v>2386</v>
      </c>
      <c r="Z34917" t="s">
        <v>2386</v>
      </c>
      <c r="AA34917" t="s">
        <v>2386</v>
      </c>
      <c r="AB34917" t="s">
        <v>2386</v>
      </c>
      <c r="AC34917" t="s">
        <v>2386</v>
      </c>
    </row>
    <row r="34918" spans="1:29">
      <c r="A34918" s="4">
        <v>45171.417010428238</v>
      </c>
      <c r="B34918" t="s">
        <v>29</v>
      </c>
      <c r="C34918">
        <v>518006</v>
      </c>
      <c r="D34918" t="s">
        <v>41</v>
      </c>
      <c r="E34918" t="s">
        <v>2337</v>
      </c>
      <c r="F34918" t="s">
        <v>32</v>
      </c>
      <c r="G34918" t="s">
        <v>2369</v>
      </c>
      <c r="H34918" t="s">
        <v>32</v>
      </c>
      <c r="I34918" t="s">
        <v>32</v>
      </c>
      <c r="J34918" s="5">
        <v>4</v>
      </c>
      <c r="K34918" t="s">
        <v>2372</v>
      </c>
      <c r="L34918" t="s">
        <v>2382</v>
      </c>
      <c r="M34918" t="s">
        <v>2361</v>
      </c>
      <c r="N34918" t="s">
        <v>2350</v>
      </c>
      <c r="O34918" t="s">
        <v>33</v>
      </c>
      <c r="P34918" t="s">
        <v>38</v>
      </c>
      <c r="Q34918" t="s">
        <v>82</v>
      </c>
      <c r="R34918" t="s">
        <v>83</v>
      </c>
      <c r="S34918" t="s">
        <v>1353</v>
      </c>
      <c r="T34918" t="s">
        <v>54</v>
      </c>
      <c r="U34918" t="s">
        <v>36</v>
      </c>
      <c r="V34918" t="s">
        <v>2386</v>
      </c>
      <c r="W34918" t="s">
        <v>2386</v>
      </c>
      <c r="X34918" t="s">
        <v>2386</v>
      </c>
      <c r="Y34918" t="s">
        <v>2386</v>
      </c>
      <c r="Z34918" t="s">
        <v>2386</v>
      </c>
      <c r="AA34918" t="s">
        <v>2386</v>
      </c>
      <c r="AB34918" t="s">
        <v>2386</v>
      </c>
      <c r="AC34918" t="s">
        <v>2386</v>
      </c>
    </row>
    <row r="34919" spans="1:29">
      <c r="A34919" s="4">
        <v>45171.417010428238</v>
      </c>
      <c r="B34919" t="s">
        <v>29</v>
      </c>
      <c r="C34919">
        <v>518006</v>
      </c>
      <c r="D34919" t="s">
        <v>41</v>
      </c>
      <c r="E34919" t="s">
        <v>2337</v>
      </c>
      <c r="F34919" t="s">
        <v>32</v>
      </c>
      <c r="G34919" t="s">
        <v>2369</v>
      </c>
      <c r="H34919" t="s">
        <v>32</v>
      </c>
      <c r="I34919" t="s">
        <v>32</v>
      </c>
      <c r="J34919" s="5">
        <v>4</v>
      </c>
      <c r="K34919" t="s">
        <v>2372</v>
      </c>
      <c r="L34919" t="s">
        <v>2382</v>
      </c>
      <c r="M34919" t="s">
        <v>2361</v>
      </c>
      <c r="N34919" t="s">
        <v>2360</v>
      </c>
      <c r="O34919" t="s">
        <v>33</v>
      </c>
      <c r="P34919" t="s">
        <v>38</v>
      </c>
      <c r="Q34919" t="s">
        <v>82</v>
      </c>
      <c r="R34919" t="s">
        <v>83</v>
      </c>
      <c r="S34919" t="s">
        <v>1353</v>
      </c>
      <c r="T34919" t="s">
        <v>54</v>
      </c>
      <c r="U34919" t="s">
        <v>36</v>
      </c>
      <c r="V34919" t="s">
        <v>2386</v>
      </c>
      <c r="W34919" t="s">
        <v>2386</v>
      </c>
      <c r="X34919" t="s">
        <v>2386</v>
      </c>
      <c r="Y34919" t="s">
        <v>2386</v>
      </c>
      <c r="Z34919" t="s">
        <v>2386</v>
      </c>
      <c r="AA34919" t="s">
        <v>2386</v>
      </c>
      <c r="AB34919" t="s">
        <v>2386</v>
      </c>
      <c r="AC34919" t="s">
        <v>2386</v>
      </c>
    </row>
    <row r="34920" spans="1:29">
      <c r="A34920" s="4">
        <v>45171.417010428238</v>
      </c>
      <c r="B34920" t="s">
        <v>29</v>
      </c>
      <c r="C34920">
        <v>518006</v>
      </c>
      <c r="D34920" t="s">
        <v>41</v>
      </c>
      <c r="E34920" t="s">
        <v>2337</v>
      </c>
      <c r="F34920" t="s">
        <v>32</v>
      </c>
      <c r="G34920" t="s">
        <v>2369</v>
      </c>
      <c r="H34920" t="s">
        <v>32</v>
      </c>
      <c r="I34920" t="s">
        <v>32</v>
      </c>
      <c r="J34920" s="5">
        <v>4</v>
      </c>
      <c r="K34920" t="s">
        <v>2372</v>
      </c>
      <c r="L34920" t="s">
        <v>2382</v>
      </c>
      <c r="M34920" t="s">
        <v>2344</v>
      </c>
      <c r="N34920" t="s">
        <v>2356</v>
      </c>
      <c r="O34920" t="s">
        <v>33</v>
      </c>
      <c r="P34920" t="s">
        <v>38</v>
      </c>
      <c r="Q34920" t="s">
        <v>82</v>
      </c>
      <c r="R34920" t="s">
        <v>83</v>
      </c>
      <c r="S34920" t="s">
        <v>1353</v>
      </c>
      <c r="T34920" t="s">
        <v>54</v>
      </c>
      <c r="U34920" t="s">
        <v>36</v>
      </c>
      <c r="V34920" t="s">
        <v>2386</v>
      </c>
      <c r="W34920" t="s">
        <v>2386</v>
      </c>
      <c r="X34920" t="s">
        <v>2386</v>
      </c>
      <c r="Y34920" t="s">
        <v>2386</v>
      </c>
      <c r="Z34920" t="s">
        <v>2386</v>
      </c>
      <c r="AA34920" t="s">
        <v>2386</v>
      </c>
      <c r="AB34920" t="s">
        <v>2386</v>
      </c>
      <c r="AC34920" t="s">
        <v>2386</v>
      </c>
    </row>
    <row r="34921" spans="1:29">
      <c r="A34921" s="4">
        <v>45171.417010428238</v>
      </c>
      <c r="B34921" t="s">
        <v>29</v>
      </c>
      <c r="C34921">
        <v>518006</v>
      </c>
      <c r="D34921" t="s">
        <v>41</v>
      </c>
      <c r="E34921" t="s">
        <v>2337</v>
      </c>
      <c r="F34921" t="s">
        <v>32</v>
      </c>
      <c r="G34921" t="s">
        <v>2369</v>
      </c>
      <c r="H34921" t="s">
        <v>32</v>
      </c>
      <c r="I34921" t="s">
        <v>32</v>
      </c>
      <c r="J34921" s="5">
        <v>4</v>
      </c>
      <c r="K34921" t="s">
        <v>2372</v>
      </c>
      <c r="L34921" t="s">
        <v>2382</v>
      </c>
      <c r="M34921" t="s">
        <v>2344</v>
      </c>
      <c r="N34921" t="s">
        <v>2345</v>
      </c>
      <c r="O34921" t="s">
        <v>33</v>
      </c>
      <c r="P34921" t="s">
        <v>38</v>
      </c>
      <c r="Q34921" t="s">
        <v>82</v>
      </c>
      <c r="R34921" t="s">
        <v>83</v>
      </c>
      <c r="S34921" t="s">
        <v>1353</v>
      </c>
      <c r="T34921" t="s">
        <v>54</v>
      </c>
      <c r="U34921" t="s">
        <v>36</v>
      </c>
      <c r="V34921" t="s">
        <v>2386</v>
      </c>
      <c r="W34921" t="s">
        <v>2386</v>
      </c>
      <c r="X34921" t="s">
        <v>2386</v>
      </c>
      <c r="Y34921" t="s">
        <v>2386</v>
      </c>
      <c r="Z34921" t="s">
        <v>2386</v>
      </c>
      <c r="AA34921" t="s">
        <v>2386</v>
      </c>
      <c r="AB34921" t="s">
        <v>2386</v>
      </c>
      <c r="AC34921" t="s">
        <v>2386</v>
      </c>
    </row>
    <row r="34922" spans="1:29">
      <c r="A34922" s="4">
        <v>45171.417010428238</v>
      </c>
      <c r="B34922" t="s">
        <v>29</v>
      </c>
      <c r="C34922">
        <v>518006</v>
      </c>
      <c r="D34922" t="s">
        <v>41</v>
      </c>
      <c r="E34922" t="s">
        <v>2337</v>
      </c>
      <c r="F34922" t="s">
        <v>32</v>
      </c>
      <c r="G34922" t="s">
        <v>2369</v>
      </c>
      <c r="H34922" t="s">
        <v>32</v>
      </c>
      <c r="I34922" t="s">
        <v>32</v>
      </c>
      <c r="J34922" s="5">
        <v>4</v>
      </c>
      <c r="K34922" t="s">
        <v>2372</v>
      </c>
      <c r="L34922" t="s">
        <v>2382</v>
      </c>
      <c r="M34922" t="s">
        <v>2344</v>
      </c>
      <c r="N34922" t="s">
        <v>2350</v>
      </c>
      <c r="O34922" t="s">
        <v>33</v>
      </c>
      <c r="P34922" t="s">
        <v>38</v>
      </c>
      <c r="Q34922" t="s">
        <v>82</v>
      </c>
      <c r="R34922" t="s">
        <v>83</v>
      </c>
      <c r="S34922" t="s">
        <v>1353</v>
      </c>
      <c r="T34922" t="s">
        <v>54</v>
      </c>
      <c r="U34922" t="s">
        <v>36</v>
      </c>
      <c r="V34922" t="s">
        <v>2386</v>
      </c>
      <c r="W34922" t="s">
        <v>2386</v>
      </c>
      <c r="X34922" t="s">
        <v>2386</v>
      </c>
      <c r="Y34922" t="s">
        <v>2386</v>
      </c>
      <c r="Z34922" t="s">
        <v>2386</v>
      </c>
      <c r="AA34922" t="s">
        <v>2386</v>
      </c>
      <c r="AB34922" t="s">
        <v>2386</v>
      </c>
      <c r="AC34922" t="s">
        <v>2386</v>
      </c>
    </row>
    <row r="34923" spans="1:29">
      <c r="A34923" s="4">
        <v>45171.417010428238</v>
      </c>
      <c r="B34923" t="s">
        <v>29</v>
      </c>
      <c r="C34923">
        <v>518006</v>
      </c>
      <c r="D34923" t="s">
        <v>41</v>
      </c>
      <c r="E34923" t="s">
        <v>2337</v>
      </c>
      <c r="F34923" t="s">
        <v>32</v>
      </c>
      <c r="G34923" t="s">
        <v>2369</v>
      </c>
      <c r="H34923" t="s">
        <v>32</v>
      </c>
      <c r="I34923" t="s">
        <v>32</v>
      </c>
      <c r="J34923" s="5">
        <v>4</v>
      </c>
      <c r="K34923" t="s">
        <v>2372</v>
      </c>
      <c r="L34923" t="s">
        <v>2382</v>
      </c>
      <c r="M34923" t="s">
        <v>2344</v>
      </c>
      <c r="N34923" t="s">
        <v>2360</v>
      </c>
      <c r="O34923" t="s">
        <v>33</v>
      </c>
      <c r="P34923" t="s">
        <v>38</v>
      </c>
      <c r="Q34923" t="s">
        <v>82</v>
      </c>
      <c r="R34923" t="s">
        <v>83</v>
      </c>
      <c r="S34923" t="s">
        <v>1353</v>
      </c>
      <c r="T34923" t="s">
        <v>54</v>
      </c>
      <c r="U34923" t="s">
        <v>36</v>
      </c>
      <c r="V34923" t="s">
        <v>2386</v>
      </c>
      <c r="W34923" t="s">
        <v>2386</v>
      </c>
      <c r="X34923" t="s">
        <v>2386</v>
      </c>
      <c r="Y34923" t="s">
        <v>2386</v>
      </c>
      <c r="Z34923" t="s">
        <v>2386</v>
      </c>
      <c r="AA34923" t="s">
        <v>2386</v>
      </c>
      <c r="AB34923" t="s">
        <v>2386</v>
      </c>
      <c r="AC34923" t="s">
        <v>2386</v>
      </c>
    </row>
    <row r="34924" spans="1:29">
      <c r="A34924" s="4">
        <v>45171.417010428238</v>
      </c>
      <c r="B34924" t="s">
        <v>29</v>
      </c>
      <c r="C34924">
        <v>518006</v>
      </c>
      <c r="D34924" t="s">
        <v>41</v>
      </c>
      <c r="E34924" t="s">
        <v>2337</v>
      </c>
      <c r="F34924" t="s">
        <v>32</v>
      </c>
      <c r="G34924" t="s">
        <v>2369</v>
      </c>
      <c r="H34924" t="s">
        <v>32</v>
      </c>
      <c r="I34924" t="s">
        <v>32</v>
      </c>
      <c r="J34924" s="5">
        <v>4</v>
      </c>
      <c r="K34924" t="s">
        <v>2372</v>
      </c>
      <c r="L34924" t="s">
        <v>2382</v>
      </c>
      <c r="M34924" t="s">
        <v>2348</v>
      </c>
      <c r="N34924" t="s">
        <v>2356</v>
      </c>
      <c r="O34924" t="s">
        <v>33</v>
      </c>
      <c r="P34924" t="s">
        <v>38</v>
      </c>
      <c r="Q34924" t="s">
        <v>82</v>
      </c>
      <c r="R34924" t="s">
        <v>83</v>
      </c>
      <c r="S34924" t="s">
        <v>1353</v>
      </c>
      <c r="T34924" t="s">
        <v>54</v>
      </c>
      <c r="U34924" t="s">
        <v>36</v>
      </c>
      <c r="V34924" t="s">
        <v>2386</v>
      </c>
      <c r="W34924" t="s">
        <v>2386</v>
      </c>
      <c r="X34924" t="s">
        <v>2386</v>
      </c>
      <c r="Y34924" t="s">
        <v>2386</v>
      </c>
      <c r="Z34924" t="s">
        <v>2386</v>
      </c>
      <c r="AA34924" t="s">
        <v>2386</v>
      </c>
      <c r="AB34924" t="s">
        <v>2386</v>
      </c>
      <c r="AC34924" t="s">
        <v>2386</v>
      </c>
    </row>
    <row r="34925" spans="1:29">
      <c r="A34925" s="4">
        <v>45171.417010428238</v>
      </c>
      <c r="B34925" t="s">
        <v>29</v>
      </c>
      <c r="C34925">
        <v>518006</v>
      </c>
      <c r="D34925" t="s">
        <v>41</v>
      </c>
      <c r="E34925" t="s">
        <v>2337</v>
      </c>
      <c r="F34925" t="s">
        <v>32</v>
      </c>
      <c r="G34925" t="s">
        <v>2369</v>
      </c>
      <c r="H34925" t="s">
        <v>32</v>
      </c>
      <c r="I34925" t="s">
        <v>32</v>
      </c>
      <c r="J34925" s="5">
        <v>4</v>
      </c>
      <c r="K34925" t="s">
        <v>2372</v>
      </c>
      <c r="L34925" t="s">
        <v>2382</v>
      </c>
      <c r="M34925" t="s">
        <v>2348</v>
      </c>
      <c r="N34925" t="s">
        <v>2345</v>
      </c>
      <c r="O34925" t="s">
        <v>33</v>
      </c>
      <c r="P34925" t="s">
        <v>38</v>
      </c>
      <c r="Q34925" t="s">
        <v>82</v>
      </c>
      <c r="R34925" t="s">
        <v>83</v>
      </c>
      <c r="S34925" t="s">
        <v>1353</v>
      </c>
      <c r="T34925" t="s">
        <v>54</v>
      </c>
      <c r="U34925" t="s">
        <v>36</v>
      </c>
      <c r="V34925" t="s">
        <v>2386</v>
      </c>
      <c r="W34925" t="s">
        <v>2386</v>
      </c>
      <c r="X34925" t="s">
        <v>2386</v>
      </c>
      <c r="Y34925" t="s">
        <v>2386</v>
      </c>
      <c r="Z34925" t="s">
        <v>2386</v>
      </c>
      <c r="AA34925" t="s">
        <v>2386</v>
      </c>
      <c r="AB34925" t="s">
        <v>2386</v>
      </c>
      <c r="AC34925" t="s">
        <v>2386</v>
      </c>
    </row>
    <row r="34926" spans="1:29">
      <c r="A34926" s="4">
        <v>45171.417010428238</v>
      </c>
      <c r="B34926" t="s">
        <v>29</v>
      </c>
      <c r="C34926">
        <v>518006</v>
      </c>
      <c r="D34926" t="s">
        <v>41</v>
      </c>
      <c r="E34926" t="s">
        <v>2337</v>
      </c>
      <c r="F34926" t="s">
        <v>32</v>
      </c>
      <c r="G34926" t="s">
        <v>2369</v>
      </c>
      <c r="H34926" t="s">
        <v>32</v>
      </c>
      <c r="I34926" t="s">
        <v>32</v>
      </c>
      <c r="J34926" s="5">
        <v>4</v>
      </c>
      <c r="K34926" t="s">
        <v>2372</v>
      </c>
      <c r="L34926" t="s">
        <v>2382</v>
      </c>
      <c r="M34926" t="s">
        <v>2348</v>
      </c>
      <c r="N34926" t="s">
        <v>2350</v>
      </c>
      <c r="O34926" t="s">
        <v>33</v>
      </c>
      <c r="P34926" t="s">
        <v>38</v>
      </c>
      <c r="Q34926" t="s">
        <v>82</v>
      </c>
      <c r="R34926" t="s">
        <v>83</v>
      </c>
      <c r="S34926" t="s">
        <v>1353</v>
      </c>
      <c r="T34926" t="s">
        <v>54</v>
      </c>
      <c r="U34926" t="s">
        <v>36</v>
      </c>
      <c r="V34926" t="s">
        <v>2386</v>
      </c>
      <c r="W34926" t="s">
        <v>2386</v>
      </c>
      <c r="X34926" t="s">
        <v>2386</v>
      </c>
      <c r="Y34926" t="s">
        <v>2386</v>
      </c>
      <c r="Z34926" t="s">
        <v>2386</v>
      </c>
      <c r="AA34926" t="s">
        <v>2386</v>
      </c>
      <c r="AB34926" t="s">
        <v>2386</v>
      </c>
      <c r="AC34926" t="s">
        <v>2386</v>
      </c>
    </row>
    <row r="34927" spans="1:29">
      <c r="A34927" s="4">
        <v>45171.417010428238</v>
      </c>
      <c r="B34927" t="s">
        <v>29</v>
      </c>
      <c r="C34927">
        <v>518006</v>
      </c>
      <c r="D34927" t="s">
        <v>41</v>
      </c>
      <c r="E34927" t="s">
        <v>2337</v>
      </c>
      <c r="F34927" t="s">
        <v>32</v>
      </c>
      <c r="G34927" t="s">
        <v>2369</v>
      </c>
      <c r="H34927" t="s">
        <v>32</v>
      </c>
      <c r="I34927" t="s">
        <v>32</v>
      </c>
      <c r="J34927" s="5">
        <v>4</v>
      </c>
      <c r="K34927" t="s">
        <v>2372</v>
      </c>
      <c r="L34927" t="s">
        <v>2382</v>
      </c>
      <c r="M34927" t="s">
        <v>2348</v>
      </c>
      <c r="N34927" t="s">
        <v>2360</v>
      </c>
      <c r="O34927" t="s">
        <v>33</v>
      </c>
      <c r="P34927" t="s">
        <v>38</v>
      </c>
      <c r="Q34927" t="s">
        <v>82</v>
      </c>
      <c r="R34927" t="s">
        <v>83</v>
      </c>
      <c r="S34927" t="s">
        <v>1353</v>
      </c>
      <c r="T34927" t="s">
        <v>54</v>
      </c>
      <c r="U34927" t="s">
        <v>36</v>
      </c>
      <c r="V34927" t="s">
        <v>2386</v>
      </c>
      <c r="W34927" t="s">
        <v>2386</v>
      </c>
      <c r="X34927" t="s">
        <v>2386</v>
      </c>
      <c r="Y34927" t="s">
        <v>2386</v>
      </c>
      <c r="Z34927" t="s">
        <v>2386</v>
      </c>
      <c r="AA34927" t="s">
        <v>2386</v>
      </c>
      <c r="AB34927" t="s">
        <v>2386</v>
      </c>
      <c r="AC34927" t="s">
        <v>2386</v>
      </c>
    </row>
    <row r="34928" spans="1:29">
      <c r="A34928" s="4">
        <v>45171.428465590281</v>
      </c>
      <c r="B34928" t="s">
        <v>29</v>
      </c>
      <c r="C34928">
        <v>799102</v>
      </c>
      <c r="D34928" t="s">
        <v>30</v>
      </c>
      <c r="E34928" t="s">
        <v>2339</v>
      </c>
      <c r="F34928" t="s">
        <v>2343</v>
      </c>
      <c r="G34928" t="s">
        <v>2369</v>
      </c>
      <c r="H34928" t="s">
        <v>42</v>
      </c>
      <c r="I34928" t="s">
        <v>32</v>
      </c>
      <c r="J34928" s="5">
        <v>4</v>
      </c>
      <c r="K34928" t="s">
        <v>2375</v>
      </c>
      <c r="L34928" t="s">
        <v>2379</v>
      </c>
      <c r="M34928" t="s">
        <v>2344</v>
      </c>
      <c r="N34928" t="s">
        <v>2346</v>
      </c>
      <c r="O34928" t="s">
        <v>33</v>
      </c>
      <c r="P34928" t="s">
        <v>43</v>
      </c>
      <c r="Q34928" t="s">
        <v>82</v>
      </c>
      <c r="R34928" t="s">
        <v>31</v>
      </c>
      <c r="S34928" t="s">
        <v>1354</v>
      </c>
      <c r="T34928" t="s">
        <v>35</v>
      </c>
      <c r="U34928" t="s">
        <v>57</v>
      </c>
      <c r="V34928" t="s">
        <v>2386</v>
      </c>
      <c r="W34928" t="s">
        <v>2386</v>
      </c>
      <c r="X34928" t="s">
        <v>2386</v>
      </c>
      <c r="Y34928" t="s">
        <v>2386</v>
      </c>
      <c r="Z34928" t="s">
        <v>2386</v>
      </c>
      <c r="AA34928" t="s">
        <v>2386</v>
      </c>
      <c r="AB34928" t="s">
        <v>2386</v>
      </c>
      <c r="AC34928" t="s">
        <v>2386</v>
      </c>
    </row>
    <row r="34929" spans="1:29">
      <c r="A34929" s="4">
        <v>45171.428465590281</v>
      </c>
      <c r="B34929" t="s">
        <v>29</v>
      </c>
      <c r="C34929">
        <v>799102</v>
      </c>
      <c r="D34929" t="s">
        <v>30</v>
      </c>
      <c r="E34929" t="s">
        <v>2339</v>
      </c>
      <c r="F34929" t="s">
        <v>2343</v>
      </c>
      <c r="G34929" t="s">
        <v>2369</v>
      </c>
      <c r="H34929" t="s">
        <v>42</v>
      </c>
      <c r="I34929" t="s">
        <v>32</v>
      </c>
      <c r="J34929" s="5">
        <v>4</v>
      </c>
      <c r="K34929" t="s">
        <v>2375</v>
      </c>
      <c r="L34929" t="s">
        <v>2379</v>
      </c>
      <c r="M34929" t="s">
        <v>2344</v>
      </c>
      <c r="N34929" t="s">
        <v>2347</v>
      </c>
      <c r="O34929" t="s">
        <v>33</v>
      </c>
      <c r="P34929" t="s">
        <v>43</v>
      </c>
      <c r="Q34929" t="s">
        <v>82</v>
      </c>
      <c r="R34929" t="s">
        <v>31</v>
      </c>
      <c r="S34929" t="s">
        <v>1354</v>
      </c>
      <c r="T34929" t="s">
        <v>35</v>
      </c>
      <c r="U34929" t="s">
        <v>57</v>
      </c>
      <c r="V34929" t="s">
        <v>2386</v>
      </c>
      <c r="W34929" t="s">
        <v>2386</v>
      </c>
      <c r="X34929" t="s">
        <v>2386</v>
      </c>
      <c r="Y34929" t="s">
        <v>2386</v>
      </c>
      <c r="Z34929" t="s">
        <v>2386</v>
      </c>
      <c r="AA34929" t="s">
        <v>2386</v>
      </c>
      <c r="AB34929" t="s">
        <v>2386</v>
      </c>
      <c r="AC34929" t="s">
        <v>2386</v>
      </c>
    </row>
    <row r="34930" spans="1:29">
      <c r="A34930" s="4">
        <v>45171.428465590281</v>
      </c>
      <c r="B34930" t="s">
        <v>29</v>
      </c>
      <c r="C34930">
        <v>799102</v>
      </c>
      <c r="D34930" t="s">
        <v>30</v>
      </c>
      <c r="E34930" t="s">
        <v>2339</v>
      </c>
      <c r="F34930" t="s">
        <v>2343</v>
      </c>
      <c r="G34930" t="s">
        <v>2369</v>
      </c>
      <c r="H34930" t="s">
        <v>42</v>
      </c>
      <c r="I34930" t="s">
        <v>32</v>
      </c>
      <c r="J34930" s="5">
        <v>4</v>
      </c>
      <c r="K34930" t="s">
        <v>2375</v>
      </c>
      <c r="L34930" t="s">
        <v>2379</v>
      </c>
      <c r="M34930" t="s">
        <v>2344</v>
      </c>
      <c r="N34930" t="s">
        <v>2359</v>
      </c>
      <c r="O34930" t="s">
        <v>33</v>
      </c>
      <c r="P34930" t="s">
        <v>43</v>
      </c>
      <c r="Q34930" t="s">
        <v>82</v>
      </c>
      <c r="R34930" t="s">
        <v>31</v>
      </c>
      <c r="S34930" t="s">
        <v>1354</v>
      </c>
      <c r="T34930" t="s">
        <v>35</v>
      </c>
      <c r="U34930" t="s">
        <v>57</v>
      </c>
      <c r="V34930" t="s">
        <v>2386</v>
      </c>
      <c r="W34930" t="s">
        <v>2386</v>
      </c>
      <c r="X34930" t="s">
        <v>2386</v>
      </c>
      <c r="Y34930" t="s">
        <v>2386</v>
      </c>
      <c r="Z34930" t="s">
        <v>2386</v>
      </c>
      <c r="AA34930" t="s">
        <v>2386</v>
      </c>
      <c r="AB34930" t="s">
        <v>2386</v>
      </c>
      <c r="AC34930" t="s">
        <v>2386</v>
      </c>
    </row>
    <row r="34931" spans="1:29">
      <c r="A34931" s="4">
        <v>45171.428465590281</v>
      </c>
      <c r="B34931" t="s">
        <v>29</v>
      </c>
      <c r="C34931">
        <v>799102</v>
      </c>
      <c r="D34931" t="s">
        <v>30</v>
      </c>
      <c r="E34931" t="s">
        <v>2339</v>
      </c>
      <c r="F34931" t="s">
        <v>2343</v>
      </c>
      <c r="G34931" t="s">
        <v>2369</v>
      </c>
      <c r="H34931" t="s">
        <v>42</v>
      </c>
      <c r="I34931" t="s">
        <v>32</v>
      </c>
      <c r="J34931" s="5">
        <v>4</v>
      </c>
      <c r="K34931" t="s">
        <v>2375</v>
      </c>
      <c r="L34931" t="s">
        <v>2379</v>
      </c>
      <c r="M34931" t="s">
        <v>2344</v>
      </c>
      <c r="N34931" t="s">
        <v>2360</v>
      </c>
      <c r="O34931" t="s">
        <v>33</v>
      </c>
      <c r="P34931" t="s">
        <v>43</v>
      </c>
      <c r="Q34931" t="s">
        <v>82</v>
      </c>
      <c r="R34931" t="s">
        <v>31</v>
      </c>
      <c r="S34931" t="s">
        <v>1354</v>
      </c>
      <c r="T34931" t="s">
        <v>35</v>
      </c>
      <c r="U34931" t="s">
        <v>57</v>
      </c>
      <c r="V34931" t="s">
        <v>2386</v>
      </c>
      <c r="W34931" t="s">
        <v>2386</v>
      </c>
      <c r="X34931" t="s">
        <v>2386</v>
      </c>
      <c r="Y34931" t="s">
        <v>2386</v>
      </c>
      <c r="Z34931" t="s">
        <v>2386</v>
      </c>
      <c r="AA34931" t="s">
        <v>2386</v>
      </c>
      <c r="AB34931" t="s">
        <v>2386</v>
      </c>
      <c r="AC34931" t="s">
        <v>2386</v>
      </c>
    </row>
    <row r="34932" spans="1:29">
      <c r="A34932" s="4">
        <v>45171.428465590281</v>
      </c>
      <c r="B34932" t="s">
        <v>29</v>
      </c>
      <c r="C34932">
        <v>799102</v>
      </c>
      <c r="D34932" t="s">
        <v>30</v>
      </c>
      <c r="E34932" t="s">
        <v>2339</v>
      </c>
      <c r="F34932" t="s">
        <v>2343</v>
      </c>
      <c r="G34932" t="s">
        <v>2369</v>
      </c>
      <c r="H34932" t="s">
        <v>42</v>
      </c>
      <c r="I34932" t="s">
        <v>32</v>
      </c>
      <c r="J34932" s="5">
        <v>4</v>
      </c>
      <c r="K34932" t="s">
        <v>2375</v>
      </c>
      <c r="L34932" t="s">
        <v>2379</v>
      </c>
      <c r="M34932" t="s">
        <v>2348</v>
      </c>
      <c r="N34932" t="s">
        <v>2346</v>
      </c>
      <c r="O34932" t="s">
        <v>33</v>
      </c>
      <c r="P34932" t="s">
        <v>43</v>
      </c>
      <c r="Q34932" t="s">
        <v>82</v>
      </c>
      <c r="R34932" t="s">
        <v>31</v>
      </c>
      <c r="S34932" t="s">
        <v>1354</v>
      </c>
      <c r="T34932" t="s">
        <v>35</v>
      </c>
      <c r="U34932" t="s">
        <v>57</v>
      </c>
      <c r="V34932" t="s">
        <v>2386</v>
      </c>
      <c r="W34932" t="s">
        <v>2386</v>
      </c>
      <c r="X34932" t="s">
        <v>2386</v>
      </c>
      <c r="Y34932" t="s">
        <v>2386</v>
      </c>
      <c r="Z34932" t="s">
        <v>2386</v>
      </c>
      <c r="AA34932" t="s">
        <v>2386</v>
      </c>
      <c r="AB34932" t="s">
        <v>2386</v>
      </c>
      <c r="AC34932" t="s">
        <v>2386</v>
      </c>
    </row>
    <row r="34933" spans="1:29">
      <c r="A34933" s="4">
        <v>45171.428465590281</v>
      </c>
      <c r="B34933" t="s">
        <v>29</v>
      </c>
      <c r="C34933">
        <v>799102</v>
      </c>
      <c r="D34933" t="s">
        <v>30</v>
      </c>
      <c r="E34933" t="s">
        <v>2339</v>
      </c>
      <c r="F34933" t="s">
        <v>2343</v>
      </c>
      <c r="G34933" t="s">
        <v>2369</v>
      </c>
      <c r="H34933" t="s">
        <v>42</v>
      </c>
      <c r="I34933" t="s">
        <v>32</v>
      </c>
      <c r="J34933" s="5">
        <v>4</v>
      </c>
      <c r="K34933" t="s">
        <v>2375</v>
      </c>
      <c r="L34933" t="s">
        <v>2379</v>
      </c>
      <c r="M34933" t="s">
        <v>2348</v>
      </c>
      <c r="N34933" t="s">
        <v>2347</v>
      </c>
      <c r="O34933" t="s">
        <v>33</v>
      </c>
      <c r="P34933" t="s">
        <v>43</v>
      </c>
      <c r="Q34933" t="s">
        <v>82</v>
      </c>
      <c r="R34933" t="s">
        <v>31</v>
      </c>
      <c r="S34933" t="s">
        <v>1354</v>
      </c>
      <c r="T34933" t="s">
        <v>35</v>
      </c>
      <c r="U34933" t="s">
        <v>57</v>
      </c>
      <c r="V34933" t="s">
        <v>2386</v>
      </c>
      <c r="W34933" t="s">
        <v>2386</v>
      </c>
      <c r="X34933" t="s">
        <v>2386</v>
      </c>
      <c r="Y34933" t="s">
        <v>2386</v>
      </c>
      <c r="Z34933" t="s">
        <v>2386</v>
      </c>
      <c r="AA34933" t="s">
        <v>2386</v>
      </c>
      <c r="AB34933" t="s">
        <v>2386</v>
      </c>
      <c r="AC34933" t="s">
        <v>2386</v>
      </c>
    </row>
    <row r="34934" spans="1:29">
      <c r="A34934" s="4">
        <v>45171.428465590281</v>
      </c>
      <c r="B34934" t="s">
        <v>29</v>
      </c>
      <c r="C34934">
        <v>799102</v>
      </c>
      <c r="D34934" t="s">
        <v>30</v>
      </c>
      <c r="E34934" t="s">
        <v>2339</v>
      </c>
      <c r="F34934" t="s">
        <v>2343</v>
      </c>
      <c r="G34934" t="s">
        <v>2369</v>
      </c>
      <c r="H34934" t="s">
        <v>42</v>
      </c>
      <c r="I34934" t="s">
        <v>32</v>
      </c>
      <c r="J34934" s="5">
        <v>4</v>
      </c>
      <c r="K34934" t="s">
        <v>2375</v>
      </c>
      <c r="L34934" t="s">
        <v>2379</v>
      </c>
      <c r="M34934" t="s">
        <v>2348</v>
      </c>
      <c r="N34934" t="s">
        <v>2359</v>
      </c>
      <c r="O34934" t="s">
        <v>33</v>
      </c>
      <c r="P34934" t="s">
        <v>43</v>
      </c>
      <c r="Q34934" t="s">
        <v>82</v>
      </c>
      <c r="R34934" t="s">
        <v>31</v>
      </c>
      <c r="S34934" t="s">
        <v>1354</v>
      </c>
      <c r="T34934" t="s">
        <v>35</v>
      </c>
      <c r="U34934" t="s">
        <v>57</v>
      </c>
      <c r="V34934" t="s">
        <v>2386</v>
      </c>
      <c r="W34934" t="s">
        <v>2386</v>
      </c>
      <c r="X34934" t="s">
        <v>2386</v>
      </c>
      <c r="Y34934" t="s">
        <v>2386</v>
      </c>
      <c r="Z34934" t="s">
        <v>2386</v>
      </c>
      <c r="AA34934" t="s">
        <v>2386</v>
      </c>
      <c r="AB34934" t="s">
        <v>2386</v>
      </c>
      <c r="AC34934" t="s">
        <v>2386</v>
      </c>
    </row>
    <row r="34935" spans="1:29">
      <c r="A34935" s="4">
        <v>45171.428465590281</v>
      </c>
      <c r="B34935" t="s">
        <v>29</v>
      </c>
      <c r="C34935">
        <v>799102</v>
      </c>
      <c r="D34935" t="s">
        <v>30</v>
      </c>
      <c r="E34935" t="s">
        <v>2339</v>
      </c>
      <c r="F34935" t="s">
        <v>2343</v>
      </c>
      <c r="G34935" t="s">
        <v>2369</v>
      </c>
      <c r="H34935" t="s">
        <v>42</v>
      </c>
      <c r="I34935" t="s">
        <v>32</v>
      </c>
      <c r="J34935" s="5">
        <v>4</v>
      </c>
      <c r="K34935" t="s">
        <v>2375</v>
      </c>
      <c r="L34935" t="s">
        <v>2379</v>
      </c>
      <c r="M34935" t="s">
        <v>2348</v>
      </c>
      <c r="N34935" t="s">
        <v>2360</v>
      </c>
      <c r="O34935" t="s">
        <v>33</v>
      </c>
      <c r="P34935" t="s">
        <v>43</v>
      </c>
      <c r="Q34935" t="s">
        <v>82</v>
      </c>
      <c r="R34935" t="s">
        <v>31</v>
      </c>
      <c r="S34935" t="s">
        <v>1354</v>
      </c>
      <c r="T34935" t="s">
        <v>35</v>
      </c>
      <c r="U34935" t="s">
        <v>57</v>
      </c>
      <c r="V34935" t="s">
        <v>2386</v>
      </c>
      <c r="W34935" t="s">
        <v>2386</v>
      </c>
      <c r="X34935" t="s">
        <v>2386</v>
      </c>
      <c r="Y34935" t="s">
        <v>2386</v>
      </c>
      <c r="Z34935" t="s">
        <v>2386</v>
      </c>
      <c r="AA34935" t="s">
        <v>2386</v>
      </c>
      <c r="AB34935" t="s">
        <v>2386</v>
      </c>
      <c r="AC34935" t="s">
        <v>2386</v>
      </c>
    </row>
    <row r="34936" spans="1:29">
      <c r="A34936" s="4">
        <v>45171.428465590281</v>
      </c>
      <c r="B34936" t="s">
        <v>29</v>
      </c>
      <c r="C34936">
        <v>799102</v>
      </c>
      <c r="D34936" t="s">
        <v>30</v>
      </c>
      <c r="E34936" t="s">
        <v>2339</v>
      </c>
      <c r="F34936" t="s">
        <v>2343</v>
      </c>
      <c r="G34936" t="s">
        <v>2369</v>
      </c>
      <c r="H34936" t="s">
        <v>42</v>
      </c>
      <c r="I34936" t="s">
        <v>32</v>
      </c>
      <c r="J34936" s="5">
        <v>4</v>
      </c>
      <c r="K34936" t="s">
        <v>2375</v>
      </c>
      <c r="L34936" t="s">
        <v>2379</v>
      </c>
      <c r="M34936" t="s">
        <v>2362</v>
      </c>
      <c r="N34936" t="s">
        <v>2346</v>
      </c>
      <c r="O34936" t="s">
        <v>33</v>
      </c>
      <c r="P34936" t="s">
        <v>43</v>
      </c>
      <c r="Q34936" t="s">
        <v>82</v>
      </c>
      <c r="R34936" t="s">
        <v>31</v>
      </c>
      <c r="S34936" t="s">
        <v>1354</v>
      </c>
      <c r="T34936" t="s">
        <v>35</v>
      </c>
      <c r="U34936" t="s">
        <v>57</v>
      </c>
      <c r="V34936" t="s">
        <v>2386</v>
      </c>
      <c r="W34936" t="s">
        <v>2386</v>
      </c>
      <c r="X34936" t="s">
        <v>2386</v>
      </c>
      <c r="Y34936" t="s">
        <v>2386</v>
      </c>
      <c r="Z34936" t="s">
        <v>2386</v>
      </c>
      <c r="AA34936" t="s">
        <v>2386</v>
      </c>
      <c r="AB34936" t="s">
        <v>2386</v>
      </c>
      <c r="AC34936" t="s">
        <v>2386</v>
      </c>
    </row>
    <row r="34937" spans="1:29">
      <c r="A34937" s="4">
        <v>45171.428465590281</v>
      </c>
      <c r="B34937" t="s">
        <v>29</v>
      </c>
      <c r="C34937">
        <v>799102</v>
      </c>
      <c r="D34937" t="s">
        <v>30</v>
      </c>
      <c r="E34937" t="s">
        <v>2339</v>
      </c>
      <c r="F34937" t="s">
        <v>2343</v>
      </c>
      <c r="G34937" t="s">
        <v>2369</v>
      </c>
      <c r="H34937" t="s">
        <v>42</v>
      </c>
      <c r="I34937" t="s">
        <v>32</v>
      </c>
      <c r="J34937" s="5">
        <v>4</v>
      </c>
      <c r="K34937" t="s">
        <v>2375</v>
      </c>
      <c r="L34937" t="s">
        <v>2379</v>
      </c>
      <c r="M34937" t="s">
        <v>2362</v>
      </c>
      <c r="N34937" t="s">
        <v>2347</v>
      </c>
      <c r="O34937" t="s">
        <v>33</v>
      </c>
      <c r="P34937" t="s">
        <v>43</v>
      </c>
      <c r="Q34937" t="s">
        <v>82</v>
      </c>
      <c r="R34937" t="s">
        <v>31</v>
      </c>
      <c r="S34937" t="s">
        <v>1354</v>
      </c>
      <c r="T34937" t="s">
        <v>35</v>
      </c>
      <c r="U34937" t="s">
        <v>57</v>
      </c>
      <c r="V34937" t="s">
        <v>2386</v>
      </c>
      <c r="W34937" t="s">
        <v>2386</v>
      </c>
      <c r="X34937" t="s">
        <v>2386</v>
      </c>
      <c r="Y34937" t="s">
        <v>2386</v>
      </c>
      <c r="Z34937" t="s">
        <v>2386</v>
      </c>
      <c r="AA34937" t="s">
        <v>2386</v>
      </c>
      <c r="AB34937" t="s">
        <v>2386</v>
      </c>
      <c r="AC34937" t="s">
        <v>2386</v>
      </c>
    </row>
    <row r="34938" spans="1:29">
      <c r="A34938" s="4">
        <v>45171.428465590281</v>
      </c>
      <c r="B34938" t="s">
        <v>29</v>
      </c>
      <c r="C34938">
        <v>799102</v>
      </c>
      <c r="D34938" t="s">
        <v>30</v>
      </c>
      <c r="E34938" t="s">
        <v>2339</v>
      </c>
      <c r="F34938" t="s">
        <v>2343</v>
      </c>
      <c r="G34938" t="s">
        <v>2369</v>
      </c>
      <c r="H34938" t="s">
        <v>42</v>
      </c>
      <c r="I34938" t="s">
        <v>32</v>
      </c>
      <c r="J34938" s="5">
        <v>4</v>
      </c>
      <c r="K34938" t="s">
        <v>2375</v>
      </c>
      <c r="L34938" t="s">
        <v>2379</v>
      </c>
      <c r="M34938" t="s">
        <v>2362</v>
      </c>
      <c r="N34938" t="s">
        <v>2359</v>
      </c>
      <c r="O34938" t="s">
        <v>33</v>
      </c>
      <c r="P34938" t="s">
        <v>43</v>
      </c>
      <c r="Q34938" t="s">
        <v>82</v>
      </c>
      <c r="R34938" t="s">
        <v>31</v>
      </c>
      <c r="S34938" t="s">
        <v>1354</v>
      </c>
      <c r="T34938" t="s">
        <v>35</v>
      </c>
      <c r="U34938" t="s">
        <v>57</v>
      </c>
      <c r="V34938" t="s">
        <v>2386</v>
      </c>
      <c r="W34938" t="s">
        <v>2386</v>
      </c>
      <c r="X34938" t="s">
        <v>2386</v>
      </c>
      <c r="Y34938" t="s">
        <v>2386</v>
      </c>
      <c r="Z34938" t="s">
        <v>2386</v>
      </c>
      <c r="AA34938" t="s">
        <v>2386</v>
      </c>
      <c r="AB34938" t="s">
        <v>2386</v>
      </c>
      <c r="AC34938" t="s">
        <v>2386</v>
      </c>
    </row>
    <row r="34939" spans="1:29">
      <c r="A34939" s="4">
        <v>45171.428465590281</v>
      </c>
      <c r="B34939" t="s">
        <v>29</v>
      </c>
      <c r="C34939">
        <v>799102</v>
      </c>
      <c r="D34939" t="s">
        <v>30</v>
      </c>
      <c r="E34939" t="s">
        <v>2339</v>
      </c>
      <c r="F34939" t="s">
        <v>2343</v>
      </c>
      <c r="G34939" t="s">
        <v>2369</v>
      </c>
      <c r="H34939" t="s">
        <v>42</v>
      </c>
      <c r="I34939" t="s">
        <v>32</v>
      </c>
      <c r="J34939" s="5">
        <v>4</v>
      </c>
      <c r="K34939" t="s">
        <v>2375</v>
      </c>
      <c r="L34939" t="s">
        <v>2379</v>
      </c>
      <c r="M34939" t="s">
        <v>2362</v>
      </c>
      <c r="N34939" t="s">
        <v>2360</v>
      </c>
      <c r="O34939" t="s">
        <v>33</v>
      </c>
      <c r="P34939" t="s">
        <v>43</v>
      </c>
      <c r="Q34939" t="s">
        <v>82</v>
      </c>
      <c r="R34939" t="s">
        <v>31</v>
      </c>
      <c r="S34939" t="s">
        <v>1354</v>
      </c>
      <c r="T34939" t="s">
        <v>35</v>
      </c>
      <c r="U34939" t="s">
        <v>57</v>
      </c>
      <c r="V34939" t="s">
        <v>2386</v>
      </c>
      <c r="W34939" t="s">
        <v>2386</v>
      </c>
      <c r="X34939" t="s">
        <v>2386</v>
      </c>
      <c r="Y34939" t="s">
        <v>2386</v>
      </c>
      <c r="Z34939" t="s">
        <v>2386</v>
      </c>
      <c r="AA34939" t="s">
        <v>2386</v>
      </c>
      <c r="AB34939" t="s">
        <v>2386</v>
      </c>
      <c r="AC34939" t="s">
        <v>2386</v>
      </c>
    </row>
    <row r="34940" spans="1:29">
      <c r="A34940" s="4">
        <v>45171.472935474536</v>
      </c>
      <c r="B34940" t="s">
        <v>29</v>
      </c>
      <c r="C34940">
        <v>411033</v>
      </c>
      <c r="D34940" t="s">
        <v>41</v>
      </c>
      <c r="E34940" t="s">
        <v>2337</v>
      </c>
      <c r="F34940" t="s">
        <v>32</v>
      </c>
      <c r="G34940" t="s">
        <v>42</v>
      </c>
      <c r="H34940" t="s">
        <v>42</v>
      </c>
      <c r="I34940" t="s">
        <v>32</v>
      </c>
      <c r="J34940" s="5">
        <v>4</v>
      </c>
      <c r="K34940" t="s">
        <v>2372</v>
      </c>
      <c r="L34940" t="s">
        <v>2379</v>
      </c>
      <c r="M34940" t="s">
        <v>2361</v>
      </c>
      <c r="N34940" t="s">
        <v>2345</v>
      </c>
      <c r="O34940" t="s">
        <v>33</v>
      </c>
      <c r="P34940" t="s">
        <v>38</v>
      </c>
      <c r="Q34940" t="s">
        <v>32</v>
      </c>
      <c r="R34940" t="s">
        <v>31</v>
      </c>
      <c r="S34940" t="s">
        <v>1355</v>
      </c>
      <c r="T34940" t="s">
        <v>45</v>
      </c>
      <c r="U34940" t="s">
        <v>36</v>
      </c>
      <c r="V34940" t="s">
        <v>2386</v>
      </c>
      <c r="W34940" t="s">
        <v>2386</v>
      </c>
      <c r="X34940" t="s">
        <v>2386</v>
      </c>
      <c r="Y34940" t="s">
        <v>2386</v>
      </c>
      <c r="Z34940" t="s">
        <v>2386</v>
      </c>
      <c r="AA34940" t="s">
        <v>2386</v>
      </c>
      <c r="AB34940" t="s">
        <v>2386</v>
      </c>
      <c r="AC34940" t="s">
        <v>2386</v>
      </c>
    </row>
    <row r="34941" spans="1:29">
      <c r="A34941" s="4">
        <v>45171.472935474536</v>
      </c>
      <c r="B34941" t="s">
        <v>29</v>
      </c>
      <c r="C34941">
        <v>411033</v>
      </c>
      <c r="D34941" t="s">
        <v>41</v>
      </c>
      <c r="E34941" t="s">
        <v>2337</v>
      </c>
      <c r="F34941" t="s">
        <v>32</v>
      </c>
      <c r="G34941" t="s">
        <v>42</v>
      </c>
      <c r="H34941" t="s">
        <v>42</v>
      </c>
      <c r="I34941" t="s">
        <v>32</v>
      </c>
      <c r="J34941" s="5">
        <v>4</v>
      </c>
      <c r="K34941" t="s">
        <v>2372</v>
      </c>
      <c r="L34941" t="s">
        <v>2379</v>
      </c>
      <c r="M34941" t="s">
        <v>2361</v>
      </c>
      <c r="N34941" t="s">
        <v>2352</v>
      </c>
      <c r="O34941" t="s">
        <v>33</v>
      </c>
      <c r="P34941" t="s">
        <v>38</v>
      </c>
      <c r="Q34941" t="s">
        <v>32</v>
      </c>
      <c r="R34941" t="s">
        <v>31</v>
      </c>
      <c r="S34941" t="s">
        <v>1355</v>
      </c>
      <c r="T34941" t="s">
        <v>45</v>
      </c>
      <c r="U34941" t="s">
        <v>36</v>
      </c>
      <c r="V34941" t="s">
        <v>2386</v>
      </c>
      <c r="W34941" t="s">
        <v>2386</v>
      </c>
      <c r="X34941" t="s">
        <v>2386</v>
      </c>
      <c r="Y34941" t="s">
        <v>2386</v>
      </c>
      <c r="Z34941" t="s">
        <v>2386</v>
      </c>
      <c r="AA34941" t="s">
        <v>2386</v>
      </c>
      <c r="AB34941" t="s">
        <v>2386</v>
      </c>
      <c r="AC34941" t="s">
        <v>2386</v>
      </c>
    </row>
    <row r="34942" spans="1:29">
      <c r="A34942" s="4">
        <v>45171.472935474536</v>
      </c>
      <c r="B34942" t="s">
        <v>29</v>
      </c>
      <c r="C34942">
        <v>411033</v>
      </c>
      <c r="D34942" t="s">
        <v>41</v>
      </c>
      <c r="E34942" t="s">
        <v>2337</v>
      </c>
      <c r="F34942" t="s">
        <v>32</v>
      </c>
      <c r="G34942" t="s">
        <v>42</v>
      </c>
      <c r="H34942" t="s">
        <v>42</v>
      </c>
      <c r="I34942" t="s">
        <v>32</v>
      </c>
      <c r="J34942" s="5">
        <v>4</v>
      </c>
      <c r="K34942" t="s">
        <v>2372</v>
      </c>
      <c r="L34942" t="s">
        <v>2379</v>
      </c>
      <c r="M34942" t="s">
        <v>2361</v>
      </c>
      <c r="N34942" t="s">
        <v>2350</v>
      </c>
      <c r="O34942" t="s">
        <v>33</v>
      </c>
      <c r="P34942" t="s">
        <v>38</v>
      </c>
      <c r="Q34942" t="s">
        <v>32</v>
      </c>
      <c r="R34942" t="s">
        <v>31</v>
      </c>
      <c r="S34942" t="s">
        <v>1355</v>
      </c>
      <c r="T34942" t="s">
        <v>45</v>
      </c>
      <c r="U34942" t="s">
        <v>36</v>
      </c>
      <c r="V34942" t="s">
        <v>2386</v>
      </c>
      <c r="W34942" t="s">
        <v>2386</v>
      </c>
      <c r="X34942" t="s">
        <v>2386</v>
      </c>
      <c r="Y34942" t="s">
        <v>2386</v>
      </c>
      <c r="Z34942" t="s">
        <v>2386</v>
      </c>
      <c r="AA34942" t="s">
        <v>2386</v>
      </c>
      <c r="AB34942" t="s">
        <v>2386</v>
      </c>
      <c r="AC34942" t="s">
        <v>2386</v>
      </c>
    </row>
    <row r="34943" spans="1:29">
      <c r="A34943" s="4">
        <v>45171.472935474536</v>
      </c>
      <c r="B34943" t="s">
        <v>29</v>
      </c>
      <c r="C34943">
        <v>411033</v>
      </c>
      <c r="D34943" t="s">
        <v>41</v>
      </c>
      <c r="E34943" t="s">
        <v>2337</v>
      </c>
      <c r="F34943" t="s">
        <v>32</v>
      </c>
      <c r="G34943" t="s">
        <v>42</v>
      </c>
      <c r="H34943" t="s">
        <v>42</v>
      </c>
      <c r="I34943" t="s">
        <v>32</v>
      </c>
      <c r="J34943" s="5">
        <v>4</v>
      </c>
      <c r="K34943" t="s">
        <v>2372</v>
      </c>
      <c r="L34943" t="s">
        <v>2379</v>
      </c>
      <c r="M34943" t="s">
        <v>2361</v>
      </c>
      <c r="N34943" t="s">
        <v>2359</v>
      </c>
      <c r="O34943" t="s">
        <v>33</v>
      </c>
      <c r="P34943" t="s">
        <v>38</v>
      </c>
      <c r="Q34943" t="s">
        <v>32</v>
      </c>
      <c r="R34943" t="s">
        <v>31</v>
      </c>
      <c r="S34943" t="s">
        <v>1355</v>
      </c>
      <c r="T34943" t="s">
        <v>45</v>
      </c>
      <c r="U34943" t="s">
        <v>36</v>
      </c>
      <c r="V34943" t="s">
        <v>2386</v>
      </c>
      <c r="W34943" t="s">
        <v>2386</v>
      </c>
      <c r="X34943" t="s">
        <v>2386</v>
      </c>
      <c r="Y34943" t="s">
        <v>2386</v>
      </c>
      <c r="Z34943" t="s">
        <v>2386</v>
      </c>
      <c r="AA34943" t="s">
        <v>2386</v>
      </c>
      <c r="AB34943" t="s">
        <v>2386</v>
      </c>
      <c r="AC34943" t="s">
        <v>2386</v>
      </c>
    </row>
    <row r="34944" spans="1:29">
      <c r="A34944" s="4">
        <v>45171.472935474536</v>
      </c>
      <c r="B34944" t="s">
        <v>29</v>
      </c>
      <c r="C34944">
        <v>411033</v>
      </c>
      <c r="D34944" t="s">
        <v>41</v>
      </c>
      <c r="E34944" t="s">
        <v>2337</v>
      </c>
      <c r="F34944" t="s">
        <v>32</v>
      </c>
      <c r="G34944" t="s">
        <v>42</v>
      </c>
      <c r="H34944" t="s">
        <v>42</v>
      </c>
      <c r="I34944" t="s">
        <v>32</v>
      </c>
      <c r="J34944" s="5">
        <v>4</v>
      </c>
      <c r="K34944" t="s">
        <v>2372</v>
      </c>
      <c r="L34944" t="s">
        <v>2379</v>
      </c>
      <c r="M34944" t="s">
        <v>2344</v>
      </c>
      <c r="N34944" t="s">
        <v>2345</v>
      </c>
      <c r="O34944" t="s">
        <v>33</v>
      </c>
      <c r="P34944" t="s">
        <v>38</v>
      </c>
      <c r="Q34944" t="s">
        <v>32</v>
      </c>
      <c r="R34944" t="s">
        <v>31</v>
      </c>
      <c r="S34944" t="s">
        <v>1355</v>
      </c>
      <c r="T34944" t="s">
        <v>45</v>
      </c>
      <c r="U34944" t="s">
        <v>36</v>
      </c>
      <c r="V34944" t="s">
        <v>2386</v>
      </c>
      <c r="W34944" t="s">
        <v>2386</v>
      </c>
      <c r="X34944" t="s">
        <v>2386</v>
      </c>
      <c r="Y34944" t="s">
        <v>2386</v>
      </c>
      <c r="Z34944" t="s">
        <v>2386</v>
      </c>
      <c r="AA34944" t="s">
        <v>2386</v>
      </c>
      <c r="AB34944" t="s">
        <v>2386</v>
      </c>
      <c r="AC34944" t="s">
        <v>2386</v>
      </c>
    </row>
    <row r="34945" spans="1:29">
      <c r="A34945" s="4">
        <v>45171.472935474536</v>
      </c>
      <c r="B34945" t="s">
        <v>29</v>
      </c>
      <c r="C34945">
        <v>411033</v>
      </c>
      <c r="D34945" t="s">
        <v>41</v>
      </c>
      <c r="E34945" t="s">
        <v>2337</v>
      </c>
      <c r="F34945" t="s">
        <v>32</v>
      </c>
      <c r="G34945" t="s">
        <v>42</v>
      </c>
      <c r="H34945" t="s">
        <v>42</v>
      </c>
      <c r="I34945" t="s">
        <v>32</v>
      </c>
      <c r="J34945" s="5">
        <v>4</v>
      </c>
      <c r="K34945" t="s">
        <v>2372</v>
      </c>
      <c r="L34945" t="s">
        <v>2379</v>
      </c>
      <c r="M34945" t="s">
        <v>2344</v>
      </c>
      <c r="N34945" t="s">
        <v>2352</v>
      </c>
      <c r="O34945" t="s">
        <v>33</v>
      </c>
      <c r="P34945" t="s">
        <v>38</v>
      </c>
      <c r="Q34945" t="s">
        <v>32</v>
      </c>
      <c r="R34945" t="s">
        <v>31</v>
      </c>
      <c r="S34945" t="s">
        <v>1355</v>
      </c>
      <c r="T34945" t="s">
        <v>45</v>
      </c>
      <c r="U34945" t="s">
        <v>36</v>
      </c>
      <c r="V34945" t="s">
        <v>2386</v>
      </c>
      <c r="W34945" t="s">
        <v>2386</v>
      </c>
      <c r="X34945" t="s">
        <v>2386</v>
      </c>
      <c r="Y34945" t="s">
        <v>2386</v>
      </c>
      <c r="Z34945" t="s">
        <v>2386</v>
      </c>
      <c r="AA34945" t="s">
        <v>2386</v>
      </c>
      <c r="AB34945" t="s">
        <v>2386</v>
      </c>
      <c r="AC34945" t="s">
        <v>2386</v>
      </c>
    </row>
    <row r="34946" spans="1:29">
      <c r="A34946" s="4">
        <v>45171.472935474536</v>
      </c>
      <c r="B34946" t="s">
        <v>29</v>
      </c>
      <c r="C34946">
        <v>411033</v>
      </c>
      <c r="D34946" t="s">
        <v>41</v>
      </c>
      <c r="E34946" t="s">
        <v>2337</v>
      </c>
      <c r="F34946" t="s">
        <v>32</v>
      </c>
      <c r="G34946" t="s">
        <v>42</v>
      </c>
      <c r="H34946" t="s">
        <v>42</v>
      </c>
      <c r="I34946" t="s">
        <v>32</v>
      </c>
      <c r="J34946" s="5">
        <v>4</v>
      </c>
      <c r="K34946" t="s">
        <v>2372</v>
      </c>
      <c r="L34946" t="s">
        <v>2379</v>
      </c>
      <c r="M34946" t="s">
        <v>2344</v>
      </c>
      <c r="N34946" t="s">
        <v>2350</v>
      </c>
      <c r="O34946" t="s">
        <v>33</v>
      </c>
      <c r="P34946" t="s">
        <v>38</v>
      </c>
      <c r="Q34946" t="s">
        <v>32</v>
      </c>
      <c r="R34946" t="s">
        <v>31</v>
      </c>
      <c r="S34946" t="s">
        <v>1355</v>
      </c>
      <c r="T34946" t="s">
        <v>45</v>
      </c>
      <c r="U34946" t="s">
        <v>36</v>
      </c>
      <c r="V34946" t="s">
        <v>2386</v>
      </c>
      <c r="W34946" t="s">
        <v>2386</v>
      </c>
      <c r="X34946" t="s">
        <v>2386</v>
      </c>
      <c r="Y34946" t="s">
        <v>2386</v>
      </c>
      <c r="Z34946" t="s">
        <v>2386</v>
      </c>
      <c r="AA34946" t="s">
        <v>2386</v>
      </c>
      <c r="AB34946" t="s">
        <v>2386</v>
      </c>
      <c r="AC34946" t="s">
        <v>2386</v>
      </c>
    </row>
    <row r="34947" spans="1:29">
      <c r="A34947" s="4">
        <v>45171.472935474536</v>
      </c>
      <c r="B34947" t="s">
        <v>29</v>
      </c>
      <c r="C34947">
        <v>411033</v>
      </c>
      <c r="D34947" t="s">
        <v>41</v>
      </c>
      <c r="E34947" t="s">
        <v>2337</v>
      </c>
      <c r="F34947" t="s">
        <v>32</v>
      </c>
      <c r="G34947" t="s">
        <v>42</v>
      </c>
      <c r="H34947" t="s">
        <v>42</v>
      </c>
      <c r="I34947" t="s">
        <v>32</v>
      </c>
      <c r="J34947" s="5">
        <v>4</v>
      </c>
      <c r="K34947" t="s">
        <v>2372</v>
      </c>
      <c r="L34947" t="s">
        <v>2379</v>
      </c>
      <c r="M34947" t="s">
        <v>2344</v>
      </c>
      <c r="N34947" t="s">
        <v>2359</v>
      </c>
      <c r="O34947" t="s">
        <v>33</v>
      </c>
      <c r="P34947" t="s">
        <v>38</v>
      </c>
      <c r="Q34947" t="s">
        <v>32</v>
      </c>
      <c r="R34947" t="s">
        <v>31</v>
      </c>
      <c r="S34947" t="s">
        <v>1355</v>
      </c>
      <c r="T34947" t="s">
        <v>45</v>
      </c>
      <c r="U34947" t="s">
        <v>36</v>
      </c>
      <c r="V34947" t="s">
        <v>2386</v>
      </c>
      <c r="W34947" t="s">
        <v>2386</v>
      </c>
      <c r="X34947" t="s">
        <v>2386</v>
      </c>
      <c r="Y34947" t="s">
        <v>2386</v>
      </c>
      <c r="Z34947" t="s">
        <v>2386</v>
      </c>
      <c r="AA34947" t="s">
        <v>2386</v>
      </c>
      <c r="AB34947" t="s">
        <v>2386</v>
      </c>
      <c r="AC34947" t="s">
        <v>2386</v>
      </c>
    </row>
    <row r="34948" spans="1:29">
      <c r="A34948" s="4">
        <v>45171.472935474536</v>
      </c>
      <c r="B34948" t="s">
        <v>29</v>
      </c>
      <c r="C34948">
        <v>411033</v>
      </c>
      <c r="D34948" t="s">
        <v>41</v>
      </c>
      <c r="E34948" t="s">
        <v>2337</v>
      </c>
      <c r="F34948" t="s">
        <v>32</v>
      </c>
      <c r="G34948" t="s">
        <v>42</v>
      </c>
      <c r="H34948" t="s">
        <v>42</v>
      </c>
      <c r="I34948" t="s">
        <v>32</v>
      </c>
      <c r="J34948" s="5">
        <v>4</v>
      </c>
      <c r="K34948" t="s">
        <v>2372</v>
      </c>
      <c r="L34948" t="s">
        <v>2379</v>
      </c>
      <c r="M34948" t="s">
        <v>2355</v>
      </c>
      <c r="N34948" t="s">
        <v>2345</v>
      </c>
      <c r="O34948" t="s">
        <v>33</v>
      </c>
      <c r="P34948" t="s">
        <v>38</v>
      </c>
      <c r="Q34948" t="s">
        <v>32</v>
      </c>
      <c r="R34948" t="s">
        <v>31</v>
      </c>
      <c r="S34948" t="s">
        <v>1355</v>
      </c>
      <c r="T34948" t="s">
        <v>45</v>
      </c>
      <c r="U34948" t="s">
        <v>36</v>
      </c>
      <c r="V34948" t="s">
        <v>2386</v>
      </c>
      <c r="W34948" t="s">
        <v>2386</v>
      </c>
      <c r="X34948" t="s">
        <v>2386</v>
      </c>
      <c r="Y34948" t="s">
        <v>2386</v>
      </c>
      <c r="Z34948" t="s">
        <v>2386</v>
      </c>
      <c r="AA34948" t="s">
        <v>2386</v>
      </c>
      <c r="AB34948" t="s">
        <v>2386</v>
      </c>
      <c r="AC34948" t="s">
        <v>2386</v>
      </c>
    </row>
    <row r="34949" spans="1:29">
      <c r="A34949" s="4">
        <v>45171.472935474536</v>
      </c>
      <c r="B34949" t="s">
        <v>29</v>
      </c>
      <c r="C34949">
        <v>411033</v>
      </c>
      <c r="D34949" t="s">
        <v>41</v>
      </c>
      <c r="E34949" t="s">
        <v>2337</v>
      </c>
      <c r="F34949" t="s">
        <v>32</v>
      </c>
      <c r="G34949" t="s">
        <v>42</v>
      </c>
      <c r="H34949" t="s">
        <v>42</v>
      </c>
      <c r="I34949" t="s">
        <v>32</v>
      </c>
      <c r="J34949" s="5">
        <v>4</v>
      </c>
      <c r="K34949" t="s">
        <v>2372</v>
      </c>
      <c r="L34949" t="s">
        <v>2379</v>
      </c>
      <c r="M34949" t="s">
        <v>2355</v>
      </c>
      <c r="N34949" t="s">
        <v>2352</v>
      </c>
      <c r="O34949" t="s">
        <v>33</v>
      </c>
      <c r="P34949" t="s">
        <v>38</v>
      </c>
      <c r="Q34949" t="s">
        <v>32</v>
      </c>
      <c r="R34949" t="s">
        <v>31</v>
      </c>
      <c r="S34949" t="s">
        <v>1355</v>
      </c>
      <c r="T34949" t="s">
        <v>45</v>
      </c>
      <c r="U34949" t="s">
        <v>36</v>
      </c>
      <c r="V34949" t="s">
        <v>2386</v>
      </c>
      <c r="W34949" t="s">
        <v>2386</v>
      </c>
      <c r="X34949" t="s">
        <v>2386</v>
      </c>
      <c r="Y34949" t="s">
        <v>2386</v>
      </c>
      <c r="Z34949" t="s">
        <v>2386</v>
      </c>
      <c r="AA34949" t="s">
        <v>2386</v>
      </c>
      <c r="AB34949" t="s">
        <v>2386</v>
      </c>
      <c r="AC34949" t="s">
        <v>2386</v>
      </c>
    </row>
    <row r="34950" spans="1:29">
      <c r="A34950" s="4">
        <v>45171.472935474536</v>
      </c>
      <c r="B34950" t="s">
        <v>29</v>
      </c>
      <c r="C34950">
        <v>411033</v>
      </c>
      <c r="D34950" t="s">
        <v>41</v>
      </c>
      <c r="E34950" t="s">
        <v>2337</v>
      </c>
      <c r="F34950" t="s">
        <v>32</v>
      </c>
      <c r="G34950" t="s">
        <v>42</v>
      </c>
      <c r="H34950" t="s">
        <v>42</v>
      </c>
      <c r="I34950" t="s">
        <v>32</v>
      </c>
      <c r="J34950" s="5">
        <v>4</v>
      </c>
      <c r="K34950" t="s">
        <v>2372</v>
      </c>
      <c r="L34950" t="s">
        <v>2379</v>
      </c>
      <c r="M34950" t="s">
        <v>2355</v>
      </c>
      <c r="N34950" t="s">
        <v>2350</v>
      </c>
      <c r="O34950" t="s">
        <v>33</v>
      </c>
      <c r="P34950" t="s">
        <v>38</v>
      </c>
      <c r="Q34950" t="s">
        <v>32</v>
      </c>
      <c r="R34950" t="s">
        <v>31</v>
      </c>
      <c r="S34950" t="s">
        <v>1355</v>
      </c>
      <c r="T34950" t="s">
        <v>45</v>
      </c>
      <c r="U34950" t="s">
        <v>36</v>
      </c>
      <c r="V34950" t="s">
        <v>2386</v>
      </c>
      <c r="W34950" t="s">
        <v>2386</v>
      </c>
      <c r="X34950" t="s">
        <v>2386</v>
      </c>
      <c r="Y34950" t="s">
        <v>2386</v>
      </c>
      <c r="Z34950" t="s">
        <v>2386</v>
      </c>
      <c r="AA34950" t="s">
        <v>2386</v>
      </c>
      <c r="AB34950" t="s">
        <v>2386</v>
      </c>
      <c r="AC34950" t="s">
        <v>2386</v>
      </c>
    </row>
    <row r="34951" spans="1:29">
      <c r="A34951" s="4">
        <v>45171.472935474536</v>
      </c>
      <c r="B34951" t="s">
        <v>29</v>
      </c>
      <c r="C34951">
        <v>411033</v>
      </c>
      <c r="D34951" t="s">
        <v>41</v>
      </c>
      <c r="E34951" t="s">
        <v>2337</v>
      </c>
      <c r="F34951" t="s">
        <v>32</v>
      </c>
      <c r="G34951" t="s">
        <v>42</v>
      </c>
      <c r="H34951" t="s">
        <v>42</v>
      </c>
      <c r="I34951" t="s">
        <v>32</v>
      </c>
      <c r="J34951" s="5">
        <v>4</v>
      </c>
      <c r="K34951" t="s">
        <v>2372</v>
      </c>
      <c r="L34951" t="s">
        <v>2379</v>
      </c>
      <c r="M34951" t="s">
        <v>2355</v>
      </c>
      <c r="N34951" t="s">
        <v>2359</v>
      </c>
      <c r="O34951" t="s">
        <v>33</v>
      </c>
      <c r="P34951" t="s">
        <v>38</v>
      </c>
      <c r="Q34951" t="s">
        <v>32</v>
      </c>
      <c r="R34951" t="s">
        <v>31</v>
      </c>
      <c r="S34951" t="s">
        <v>1355</v>
      </c>
      <c r="T34951" t="s">
        <v>45</v>
      </c>
      <c r="U34951" t="s">
        <v>36</v>
      </c>
      <c r="V34951" t="s">
        <v>2386</v>
      </c>
      <c r="W34951" t="s">
        <v>2386</v>
      </c>
      <c r="X34951" t="s">
        <v>2386</v>
      </c>
      <c r="Y34951" t="s">
        <v>2386</v>
      </c>
      <c r="Z34951" t="s">
        <v>2386</v>
      </c>
      <c r="AA34951" t="s">
        <v>2386</v>
      </c>
      <c r="AB34951" t="s">
        <v>2386</v>
      </c>
      <c r="AC34951" t="s">
        <v>2386</v>
      </c>
    </row>
    <row r="34952" spans="1:29">
      <c r="A34952" s="4">
        <v>45171.509427129633</v>
      </c>
      <c r="B34952" t="s">
        <v>29</v>
      </c>
      <c r="C34952">
        <v>110025</v>
      </c>
      <c r="D34952" t="s">
        <v>30</v>
      </c>
      <c r="E34952" t="s">
        <v>2340</v>
      </c>
      <c r="F34952" t="s">
        <v>2343</v>
      </c>
      <c r="G34952" t="s">
        <v>42</v>
      </c>
      <c r="H34952" t="s">
        <v>32</v>
      </c>
      <c r="I34952" t="s">
        <v>32</v>
      </c>
      <c r="J34952" s="5">
        <v>4</v>
      </c>
      <c r="K34952" t="s">
        <v>2376</v>
      </c>
      <c r="L34952" t="s">
        <v>2379</v>
      </c>
      <c r="M34952" t="s">
        <v>2361</v>
      </c>
      <c r="N34952" t="s">
        <v>2345</v>
      </c>
      <c r="O34952" t="s">
        <v>33</v>
      </c>
      <c r="P34952" t="s">
        <v>38</v>
      </c>
      <c r="Q34952" t="s">
        <v>82</v>
      </c>
      <c r="R34952" t="s">
        <v>31</v>
      </c>
      <c r="S34952" t="s">
        <v>1356</v>
      </c>
      <c r="T34952" t="s">
        <v>45</v>
      </c>
      <c r="U34952" t="s">
        <v>46</v>
      </c>
      <c r="V34952" t="s">
        <v>2386</v>
      </c>
      <c r="W34952" t="s">
        <v>2386</v>
      </c>
      <c r="X34952" t="s">
        <v>2386</v>
      </c>
      <c r="Y34952" t="s">
        <v>2386</v>
      </c>
      <c r="Z34952" t="s">
        <v>2386</v>
      </c>
      <c r="AA34952" t="s">
        <v>2386</v>
      </c>
      <c r="AB34952" t="s">
        <v>2386</v>
      </c>
      <c r="AC34952" t="s">
        <v>2386</v>
      </c>
    </row>
    <row r="34953" spans="1:29">
      <c r="A34953" s="4">
        <v>45171.509427129633</v>
      </c>
      <c r="B34953" t="s">
        <v>29</v>
      </c>
      <c r="C34953">
        <v>110025</v>
      </c>
      <c r="D34953" t="s">
        <v>30</v>
      </c>
      <c r="E34953" t="s">
        <v>2340</v>
      </c>
      <c r="F34953" t="s">
        <v>2343</v>
      </c>
      <c r="G34953" t="s">
        <v>42</v>
      </c>
      <c r="H34953" t="s">
        <v>32</v>
      </c>
      <c r="I34953" t="s">
        <v>32</v>
      </c>
      <c r="J34953" s="5">
        <v>4</v>
      </c>
      <c r="K34953" t="s">
        <v>2376</v>
      </c>
      <c r="L34953" t="s">
        <v>2379</v>
      </c>
      <c r="M34953" t="s">
        <v>2361</v>
      </c>
      <c r="N34953" t="s">
        <v>2350</v>
      </c>
      <c r="O34953" t="s">
        <v>33</v>
      </c>
      <c r="P34953" t="s">
        <v>38</v>
      </c>
      <c r="Q34953" t="s">
        <v>82</v>
      </c>
      <c r="R34953" t="s">
        <v>31</v>
      </c>
      <c r="S34953" t="s">
        <v>1356</v>
      </c>
      <c r="T34953" t="s">
        <v>45</v>
      </c>
      <c r="U34953" t="s">
        <v>46</v>
      </c>
      <c r="V34953" t="s">
        <v>2386</v>
      </c>
      <c r="W34953" t="s">
        <v>2386</v>
      </c>
      <c r="X34953" t="s">
        <v>2386</v>
      </c>
      <c r="Y34953" t="s">
        <v>2386</v>
      </c>
      <c r="Z34953" t="s">
        <v>2386</v>
      </c>
      <c r="AA34953" t="s">
        <v>2386</v>
      </c>
      <c r="AB34953" t="s">
        <v>2386</v>
      </c>
      <c r="AC34953" t="s">
        <v>2386</v>
      </c>
    </row>
    <row r="34954" spans="1:29">
      <c r="A34954" s="4">
        <v>45171.509427129633</v>
      </c>
      <c r="B34954" t="s">
        <v>29</v>
      </c>
      <c r="C34954">
        <v>110025</v>
      </c>
      <c r="D34954" t="s">
        <v>30</v>
      </c>
      <c r="E34954" t="s">
        <v>2340</v>
      </c>
      <c r="F34954" t="s">
        <v>2343</v>
      </c>
      <c r="G34954" t="s">
        <v>42</v>
      </c>
      <c r="H34954" t="s">
        <v>32</v>
      </c>
      <c r="I34954" t="s">
        <v>32</v>
      </c>
      <c r="J34954" s="5">
        <v>4</v>
      </c>
      <c r="K34954" t="s">
        <v>2376</v>
      </c>
      <c r="L34954" t="s">
        <v>2379</v>
      </c>
      <c r="M34954" t="s">
        <v>2361</v>
      </c>
      <c r="N34954" t="s">
        <v>2359</v>
      </c>
      <c r="O34954" t="s">
        <v>33</v>
      </c>
      <c r="P34954" t="s">
        <v>38</v>
      </c>
      <c r="Q34954" t="s">
        <v>82</v>
      </c>
      <c r="R34954" t="s">
        <v>31</v>
      </c>
      <c r="S34954" t="s">
        <v>1356</v>
      </c>
      <c r="T34954" t="s">
        <v>45</v>
      </c>
      <c r="U34954" t="s">
        <v>46</v>
      </c>
      <c r="V34954" t="s">
        <v>2386</v>
      </c>
      <c r="W34954" t="s">
        <v>2386</v>
      </c>
      <c r="X34954" t="s">
        <v>2386</v>
      </c>
      <c r="Y34954" t="s">
        <v>2386</v>
      </c>
      <c r="Z34954" t="s">
        <v>2386</v>
      </c>
      <c r="AA34954" t="s">
        <v>2386</v>
      </c>
      <c r="AB34954" t="s">
        <v>2386</v>
      </c>
      <c r="AC34954" t="s">
        <v>2386</v>
      </c>
    </row>
    <row r="34955" spans="1:29">
      <c r="A34955" s="4">
        <v>45171.509427129633</v>
      </c>
      <c r="B34955" t="s">
        <v>29</v>
      </c>
      <c r="C34955">
        <v>110025</v>
      </c>
      <c r="D34955" t="s">
        <v>30</v>
      </c>
      <c r="E34955" t="s">
        <v>2340</v>
      </c>
      <c r="F34955" t="s">
        <v>2343</v>
      </c>
      <c r="G34955" t="s">
        <v>42</v>
      </c>
      <c r="H34955" t="s">
        <v>32</v>
      </c>
      <c r="I34955" t="s">
        <v>32</v>
      </c>
      <c r="J34955" s="5">
        <v>4</v>
      </c>
      <c r="K34955" t="s">
        <v>2376</v>
      </c>
      <c r="L34955" t="s">
        <v>2379</v>
      </c>
      <c r="M34955" t="s">
        <v>2361</v>
      </c>
      <c r="N34955" t="s">
        <v>2360</v>
      </c>
      <c r="O34955" t="s">
        <v>33</v>
      </c>
      <c r="P34955" t="s">
        <v>38</v>
      </c>
      <c r="Q34955" t="s">
        <v>82</v>
      </c>
      <c r="R34955" t="s">
        <v>31</v>
      </c>
      <c r="S34955" t="s">
        <v>1356</v>
      </c>
      <c r="T34955" t="s">
        <v>45</v>
      </c>
      <c r="U34955" t="s">
        <v>46</v>
      </c>
      <c r="V34955" t="s">
        <v>2386</v>
      </c>
      <c r="W34955" t="s">
        <v>2386</v>
      </c>
      <c r="X34955" t="s">
        <v>2386</v>
      </c>
      <c r="Y34955" t="s">
        <v>2386</v>
      </c>
      <c r="Z34955" t="s">
        <v>2386</v>
      </c>
      <c r="AA34955" t="s">
        <v>2386</v>
      </c>
      <c r="AB34955" t="s">
        <v>2386</v>
      </c>
      <c r="AC34955" t="s">
        <v>2386</v>
      </c>
    </row>
    <row r="34956" spans="1:29">
      <c r="A34956" s="4">
        <v>45171.509427129633</v>
      </c>
      <c r="B34956" t="s">
        <v>29</v>
      </c>
      <c r="C34956">
        <v>110025</v>
      </c>
      <c r="D34956" t="s">
        <v>30</v>
      </c>
      <c r="E34956" t="s">
        <v>2340</v>
      </c>
      <c r="F34956" t="s">
        <v>2343</v>
      </c>
      <c r="G34956" t="s">
        <v>42</v>
      </c>
      <c r="H34956" t="s">
        <v>32</v>
      </c>
      <c r="I34956" t="s">
        <v>32</v>
      </c>
      <c r="J34956" s="5">
        <v>4</v>
      </c>
      <c r="K34956" t="s">
        <v>2376</v>
      </c>
      <c r="L34956" t="s">
        <v>2379</v>
      </c>
      <c r="M34956" t="s">
        <v>2344</v>
      </c>
      <c r="N34956" t="s">
        <v>2345</v>
      </c>
      <c r="O34956" t="s">
        <v>33</v>
      </c>
      <c r="P34956" t="s">
        <v>38</v>
      </c>
      <c r="Q34956" t="s">
        <v>82</v>
      </c>
      <c r="R34956" t="s">
        <v>31</v>
      </c>
      <c r="S34956" t="s">
        <v>1356</v>
      </c>
      <c r="T34956" t="s">
        <v>45</v>
      </c>
      <c r="U34956" t="s">
        <v>46</v>
      </c>
      <c r="V34956" t="s">
        <v>2386</v>
      </c>
      <c r="W34956" t="s">
        <v>2386</v>
      </c>
      <c r="X34956" t="s">
        <v>2386</v>
      </c>
      <c r="Y34956" t="s">
        <v>2386</v>
      </c>
      <c r="Z34956" t="s">
        <v>2386</v>
      </c>
      <c r="AA34956" t="s">
        <v>2386</v>
      </c>
      <c r="AB34956" t="s">
        <v>2386</v>
      </c>
      <c r="AC34956" t="s">
        <v>2386</v>
      </c>
    </row>
    <row r="34957" spans="1:29">
      <c r="A34957" s="4">
        <v>45171.509427129633</v>
      </c>
      <c r="B34957" t="s">
        <v>29</v>
      </c>
      <c r="C34957">
        <v>110025</v>
      </c>
      <c r="D34957" t="s">
        <v>30</v>
      </c>
      <c r="E34957" t="s">
        <v>2340</v>
      </c>
      <c r="F34957" t="s">
        <v>2343</v>
      </c>
      <c r="G34957" t="s">
        <v>42</v>
      </c>
      <c r="H34957" t="s">
        <v>32</v>
      </c>
      <c r="I34957" t="s">
        <v>32</v>
      </c>
      <c r="J34957" s="5">
        <v>4</v>
      </c>
      <c r="K34957" t="s">
        <v>2376</v>
      </c>
      <c r="L34957" t="s">
        <v>2379</v>
      </c>
      <c r="M34957" t="s">
        <v>2344</v>
      </c>
      <c r="N34957" t="s">
        <v>2350</v>
      </c>
      <c r="O34957" t="s">
        <v>33</v>
      </c>
      <c r="P34957" t="s">
        <v>38</v>
      </c>
      <c r="Q34957" t="s">
        <v>82</v>
      </c>
      <c r="R34957" t="s">
        <v>31</v>
      </c>
      <c r="S34957" t="s">
        <v>1356</v>
      </c>
      <c r="T34957" t="s">
        <v>45</v>
      </c>
      <c r="U34957" t="s">
        <v>46</v>
      </c>
      <c r="V34957" t="s">
        <v>2386</v>
      </c>
      <c r="W34957" t="s">
        <v>2386</v>
      </c>
      <c r="X34957" t="s">
        <v>2386</v>
      </c>
      <c r="Y34957" t="s">
        <v>2386</v>
      </c>
      <c r="Z34957" t="s">
        <v>2386</v>
      </c>
      <c r="AA34957" t="s">
        <v>2386</v>
      </c>
      <c r="AB34957" t="s">
        <v>2386</v>
      </c>
      <c r="AC34957" t="s">
        <v>2386</v>
      </c>
    </row>
    <row r="34958" spans="1:29">
      <c r="A34958" s="4">
        <v>45171.509427129633</v>
      </c>
      <c r="B34958" t="s">
        <v>29</v>
      </c>
      <c r="C34958">
        <v>110025</v>
      </c>
      <c r="D34958" t="s">
        <v>30</v>
      </c>
      <c r="E34958" t="s">
        <v>2340</v>
      </c>
      <c r="F34958" t="s">
        <v>2343</v>
      </c>
      <c r="G34958" t="s">
        <v>42</v>
      </c>
      <c r="H34958" t="s">
        <v>32</v>
      </c>
      <c r="I34958" t="s">
        <v>32</v>
      </c>
      <c r="J34958" s="5">
        <v>4</v>
      </c>
      <c r="K34958" t="s">
        <v>2376</v>
      </c>
      <c r="L34958" t="s">
        <v>2379</v>
      </c>
      <c r="M34958" t="s">
        <v>2344</v>
      </c>
      <c r="N34958" t="s">
        <v>2359</v>
      </c>
      <c r="O34958" t="s">
        <v>33</v>
      </c>
      <c r="P34958" t="s">
        <v>38</v>
      </c>
      <c r="Q34958" t="s">
        <v>82</v>
      </c>
      <c r="R34958" t="s">
        <v>31</v>
      </c>
      <c r="S34958" t="s">
        <v>1356</v>
      </c>
      <c r="T34958" t="s">
        <v>45</v>
      </c>
      <c r="U34958" t="s">
        <v>46</v>
      </c>
      <c r="V34958" t="s">
        <v>2386</v>
      </c>
      <c r="W34958" t="s">
        <v>2386</v>
      </c>
      <c r="X34958" t="s">
        <v>2386</v>
      </c>
      <c r="Y34958" t="s">
        <v>2386</v>
      </c>
      <c r="Z34958" t="s">
        <v>2386</v>
      </c>
      <c r="AA34958" t="s">
        <v>2386</v>
      </c>
      <c r="AB34958" t="s">
        <v>2386</v>
      </c>
      <c r="AC34958" t="s">
        <v>2386</v>
      </c>
    </row>
    <row r="34959" spans="1:29">
      <c r="A34959" s="4">
        <v>45171.509427129633</v>
      </c>
      <c r="B34959" t="s">
        <v>29</v>
      </c>
      <c r="C34959">
        <v>110025</v>
      </c>
      <c r="D34959" t="s">
        <v>30</v>
      </c>
      <c r="E34959" t="s">
        <v>2340</v>
      </c>
      <c r="F34959" t="s">
        <v>2343</v>
      </c>
      <c r="G34959" t="s">
        <v>42</v>
      </c>
      <c r="H34959" t="s">
        <v>32</v>
      </c>
      <c r="I34959" t="s">
        <v>32</v>
      </c>
      <c r="J34959" s="5">
        <v>4</v>
      </c>
      <c r="K34959" t="s">
        <v>2376</v>
      </c>
      <c r="L34959" t="s">
        <v>2379</v>
      </c>
      <c r="M34959" t="s">
        <v>2344</v>
      </c>
      <c r="N34959" t="s">
        <v>2360</v>
      </c>
      <c r="O34959" t="s">
        <v>33</v>
      </c>
      <c r="P34959" t="s">
        <v>38</v>
      </c>
      <c r="Q34959" t="s">
        <v>82</v>
      </c>
      <c r="R34959" t="s">
        <v>31</v>
      </c>
      <c r="S34959" t="s">
        <v>1356</v>
      </c>
      <c r="T34959" t="s">
        <v>45</v>
      </c>
      <c r="U34959" t="s">
        <v>46</v>
      </c>
      <c r="V34959" t="s">
        <v>2386</v>
      </c>
      <c r="W34959" t="s">
        <v>2386</v>
      </c>
      <c r="X34959" t="s">
        <v>2386</v>
      </c>
      <c r="Y34959" t="s">
        <v>2386</v>
      </c>
      <c r="Z34959" t="s">
        <v>2386</v>
      </c>
      <c r="AA34959" t="s">
        <v>2386</v>
      </c>
      <c r="AB34959" t="s">
        <v>2386</v>
      </c>
      <c r="AC34959" t="s">
        <v>2386</v>
      </c>
    </row>
    <row r="34960" spans="1:29">
      <c r="A34960" s="4">
        <v>45171.509427129633</v>
      </c>
      <c r="B34960" t="s">
        <v>29</v>
      </c>
      <c r="C34960">
        <v>110025</v>
      </c>
      <c r="D34960" t="s">
        <v>30</v>
      </c>
      <c r="E34960" t="s">
        <v>2340</v>
      </c>
      <c r="F34960" t="s">
        <v>2343</v>
      </c>
      <c r="G34960" t="s">
        <v>42</v>
      </c>
      <c r="H34960" t="s">
        <v>32</v>
      </c>
      <c r="I34960" t="s">
        <v>32</v>
      </c>
      <c r="J34960" s="5">
        <v>4</v>
      </c>
      <c r="K34960" t="s">
        <v>2376</v>
      </c>
      <c r="L34960" t="s">
        <v>2379</v>
      </c>
      <c r="M34960" t="s">
        <v>2348</v>
      </c>
      <c r="N34960" t="s">
        <v>2345</v>
      </c>
      <c r="O34960" t="s">
        <v>33</v>
      </c>
      <c r="P34960" t="s">
        <v>38</v>
      </c>
      <c r="Q34960" t="s">
        <v>82</v>
      </c>
      <c r="R34960" t="s">
        <v>31</v>
      </c>
      <c r="S34960" t="s">
        <v>1356</v>
      </c>
      <c r="T34960" t="s">
        <v>45</v>
      </c>
      <c r="U34960" t="s">
        <v>46</v>
      </c>
      <c r="V34960" t="s">
        <v>2386</v>
      </c>
      <c r="W34960" t="s">
        <v>2386</v>
      </c>
      <c r="X34960" t="s">
        <v>2386</v>
      </c>
      <c r="Y34960" t="s">
        <v>2386</v>
      </c>
      <c r="Z34960" t="s">
        <v>2386</v>
      </c>
      <c r="AA34960" t="s">
        <v>2386</v>
      </c>
      <c r="AB34960" t="s">
        <v>2386</v>
      </c>
      <c r="AC34960" t="s">
        <v>2386</v>
      </c>
    </row>
    <row r="34961" spans="1:29">
      <c r="A34961" s="4">
        <v>45171.509427129633</v>
      </c>
      <c r="B34961" t="s">
        <v>29</v>
      </c>
      <c r="C34961">
        <v>110025</v>
      </c>
      <c r="D34961" t="s">
        <v>30</v>
      </c>
      <c r="E34961" t="s">
        <v>2340</v>
      </c>
      <c r="F34961" t="s">
        <v>2343</v>
      </c>
      <c r="G34961" t="s">
        <v>42</v>
      </c>
      <c r="H34961" t="s">
        <v>32</v>
      </c>
      <c r="I34961" t="s">
        <v>32</v>
      </c>
      <c r="J34961" s="5">
        <v>4</v>
      </c>
      <c r="K34961" t="s">
        <v>2376</v>
      </c>
      <c r="L34961" t="s">
        <v>2379</v>
      </c>
      <c r="M34961" t="s">
        <v>2348</v>
      </c>
      <c r="N34961" t="s">
        <v>2350</v>
      </c>
      <c r="O34961" t="s">
        <v>33</v>
      </c>
      <c r="P34961" t="s">
        <v>38</v>
      </c>
      <c r="Q34961" t="s">
        <v>82</v>
      </c>
      <c r="R34961" t="s">
        <v>31</v>
      </c>
      <c r="S34961" t="s">
        <v>1356</v>
      </c>
      <c r="T34961" t="s">
        <v>45</v>
      </c>
      <c r="U34961" t="s">
        <v>46</v>
      </c>
      <c r="V34961" t="s">
        <v>2386</v>
      </c>
      <c r="W34961" t="s">
        <v>2386</v>
      </c>
      <c r="X34961" t="s">
        <v>2386</v>
      </c>
      <c r="Y34961" t="s">
        <v>2386</v>
      </c>
      <c r="Z34961" t="s">
        <v>2386</v>
      </c>
      <c r="AA34961" t="s">
        <v>2386</v>
      </c>
      <c r="AB34961" t="s">
        <v>2386</v>
      </c>
      <c r="AC34961" t="s">
        <v>2386</v>
      </c>
    </row>
    <row r="34962" spans="1:29">
      <c r="A34962" s="4">
        <v>45171.509427129633</v>
      </c>
      <c r="B34962" t="s">
        <v>29</v>
      </c>
      <c r="C34962">
        <v>110025</v>
      </c>
      <c r="D34962" t="s">
        <v>30</v>
      </c>
      <c r="E34962" t="s">
        <v>2340</v>
      </c>
      <c r="F34962" t="s">
        <v>2343</v>
      </c>
      <c r="G34962" t="s">
        <v>42</v>
      </c>
      <c r="H34962" t="s">
        <v>32</v>
      </c>
      <c r="I34962" t="s">
        <v>32</v>
      </c>
      <c r="J34962" s="5">
        <v>4</v>
      </c>
      <c r="K34962" t="s">
        <v>2376</v>
      </c>
      <c r="L34962" t="s">
        <v>2379</v>
      </c>
      <c r="M34962" t="s">
        <v>2348</v>
      </c>
      <c r="N34962" t="s">
        <v>2359</v>
      </c>
      <c r="O34962" t="s">
        <v>33</v>
      </c>
      <c r="P34962" t="s">
        <v>38</v>
      </c>
      <c r="Q34962" t="s">
        <v>82</v>
      </c>
      <c r="R34962" t="s">
        <v>31</v>
      </c>
      <c r="S34962" t="s">
        <v>1356</v>
      </c>
      <c r="T34962" t="s">
        <v>45</v>
      </c>
      <c r="U34962" t="s">
        <v>46</v>
      </c>
      <c r="V34962" t="s">
        <v>2386</v>
      </c>
      <c r="W34962" t="s">
        <v>2386</v>
      </c>
      <c r="X34962" t="s">
        <v>2386</v>
      </c>
      <c r="Y34962" t="s">
        <v>2386</v>
      </c>
      <c r="Z34962" t="s">
        <v>2386</v>
      </c>
      <c r="AA34962" t="s">
        <v>2386</v>
      </c>
      <c r="AB34962" t="s">
        <v>2386</v>
      </c>
      <c r="AC34962" t="s">
        <v>2386</v>
      </c>
    </row>
    <row r="34963" spans="1:29">
      <c r="A34963" s="4">
        <v>45171.509427129633</v>
      </c>
      <c r="B34963" t="s">
        <v>29</v>
      </c>
      <c r="C34963">
        <v>110025</v>
      </c>
      <c r="D34963" t="s">
        <v>30</v>
      </c>
      <c r="E34963" t="s">
        <v>2340</v>
      </c>
      <c r="F34963" t="s">
        <v>2343</v>
      </c>
      <c r="G34963" t="s">
        <v>42</v>
      </c>
      <c r="H34963" t="s">
        <v>32</v>
      </c>
      <c r="I34963" t="s">
        <v>32</v>
      </c>
      <c r="J34963" s="5">
        <v>4</v>
      </c>
      <c r="K34963" t="s">
        <v>2376</v>
      </c>
      <c r="L34963" t="s">
        <v>2379</v>
      </c>
      <c r="M34963" t="s">
        <v>2348</v>
      </c>
      <c r="N34963" t="s">
        <v>2360</v>
      </c>
      <c r="O34963" t="s">
        <v>33</v>
      </c>
      <c r="P34963" t="s">
        <v>38</v>
      </c>
      <c r="Q34963" t="s">
        <v>82</v>
      </c>
      <c r="R34963" t="s">
        <v>31</v>
      </c>
      <c r="S34963" t="s">
        <v>1356</v>
      </c>
      <c r="T34963" t="s">
        <v>45</v>
      </c>
      <c r="U34963" t="s">
        <v>46</v>
      </c>
      <c r="V34963" t="s">
        <v>2386</v>
      </c>
      <c r="W34963" t="s">
        <v>2386</v>
      </c>
      <c r="X34963" t="s">
        <v>2386</v>
      </c>
      <c r="Y34963" t="s">
        <v>2386</v>
      </c>
      <c r="Z34963" t="s">
        <v>2386</v>
      </c>
      <c r="AA34963" t="s">
        <v>2386</v>
      </c>
      <c r="AB34963" t="s">
        <v>2386</v>
      </c>
      <c r="AC34963" t="s">
        <v>2386</v>
      </c>
    </row>
    <row r="34964" spans="1:29">
      <c r="A34964" s="4">
        <v>45172.04220221065</v>
      </c>
      <c r="B34964" t="s">
        <v>29</v>
      </c>
      <c r="C34964">
        <v>580004</v>
      </c>
      <c r="D34964" t="s">
        <v>41</v>
      </c>
      <c r="E34964" t="s">
        <v>2337</v>
      </c>
      <c r="F34964" t="s">
        <v>42</v>
      </c>
      <c r="G34964" t="s">
        <v>42</v>
      </c>
      <c r="H34964" t="s">
        <v>32</v>
      </c>
      <c r="I34964" t="s">
        <v>32</v>
      </c>
      <c r="J34964" s="5">
        <v>4</v>
      </c>
      <c r="K34964" t="s">
        <v>2375</v>
      </c>
      <c r="L34964" t="s">
        <v>2379</v>
      </c>
      <c r="M34964" t="s">
        <v>2361</v>
      </c>
      <c r="N34964" t="s">
        <v>2351</v>
      </c>
      <c r="O34964" t="s">
        <v>33</v>
      </c>
      <c r="P34964" t="s">
        <v>49</v>
      </c>
      <c r="Q34964" t="s">
        <v>42</v>
      </c>
      <c r="R34964" t="s">
        <v>84</v>
      </c>
      <c r="S34964" t="s">
        <v>1357</v>
      </c>
      <c r="T34964" t="s">
        <v>54</v>
      </c>
      <c r="U34964" t="s">
        <v>46</v>
      </c>
      <c r="V34964" t="s">
        <v>2386</v>
      </c>
      <c r="W34964" t="s">
        <v>2386</v>
      </c>
      <c r="X34964" t="s">
        <v>2386</v>
      </c>
      <c r="Y34964" t="s">
        <v>2386</v>
      </c>
      <c r="Z34964" t="s">
        <v>2386</v>
      </c>
      <c r="AA34964" t="s">
        <v>2386</v>
      </c>
      <c r="AB34964" t="s">
        <v>2386</v>
      </c>
      <c r="AC34964" t="s">
        <v>2386</v>
      </c>
    </row>
    <row r="34965" spans="1:29">
      <c r="A34965" s="4">
        <v>45172.04220221065</v>
      </c>
      <c r="B34965" t="s">
        <v>29</v>
      </c>
      <c r="C34965">
        <v>580004</v>
      </c>
      <c r="D34965" t="s">
        <v>41</v>
      </c>
      <c r="E34965" t="s">
        <v>2337</v>
      </c>
      <c r="F34965" t="s">
        <v>42</v>
      </c>
      <c r="G34965" t="s">
        <v>42</v>
      </c>
      <c r="H34965" t="s">
        <v>32</v>
      </c>
      <c r="I34965" t="s">
        <v>32</v>
      </c>
      <c r="J34965" s="5">
        <v>4</v>
      </c>
      <c r="K34965" t="s">
        <v>2375</v>
      </c>
      <c r="L34965" t="s">
        <v>2379</v>
      </c>
      <c r="M34965" t="s">
        <v>2361</v>
      </c>
      <c r="N34965" t="s">
        <v>2352</v>
      </c>
      <c r="O34965" t="s">
        <v>33</v>
      </c>
      <c r="P34965" t="s">
        <v>49</v>
      </c>
      <c r="Q34965" t="s">
        <v>42</v>
      </c>
      <c r="R34965" t="s">
        <v>84</v>
      </c>
      <c r="S34965" t="s">
        <v>1357</v>
      </c>
      <c r="T34965" t="s">
        <v>54</v>
      </c>
      <c r="U34965" t="s">
        <v>46</v>
      </c>
      <c r="V34965" t="s">
        <v>2386</v>
      </c>
      <c r="W34965" t="s">
        <v>2386</v>
      </c>
      <c r="X34965" t="s">
        <v>2386</v>
      </c>
      <c r="Y34965" t="s">
        <v>2386</v>
      </c>
      <c r="Z34965" t="s">
        <v>2386</v>
      </c>
      <c r="AA34965" t="s">
        <v>2386</v>
      </c>
      <c r="AB34965" t="s">
        <v>2386</v>
      </c>
      <c r="AC34965" t="s">
        <v>2386</v>
      </c>
    </row>
    <row r="34966" spans="1:29">
      <c r="A34966" s="4">
        <v>45172.04220221065</v>
      </c>
      <c r="B34966" t="s">
        <v>29</v>
      </c>
      <c r="C34966">
        <v>580004</v>
      </c>
      <c r="D34966" t="s">
        <v>41</v>
      </c>
      <c r="E34966" t="s">
        <v>2337</v>
      </c>
      <c r="F34966" t="s">
        <v>42</v>
      </c>
      <c r="G34966" t="s">
        <v>42</v>
      </c>
      <c r="H34966" t="s">
        <v>32</v>
      </c>
      <c r="I34966" t="s">
        <v>32</v>
      </c>
      <c r="J34966" s="5">
        <v>4</v>
      </c>
      <c r="K34966" t="s">
        <v>2375</v>
      </c>
      <c r="L34966" t="s">
        <v>2379</v>
      </c>
      <c r="M34966" t="s">
        <v>2361</v>
      </c>
      <c r="N34966" t="s">
        <v>2350</v>
      </c>
      <c r="O34966" t="s">
        <v>33</v>
      </c>
      <c r="P34966" t="s">
        <v>49</v>
      </c>
      <c r="Q34966" t="s">
        <v>42</v>
      </c>
      <c r="R34966" t="s">
        <v>84</v>
      </c>
      <c r="S34966" t="s">
        <v>1357</v>
      </c>
      <c r="T34966" t="s">
        <v>54</v>
      </c>
      <c r="U34966" t="s">
        <v>46</v>
      </c>
      <c r="V34966" t="s">
        <v>2386</v>
      </c>
      <c r="W34966" t="s">
        <v>2386</v>
      </c>
      <c r="X34966" t="s">
        <v>2386</v>
      </c>
      <c r="Y34966" t="s">
        <v>2386</v>
      </c>
      <c r="Z34966" t="s">
        <v>2386</v>
      </c>
      <c r="AA34966" t="s">
        <v>2386</v>
      </c>
      <c r="AB34966" t="s">
        <v>2386</v>
      </c>
      <c r="AC34966" t="s">
        <v>2386</v>
      </c>
    </row>
    <row r="34967" spans="1:29">
      <c r="A34967" s="4">
        <v>45172.04220221065</v>
      </c>
      <c r="B34967" t="s">
        <v>29</v>
      </c>
      <c r="C34967">
        <v>580004</v>
      </c>
      <c r="D34967" t="s">
        <v>41</v>
      </c>
      <c r="E34967" t="s">
        <v>2337</v>
      </c>
      <c r="F34967" t="s">
        <v>42</v>
      </c>
      <c r="G34967" t="s">
        <v>42</v>
      </c>
      <c r="H34967" t="s">
        <v>32</v>
      </c>
      <c r="I34967" t="s">
        <v>32</v>
      </c>
      <c r="J34967" s="5">
        <v>4</v>
      </c>
      <c r="K34967" t="s">
        <v>2375</v>
      </c>
      <c r="L34967" t="s">
        <v>2379</v>
      </c>
      <c r="M34967" t="s">
        <v>2361</v>
      </c>
      <c r="N34967" t="s">
        <v>2360</v>
      </c>
      <c r="O34967" t="s">
        <v>33</v>
      </c>
      <c r="P34967" t="s">
        <v>49</v>
      </c>
      <c r="Q34967" t="s">
        <v>42</v>
      </c>
      <c r="R34967" t="s">
        <v>84</v>
      </c>
      <c r="S34967" t="s">
        <v>1357</v>
      </c>
      <c r="T34967" t="s">
        <v>54</v>
      </c>
      <c r="U34967" t="s">
        <v>46</v>
      </c>
      <c r="V34967" t="s">
        <v>2386</v>
      </c>
      <c r="W34967" t="s">
        <v>2386</v>
      </c>
      <c r="X34967" t="s">
        <v>2386</v>
      </c>
      <c r="Y34967" t="s">
        <v>2386</v>
      </c>
      <c r="Z34967" t="s">
        <v>2386</v>
      </c>
      <c r="AA34967" t="s">
        <v>2386</v>
      </c>
      <c r="AB34967" t="s">
        <v>2386</v>
      </c>
      <c r="AC34967" t="s">
        <v>2386</v>
      </c>
    </row>
    <row r="34968" spans="1:29">
      <c r="A34968" s="4">
        <v>45172.04220221065</v>
      </c>
      <c r="B34968" t="s">
        <v>29</v>
      </c>
      <c r="C34968">
        <v>580004</v>
      </c>
      <c r="D34968" t="s">
        <v>41</v>
      </c>
      <c r="E34968" t="s">
        <v>2337</v>
      </c>
      <c r="F34968" t="s">
        <v>42</v>
      </c>
      <c r="G34968" t="s">
        <v>42</v>
      </c>
      <c r="H34968" t="s">
        <v>32</v>
      </c>
      <c r="I34968" t="s">
        <v>32</v>
      </c>
      <c r="J34968" s="5">
        <v>4</v>
      </c>
      <c r="K34968" t="s">
        <v>2375</v>
      </c>
      <c r="L34968" t="s">
        <v>2379</v>
      </c>
      <c r="M34968" t="s">
        <v>2355</v>
      </c>
      <c r="N34968" t="s">
        <v>2351</v>
      </c>
      <c r="O34968" t="s">
        <v>33</v>
      </c>
      <c r="P34968" t="s">
        <v>49</v>
      </c>
      <c r="Q34968" t="s">
        <v>42</v>
      </c>
      <c r="R34968" t="s">
        <v>84</v>
      </c>
      <c r="S34968" t="s">
        <v>1357</v>
      </c>
      <c r="T34968" t="s">
        <v>54</v>
      </c>
      <c r="U34968" t="s">
        <v>46</v>
      </c>
      <c r="V34968" t="s">
        <v>2386</v>
      </c>
      <c r="W34968" t="s">
        <v>2386</v>
      </c>
      <c r="X34968" t="s">
        <v>2386</v>
      </c>
      <c r="Y34968" t="s">
        <v>2386</v>
      </c>
      <c r="Z34968" t="s">
        <v>2386</v>
      </c>
      <c r="AA34968" t="s">
        <v>2386</v>
      </c>
      <c r="AB34968" t="s">
        <v>2386</v>
      </c>
      <c r="AC34968" t="s">
        <v>2386</v>
      </c>
    </row>
    <row r="34969" spans="1:29">
      <c r="A34969" s="4">
        <v>45172.04220221065</v>
      </c>
      <c r="B34969" t="s">
        <v>29</v>
      </c>
      <c r="C34969">
        <v>580004</v>
      </c>
      <c r="D34969" t="s">
        <v>41</v>
      </c>
      <c r="E34969" t="s">
        <v>2337</v>
      </c>
      <c r="F34969" t="s">
        <v>42</v>
      </c>
      <c r="G34969" t="s">
        <v>42</v>
      </c>
      <c r="H34969" t="s">
        <v>32</v>
      </c>
      <c r="I34969" t="s">
        <v>32</v>
      </c>
      <c r="J34969" s="5">
        <v>4</v>
      </c>
      <c r="K34969" t="s">
        <v>2375</v>
      </c>
      <c r="L34969" t="s">
        <v>2379</v>
      </c>
      <c r="M34969" t="s">
        <v>2355</v>
      </c>
      <c r="N34969" t="s">
        <v>2352</v>
      </c>
      <c r="O34969" t="s">
        <v>33</v>
      </c>
      <c r="P34969" t="s">
        <v>49</v>
      </c>
      <c r="Q34969" t="s">
        <v>42</v>
      </c>
      <c r="R34969" t="s">
        <v>84</v>
      </c>
      <c r="S34969" t="s">
        <v>1357</v>
      </c>
      <c r="T34969" t="s">
        <v>54</v>
      </c>
      <c r="U34969" t="s">
        <v>46</v>
      </c>
      <c r="V34969" t="s">
        <v>2386</v>
      </c>
      <c r="W34969" t="s">
        <v>2386</v>
      </c>
      <c r="X34969" t="s">
        <v>2386</v>
      </c>
      <c r="Y34969" t="s">
        <v>2386</v>
      </c>
      <c r="Z34969" t="s">
        <v>2386</v>
      </c>
      <c r="AA34969" t="s">
        <v>2386</v>
      </c>
      <c r="AB34969" t="s">
        <v>2386</v>
      </c>
      <c r="AC34969" t="s">
        <v>2386</v>
      </c>
    </row>
    <row r="34970" spans="1:29">
      <c r="A34970" s="4">
        <v>45172.04220221065</v>
      </c>
      <c r="B34970" t="s">
        <v>29</v>
      </c>
      <c r="C34970">
        <v>580004</v>
      </c>
      <c r="D34970" t="s">
        <v>41</v>
      </c>
      <c r="E34970" t="s">
        <v>2337</v>
      </c>
      <c r="F34970" t="s">
        <v>42</v>
      </c>
      <c r="G34970" t="s">
        <v>42</v>
      </c>
      <c r="H34970" t="s">
        <v>32</v>
      </c>
      <c r="I34970" t="s">
        <v>32</v>
      </c>
      <c r="J34970" s="5">
        <v>4</v>
      </c>
      <c r="K34970" t="s">
        <v>2375</v>
      </c>
      <c r="L34970" t="s">
        <v>2379</v>
      </c>
      <c r="M34970" t="s">
        <v>2355</v>
      </c>
      <c r="N34970" t="s">
        <v>2350</v>
      </c>
      <c r="O34970" t="s">
        <v>33</v>
      </c>
      <c r="P34970" t="s">
        <v>49</v>
      </c>
      <c r="Q34970" t="s">
        <v>42</v>
      </c>
      <c r="R34970" t="s">
        <v>84</v>
      </c>
      <c r="S34970" t="s">
        <v>1357</v>
      </c>
      <c r="T34970" t="s">
        <v>54</v>
      </c>
      <c r="U34970" t="s">
        <v>46</v>
      </c>
      <c r="V34970" t="s">
        <v>2386</v>
      </c>
      <c r="W34970" t="s">
        <v>2386</v>
      </c>
      <c r="X34970" t="s">
        <v>2386</v>
      </c>
      <c r="Y34970" t="s">
        <v>2386</v>
      </c>
      <c r="Z34970" t="s">
        <v>2386</v>
      </c>
      <c r="AA34970" t="s">
        <v>2386</v>
      </c>
      <c r="AB34970" t="s">
        <v>2386</v>
      </c>
      <c r="AC34970" t="s">
        <v>2386</v>
      </c>
    </row>
    <row r="34971" spans="1:29">
      <c r="A34971" s="4">
        <v>45172.04220221065</v>
      </c>
      <c r="B34971" t="s">
        <v>29</v>
      </c>
      <c r="C34971">
        <v>580004</v>
      </c>
      <c r="D34971" t="s">
        <v>41</v>
      </c>
      <c r="E34971" t="s">
        <v>2337</v>
      </c>
      <c r="F34971" t="s">
        <v>42</v>
      </c>
      <c r="G34971" t="s">
        <v>42</v>
      </c>
      <c r="H34971" t="s">
        <v>32</v>
      </c>
      <c r="I34971" t="s">
        <v>32</v>
      </c>
      <c r="J34971" s="5">
        <v>4</v>
      </c>
      <c r="K34971" t="s">
        <v>2375</v>
      </c>
      <c r="L34971" t="s">
        <v>2379</v>
      </c>
      <c r="M34971" t="s">
        <v>2355</v>
      </c>
      <c r="N34971" t="s">
        <v>2360</v>
      </c>
      <c r="O34971" t="s">
        <v>33</v>
      </c>
      <c r="P34971" t="s">
        <v>49</v>
      </c>
      <c r="Q34971" t="s">
        <v>42</v>
      </c>
      <c r="R34971" t="s">
        <v>84</v>
      </c>
      <c r="S34971" t="s">
        <v>1357</v>
      </c>
      <c r="T34971" t="s">
        <v>54</v>
      </c>
      <c r="U34971" t="s">
        <v>46</v>
      </c>
      <c r="V34971" t="s">
        <v>2386</v>
      </c>
      <c r="W34971" t="s">
        <v>2386</v>
      </c>
      <c r="X34971" t="s">
        <v>2386</v>
      </c>
      <c r="Y34971" t="s">
        <v>2386</v>
      </c>
      <c r="Z34971" t="s">
        <v>2386</v>
      </c>
      <c r="AA34971" t="s">
        <v>2386</v>
      </c>
      <c r="AB34971" t="s">
        <v>2386</v>
      </c>
      <c r="AC34971" t="s">
        <v>2386</v>
      </c>
    </row>
    <row r="34972" spans="1:29">
      <c r="A34972" s="4">
        <v>45172.04220221065</v>
      </c>
      <c r="B34972" t="s">
        <v>29</v>
      </c>
      <c r="C34972">
        <v>580004</v>
      </c>
      <c r="D34972" t="s">
        <v>41</v>
      </c>
      <c r="E34972" t="s">
        <v>2337</v>
      </c>
      <c r="F34972" t="s">
        <v>42</v>
      </c>
      <c r="G34972" t="s">
        <v>42</v>
      </c>
      <c r="H34972" t="s">
        <v>32</v>
      </c>
      <c r="I34972" t="s">
        <v>32</v>
      </c>
      <c r="J34972" s="5">
        <v>4</v>
      </c>
      <c r="K34972" t="s">
        <v>2375</v>
      </c>
      <c r="L34972" t="s">
        <v>2379</v>
      </c>
      <c r="M34972" t="s">
        <v>2348</v>
      </c>
      <c r="N34972" t="s">
        <v>2351</v>
      </c>
      <c r="O34972" t="s">
        <v>33</v>
      </c>
      <c r="P34972" t="s">
        <v>49</v>
      </c>
      <c r="Q34972" t="s">
        <v>42</v>
      </c>
      <c r="R34972" t="s">
        <v>84</v>
      </c>
      <c r="S34972" t="s">
        <v>1357</v>
      </c>
      <c r="T34972" t="s">
        <v>54</v>
      </c>
      <c r="U34972" t="s">
        <v>46</v>
      </c>
      <c r="V34972" t="s">
        <v>2386</v>
      </c>
      <c r="W34972" t="s">
        <v>2386</v>
      </c>
      <c r="X34972" t="s">
        <v>2386</v>
      </c>
      <c r="Y34972" t="s">
        <v>2386</v>
      </c>
      <c r="Z34972" t="s">
        <v>2386</v>
      </c>
      <c r="AA34972" t="s">
        <v>2386</v>
      </c>
      <c r="AB34972" t="s">
        <v>2386</v>
      </c>
      <c r="AC34972" t="s">
        <v>2386</v>
      </c>
    </row>
    <row r="34973" spans="1:29">
      <c r="A34973" s="4">
        <v>45172.04220221065</v>
      </c>
      <c r="B34973" t="s">
        <v>29</v>
      </c>
      <c r="C34973">
        <v>580004</v>
      </c>
      <c r="D34973" t="s">
        <v>41</v>
      </c>
      <c r="E34973" t="s">
        <v>2337</v>
      </c>
      <c r="F34973" t="s">
        <v>42</v>
      </c>
      <c r="G34973" t="s">
        <v>42</v>
      </c>
      <c r="H34973" t="s">
        <v>32</v>
      </c>
      <c r="I34973" t="s">
        <v>32</v>
      </c>
      <c r="J34973" s="5">
        <v>4</v>
      </c>
      <c r="K34973" t="s">
        <v>2375</v>
      </c>
      <c r="L34973" t="s">
        <v>2379</v>
      </c>
      <c r="M34973" t="s">
        <v>2348</v>
      </c>
      <c r="N34973" t="s">
        <v>2352</v>
      </c>
      <c r="O34973" t="s">
        <v>33</v>
      </c>
      <c r="P34973" t="s">
        <v>49</v>
      </c>
      <c r="Q34973" t="s">
        <v>42</v>
      </c>
      <c r="R34973" t="s">
        <v>84</v>
      </c>
      <c r="S34973" t="s">
        <v>1357</v>
      </c>
      <c r="T34973" t="s">
        <v>54</v>
      </c>
      <c r="U34973" t="s">
        <v>46</v>
      </c>
      <c r="V34973" t="s">
        <v>2386</v>
      </c>
      <c r="W34973" t="s">
        <v>2386</v>
      </c>
      <c r="X34973" t="s">
        <v>2386</v>
      </c>
      <c r="Y34973" t="s">
        <v>2386</v>
      </c>
      <c r="Z34973" t="s">
        <v>2386</v>
      </c>
      <c r="AA34973" t="s">
        <v>2386</v>
      </c>
      <c r="AB34973" t="s">
        <v>2386</v>
      </c>
      <c r="AC34973" t="s">
        <v>2386</v>
      </c>
    </row>
    <row r="34974" spans="1:29">
      <c r="A34974" s="4">
        <v>45172.04220221065</v>
      </c>
      <c r="B34974" t="s">
        <v>29</v>
      </c>
      <c r="C34974">
        <v>580004</v>
      </c>
      <c r="D34974" t="s">
        <v>41</v>
      </c>
      <c r="E34974" t="s">
        <v>2337</v>
      </c>
      <c r="F34974" t="s">
        <v>42</v>
      </c>
      <c r="G34974" t="s">
        <v>42</v>
      </c>
      <c r="H34974" t="s">
        <v>32</v>
      </c>
      <c r="I34974" t="s">
        <v>32</v>
      </c>
      <c r="J34974" s="5">
        <v>4</v>
      </c>
      <c r="K34974" t="s">
        <v>2375</v>
      </c>
      <c r="L34974" t="s">
        <v>2379</v>
      </c>
      <c r="M34974" t="s">
        <v>2348</v>
      </c>
      <c r="N34974" t="s">
        <v>2350</v>
      </c>
      <c r="O34974" t="s">
        <v>33</v>
      </c>
      <c r="P34974" t="s">
        <v>49</v>
      </c>
      <c r="Q34974" t="s">
        <v>42</v>
      </c>
      <c r="R34974" t="s">
        <v>84</v>
      </c>
      <c r="S34974" t="s">
        <v>1357</v>
      </c>
      <c r="T34974" t="s">
        <v>54</v>
      </c>
      <c r="U34974" t="s">
        <v>46</v>
      </c>
      <c r="V34974" t="s">
        <v>2386</v>
      </c>
      <c r="W34974" t="s">
        <v>2386</v>
      </c>
      <c r="X34974" t="s">
        <v>2386</v>
      </c>
      <c r="Y34974" t="s">
        <v>2386</v>
      </c>
      <c r="Z34974" t="s">
        <v>2386</v>
      </c>
      <c r="AA34974" t="s">
        <v>2386</v>
      </c>
      <c r="AB34974" t="s">
        <v>2386</v>
      </c>
      <c r="AC34974" t="s">
        <v>2386</v>
      </c>
    </row>
    <row r="34975" spans="1:29">
      <c r="A34975" s="4">
        <v>45172.04220221065</v>
      </c>
      <c r="B34975" t="s">
        <v>29</v>
      </c>
      <c r="C34975">
        <v>580004</v>
      </c>
      <c r="D34975" t="s">
        <v>41</v>
      </c>
      <c r="E34975" t="s">
        <v>2337</v>
      </c>
      <c r="F34975" t="s">
        <v>42</v>
      </c>
      <c r="G34975" t="s">
        <v>42</v>
      </c>
      <c r="H34975" t="s">
        <v>32</v>
      </c>
      <c r="I34975" t="s">
        <v>32</v>
      </c>
      <c r="J34975" s="5">
        <v>4</v>
      </c>
      <c r="K34975" t="s">
        <v>2375</v>
      </c>
      <c r="L34975" t="s">
        <v>2379</v>
      </c>
      <c r="M34975" t="s">
        <v>2348</v>
      </c>
      <c r="N34975" t="s">
        <v>2360</v>
      </c>
      <c r="O34975" t="s">
        <v>33</v>
      </c>
      <c r="P34975" t="s">
        <v>49</v>
      </c>
      <c r="Q34975" t="s">
        <v>42</v>
      </c>
      <c r="R34975" t="s">
        <v>84</v>
      </c>
      <c r="S34975" t="s">
        <v>1357</v>
      </c>
      <c r="T34975" t="s">
        <v>54</v>
      </c>
      <c r="U34975" t="s">
        <v>46</v>
      </c>
      <c r="V34975" t="s">
        <v>2386</v>
      </c>
      <c r="W34975" t="s">
        <v>2386</v>
      </c>
      <c r="X34975" t="s">
        <v>2386</v>
      </c>
      <c r="Y34975" t="s">
        <v>2386</v>
      </c>
      <c r="Z34975" t="s">
        <v>2386</v>
      </c>
      <c r="AA34975" t="s">
        <v>2386</v>
      </c>
      <c r="AB34975" t="s">
        <v>2386</v>
      </c>
      <c r="AC34975" t="s">
        <v>2386</v>
      </c>
    </row>
    <row r="34976" spans="1:29">
      <c r="A34976" s="4">
        <v>45172.584652858794</v>
      </c>
      <c r="B34976" t="s">
        <v>29</v>
      </c>
      <c r="C34976">
        <v>241001</v>
      </c>
      <c r="D34976" t="s">
        <v>41</v>
      </c>
      <c r="E34976" t="s">
        <v>2336</v>
      </c>
      <c r="F34976" t="s">
        <v>2343</v>
      </c>
      <c r="G34976" t="s">
        <v>42</v>
      </c>
      <c r="H34976" t="s">
        <v>32</v>
      </c>
      <c r="I34976" t="s">
        <v>42</v>
      </c>
      <c r="J34976" s="5">
        <v>4</v>
      </c>
      <c r="K34976" t="s">
        <v>2376</v>
      </c>
      <c r="L34976" t="s">
        <v>2382</v>
      </c>
      <c r="M34976" t="s">
        <v>2361</v>
      </c>
      <c r="N34976" t="s">
        <v>2352</v>
      </c>
      <c r="O34976" t="s">
        <v>33</v>
      </c>
      <c r="P34976" t="s">
        <v>55</v>
      </c>
      <c r="Q34976" t="s">
        <v>82</v>
      </c>
      <c r="R34976" t="s">
        <v>31</v>
      </c>
      <c r="S34976" t="s">
        <v>1358</v>
      </c>
      <c r="T34976" t="s">
        <v>48</v>
      </c>
      <c r="U34976" t="s">
        <v>58</v>
      </c>
      <c r="V34976" t="s">
        <v>2386</v>
      </c>
      <c r="W34976" t="s">
        <v>2386</v>
      </c>
      <c r="X34976" t="s">
        <v>2386</v>
      </c>
      <c r="Y34976" t="s">
        <v>2386</v>
      </c>
      <c r="Z34976" t="s">
        <v>2386</v>
      </c>
      <c r="AA34976" t="s">
        <v>2386</v>
      </c>
      <c r="AB34976" t="s">
        <v>2386</v>
      </c>
      <c r="AC34976" t="s">
        <v>2386</v>
      </c>
    </row>
    <row r="34977" spans="1:29">
      <c r="A34977" s="4">
        <v>45172.584652858794</v>
      </c>
      <c r="B34977" t="s">
        <v>29</v>
      </c>
      <c r="C34977">
        <v>241001</v>
      </c>
      <c r="D34977" t="s">
        <v>41</v>
      </c>
      <c r="E34977" t="s">
        <v>2336</v>
      </c>
      <c r="F34977" t="s">
        <v>2343</v>
      </c>
      <c r="G34977" t="s">
        <v>42</v>
      </c>
      <c r="H34977" t="s">
        <v>32</v>
      </c>
      <c r="I34977" t="s">
        <v>42</v>
      </c>
      <c r="J34977" s="5">
        <v>4</v>
      </c>
      <c r="K34977" t="s">
        <v>2376</v>
      </c>
      <c r="L34977" t="s">
        <v>2382</v>
      </c>
      <c r="M34977" t="s">
        <v>2361</v>
      </c>
      <c r="N34977" t="s">
        <v>2347</v>
      </c>
      <c r="O34977" t="s">
        <v>33</v>
      </c>
      <c r="P34977" t="s">
        <v>55</v>
      </c>
      <c r="Q34977" t="s">
        <v>82</v>
      </c>
      <c r="R34977" t="s">
        <v>31</v>
      </c>
      <c r="S34977" t="s">
        <v>1358</v>
      </c>
      <c r="T34977" t="s">
        <v>48</v>
      </c>
      <c r="U34977" t="s">
        <v>58</v>
      </c>
      <c r="V34977" t="s">
        <v>2386</v>
      </c>
      <c r="W34977" t="s">
        <v>2386</v>
      </c>
      <c r="X34977" t="s">
        <v>2386</v>
      </c>
      <c r="Y34977" t="s">
        <v>2386</v>
      </c>
      <c r="Z34977" t="s">
        <v>2386</v>
      </c>
      <c r="AA34977" t="s">
        <v>2386</v>
      </c>
      <c r="AB34977" t="s">
        <v>2386</v>
      </c>
      <c r="AC34977" t="s">
        <v>2386</v>
      </c>
    </row>
    <row r="34978" spans="1:29">
      <c r="A34978" s="4">
        <v>45172.584652858794</v>
      </c>
      <c r="B34978" t="s">
        <v>29</v>
      </c>
      <c r="C34978">
        <v>241001</v>
      </c>
      <c r="D34978" t="s">
        <v>41</v>
      </c>
      <c r="E34978" t="s">
        <v>2336</v>
      </c>
      <c r="F34978" t="s">
        <v>2343</v>
      </c>
      <c r="G34978" t="s">
        <v>42</v>
      </c>
      <c r="H34978" t="s">
        <v>32</v>
      </c>
      <c r="I34978" t="s">
        <v>42</v>
      </c>
      <c r="J34978" s="5">
        <v>4</v>
      </c>
      <c r="K34978" t="s">
        <v>2376</v>
      </c>
      <c r="L34978" t="s">
        <v>2382</v>
      </c>
      <c r="M34978" t="s">
        <v>2361</v>
      </c>
      <c r="N34978" t="s">
        <v>2359</v>
      </c>
      <c r="O34978" t="s">
        <v>33</v>
      </c>
      <c r="P34978" t="s">
        <v>55</v>
      </c>
      <c r="Q34978" t="s">
        <v>82</v>
      </c>
      <c r="R34978" t="s">
        <v>31</v>
      </c>
      <c r="S34978" t="s">
        <v>1358</v>
      </c>
      <c r="T34978" t="s">
        <v>48</v>
      </c>
      <c r="U34978" t="s">
        <v>58</v>
      </c>
      <c r="V34978" t="s">
        <v>2386</v>
      </c>
      <c r="W34978" t="s">
        <v>2386</v>
      </c>
      <c r="X34978" t="s">
        <v>2386</v>
      </c>
      <c r="Y34978" t="s">
        <v>2386</v>
      </c>
      <c r="Z34978" t="s">
        <v>2386</v>
      </c>
      <c r="AA34978" t="s">
        <v>2386</v>
      </c>
      <c r="AB34978" t="s">
        <v>2386</v>
      </c>
      <c r="AC34978" t="s">
        <v>2386</v>
      </c>
    </row>
    <row r="34979" spans="1:29">
      <c r="A34979" s="4">
        <v>45172.584652858794</v>
      </c>
      <c r="B34979" t="s">
        <v>29</v>
      </c>
      <c r="C34979">
        <v>241001</v>
      </c>
      <c r="D34979" t="s">
        <v>41</v>
      </c>
      <c r="E34979" t="s">
        <v>2336</v>
      </c>
      <c r="F34979" t="s">
        <v>2343</v>
      </c>
      <c r="G34979" t="s">
        <v>42</v>
      </c>
      <c r="H34979" t="s">
        <v>32</v>
      </c>
      <c r="I34979" t="s">
        <v>42</v>
      </c>
      <c r="J34979" s="5">
        <v>4</v>
      </c>
      <c r="K34979" t="s">
        <v>2376</v>
      </c>
      <c r="L34979" t="s">
        <v>2382</v>
      </c>
      <c r="M34979" t="s">
        <v>2361</v>
      </c>
      <c r="N34979" t="s">
        <v>2360</v>
      </c>
      <c r="O34979" t="s">
        <v>33</v>
      </c>
      <c r="P34979" t="s">
        <v>55</v>
      </c>
      <c r="Q34979" t="s">
        <v>82</v>
      </c>
      <c r="R34979" t="s">
        <v>31</v>
      </c>
      <c r="S34979" t="s">
        <v>1358</v>
      </c>
      <c r="T34979" t="s">
        <v>48</v>
      </c>
      <c r="U34979" t="s">
        <v>58</v>
      </c>
      <c r="V34979" t="s">
        <v>2386</v>
      </c>
      <c r="W34979" t="s">
        <v>2386</v>
      </c>
      <c r="X34979" t="s">
        <v>2386</v>
      </c>
      <c r="Y34979" t="s">
        <v>2386</v>
      </c>
      <c r="Z34979" t="s">
        <v>2386</v>
      </c>
      <c r="AA34979" t="s">
        <v>2386</v>
      </c>
      <c r="AB34979" t="s">
        <v>2386</v>
      </c>
      <c r="AC34979" t="s">
        <v>2386</v>
      </c>
    </row>
    <row r="34980" spans="1:29">
      <c r="A34980" s="4">
        <v>45172.584652858794</v>
      </c>
      <c r="B34980" t="s">
        <v>29</v>
      </c>
      <c r="C34980">
        <v>241001</v>
      </c>
      <c r="D34980" t="s">
        <v>41</v>
      </c>
      <c r="E34980" t="s">
        <v>2336</v>
      </c>
      <c r="F34980" t="s">
        <v>2343</v>
      </c>
      <c r="G34980" t="s">
        <v>42</v>
      </c>
      <c r="H34980" t="s">
        <v>32</v>
      </c>
      <c r="I34980" t="s">
        <v>42</v>
      </c>
      <c r="J34980" s="5">
        <v>4</v>
      </c>
      <c r="K34980" t="s">
        <v>2376</v>
      </c>
      <c r="L34980" t="s">
        <v>2382</v>
      </c>
      <c r="M34980" t="s">
        <v>2344</v>
      </c>
      <c r="N34980" t="s">
        <v>2352</v>
      </c>
      <c r="O34980" t="s">
        <v>33</v>
      </c>
      <c r="P34980" t="s">
        <v>55</v>
      </c>
      <c r="Q34980" t="s">
        <v>82</v>
      </c>
      <c r="R34980" t="s">
        <v>31</v>
      </c>
      <c r="S34980" t="s">
        <v>1358</v>
      </c>
      <c r="T34980" t="s">
        <v>48</v>
      </c>
      <c r="U34980" t="s">
        <v>58</v>
      </c>
      <c r="V34980" t="s">
        <v>2386</v>
      </c>
      <c r="W34980" t="s">
        <v>2386</v>
      </c>
      <c r="X34980" t="s">
        <v>2386</v>
      </c>
      <c r="Y34980" t="s">
        <v>2386</v>
      </c>
      <c r="Z34980" t="s">
        <v>2386</v>
      </c>
      <c r="AA34980" t="s">
        <v>2386</v>
      </c>
      <c r="AB34980" t="s">
        <v>2386</v>
      </c>
      <c r="AC34980" t="s">
        <v>2386</v>
      </c>
    </row>
    <row r="34981" spans="1:29">
      <c r="A34981" s="4">
        <v>45172.584652858794</v>
      </c>
      <c r="B34981" t="s">
        <v>29</v>
      </c>
      <c r="C34981">
        <v>241001</v>
      </c>
      <c r="D34981" t="s">
        <v>41</v>
      </c>
      <c r="E34981" t="s">
        <v>2336</v>
      </c>
      <c r="F34981" t="s">
        <v>2343</v>
      </c>
      <c r="G34981" t="s">
        <v>42</v>
      </c>
      <c r="H34981" t="s">
        <v>32</v>
      </c>
      <c r="I34981" t="s">
        <v>42</v>
      </c>
      <c r="J34981" s="5">
        <v>4</v>
      </c>
      <c r="K34981" t="s">
        <v>2376</v>
      </c>
      <c r="L34981" t="s">
        <v>2382</v>
      </c>
      <c r="M34981" t="s">
        <v>2344</v>
      </c>
      <c r="N34981" t="s">
        <v>2347</v>
      </c>
      <c r="O34981" t="s">
        <v>33</v>
      </c>
      <c r="P34981" t="s">
        <v>55</v>
      </c>
      <c r="Q34981" t="s">
        <v>82</v>
      </c>
      <c r="R34981" t="s">
        <v>31</v>
      </c>
      <c r="S34981" t="s">
        <v>1358</v>
      </c>
      <c r="T34981" t="s">
        <v>48</v>
      </c>
      <c r="U34981" t="s">
        <v>58</v>
      </c>
      <c r="V34981" t="s">
        <v>2386</v>
      </c>
      <c r="W34981" t="s">
        <v>2386</v>
      </c>
      <c r="X34981" t="s">
        <v>2386</v>
      </c>
      <c r="Y34981" t="s">
        <v>2386</v>
      </c>
      <c r="Z34981" t="s">
        <v>2386</v>
      </c>
      <c r="AA34981" t="s">
        <v>2386</v>
      </c>
      <c r="AB34981" t="s">
        <v>2386</v>
      </c>
      <c r="AC34981" t="s">
        <v>2386</v>
      </c>
    </row>
    <row r="34982" spans="1:29">
      <c r="A34982" s="4">
        <v>45172.584652858794</v>
      </c>
      <c r="B34982" t="s">
        <v>29</v>
      </c>
      <c r="C34982">
        <v>241001</v>
      </c>
      <c r="D34982" t="s">
        <v>41</v>
      </c>
      <c r="E34982" t="s">
        <v>2336</v>
      </c>
      <c r="F34982" t="s">
        <v>2343</v>
      </c>
      <c r="G34982" t="s">
        <v>42</v>
      </c>
      <c r="H34982" t="s">
        <v>32</v>
      </c>
      <c r="I34982" t="s">
        <v>42</v>
      </c>
      <c r="J34982" s="5">
        <v>4</v>
      </c>
      <c r="K34982" t="s">
        <v>2376</v>
      </c>
      <c r="L34982" t="s">
        <v>2382</v>
      </c>
      <c r="M34982" t="s">
        <v>2344</v>
      </c>
      <c r="N34982" t="s">
        <v>2359</v>
      </c>
      <c r="O34982" t="s">
        <v>33</v>
      </c>
      <c r="P34982" t="s">
        <v>55</v>
      </c>
      <c r="Q34982" t="s">
        <v>82</v>
      </c>
      <c r="R34982" t="s">
        <v>31</v>
      </c>
      <c r="S34982" t="s">
        <v>1358</v>
      </c>
      <c r="T34982" t="s">
        <v>48</v>
      </c>
      <c r="U34982" t="s">
        <v>58</v>
      </c>
      <c r="V34982" t="s">
        <v>2386</v>
      </c>
      <c r="W34982" t="s">
        <v>2386</v>
      </c>
      <c r="X34982" t="s">
        <v>2386</v>
      </c>
      <c r="Y34982" t="s">
        <v>2386</v>
      </c>
      <c r="Z34982" t="s">
        <v>2386</v>
      </c>
      <c r="AA34982" t="s">
        <v>2386</v>
      </c>
      <c r="AB34982" t="s">
        <v>2386</v>
      </c>
      <c r="AC34982" t="s">
        <v>2386</v>
      </c>
    </row>
    <row r="34983" spans="1:29">
      <c r="A34983" s="4">
        <v>45172.584652858794</v>
      </c>
      <c r="B34983" t="s">
        <v>29</v>
      </c>
      <c r="C34983">
        <v>241001</v>
      </c>
      <c r="D34983" t="s">
        <v>41</v>
      </c>
      <c r="E34983" t="s">
        <v>2336</v>
      </c>
      <c r="F34983" t="s">
        <v>2343</v>
      </c>
      <c r="G34983" t="s">
        <v>42</v>
      </c>
      <c r="H34983" t="s">
        <v>32</v>
      </c>
      <c r="I34983" t="s">
        <v>42</v>
      </c>
      <c r="J34983" s="5">
        <v>4</v>
      </c>
      <c r="K34983" t="s">
        <v>2376</v>
      </c>
      <c r="L34983" t="s">
        <v>2382</v>
      </c>
      <c r="M34983" t="s">
        <v>2344</v>
      </c>
      <c r="N34983" t="s">
        <v>2360</v>
      </c>
      <c r="O34983" t="s">
        <v>33</v>
      </c>
      <c r="P34983" t="s">
        <v>55</v>
      </c>
      <c r="Q34983" t="s">
        <v>82</v>
      </c>
      <c r="R34983" t="s">
        <v>31</v>
      </c>
      <c r="S34983" t="s">
        <v>1358</v>
      </c>
      <c r="T34983" t="s">
        <v>48</v>
      </c>
      <c r="U34983" t="s">
        <v>58</v>
      </c>
      <c r="V34983" t="s">
        <v>2386</v>
      </c>
      <c r="W34983" t="s">
        <v>2386</v>
      </c>
      <c r="X34983" t="s">
        <v>2386</v>
      </c>
      <c r="Y34983" t="s">
        <v>2386</v>
      </c>
      <c r="Z34983" t="s">
        <v>2386</v>
      </c>
      <c r="AA34983" t="s">
        <v>2386</v>
      </c>
      <c r="AB34983" t="s">
        <v>2386</v>
      </c>
      <c r="AC34983" t="s">
        <v>2386</v>
      </c>
    </row>
    <row r="34984" spans="1:29">
      <c r="A34984" s="4">
        <v>45172.584652858794</v>
      </c>
      <c r="B34984" t="s">
        <v>29</v>
      </c>
      <c r="C34984">
        <v>241001</v>
      </c>
      <c r="D34984" t="s">
        <v>41</v>
      </c>
      <c r="E34984" t="s">
        <v>2336</v>
      </c>
      <c r="F34984" t="s">
        <v>2343</v>
      </c>
      <c r="G34984" t="s">
        <v>42</v>
      </c>
      <c r="H34984" t="s">
        <v>32</v>
      </c>
      <c r="I34984" t="s">
        <v>42</v>
      </c>
      <c r="J34984" s="5">
        <v>4</v>
      </c>
      <c r="K34984" t="s">
        <v>2376</v>
      </c>
      <c r="L34984" t="s">
        <v>2382</v>
      </c>
      <c r="M34984" t="s">
        <v>2348</v>
      </c>
      <c r="N34984" t="s">
        <v>2352</v>
      </c>
      <c r="O34984" t="s">
        <v>33</v>
      </c>
      <c r="P34984" t="s">
        <v>55</v>
      </c>
      <c r="Q34984" t="s">
        <v>82</v>
      </c>
      <c r="R34984" t="s">
        <v>31</v>
      </c>
      <c r="S34984" t="s">
        <v>1358</v>
      </c>
      <c r="T34984" t="s">
        <v>48</v>
      </c>
      <c r="U34984" t="s">
        <v>58</v>
      </c>
      <c r="V34984" t="s">
        <v>2386</v>
      </c>
      <c r="W34984" t="s">
        <v>2386</v>
      </c>
      <c r="X34984" t="s">
        <v>2386</v>
      </c>
      <c r="Y34984" t="s">
        <v>2386</v>
      </c>
      <c r="Z34984" t="s">
        <v>2386</v>
      </c>
      <c r="AA34984" t="s">
        <v>2386</v>
      </c>
      <c r="AB34984" t="s">
        <v>2386</v>
      </c>
      <c r="AC34984" t="s">
        <v>2386</v>
      </c>
    </row>
    <row r="34985" spans="1:29">
      <c r="A34985" s="4">
        <v>45172.584652858794</v>
      </c>
      <c r="B34985" t="s">
        <v>29</v>
      </c>
      <c r="C34985">
        <v>241001</v>
      </c>
      <c r="D34985" t="s">
        <v>41</v>
      </c>
      <c r="E34985" t="s">
        <v>2336</v>
      </c>
      <c r="F34985" t="s">
        <v>2343</v>
      </c>
      <c r="G34985" t="s">
        <v>42</v>
      </c>
      <c r="H34985" t="s">
        <v>32</v>
      </c>
      <c r="I34985" t="s">
        <v>42</v>
      </c>
      <c r="J34985" s="5">
        <v>4</v>
      </c>
      <c r="K34985" t="s">
        <v>2376</v>
      </c>
      <c r="L34985" t="s">
        <v>2382</v>
      </c>
      <c r="M34985" t="s">
        <v>2348</v>
      </c>
      <c r="N34985" t="s">
        <v>2347</v>
      </c>
      <c r="O34985" t="s">
        <v>33</v>
      </c>
      <c r="P34985" t="s">
        <v>55</v>
      </c>
      <c r="Q34985" t="s">
        <v>82</v>
      </c>
      <c r="R34985" t="s">
        <v>31</v>
      </c>
      <c r="S34985" t="s">
        <v>1358</v>
      </c>
      <c r="T34985" t="s">
        <v>48</v>
      </c>
      <c r="U34985" t="s">
        <v>58</v>
      </c>
      <c r="V34985" t="s">
        <v>2386</v>
      </c>
      <c r="W34985" t="s">
        <v>2386</v>
      </c>
      <c r="X34985" t="s">
        <v>2386</v>
      </c>
      <c r="Y34985" t="s">
        <v>2386</v>
      </c>
      <c r="Z34985" t="s">
        <v>2386</v>
      </c>
      <c r="AA34985" t="s">
        <v>2386</v>
      </c>
      <c r="AB34985" t="s">
        <v>2386</v>
      </c>
      <c r="AC34985" t="s">
        <v>2386</v>
      </c>
    </row>
    <row r="34986" spans="1:29">
      <c r="A34986" s="4">
        <v>45172.584652858794</v>
      </c>
      <c r="B34986" t="s">
        <v>29</v>
      </c>
      <c r="C34986">
        <v>241001</v>
      </c>
      <c r="D34986" t="s">
        <v>41</v>
      </c>
      <c r="E34986" t="s">
        <v>2336</v>
      </c>
      <c r="F34986" t="s">
        <v>2343</v>
      </c>
      <c r="G34986" t="s">
        <v>42</v>
      </c>
      <c r="H34986" t="s">
        <v>32</v>
      </c>
      <c r="I34986" t="s">
        <v>42</v>
      </c>
      <c r="J34986" s="5">
        <v>4</v>
      </c>
      <c r="K34986" t="s">
        <v>2376</v>
      </c>
      <c r="L34986" t="s">
        <v>2382</v>
      </c>
      <c r="M34986" t="s">
        <v>2348</v>
      </c>
      <c r="N34986" t="s">
        <v>2359</v>
      </c>
      <c r="O34986" t="s">
        <v>33</v>
      </c>
      <c r="P34986" t="s">
        <v>55</v>
      </c>
      <c r="Q34986" t="s">
        <v>82</v>
      </c>
      <c r="R34986" t="s">
        <v>31</v>
      </c>
      <c r="S34986" t="s">
        <v>1358</v>
      </c>
      <c r="T34986" t="s">
        <v>48</v>
      </c>
      <c r="U34986" t="s">
        <v>58</v>
      </c>
      <c r="V34986" t="s">
        <v>2386</v>
      </c>
      <c r="W34986" t="s">
        <v>2386</v>
      </c>
      <c r="X34986" t="s">
        <v>2386</v>
      </c>
      <c r="Y34986" t="s">
        <v>2386</v>
      </c>
      <c r="Z34986" t="s">
        <v>2386</v>
      </c>
      <c r="AA34986" t="s">
        <v>2386</v>
      </c>
      <c r="AB34986" t="s">
        <v>2386</v>
      </c>
      <c r="AC34986" t="s">
        <v>2386</v>
      </c>
    </row>
    <row r="34987" spans="1:29">
      <c r="A34987" s="4">
        <v>45172.584652858794</v>
      </c>
      <c r="B34987" t="s">
        <v>29</v>
      </c>
      <c r="C34987">
        <v>241001</v>
      </c>
      <c r="D34987" t="s">
        <v>41</v>
      </c>
      <c r="E34987" t="s">
        <v>2336</v>
      </c>
      <c r="F34987" t="s">
        <v>2343</v>
      </c>
      <c r="G34987" t="s">
        <v>42</v>
      </c>
      <c r="H34987" t="s">
        <v>32</v>
      </c>
      <c r="I34987" t="s">
        <v>42</v>
      </c>
      <c r="J34987" s="5">
        <v>4</v>
      </c>
      <c r="K34987" t="s">
        <v>2376</v>
      </c>
      <c r="L34987" t="s">
        <v>2382</v>
      </c>
      <c r="M34987" t="s">
        <v>2348</v>
      </c>
      <c r="N34987" t="s">
        <v>2360</v>
      </c>
      <c r="O34987" t="s">
        <v>33</v>
      </c>
      <c r="P34987" t="s">
        <v>55</v>
      </c>
      <c r="Q34987" t="s">
        <v>82</v>
      </c>
      <c r="R34987" t="s">
        <v>31</v>
      </c>
      <c r="S34987" t="s">
        <v>1358</v>
      </c>
      <c r="T34987" t="s">
        <v>48</v>
      </c>
      <c r="U34987" t="s">
        <v>58</v>
      </c>
      <c r="V34987" t="s">
        <v>2386</v>
      </c>
      <c r="W34987" t="s">
        <v>2386</v>
      </c>
      <c r="X34987" t="s">
        <v>2386</v>
      </c>
      <c r="Y34987" t="s">
        <v>2386</v>
      </c>
      <c r="Z34987" t="s">
        <v>2386</v>
      </c>
      <c r="AA34987" t="s">
        <v>2386</v>
      </c>
      <c r="AB34987" t="s">
        <v>2386</v>
      </c>
      <c r="AC34987" t="s">
        <v>2386</v>
      </c>
    </row>
    <row r="34988" spans="1:29">
      <c r="A34988" s="4">
        <v>45172.924652557871</v>
      </c>
      <c r="B34988" t="s">
        <v>29</v>
      </c>
      <c r="C34988">
        <v>680979</v>
      </c>
      <c r="D34988" t="s">
        <v>41</v>
      </c>
      <c r="E34988" t="s">
        <v>2340</v>
      </c>
      <c r="F34988" t="s">
        <v>42</v>
      </c>
      <c r="G34988" t="s">
        <v>42</v>
      </c>
      <c r="H34988" t="s">
        <v>42</v>
      </c>
      <c r="I34988" t="s">
        <v>32</v>
      </c>
      <c r="J34988" s="5">
        <v>4</v>
      </c>
      <c r="K34988" t="s">
        <v>2375</v>
      </c>
      <c r="L34988" t="s">
        <v>2383</v>
      </c>
      <c r="M34988" t="s">
        <v>2361</v>
      </c>
      <c r="N34988" t="s">
        <v>2352</v>
      </c>
      <c r="O34988" t="s">
        <v>33</v>
      </c>
      <c r="P34988" t="s">
        <v>51</v>
      </c>
      <c r="Q34988" t="s">
        <v>82</v>
      </c>
      <c r="R34988" t="s">
        <v>31</v>
      </c>
      <c r="S34988" t="s">
        <v>1359</v>
      </c>
      <c r="T34988" t="s">
        <v>39</v>
      </c>
      <c r="U34988" t="s">
        <v>36</v>
      </c>
      <c r="V34988" t="s">
        <v>2386</v>
      </c>
      <c r="W34988" t="s">
        <v>2386</v>
      </c>
      <c r="X34988" t="s">
        <v>2386</v>
      </c>
      <c r="Y34988" t="s">
        <v>2386</v>
      </c>
      <c r="Z34988" t="s">
        <v>2386</v>
      </c>
      <c r="AA34988" t="s">
        <v>2386</v>
      </c>
      <c r="AB34988" t="s">
        <v>2386</v>
      </c>
      <c r="AC34988" t="s">
        <v>2386</v>
      </c>
    </row>
    <row r="34989" spans="1:29">
      <c r="A34989" s="4">
        <v>45172.924652557871</v>
      </c>
      <c r="B34989" t="s">
        <v>29</v>
      </c>
      <c r="C34989">
        <v>680979</v>
      </c>
      <c r="D34989" t="s">
        <v>41</v>
      </c>
      <c r="E34989" t="s">
        <v>2340</v>
      </c>
      <c r="F34989" t="s">
        <v>42</v>
      </c>
      <c r="G34989" t="s">
        <v>42</v>
      </c>
      <c r="H34989" t="s">
        <v>42</v>
      </c>
      <c r="I34989" t="s">
        <v>32</v>
      </c>
      <c r="J34989" s="5">
        <v>4</v>
      </c>
      <c r="K34989" t="s">
        <v>2375</v>
      </c>
      <c r="L34989" t="s">
        <v>2383</v>
      </c>
      <c r="M34989" t="s">
        <v>2361</v>
      </c>
      <c r="N34989" t="s">
        <v>2350</v>
      </c>
      <c r="O34989" t="s">
        <v>33</v>
      </c>
      <c r="P34989" t="s">
        <v>51</v>
      </c>
      <c r="Q34989" t="s">
        <v>82</v>
      </c>
      <c r="R34989" t="s">
        <v>31</v>
      </c>
      <c r="S34989" t="s">
        <v>1359</v>
      </c>
      <c r="T34989" t="s">
        <v>39</v>
      </c>
      <c r="U34989" t="s">
        <v>36</v>
      </c>
      <c r="V34989" t="s">
        <v>2386</v>
      </c>
      <c r="W34989" t="s">
        <v>2386</v>
      </c>
      <c r="X34989" t="s">
        <v>2386</v>
      </c>
      <c r="Y34989" t="s">
        <v>2386</v>
      </c>
      <c r="Z34989" t="s">
        <v>2386</v>
      </c>
      <c r="AA34989" t="s">
        <v>2386</v>
      </c>
      <c r="AB34989" t="s">
        <v>2386</v>
      </c>
      <c r="AC34989" t="s">
        <v>2386</v>
      </c>
    </row>
    <row r="34990" spans="1:29">
      <c r="A34990" s="4">
        <v>45172.924652557871</v>
      </c>
      <c r="B34990" t="s">
        <v>29</v>
      </c>
      <c r="C34990">
        <v>680979</v>
      </c>
      <c r="D34990" t="s">
        <v>41</v>
      </c>
      <c r="E34990" t="s">
        <v>2340</v>
      </c>
      <c r="F34990" t="s">
        <v>42</v>
      </c>
      <c r="G34990" t="s">
        <v>42</v>
      </c>
      <c r="H34990" t="s">
        <v>42</v>
      </c>
      <c r="I34990" t="s">
        <v>32</v>
      </c>
      <c r="J34990" s="5">
        <v>4</v>
      </c>
      <c r="K34990" t="s">
        <v>2375</v>
      </c>
      <c r="L34990" t="s">
        <v>2383</v>
      </c>
      <c r="M34990" t="s">
        <v>2361</v>
      </c>
      <c r="N34990" t="s">
        <v>2347</v>
      </c>
      <c r="O34990" t="s">
        <v>33</v>
      </c>
      <c r="P34990" t="s">
        <v>51</v>
      </c>
      <c r="Q34990" t="s">
        <v>82</v>
      </c>
      <c r="R34990" t="s">
        <v>31</v>
      </c>
      <c r="S34990" t="s">
        <v>1359</v>
      </c>
      <c r="T34990" t="s">
        <v>39</v>
      </c>
      <c r="U34990" t="s">
        <v>36</v>
      </c>
      <c r="V34990" t="s">
        <v>2386</v>
      </c>
      <c r="W34990" t="s">
        <v>2386</v>
      </c>
      <c r="X34990" t="s">
        <v>2386</v>
      </c>
      <c r="Y34990" t="s">
        <v>2386</v>
      </c>
      <c r="Z34990" t="s">
        <v>2386</v>
      </c>
      <c r="AA34990" t="s">
        <v>2386</v>
      </c>
      <c r="AB34990" t="s">
        <v>2386</v>
      </c>
      <c r="AC34990" t="s">
        <v>2386</v>
      </c>
    </row>
    <row r="34991" spans="1:29">
      <c r="A34991" s="4">
        <v>45172.924652557871</v>
      </c>
      <c r="B34991" t="s">
        <v>29</v>
      </c>
      <c r="C34991">
        <v>680979</v>
      </c>
      <c r="D34991" t="s">
        <v>41</v>
      </c>
      <c r="E34991" t="s">
        <v>2340</v>
      </c>
      <c r="F34991" t="s">
        <v>42</v>
      </c>
      <c r="G34991" t="s">
        <v>42</v>
      </c>
      <c r="H34991" t="s">
        <v>42</v>
      </c>
      <c r="I34991" t="s">
        <v>32</v>
      </c>
      <c r="J34991" s="5">
        <v>4</v>
      </c>
      <c r="K34991" t="s">
        <v>2375</v>
      </c>
      <c r="L34991" t="s">
        <v>2383</v>
      </c>
      <c r="M34991" t="s">
        <v>2361</v>
      </c>
      <c r="N34991" t="s">
        <v>2359</v>
      </c>
      <c r="O34991" t="s">
        <v>33</v>
      </c>
      <c r="P34991" t="s">
        <v>51</v>
      </c>
      <c r="Q34991" t="s">
        <v>82</v>
      </c>
      <c r="R34991" t="s">
        <v>31</v>
      </c>
      <c r="S34991" t="s">
        <v>1359</v>
      </c>
      <c r="T34991" t="s">
        <v>39</v>
      </c>
      <c r="U34991" t="s">
        <v>36</v>
      </c>
      <c r="V34991" t="s">
        <v>2386</v>
      </c>
      <c r="W34991" t="s">
        <v>2386</v>
      </c>
      <c r="X34991" t="s">
        <v>2386</v>
      </c>
      <c r="Y34991" t="s">
        <v>2386</v>
      </c>
      <c r="Z34991" t="s">
        <v>2386</v>
      </c>
      <c r="AA34991" t="s">
        <v>2386</v>
      </c>
      <c r="AB34991" t="s">
        <v>2386</v>
      </c>
      <c r="AC34991" t="s">
        <v>2386</v>
      </c>
    </row>
    <row r="34992" spans="1:29">
      <c r="A34992" s="4">
        <v>45172.924652557871</v>
      </c>
      <c r="B34992" t="s">
        <v>29</v>
      </c>
      <c r="C34992">
        <v>680979</v>
      </c>
      <c r="D34992" t="s">
        <v>41</v>
      </c>
      <c r="E34992" t="s">
        <v>2340</v>
      </c>
      <c r="F34992" t="s">
        <v>42</v>
      </c>
      <c r="G34992" t="s">
        <v>42</v>
      </c>
      <c r="H34992" t="s">
        <v>42</v>
      </c>
      <c r="I34992" t="s">
        <v>32</v>
      </c>
      <c r="J34992" s="5">
        <v>4</v>
      </c>
      <c r="K34992" t="s">
        <v>2375</v>
      </c>
      <c r="L34992" t="s">
        <v>2383</v>
      </c>
      <c r="M34992" t="s">
        <v>2344</v>
      </c>
      <c r="N34992" t="s">
        <v>2352</v>
      </c>
      <c r="O34992" t="s">
        <v>33</v>
      </c>
      <c r="P34992" t="s">
        <v>51</v>
      </c>
      <c r="Q34992" t="s">
        <v>82</v>
      </c>
      <c r="R34992" t="s">
        <v>31</v>
      </c>
      <c r="S34992" t="s">
        <v>1359</v>
      </c>
      <c r="T34992" t="s">
        <v>39</v>
      </c>
      <c r="U34992" t="s">
        <v>36</v>
      </c>
      <c r="V34992" t="s">
        <v>2386</v>
      </c>
      <c r="W34992" t="s">
        <v>2386</v>
      </c>
      <c r="X34992" t="s">
        <v>2386</v>
      </c>
      <c r="Y34992" t="s">
        <v>2386</v>
      </c>
      <c r="Z34992" t="s">
        <v>2386</v>
      </c>
      <c r="AA34992" t="s">
        <v>2386</v>
      </c>
      <c r="AB34992" t="s">
        <v>2386</v>
      </c>
      <c r="AC34992" t="s">
        <v>2386</v>
      </c>
    </row>
    <row r="34993" spans="1:29">
      <c r="A34993" s="4">
        <v>45172.924652557871</v>
      </c>
      <c r="B34993" t="s">
        <v>29</v>
      </c>
      <c r="C34993">
        <v>680979</v>
      </c>
      <c r="D34993" t="s">
        <v>41</v>
      </c>
      <c r="E34993" t="s">
        <v>2340</v>
      </c>
      <c r="F34993" t="s">
        <v>42</v>
      </c>
      <c r="G34993" t="s">
        <v>42</v>
      </c>
      <c r="H34993" t="s">
        <v>42</v>
      </c>
      <c r="I34993" t="s">
        <v>32</v>
      </c>
      <c r="J34993" s="5">
        <v>4</v>
      </c>
      <c r="K34993" t="s">
        <v>2375</v>
      </c>
      <c r="L34993" t="s">
        <v>2383</v>
      </c>
      <c r="M34993" t="s">
        <v>2344</v>
      </c>
      <c r="N34993" t="s">
        <v>2350</v>
      </c>
      <c r="O34993" t="s">
        <v>33</v>
      </c>
      <c r="P34993" t="s">
        <v>51</v>
      </c>
      <c r="Q34993" t="s">
        <v>82</v>
      </c>
      <c r="R34993" t="s">
        <v>31</v>
      </c>
      <c r="S34993" t="s">
        <v>1359</v>
      </c>
      <c r="T34993" t="s">
        <v>39</v>
      </c>
      <c r="U34993" t="s">
        <v>36</v>
      </c>
      <c r="V34993" t="s">
        <v>2386</v>
      </c>
      <c r="W34993" t="s">
        <v>2386</v>
      </c>
      <c r="X34993" t="s">
        <v>2386</v>
      </c>
      <c r="Y34993" t="s">
        <v>2386</v>
      </c>
      <c r="Z34993" t="s">
        <v>2386</v>
      </c>
      <c r="AA34993" t="s">
        <v>2386</v>
      </c>
      <c r="AB34993" t="s">
        <v>2386</v>
      </c>
      <c r="AC34993" t="s">
        <v>2386</v>
      </c>
    </row>
    <row r="34994" spans="1:29">
      <c r="A34994" s="4">
        <v>45172.924652557871</v>
      </c>
      <c r="B34994" t="s">
        <v>29</v>
      </c>
      <c r="C34994">
        <v>680979</v>
      </c>
      <c r="D34994" t="s">
        <v>41</v>
      </c>
      <c r="E34994" t="s">
        <v>2340</v>
      </c>
      <c r="F34994" t="s">
        <v>42</v>
      </c>
      <c r="G34994" t="s">
        <v>42</v>
      </c>
      <c r="H34994" t="s">
        <v>42</v>
      </c>
      <c r="I34994" t="s">
        <v>32</v>
      </c>
      <c r="J34994" s="5">
        <v>4</v>
      </c>
      <c r="K34994" t="s">
        <v>2375</v>
      </c>
      <c r="L34994" t="s">
        <v>2383</v>
      </c>
      <c r="M34994" t="s">
        <v>2344</v>
      </c>
      <c r="N34994" t="s">
        <v>2347</v>
      </c>
      <c r="O34994" t="s">
        <v>33</v>
      </c>
      <c r="P34994" t="s">
        <v>51</v>
      </c>
      <c r="Q34994" t="s">
        <v>82</v>
      </c>
      <c r="R34994" t="s">
        <v>31</v>
      </c>
      <c r="S34994" t="s">
        <v>1359</v>
      </c>
      <c r="T34994" t="s">
        <v>39</v>
      </c>
      <c r="U34994" t="s">
        <v>36</v>
      </c>
      <c r="V34994" t="s">
        <v>2386</v>
      </c>
      <c r="W34994" t="s">
        <v>2386</v>
      </c>
      <c r="X34994" t="s">
        <v>2386</v>
      </c>
      <c r="Y34994" t="s">
        <v>2386</v>
      </c>
      <c r="Z34994" t="s">
        <v>2386</v>
      </c>
      <c r="AA34994" t="s">
        <v>2386</v>
      </c>
      <c r="AB34994" t="s">
        <v>2386</v>
      </c>
      <c r="AC34994" t="s">
        <v>2386</v>
      </c>
    </row>
    <row r="34995" spans="1:29">
      <c r="A34995" s="4">
        <v>45172.924652557871</v>
      </c>
      <c r="B34995" t="s">
        <v>29</v>
      </c>
      <c r="C34995">
        <v>680979</v>
      </c>
      <c r="D34995" t="s">
        <v>41</v>
      </c>
      <c r="E34995" t="s">
        <v>2340</v>
      </c>
      <c r="F34995" t="s">
        <v>42</v>
      </c>
      <c r="G34995" t="s">
        <v>42</v>
      </c>
      <c r="H34995" t="s">
        <v>42</v>
      </c>
      <c r="I34995" t="s">
        <v>32</v>
      </c>
      <c r="J34995" s="5">
        <v>4</v>
      </c>
      <c r="K34995" t="s">
        <v>2375</v>
      </c>
      <c r="L34995" t="s">
        <v>2383</v>
      </c>
      <c r="M34995" t="s">
        <v>2344</v>
      </c>
      <c r="N34995" t="s">
        <v>2359</v>
      </c>
      <c r="O34995" t="s">
        <v>33</v>
      </c>
      <c r="P34995" t="s">
        <v>51</v>
      </c>
      <c r="Q34995" t="s">
        <v>82</v>
      </c>
      <c r="R34995" t="s">
        <v>31</v>
      </c>
      <c r="S34995" t="s">
        <v>1359</v>
      </c>
      <c r="T34995" t="s">
        <v>39</v>
      </c>
      <c r="U34995" t="s">
        <v>36</v>
      </c>
      <c r="V34995" t="s">
        <v>2386</v>
      </c>
      <c r="W34995" t="s">
        <v>2386</v>
      </c>
      <c r="X34995" t="s">
        <v>2386</v>
      </c>
      <c r="Y34995" t="s">
        <v>2386</v>
      </c>
      <c r="Z34995" t="s">
        <v>2386</v>
      </c>
      <c r="AA34995" t="s">
        <v>2386</v>
      </c>
      <c r="AB34995" t="s">
        <v>2386</v>
      </c>
      <c r="AC34995" t="s">
        <v>2386</v>
      </c>
    </row>
    <row r="34996" spans="1:29">
      <c r="A34996" s="4">
        <v>45172.924652557871</v>
      </c>
      <c r="B34996" t="s">
        <v>29</v>
      </c>
      <c r="C34996">
        <v>680979</v>
      </c>
      <c r="D34996" t="s">
        <v>41</v>
      </c>
      <c r="E34996" t="s">
        <v>2340</v>
      </c>
      <c r="F34996" t="s">
        <v>42</v>
      </c>
      <c r="G34996" t="s">
        <v>42</v>
      </c>
      <c r="H34996" t="s">
        <v>42</v>
      </c>
      <c r="I34996" t="s">
        <v>32</v>
      </c>
      <c r="J34996" s="5">
        <v>4</v>
      </c>
      <c r="K34996" t="s">
        <v>2375</v>
      </c>
      <c r="L34996" t="s">
        <v>2383</v>
      </c>
      <c r="M34996" t="s">
        <v>2348</v>
      </c>
      <c r="N34996" t="s">
        <v>2352</v>
      </c>
      <c r="O34996" t="s">
        <v>33</v>
      </c>
      <c r="P34996" t="s">
        <v>51</v>
      </c>
      <c r="Q34996" t="s">
        <v>82</v>
      </c>
      <c r="R34996" t="s">
        <v>31</v>
      </c>
      <c r="S34996" t="s">
        <v>1359</v>
      </c>
      <c r="T34996" t="s">
        <v>39</v>
      </c>
      <c r="U34996" t="s">
        <v>36</v>
      </c>
      <c r="V34996" t="s">
        <v>2386</v>
      </c>
      <c r="W34996" t="s">
        <v>2386</v>
      </c>
      <c r="X34996" t="s">
        <v>2386</v>
      </c>
      <c r="Y34996" t="s">
        <v>2386</v>
      </c>
      <c r="Z34996" t="s">
        <v>2386</v>
      </c>
      <c r="AA34996" t="s">
        <v>2386</v>
      </c>
      <c r="AB34996" t="s">
        <v>2386</v>
      </c>
      <c r="AC34996" t="s">
        <v>2386</v>
      </c>
    </row>
    <row r="34997" spans="1:29">
      <c r="A34997" s="4">
        <v>45172.924652557871</v>
      </c>
      <c r="B34997" t="s">
        <v>29</v>
      </c>
      <c r="C34997">
        <v>680979</v>
      </c>
      <c r="D34997" t="s">
        <v>41</v>
      </c>
      <c r="E34997" t="s">
        <v>2340</v>
      </c>
      <c r="F34997" t="s">
        <v>42</v>
      </c>
      <c r="G34997" t="s">
        <v>42</v>
      </c>
      <c r="H34997" t="s">
        <v>42</v>
      </c>
      <c r="I34997" t="s">
        <v>32</v>
      </c>
      <c r="J34997" s="5">
        <v>4</v>
      </c>
      <c r="K34997" t="s">
        <v>2375</v>
      </c>
      <c r="L34997" t="s">
        <v>2383</v>
      </c>
      <c r="M34997" t="s">
        <v>2348</v>
      </c>
      <c r="N34997" t="s">
        <v>2350</v>
      </c>
      <c r="O34997" t="s">
        <v>33</v>
      </c>
      <c r="P34997" t="s">
        <v>51</v>
      </c>
      <c r="Q34997" t="s">
        <v>82</v>
      </c>
      <c r="R34997" t="s">
        <v>31</v>
      </c>
      <c r="S34997" t="s">
        <v>1359</v>
      </c>
      <c r="T34997" t="s">
        <v>39</v>
      </c>
      <c r="U34997" t="s">
        <v>36</v>
      </c>
      <c r="V34997" t="s">
        <v>2386</v>
      </c>
      <c r="W34997" t="s">
        <v>2386</v>
      </c>
      <c r="X34997" t="s">
        <v>2386</v>
      </c>
      <c r="Y34997" t="s">
        <v>2386</v>
      </c>
      <c r="Z34997" t="s">
        <v>2386</v>
      </c>
      <c r="AA34997" t="s">
        <v>2386</v>
      </c>
      <c r="AB34997" t="s">
        <v>2386</v>
      </c>
      <c r="AC34997" t="s">
        <v>2386</v>
      </c>
    </row>
    <row r="34998" spans="1:29">
      <c r="A34998" s="4">
        <v>45172.924652557871</v>
      </c>
      <c r="B34998" t="s">
        <v>29</v>
      </c>
      <c r="C34998">
        <v>680979</v>
      </c>
      <c r="D34998" t="s">
        <v>41</v>
      </c>
      <c r="E34998" t="s">
        <v>2340</v>
      </c>
      <c r="F34998" t="s">
        <v>42</v>
      </c>
      <c r="G34998" t="s">
        <v>42</v>
      </c>
      <c r="H34998" t="s">
        <v>42</v>
      </c>
      <c r="I34998" t="s">
        <v>32</v>
      </c>
      <c r="J34998" s="5">
        <v>4</v>
      </c>
      <c r="K34998" t="s">
        <v>2375</v>
      </c>
      <c r="L34998" t="s">
        <v>2383</v>
      </c>
      <c r="M34998" t="s">
        <v>2348</v>
      </c>
      <c r="N34998" t="s">
        <v>2347</v>
      </c>
      <c r="O34998" t="s">
        <v>33</v>
      </c>
      <c r="P34998" t="s">
        <v>51</v>
      </c>
      <c r="Q34998" t="s">
        <v>82</v>
      </c>
      <c r="R34998" t="s">
        <v>31</v>
      </c>
      <c r="S34998" t="s">
        <v>1359</v>
      </c>
      <c r="T34998" t="s">
        <v>39</v>
      </c>
      <c r="U34998" t="s">
        <v>36</v>
      </c>
      <c r="V34998" t="s">
        <v>2386</v>
      </c>
      <c r="W34998" t="s">
        <v>2386</v>
      </c>
      <c r="X34998" t="s">
        <v>2386</v>
      </c>
      <c r="Y34998" t="s">
        <v>2386</v>
      </c>
      <c r="Z34998" t="s">
        <v>2386</v>
      </c>
      <c r="AA34998" t="s">
        <v>2386</v>
      </c>
      <c r="AB34998" t="s">
        <v>2386</v>
      </c>
      <c r="AC34998" t="s">
        <v>2386</v>
      </c>
    </row>
    <row r="34999" spans="1:29">
      <c r="A34999" s="4">
        <v>45172.924652557871</v>
      </c>
      <c r="B34999" t="s">
        <v>29</v>
      </c>
      <c r="C34999">
        <v>680979</v>
      </c>
      <c r="D34999" t="s">
        <v>41</v>
      </c>
      <c r="E34999" t="s">
        <v>2340</v>
      </c>
      <c r="F34999" t="s">
        <v>42</v>
      </c>
      <c r="G34999" t="s">
        <v>42</v>
      </c>
      <c r="H34999" t="s">
        <v>42</v>
      </c>
      <c r="I34999" t="s">
        <v>32</v>
      </c>
      <c r="J34999" s="5">
        <v>4</v>
      </c>
      <c r="K34999" t="s">
        <v>2375</v>
      </c>
      <c r="L34999" t="s">
        <v>2383</v>
      </c>
      <c r="M34999" t="s">
        <v>2348</v>
      </c>
      <c r="N34999" t="s">
        <v>2359</v>
      </c>
      <c r="O34999" t="s">
        <v>33</v>
      </c>
      <c r="P34999" t="s">
        <v>51</v>
      </c>
      <c r="Q34999" t="s">
        <v>82</v>
      </c>
      <c r="R34999" t="s">
        <v>31</v>
      </c>
      <c r="S34999" t="s">
        <v>1359</v>
      </c>
      <c r="T34999" t="s">
        <v>39</v>
      </c>
      <c r="U34999" t="s">
        <v>36</v>
      </c>
      <c r="V34999" t="s">
        <v>2386</v>
      </c>
      <c r="W34999" t="s">
        <v>2386</v>
      </c>
      <c r="X34999" t="s">
        <v>2386</v>
      </c>
      <c r="Y34999" t="s">
        <v>2386</v>
      </c>
      <c r="Z34999" t="s">
        <v>2386</v>
      </c>
      <c r="AA34999" t="s">
        <v>2386</v>
      </c>
      <c r="AB34999" t="s">
        <v>2386</v>
      </c>
      <c r="AC34999" t="s">
        <v>2386</v>
      </c>
    </row>
    <row r="35000" spans="1:29">
      <c r="A35000" s="4">
        <v>45173.383349525466</v>
      </c>
      <c r="B35000" t="s">
        <v>29</v>
      </c>
      <c r="C35000">
        <v>441906</v>
      </c>
      <c r="D35000" t="s">
        <v>30</v>
      </c>
      <c r="E35000" t="s">
        <v>2336</v>
      </c>
      <c r="F35000" t="s">
        <v>32</v>
      </c>
      <c r="G35000" t="s">
        <v>42</v>
      </c>
      <c r="H35000" t="s">
        <v>32</v>
      </c>
      <c r="I35000" t="s">
        <v>32</v>
      </c>
      <c r="J35000" s="5">
        <v>4</v>
      </c>
      <c r="K35000" t="s">
        <v>2375</v>
      </c>
      <c r="L35000" t="s">
        <v>2383</v>
      </c>
      <c r="M35000" t="s">
        <v>2361</v>
      </c>
      <c r="N35000" t="s">
        <v>2350</v>
      </c>
      <c r="O35000" t="s">
        <v>33</v>
      </c>
      <c r="P35000" t="s">
        <v>53</v>
      </c>
      <c r="Q35000" t="s">
        <v>82</v>
      </c>
      <c r="R35000" t="s">
        <v>31</v>
      </c>
      <c r="S35000" t="s">
        <v>1360</v>
      </c>
      <c r="T35000" t="s">
        <v>50</v>
      </c>
      <c r="U35000" t="s">
        <v>40</v>
      </c>
      <c r="V35000" t="s">
        <v>2386</v>
      </c>
      <c r="W35000" t="s">
        <v>2386</v>
      </c>
      <c r="X35000" t="s">
        <v>2386</v>
      </c>
      <c r="Y35000" t="s">
        <v>2386</v>
      </c>
      <c r="Z35000" t="s">
        <v>2386</v>
      </c>
      <c r="AA35000" t="s">
        <v>2386</v>
      </c>
      <c r="AB35000" t="s">
        <v>2386</v>
      </c>
      <c r="AC35000" t="s">
        <v>2386</v>
      </c>
    </row>
    <row r="35001" spans="1:29">
      <c r="A35001" s="4">
        <v>45173.383349525466</v>
      </c>
      <c r="B35001" t="s">
        <v>29</v>
      </c>
      <c r="C35001">
        <v>441906</v>
      </c>
      <c r="D35001" t="s">
        <v>30</v>
      </c>
      <c r="E35001" t="s">
        <v>2336</v>
      </c>
      <c r="F35001" t="s">
        <v>32</v>
      </c>
      <c r="G35001" t="s">
        <v>42</v>
      </c>
      <c r="H35001" t="s">
        <v>32</v>
      </c>
      <c r="I35001" t="s">
        <v>32</v>
      </c>
      <c r="J35001" s="5">
        <v>4</v>
      </c>
      <c r="K35001" t="s">
        <v>2375</v>
      </c>
      <c r="L35001" t="s">
        <v>2383</v>
      </c>
      <c r="M35001" t="s">
        <v>2361</v>
      </c>
      <c r="N35001" t="s">
        <v>2347</v>
      </c>
      <c r="O35001" t="s">
        <v>33</v>
      </c>
      <c r="P35001" t="s">
        <v>53</v>
      </c>
      <c r="Q35001" t="s">
        <v>82</v>
      </c>
      <c r="R35001" t="s">
        <v>31</v>
      </c>
      <c r="S35001" t="s">
        <v>1360</v>
      </c>
      <c r="T35001" t="s">
        <v>50</v>
      </c>
      <c r="U35001" t="s">
        <v>40</v>
      </c>
      <c r="V35001" t="s">
        <v>2386</v>
      </c>
      <c r="W35001" t="s">
        <v>2386</v>
      </c>
      <c r="X35001" t="s">
        <v>2386</v>
      </c>
      <c r="Y35001" t="s">
        <v>2386</v>
      </c>
      <c r="Z35001" t="s">
        <v>2386</v>
      </c>
      <c r="AA35001" t="s">
        <v>2386</v>
      </c>
      <c r="AB35001" t="s">
        <v>2386</v>
      </c>
      <c r="AC35001" t="s">
        <v>2386</v>
      </c>
    </row>
    <row r="35002" spans="1:29">
      <c r="A35002" s="4">
        <v>45173.383349525466</v>
      </c>
      <c r="B35002" t="s">
        <v>29</v>
      </c>
      <c r="C35002">
        <v>441906</v>
      </c>
      <c r="D35002" t="s">
        <v>30</v>
      </c>
      <c r="E35002" t="s">
        <v>2336</v>
      </c>
      <c r="F35002" t="s">
        <v>32</v>
      </c>
      <c r="G35002" t="s">
        <v>42</v>
      </c>
      <c r="H35002" t="s">
        <v>32</v>
      </c>
      <c r="I35002" t="s">
        <v>32</v>
      </c>
      <c r="J35002" s="5">
        <v>4</v>
      </c>
      <c r="K35002" t="s">
        <v>2375</v>
      </c>
      <c r="L35002" t="s">
        <v>2383</v>
      </c>
      <c r="M35002" t="s">
        <v>2361</v>
      </c>
      <c r="N35002" t="s">
        <v>2359</v>
      </c>
      <c r="O35002" t="s">
        <v>33</v>
      </c>
      <c r="P35002" t="s">
        <v>53</v>
      </c>
      <c r="Q35002" t="s">
        <v>82</v>
      </c>
      <c r="R35002" t="s">
        <v>31</v>
      </c>
      <c r="S35002" t="s">
        <v>1360</v>
      </c>
      <c r="T35002" t="s">
        <v>50</v>
      </c>
      <c r="U35002" t="s">
        <v>40</v>
      </c>
      <c r="V35002" t="s">
        <v>2386</v>
      </c>
      <c r="W35002" t="s">
        <v>2386</v>
      </c>
      <c r="X35002" t="s">
        <v>2386</v>
      </c>
      <c r="Y35002" t="s">
        <v>2386</v>
      </c>
      <c r="Z35002" t="s">
        <v>2386</v>
      </c>
      <c r="AA35002" t="s">
        <v>2386</v>
      </c>
      <c r="AB35002" t="s">
        <v>2386</v>
      </c>
      <c r="AC35002" t="s">
        <v>2386</v>
      </c>
    </row>
    <row r="35003" spans="1:29">
      <c r="A35003" s="4">
        <v>45173.383349525466</v>
      </c>
      <c r="B35003" t="s">
        <v>29</v>
      </c>
      <c r="C35003">
        <v>441906</v>
      </c>
      <c r="D35003" t="s">
        <v>30</v>
      </c>
      <c r="E35003" t="s">
        <v>2336</v>
      </c>
      <c r="F35003" t="s">
        <v>32</v>
      </c>
      <c r="G35003" t="s">
        <v>42</v>
      </c>
      <c r="H35003" t="s">
        <v>32</v>
      </c>
      <c r="I35003" t="s">
        <v>32</v>
      </c>
      <c r="J35003" s="5">
        <v>4</v>
      </c>
      <c r="K35003" t="s">
        <v>2375</v>
      </c>
      <c r="L35003" t="s">
        <v>2383</v>
      </c>
      <c r="M35003" t="s">
        <v>2361</v>
      </c>
      <c r="N35003" t="s">
        <v>2360</v>
      </c>
      <c r="O35003" t="s">
        <v>33</v>
      </c>
      <c r="P35003" t="s">
        <v>53</v>
      </c>
      <c r="Q35003" t="s">
        <v>82</v>
      </c>
      <c r="R35003" t="s">
        <v>31</v>
      </c>
      <c r="S35003" t="s">
        <v>1360</v>
      </c>
      <c r="T35003" t="s">
        <v>50</v>
      </c>
      <c r="U35003" t="s">
        <v>40</v>
      </c>
      <c r="V35003" t="s">
        <v>2386</v>
      </c>
      <c r="W35003" t="s">
        <v>2386</v>
      </c>
      <c r="X35003" t="s">
        <v>2386</v>
      </c>
      <c r="Y35003" t="s">
        <v>2386</v>
      </c>
      <c r="Z35003" t="s">
        <v>2386</v>
      </c>
      <c r="AA35003" t="s">
        <v>2386</v>
      </c>
      <c r="AB35003" t="s">
        <v>2386</v>
      </c>
      <c r="AC35003" t="s">
        <v>2386</v>
      </c>
    </row>
    <row r="35004" spans="1:29">
      <c r="A35004" s="4">
        <v>45173.383349525466</v>
      </c>
      <c r="B35004" t="s">
        <v>29</v>
      </c>
      <c r="C35004">
        <v>441906</v>
      </c>
      <c r="D35004" t="s">
        <v>30</v>
      </c>
      <c r="E35004" t="s">
        <v>2336</v>
      </c>
      <c r="F35004" t="s">
        <v>32</v>
      </c>
      <c r="G35004" t="s">
        <v>42</v>
      </c>
      <c r="H35004" t="s">
        <v>32</v>
      </c>
      <c r="I35004" t="s">
        <v>32</v>
      </c>
      <c r="J35004" s="5">
        <v>4</v>
      </c>
      <c r="K35004" t="s">
        <v>2375</v>
      </c>
      <c r="L35004" t="s">
        <v>2383</v>
      </c>
      <c r="M35004" t="s">
        <v>2344</v>
      </c>
      <c r="N35004" t="s">
        <v>2350</v>
      </c>
      <c r="O35004" t="s">
        <v>33</v>
      </c>
      <c r="P35004" t="s">
        <v>53</v>
      </c>
      <c r="Q35004" t="s">
        <v>82</v>
      </c>
      <c r="R35004" t="s">
        <v>31</v>
      </c>
      <c r="S35004" t="s">
        <v>1360</v>
      </c>
      <c r="T35004" t="s">
        <v>50</v>
      </c>
      <c r="U35004" t="s">
        <v>40</v>
      </c>
      <c r="V35004" t="s">
        <v>2386</v>
      </c>
      <c r="W35004" t="s">
        <v>2386</v>
      </c>
      <c r="X35004" t="s">
        <v>2386</v>
      </c>
      <c r="Y35004" t="s">
        <v>2386</v>
      </c>
      <c r="Z35004" t="s">
        <v>2386</v>
      </c>
      <c r="AA35004" t="s">
        <v>2386</v>
      </c>
      <c r="AB35004" t="s">
        <v>2386</v>
      </c>
      <c r="AC35004" t="s">
        <v>2386</v>
      </c>
    </row>
    <row r="35005" spans="1:29">
      <c r="A35005" s="4">
        <v>45173.383349525466</v>
      </c>
      <c r="B35005" t="s">
        <v>29</v>
      </c>
      <c r="C35005">
        <v>441906</v>
      </c>
      <c r="D35005" t="s">
        <v>30</v>
      </c>
      <c r="E35005" t="s">
        <v>2336</v>
      </c>
      <c r="F35005" t="s">
        <v>32</v>
      </c>
      <c r="G35005" t="s">
        <v>42</v>
      </c>
      <c r="H35005" t="s">
        <v>32</v>
      </c>
      <c r="I35005" t="s">
        <v>32</v>
      </c>
      <c r="J35005" s="5">
        <v>4</v>
      </c>
      <c r="K35005" t="s">
        <v>2375</v>
      </c>
      <c r="L35005" t="s">
        <v>2383</v>
      </c>
      <c r="M35005" t="s">
        <v>2344</v>
      </c>
      <c r="N35005" t="s">
        <v>2347</v>
      </c>
      <c r="O35005" t="s">
        <v>33</v>
      </c>
      <c r="P35005" t="s">
        <v>53</v>
      </c>
      <c r="Q35005" t="s">
        <v>82</v>
      </c>
      <c r="R35005" t="s">
        <v>31</v>
      </c>
      <c r="S35005" t="s">
        <v>1360</v>
      </c>
      <c r="T35005" t="s">
        <v>50</v>
      </c>
      <c r="U35005" t="s">
        <v>40</v>
      </c>
      <c r="V35005" t="s">
        <v>2386</v>
      </c>
      <c r="W35005" t="s">
        <v>2386</v>
      </c>
      <c r="X35005" t="s">
        <v>2386</v>
      </c>
      <c r="Y35005" t="s">
        <v>2386</v>
      </c>
      <c r="Z35005" t="s">
        <v>2386</v>
      </c>
      <c r="AA35005" t="s">
        <v>2386</v>
      </c>
      <c r="AB35005" t="s">
        <v>2386</v>
      </c>
      <c r="AC35005" t="s">
        <v>2386</v>
      </c>
    </row>
    <row r="35006" spans="1:29">
      <c r="A35006" s="4">
        <v>45173.383349525466</v>
      </c>
      <c r="B35006" t="s">
        <v>29</v>
      </c>
      <c r="C35006">
        <v>441906</v>
      </c>
      <c r="D35006" t="s">
        <v>30</v>
      </c>
      <c r="E35006" t="s">
        <v>2336</v>
      </c>
      <c r="F35006" t="s">
        <v>32</v>
      </c>
      <c r="G35006" t="s">
        <v>42</v>
      </c>
      <c r="H35006" t="s">
        <v>32</v>
      </c>
      <c r="I35006" t="s">
        <v>32</v>
      </c>
      <c r="J35006" s="5">
        <v>4</v>
      </c>
      <c r="K35006" t="s">
        <v>2375</v>
      </c>
      <c r="L35006" t="s">
        <v>2383</v>
      </c>
      <c r="M35006" t="s">
        <v>2344</v>
      </c>
      <c r="N35006" t="s">
        <v>2359</v>
      </c>
      <c r="O35006" t="s">
        <v>33</v>
      </c>
      <c r="P35006" t="s">
        <v>53</v>
      </c>
      <c r="Q35006" t="s">
        <v>82</v>
      </c>
      <c r="R35006" t="s">
        <v>31</v>
      </c>
      <c r="S35006" t="s">
        <v>1360</v>
      </c>
      <c r="T35006" t="s">
        <v>50</v>
      </c>
      <c r="U35006" t="s">
        <v>40</v>
      </c>
      <c r="V35006" t="s">
        <v>2386</v>
      </c>
      <c r="W35006" t="s">
        <v>2386</v>
      </c>
      <c r="X35006" t="s">
        <v>2386</v>
      </c>
      <c r="Y35006" t="s">
        <v>2386</v>
      </c>
      <c r="Z35006" t="s">
        <v>2386</v>
      </c>
      <c r="AA35006" t="s">
        <v>2386</v>
      </c>
      <c r="AB35006" t="s">
        <v>2386</v>
      </c>
      <c r="AC35006" t="s">
        <v>2386</v>
      </c>
    </row>
    <row r="35007" spans="1:29">
      <c r="A35007" s="4">
        <v>45173.383349525466</v>
      </c>
      <c r="B35007" t="s">
        <v>29</v>
      </c>
      <c r="C35007">
        <v>441906</v>
      </c>
      <c r="D35007" t="s">
        <v>30</v>
      </c>
      <c r="E35007" t="s">
        <v>2336</v>
      </c>
      <c r="F35007" t="s">
        <v>32</v>
      </c>
      <c r="G35007" t="s">
        <v>42</v>
      </c>
      <c r="H35007" t="s">
        <v>32</v>
      </c>
      <c r="I35007" t="s">
        <v>32</v>
      </c>
      <c r="J35007" s="5">
        <v>4</v>
      </c>
      <c r="K35007" t="s">
        <v>2375</v>
      </c>
      <c r="L35007" t="s">
        <v>2383</v>
      </c>
      <c r="M35007" t="s">
        <v>2344</v>
      </c>
      <c r="N35007" t="s">
        <v>2360</v>
      </c>
      <c r="O35007" t="s">
        <v>33</v>
      </c>
      <c r="P35007" t="s">
        <v>53</v>
      </c>
      <c r="Q35007" t="s">
        <v>82</v>
      </c>
      <c r="R35007" t="s">
        <v>31</v>
      </c>
      <c r="S35007" t="s">
        <v>1360</v>
      </c>
      <c r="T35007" t="s">
        <v>50</v>
      </c>
      <c r="U35007" t="s">
        <v>40</v>
      </c>
      <c r="V35007" t="s">
        <v>2386</v>
      </c>
      <c r="W35007" t="s">
        <v>2386</v>
      </c>
      <c r="X35007" t="s">
        <v>2386</v>
      </c>
      <c r="Y35007" t="s">
        <v>2386</v>
      </c>
      <c r="Z35007" t="s">
        <v>2386</v>
      </c>
      <c r="AA35007" t="s">
        <v>2386</v>
      </c>
      <c r="AB35007" t="s">
        <v>2386</v>
      </c>
      <c r="AC35007" t="s">
        <v>2386</v>
      </c>
    </row>
    <row r="35008" spans="1:29">
      <c r="A35008" s="4">
        <v>45173.383349525466</v>
      </c>
      <c r="B35008" t="s">
        <v>29</v>
      </c>
      <c r="C35008">
        <v>441906</v>
      </c>
      <c r="D35008" t="s">
        <v>30</v>
      </c>
      <c r="E35008" t="s">
        <v>2336</v>
      </c>
      <c r="F35008" t="s">
        <v>32</v>
      </c>
      <c r="G35008" t="s">
        <v>42</v>
      </c>
      <c r="H35008" t="s">
        <v>32</v>
      </c>
      <c r="I35008" t="s">
        <v>32</v>
      </c>
      <c r="J35008" s="5">
        <v>4</v>
      </c>
      <c r="K35008" t="s">
        <v>2375</v>
      </c>
      <c r="L35008" t="s">
        <v>2383</v>
      </c>
      <c r="M35008" t="s">
        <v>2355</v>
      </c>
      <c r="N35008" t="s">
        <v>2350</v>
      </c>
      <c r="O35008" t="s">
        <v>33</v>
      </c>
      <c r="P35008" t="s">
        <v>53</v>
      </c>
      <c r="Q35008" t="s">
        <v>82</v>
      </c>
      <c r="R35008" t="s">
        <v>31</v>
      </c>
      <c r="S35008" t="s">
        <v>1360</v>
      </c>
      <c r="T35008" t="s">
        <v>50</v>
      </c>
      <c r="U35008" t="s">
        <v>40</v>
      </c>
      <c r="V35008" t="s">
        <v>2386</v>
      </c>
      <c r="W35008" t="s">
        <v>2386</v>
      </c>
      <c r="X35008" t="s">
        <v>2386</v>
      </c>
      <c r="Y35008" t="s">
        <v>2386</v>
      </c>
      <c r="Z35008" t="s">
        <v>2386</v>
      </c>
      <c r="AA35008" t="s">
        <v>2386</v>
      </c>
      <c r="AB35008" t="s">
        <v>2386</v>
      </c>
      <c r="AC35008" t="s">
        <v>2386</v>
      </c>
    </row>
    <row r="35009" spans="1:29">
      <c r="A35009" s="4">
        <v>45173.383349525466</v>
      </c>
      <c r="B35009" t="s">
        <v>29</v>
      </c>
      <c r="C35009">
        <v>441906</v>
      </c>
      <c r="D35009" t="s">
        <v>30</v>
      </c>
      <c r="E35009" t="s">
        <v>2336</v>
      </c>
      <c r="F35009" t="s">
        <v>32</v>
      </c>
      <c r="G35009" t="s">
        <v>42</v>
      </c>
      <c r="H35009" t="s">
        <v>32</v>
      </c>
      <c r="I35009" t="s">
        <v>32</v>
      </c>
      <c r="J35009" s="5">
        <v>4</v>
      </c>
      <c r="K35009" t="s">
        <v>2375</v>
      </c>
      <c r="L35009" t="s">
        <v>2383</v>
      </c>
      <c r="M35009" t="s">
        <v>2355</v>
      </c>
      <c r="N35009" t="s">
        <v>2347</v>
      </c>
      <c r="O35009" t="s">
        <v>33</v>
      </c>
      <c r="P35009" t="s">
        <v>53</v>
      </c>
      <c r="Q35009" t="s">
        <v>82</v>
      </c>
      <c r="R35009" t="s">
        <v>31</v>
      </c>
      <c r="S35009" t="s">
        <v>1360</v>
      </c>
      <c r="T35009" t="s">
        <v>50</v>
      </c>
      <c r="U35009" t="s">
        <v>40</v>
      </c>
      <c r="V35009" t="s">
        <v>2386</v>
      </c>
      <c r="W35009" t="s">
        <v>2386</v>
      </c>
      <c r="X35009" t="s">
        <v>2386</v>
      </c>
      <c r="Y35009" t="s">
        <v>2386</v>
      </c>
      <c r="Z35009" t="s">
        <v>2386</v>
      </c>
      <c r="AA35009" t="s">
        <v>2386</v>
      </c>
      <c r="AB35009" t="s">
        <v>2386</v>
      </c>
      <c r="AC35009" t="s">
        <v>2386</v>
      </c>
    </row>
    <row r="35010" spans="1:29">
      <c r="A35010" s="4">
        <v>45173.383349525466</v>
      </c>
      <c r="B35010" t="s">
        <v>29</v>
      </c>
      <c r="C35010">
        <v>441906</v>
      </c>
      <c r="D35010" t="s">
        <v>30</v>
      </c>
      <c r="E35010" t="s">
        <v>2336</v>
      </c>
      <c r="F35010" t="s">
        <v>32</v>
      </c>
      <c r="G35010" t="s">
        <v>42</v>
      </c>
      <c r="H35010" t="s">
        <v>32</v>
      </c>
      <c r="I35010" t="s">
        <v>32</v>
      </c>
      <c r="J35010" s="5">
        <v>4</v>
      </c>
      <c r="K35010" t="s">
        <v>2375</v>
      </c>
      <c r="L35010" t="s">
        <v>2383</v>
      </c>
      <c r="M35010" t="s">
        <v>2355</v>
      </c>
      <c r="N35010" t="s">
        <v>2359</v>
      </c>
      <c r="O35010" t="s">
        <v>33</v>
      </c>
      <c r="P35010" t="s">
        <v>53</v>
      </c>
      <c r="Q35010" t="s">
        <v>82</v>
      </c>
      <c r="R35010" t="s">
        <v>31</v>
      </c>
      <c r="S35010" t="s">
        <v>1360</v>
      </c>
      <c r="T35010" t="s">
        <v>50</v>
      </c>
      <c r="U35010" t="s">
        <v>40</v>
      </c>
      <c r="V35010" t="s">
        <v>2386</v>
      </c>
      <c r="W35010" t="s">
        <v>2386</v>
      </c>
      <c r="X35010" t="s">
        <v>2386</v>
      </c>
      <c r="Y35010" t="s">
        <v>2386</v>
      </c>
      <c r="Z35010" t="s">
        <v>2386</v>
      </c>
      <c r="AA35010" t="s">
        <v>2386</v>
      </c>
      <c r="AB35010" t="s">
        <v>2386</v>
      </c>
      <c r="AC35010" t="s">
        <v>2386</v>
      </c>
    </row>
    <row r="35011" spans="1:29">
      <c r="A35011" s="4">
        <v>45173.383349525466</v>
      </c>
      <c r="B35011" t="s">
        <v>29</v>
      </c>
      <c r="C35011">
        <v>441906</v>
      </c>
      <c r="D35011" t="s">
        <v>30</v>
      </c>
      <c r="E35011" t="s">
        <v>2336</v>
      </c>
      <c r="F35011" t="s">
        <v>32</v>
      </c>
      <c r="G35011" t="s">
        <v>42</v>
      </c>
      <c r="H35011" t="s">
        <v>32</v>
      </c>
      <c r="I35011" t="s">
        <v>32</v>
      </c>
      <c r="J35011" s="5">
        <v>4</v>
      </c>
      <c r="K35011" t="s">
        <v>2375</v>
      </c>
      <c r="L35011" t="s">
        <v>2383</v>
      </c>
      <c r="M35011" t="s">
        <v>2355</v>
      </c>
      <c r="N35011" t="s">
        <v>2360</v>
      </c>
      <c r="O35011" t="s">
        <v>33</v>
      </c>
      <c r="P35011" t="s">
        <v>53</v>
      </c>
      <c r="Q35011" t="s">
        <v>82</v>
      </c>
      <c r="R35011" t="s">
        <v>31</v>
      </c>
      <c r="S35011" t="s">
        <v>1360</v>
      </c>
      <c r="T35011" t="s">
        <v>50</v>
      </c>
      <c r="U35011" t="s">
        <v>40</v>
      </c>
      <c r="V35011" t="s">
        <v>2386</v>
      </c>
      <c r="W35011" t="s">
        <v>2386</v>
      </c>
      <c r="X35011" t="s">
        <v>2386</v>
      </c>
      <c r="Y35011" t="s">
        <v>2386</v>
      </c>
      <c r="Z35011" t="s">
        <v>2386</v>
      </c>
      <c r="AA35011" t="s">
        <v>2386</v>
      </c>
      <c r="AB35011" t="s">
        <v>2386</v>
      </c>
      <c r="AC35011" t="s">
        <v>2386</v>
      </c>
    </row>
    <row r="35012" spans="1:29">
      <c r="A35012" s="4">
        <v>45173.512429884257</v>
      </c>
      <c r="B35012" t="s">
        <v>29</v>
      </c>
      <c r="C35012">
        <v>425105</v>
      </c>
      <c r="D35012" t="s">
        <v>30</v>
      </c>
      <c r="E35012" t="s">
        <v>2336</v>
      </c>
      <c r="F35012" t="s">
        <v>2343</v>
      </c>
      <c r="G35012" t="s">
        <v>32</v>
      </c>
      <c r="H35012" t="s">
        <v>42</v>
      </c>
      <c r="I35012" t="s">
        <v>42</v>
      </c>
      <c r="J35012" s="5">
        <v>4</v>
      </c>
      <c r="K35012" t="s">
        <v>2373</v>
      </c>
      <c r="L35012" t="s">
        <v>2381</v>
      </c>
      <c r="M35012" t="s">
        <v>2361</v>
      </c>
      <c r="N35012" t="s">
        <v>2356</v>
      </c>
      <c r="O35012" t="s">
        <v>52</v>
      </c>
      <c r="P35012" t="s">
        <v>55</v>
      </c>
      <c r="Q35012" t="s">
        <v>42</v>
      </c>
      <c r="R35012" t="s">
        <v>83</v>
      </c>
      <c r="S35012" t="s">
        <v>1361</v>
      </c>
      <c r="T35012" t="s">
        <v>39</v>
      </c>
      <c r="U35012" t="s">
        <v>36</v>
      </c>
      <c r="V35012" t="s">
        <v>2386</v>
      </c>
      <c r="W35012" t="s">
        <v>2386</v>
      </c>
      <c r="X35012" t="s">
        <v>2386</v>
      </c>
      <c r="Y35012" t="s">
        <v>2386</v>
      </c>
      <c r="Z35012" t="s">
        <v>2386</v>
      </c>
      <c r="AA35012" t="s">
        <v>2386</v>
      </c>
      <c r="AB35012" t="s">
        <v>2386</v>
      </c>
      <c r="AC35012" t="s">
        <v>2386</v>
      </c>
    </row>
    <row r="35013" spans="1:29">
      <c r="A35013" s="4">
        <v>45173.512429884257</v>
      </c>
      <c r="B35013" t="s">
        <v>29</v>
      </c>
      <c r="C35013">
        <v>425105</v>
      </c>
      <c r="D35013" t="s">
        <v>30</v>
      </c>
      <c r="E35013" t="s">
        <v>2336</v>
      </c>
      <c r="F35013" t="s">
        <v>2343</v>
      </c>
      <c r="G35013" t="s">
        <v>32</v>
      </c>
      <c r="H35013" t="s">
        <v>42</v>
      </c>
      <c r="I35013" t="s">
        <v>42</v>
      </c>
      <c r="J35013" s="5">
        <v>4</v>
      </c>
      <c r="K35013" t="s">
        <v>2373</v>
      </c>
      <c r="L35013" t="s">
        <v>2381</v>
      </c>
      <c r="M35013" t="s">
        <v>2361</v>
      </c>
      <c r="N35013" t="s">
        <v>2345</v>
      </c>
      <c r="O35013" t="s">
        <v>52</v>
      </c>
      <c r="P35013" t="s">
        <v>55</v>
      </c>
      <c r="Q35013" t="s">
        <v>42</v>
      </c>
      <c r="R35013" t="s">
        <v>83</v>
      </c>
      <c r="S35013" t="s">
        <v>1361</v>
      </c>
      <c r="T35013" t="s">
        <v>39</v>
      </c>
      <c r="U35013" t="s">
        <v>36</v>
      </c>
      <c r="V35013" t="s">
        <v>2386</v>
      </c>
      <c r="W35013" t="s">
        <v>2386</v>
      </c>
      <c r="X35013" t="s">
        <v>2386</v>
      </c>
      <c r="Y35013" t="s">
        <v>2386</v>
      </c>
      <c r="Z35013" t="s">
        <v>2386</v>
      </c>
      <c r="AA35013" t="s">
        <v>2386</v>
      </c>
      <c r="AB35013" t="s">
        <v>2386</v>
      </c>
      <c r="AC35013" t="s">
        <v>2386</v>
      </c>
    </row>
    <row r="35014" spans="1:29">
      <c r="A35014" s="4">
        <v>45173.512429884257</v>
      </c>
      <c r="B35014" t="s">
        <v>29</v>
      </c>
      <c r="C35014">
        <v>425105</v>
      </c>
      <c r="D35014" t="s">
        <v>30</v>
      </c>
      <c r="E35014" t="s">
        <v>2336</v>
      </c>
      <c r="F35014" t="s">
        <v>2343</v>
      </c>
      <c r="G35014" t="s">
        <v>32</v>
      </c>
      <c r="H35014" t="s">
        <v>42</v>
      </c>
      <c r="I35014" t="s">
        <v>42</v>
      </c>
      <c r="J35014" s="5">
        <v>4</v>
      </c>
      <c r="K35014" t="s">
        <v>2373</v>
      </c>
      <c r="L35014" t="s">
        <v>2381</v>
      </c>
      <c r="M35014" t="s">
        <v>2361</v>
      </c>
      <c r="N35014" t="s">
        <v>2346</v>
      </c>
      <c r="O35014" t="s">
        <v>52</v>
      </c>
      <c r="P35014" t="s">
        <v>55</v>
      </c>
      <c r="Q35014" t="s">
        <v>42</v>
      </c>
      <c r="R35014" t="s">
        <v>83</v>
      </c>
      <c r="S35014" t="s">
        <v>1361</v>
      </c>
      <c r="T35014" t="s">
        <v>39</v>
      </c>
      <c r="U35014" t="s">
        <v>36</v>
      </c>
      <c r="V35014" t="s">
        <v>2386</v>
      </c>
      <c r="W35014" t="s">
        <v>2386</v>
      </c>
      <c r="X35014" t="s">
        <v>2386</v>
      </c>
      <c r="Y35014" t="s">
        <v>2386</v>
      </c>
      <c r="Z35014" t="s">
        <v>2386</v>
      </c>
      <c r="AA35014" t="s">
        <v>2386</v>
      </c>
      <c r="AB35014" t="s">
        <v>2386</v>
      </c>
      <c r="AC35014" t="s">
        <v>2386</v>
      </c>
    </row>
    <row r="35015" spans="1:29">
      <c r="A35015" s="4">
        <v>45173.512429884257</v>
      </c>
      <c r="B35015" t="s">
        <v>29</v>
      </c>
      <c r="C35015">
        <v>425105</v>
      </c>
      <c r="D35015" t="s">
        <v>30</v>
      </c>
      <c r="E35015" t="s">
        <v>2336</v>
      </c>
      <c r="F35015" t="s">
        <v>2343</v>
      </c>
      <c r="G35015" t="s">
        <v>32</v>
      </c>
      <c r="H35015" t="s">
        <v>42</v>
      </c>
      <c r="I35015" t="s">
        <v>42</v>
      </c>
      <c r="J35015" s="5">
        <v>4</v>
      </c>
      <c r="K35015" t="s">
        <v>2373</v>
      </c>
      <c r="L35015" t="s">
        <v>2381</v>
      </c>
      <c r="M35015" t="s">
        <v>2361</v>
      </c>
      <c r="N35015" t="s">
        <v>2363</v>
      </c>
      <c r="O35015" t="s">
        <v>52</v>
      </c>
      <c r="P35015" t="s">
        <v>55</v>
      </c>
      <c r="Q35015" t="s">
        <v>42</v>
      </c>
      <c r="R35015" t="s">
        <v>83</v>
      </c>
      <c r="S35015" t="s">
        <v>1361</v>
      </c>
      <c r="T35015" t="s">
        <v>39</v>
      </c>
      <c r="U35015" t="s">
        <v>36</v>
      </c>
      <c r="V35015" t="s">
        <v>2386</v>
      </c>
      <c r="W35015" t="s">
        <v>2386</v>
      </c>
      <c r="X35015" t="s">
        <v>2386</v>
      </c>
      <c r="Y35015" t="s">
        <v>2386</v>
      </c>
      <c r="Z35015" t="s">
        <v>2386</v>
      </c>
      <c r="AA35015" t="s">
        <v>2386</v>
      </c>
      <c r="AB35015" t="s">
        <v>2386</v>
      </c>
      <c r="AC35015" t="s">
        <v>2386</v>
      </c>
    </row>
    <row r="35016" spans="1:29">
      <c r="A35016" s="4">
        <v>45173.512429884257</v>
      </c>
      <c r="B35016" t="s">
        <v>29</v>
      </c>
      <c r="C35016">
        <v>425105</v>
      </c>
      <c r="D35016" t="s">
        <v>30</v>
      </c>
      <c r="E35016" t="s">
        <v>2336</v>
      </c>
      <c r="F35016" t="s">
        <v>2343</v>
      </c>
      <c r="G35016" t="s">
        <v>32</v>
      </c>
      <c r="H35016" t="s">
        <v>42</v>
      </c>
      <c r="I35016" t="s">
        <v>42</v>
      </c>
      <c r="J35016" s="5">
        <v>4</v>
      </c>
      <c r="K35016" t="s">
        <v>2373</v>
      </c>
      <c r="L35016" t="s">
        <v>2381</v>
      </c>
      <c r="M35016" t="s">
        <v>2344</v>
      </c>
      <c r="N35016" t="s">
        <v>2356</v>
      </c>
      <c r="O35016" t="s">
        <v>52</v>
      </c>
      <c r="P35016" t="s">
        <v>55</v>
      </c>
      <c r="Q35016" t="s">
        <v>42</v>
      </c>
      <c r="R35016" t="s">
        <v>83</v>
      </c>
      <c r="S35016" t="s">
        <v>1361</v>
      </c>
      <c r="T35016" t="s">
        <v>39</v>
      </c>
      <c r="U35016" t="s">
        <v>36</v>
      </c>
      <c r="V35016" t="s">
        <v>2386</v>
      </c>
      <c r="W35016" t="s">
        <v>2386</v>
      </c>
      <c r="X35016" t="s">
        <v>2386</v>
      </c>
      <c r="Y35016" t="s">
        <v>2386</v>
      </c>
      <c r="Z35016" t="s">
        <v>2386</v>
      </c>
      <c r="AA35016" t="s">
        <v>2386</v>
      </c>
      <c r="AB35016" t="s">
        <v>2386</v>
      </c>
      <c r="AC35016" t="s">
        <v>2386</v>
      </c>
    </row>
    <row r="35017" spans="1:29">
      <c r="A35017" s="4">
        <v>45173.512429884257</v>
      </c>
      <c r="B35017" t="s">
        <v>29</v>
      </c>
      <c r="C35017">
        <v>425105</v>
      </c>
      <c r="D35017" t="s">
        <v>30</v>
      </c>
      <c r="E35017" t="s">
        <v>2336</v>
      </c>
      <c r="F35017" t="s">
        <v>2343</v>
      </c>
      <c r="G35017" t="s">
        <v>32</v>
      </c>
      <c r="H35017" t="s">
        <v>42</v>
      </c>
      <c r="I35017" t="s">
        <v>42</v>
      </c>
      <c r="J35017" s="5">
        <v>4</v>
      </c>
      <c r="K35017" t="s">
        <v>2373</v>
      </c>
      <c r="L35017" t="s">
        <v>2381</v>
      </c>
      <c r="M35017" t="s">
        <v>2344</v>
      </c>
      <c r="N35017" t="s">
        <v>2345</v>
      </c>
      <c r="O35017" t="s">
        <v>52</v>
      </c>
      <c r="P35017" t="s">
        <v>55</v>
      </c>
      <c r="Q35017" t="s">
        <v>42</v>
      </c>
      <c r="R35017" t="s">
        <v>83</v>
      </c>
      <c r="S35017" t="s">
        <v>1361</v>
      </c>
      <c r="T35017" t="s">
        <v>39</v>
      </c>
      <c r="U35017" t="s">
        <v>36</v>
      </c>
      <c r="V35017" t="s">
        <v>2386</v>
      </c>
      <c r="W35017" t="s">
        <v>2386</v>
      </c>
      <c r="X35017" t="s">
        <v>2386</v>
      </c>
      <c r="Y35017" t="s">
        <v>2386</v>
      </c>
      <c r="Z35017" t="s">
        <v>2386</v>
      </c>
      <c r="AA35017" t="s">
        <v>2386</v>
      </c>
      <c r="AB35017" t="s">
        <v>2386</v>
      </c>
      <c r="AC35017" t="s">
        <v>2386</v>
      </c>
    </row>
    <row r="35018" spans="1:29">
      <c r="A35018" s="4">
        <v>45173.512429884257</v>
      </c>
      <c r="B35018" t="s">
        <v>29</v>
      </c>
      <c r="C35018">
        <v>425105</v>
      </c>
      <c r="D35018" t="s">
        <v>30</v>
      </c>
      <c r="E35018" t="s">
        <v>2336</v>
      </c>
      <c r="F35018" t="s">
        <v>2343</v>
      </c>
      <c r="G35018" t="s">
        <v>32</v>
      </c>
      <c r="H35018" t="s">
        <v>42</v>
      </c>
      <c r="I35018" t="s">
        <v>42</v>
      </c>
      <c r="J35018" s="5">
        <v>4</v>
      </c>
      <c r="K35018" t="s">
        <v>2373</v>
      </c>
      <c r="L35018" t="s">
        <v>2381</v>
      </c>
      <c r="M35018" t="s">
        <v>2344</v>
      </c>
      <c r="N35018" t="s">
        <v>2346</v>
      </c>
      <c r="O35018" t="s">
        <v>52</v>
      </c>
      <c r="P35018" t="s">
        <v>55</v>
      </c>
      <c r="Q35018" t="s">
        <v>42</v>
      </c>
      <c r="R35018" t="s">
        <v>83</v>
      </c>
      <c r="S35018" t="s">
        <v>1361</v>
      </c>
      <c r="T35018" t="s">
        <v>39</v>
      </c>
      <c r="U35018" t="s">
        <v>36</v>
      </c>
      <c r="V35018" t="s">
        <v>2386</v>
      </c>
      <c r="W35018" t="s">
        <v>2386</v>
      </c>
      <c r="X35018" t="s">
        <v>2386</v>
      </c>
      <c r="Y35018" t="s">
        <v>2386</v>
      </c>
      <c r="Z35018" t="s">
        <v>2386</v>
      </c>
      <c r="AA35018" t="s">
        <v>2386</v>
      </c>
      <c r="AB35018" t="s">
        <v>2386</v>
      </c>
      <c r="AC35018" t="s">
        <v>2386</v>
      </c>
    </row>
    <row r="35019" spans="1:29">
      <c r="A35019" s="4">
        <v>45173.512429884257</v>
      </c>
      <c r="B35019" t="s">
        <v>29</v>
      </c>
      <c r="C35019">
        <v>425105</v>
      </c>
      <c r="D35019" t="s">
        <v>30</v>
      </c>
      <c r="E35019" t="s">
        <v>2336</v>
      </c>
      <c r="F35019" t="s">
        <v>2343</v>
      </c>
      <c r="G35019" t="s">
        <v>32</v>
      </c>
      <c r="H35019" t="s">
        <v>42</v>
      </c>
      <c r="I35019" t="s">
        <v>42</v>
      </c>
      <c r="J35019" s="5">
        <v>4</v>
      </c>
      <c r="K35019" t="s">
        <v>2373</v>
      </c>
      <c r="L35019" t="s">
        <v>2381</v>
      </c>
      <c r="M35019" t="s">
        <v>2344</v>
      </c>
      <c r="N35019" t="s">
        <v>2363</v>
      </c>
      <c r="O35019" t="s">
        <v>52</v>
      </c>
      <c r="P35019" t="s">
        <v>55</v>
      </c>
      <c r="Q35019" t="s">
        <v>42</v>
      </c>
      <c r="R35019" t="s">
        <v>83</v>
      </c>
      <c r="S35019" t="s">
        <v>1361</v>
      </c>
      <c r="T35019" t="s">
        <v>39</v>
      </c>
      <c r="U35019" t="s">
        <v>36</v>
      </c>
      <c r="V35019" t="s">
        <v>2386</v>
      </c>
      <c r="W35019" t="s">
        <v>2386</v>
      </c>
      <c r="X35019" t="s">
        <v>2386</v>
      </c>
      <c r="Y35019" t="s">
        <v>2386</v>
      </c>
      <c r="Z35019" t="s">
        <v>2386</v>
      </c>
      <c r="AA35019" t="s">
        <v>2386</v>
      </c>
      <c r="AB35019" t="s">
        <v>2386</v>
      </c>
      <c r="AC35019" t="s">
        <v>2386</v>
      </c>
    </row>
    <row r="35020" spans="1:29">
      <c r="A35020" s="4">
        <v>45173.512429884257</v>
      </c>
      <c r="B35020" t="s">
        <v>29</v>
      </c>
      <c r="C35020">
        <v>425105</v>
      </c>
      <c r="D35020" t="s">
        <v>30</v>
      </c>
      <c r="E35020" t="s">
        <v>2336</v>
      </c>
      <c r="F35020" t="s">
        <v>2343</v>
      </c>
      <c r="G35020" t="s">
        <v>32</v>
      </c>
      <c r="H35020" t="s">
        <v>42</v>
      </c>
      <c r="I35020" t="s">
        <v>42</v>
      </c>
      <c r="J35020" s="5">
        <v>4</v>
      </c>
      <c r="K35020" t="s">
        <v>2373</v>
      </c>
      <c r="L35020" t="s">
        <v>2381</v>
      </c>
      <c r="M35020" t="s">
        <v>2365</v>
      </c>
      <c r="N35020" t="s">
        <v>2356</v>
      </c>
      <c r="O35020" t="s">
        <v>52</v>
      </c>
      <c r="P35020" t="s">
        <v>55</v>
      </c>
      <c r="Q35020" t="s">
        <v>42</v>
      </c>
      <c r="R35020" t="s">
        <v>83</v>
      </c>
      <c r="S35020" t="s">
        <v>1361</v>
      </c>
      <c r="T35020" t="s">
        <v>39</v>
      </c>
      <c r="U35020" t="s">
        <v>36</v>
      </c>
      <c r="V35020" t="s">
        <v>2386</v>
      </c>
      <c r="W35020" t="s">
        <v>2386</v>
      </c>
      <c r="X35020" t="s">
        <v>2386</v>
      </c>
      <c r="Y35020" t="s">
        <v>2386</v>
      </c>
      <c r="Z35020" t="s">
        <v>2386</v>
      </c>
      <c r="AA35020" t="s">
        <v>2386</v>
      </c>
      <c r="AB35020" t="s">
        <v>2386</v>
      </c>
      <c r="AC35020" t="s">
        <v>2386</v>
      </c>
    </row>
    <row r="35021" spans="1:29">
      <c r="A35021" s="4">
        <v>45173.512429884257</v>
      </c>
      <c r="B35021" t="s">
        <v>29</v>
      </c>
      <c r="C35021">
        <v>425105</v>
      </c>
      <c r="D35021" t="s">
        <v>30</v>
      </c>
      <c r="E35021" t="s">
        <v>2336</v>
      </c>
      <c r="F35021" t="s">
        <v>2343</v>
      </c>
      <c r="G35021" t="s">
        <v>32</v>
      </c>
      <c r="H35021" t="s">
        <v>42</v>
      </c>
      <c r="I35021" t="s">
        <v>42</v>
      </c>
      <c r="J35021" s="5">
        <v>4</v>
      </c>
      <c r="K35021" t="s">
        <v>2373</v>
      </c>
      <c r="L35021" t="s">
        <v>2381</v>
      </c>
      <c r="M35021" t="s">
        <v>2365</v>
      </c>
      <c r="N35021" t="s">
        <v>2345</v>
      </c>
      <c r="O35021" t="s">
        <v>52</v>
      </c>
      <c r="P35021" t="s">
        <v>55</v>
      </c>
      <c r="Q35021" t="s">
        <v>42</v>
      </c>
      <c r="R35021" t="s">
        <v>83</v>
      </c>
      <c r="S35021" t="s">
        <v>1361</v>
      </c>
      <c r="T35021" t="s">
        <v>39</v>
      </c>
      <c r="U35021" t="s">
        <v>36</v>
      </c>
      <c r="V35021" t="s">
        <v>2386</v>
      </c>
      <c r="W35021" t="s">
        <v>2386</v>
      </c>
      <c r="X35021" t="s">
        <v>2386</v>
      </c>
      <c r="Y35021" t="s">
        <v>2386</v>
      </c>
      <c r="Z35021" t="s">
        <v>2386</v>
      </c>
      <c r="AA35021" t="s">
        <v>2386</v>
      </c>
      <c r="AB35021" t="s">
        <v>2386</v>
      </c>
      <c r="AC35021" t="s">
        <v>2386</v>
      </c>
    </row>
    <row r="35022" spans="1:29">
      <c r="A35022" s="4">
        <v>45173.512429884257</v>
      </c>
      <c r="B35022" t="s">
        <v>29</v>
      </c>
      <c r="C35022">
        <v>425105</v>
      </c>
      <c r="D35022" t="s">
        <v>30</v>
      </c>
      <c r="E35022" t="s">
        <v>2336</v>
      </c>
      <c r="F35022" t="s">
        <v>2343</v>
      </c>
      <c r="G35022" t="s">
        <v>32</v>
      </c>
      <c r="H35022" t="s">
        <v>42</v>
      </c>
      <c r="I35022" t="s">
        <v>42</v>
      </c>
      <c r="J35022" s="5">
        <v>4</v>
      </c>
      <c r="K35022" t="s">
        <v>2373</v>
      </c>
      <c r="L35022" t="s">
        <v>2381</v>
      </c>
      <c r="M35022" t="s">
        <v>2365</v>
      </c>
      <c r="N35022" t="s">
        <v>2346</v>
      </c>
      <c r="O35022" t="s">
        <v>52</v>
      </c>
      <c r="P35022" t="s">
        <v>55</v>
      </c>
      <c r="Q35022" t="s">
        <v>42</v>
      </c>
      <c r="R35022" t="s">
        <v>83</v>
      </c>
      <c r="S35022" t="s">
        <v>1361</v>
      </c>
      <c r="T35022" t="s">
        <v>39</v>
      </c>
      <c r="U35022" t="s">
        <v>36</v>
      </c>
      <c r="V35022" t="s">
        <v>2386</v>
      </c>
      <c r="W35022" t="s">
        <v>2386</v>
      </c>
      <c r="X35022" t="s">
        <v>2386</v>
      </c>
      <c r="Y35022" t="s">
        <v>2386</v>
      </c>
      <c r="Z35022" t="s">
        <v>2386</v>
      </c>
      <c r="AA35022" t="s">
        <v>2386</v>
      </c>
      <c r="AB35022" t="s">
        <v>2386</v>
      </c>
      <c r="AC35022" t="s">
        <v>2386</v>
      </c>
    </row>
    <row r="35023" spans="1:29">
      <c r="A35023" s="4">
        <v>45173.512429884257</v>
      </c>
      <c r="B35023" t="s">
        <v>29</v>
      </c>
      <c r="C35023">
        <v>425105</v>
      </c>
      <c r="D35023" t="s">
        <v>30</v>
      </c>
      <c r="E35023" t="s">
        <v>2336</v>
      </c>
      <c r="F35023" t="s">
        <v>2343</v>
      </c>
      <c r="G35023" t="s">
        <v>32</v>
      </c>
      <c r="H35023" t="s">
        <v>42</v>
      </c>
      <c r="I35023" t="s">
        <v>42</v>
      </c>
      <c r="J35023" s="5">
        <v>4</v>
      </c>
      <c r="K35023" t="s">
        <v>2373</v>
      </c>
      <c r="L35023" t="s">
        <v>2381</v>
      </c>
      <c r="M35023" t="s">
        <v>2365</v>
      </c>
      <c r="N35023" t="s">
        <v>2363</v>
      </c>
      <c r="O35023" t="s">
        <v>52</v>
      </c>
      <c r="P35023" t="s">
        <v>55</v>
      </c>
      <c r="Q35023" t="s">
        <v>42</v>
      </c>
      <c r="R35023" t="s">
        <v>83</v>
      </c>
      <c r="S35023" t="s">
        <v>1361</v>
      </c>
      <c r="T35023" t="s">
        <v>39</v>
      </c>
      <c r="U35023" t="s">
        <v>36</v>
      </c>
      <c r="V35023" t="s">
        <v>2386</v>
      </c>
      <c r="W35023" t="s">
        <v>2386</v>
      </c>
      <c r="X35023" t="s">
        <v>2386</v>
      </c>
      <c r="Y35023" t="s">
        <v>2386</v>
      </c>
      <c r="Z35023" t="s">
        <v>2386</v>
      </c>
      <c r="AA35023" t="s">
        <v>2386</v>
      </c>
      <c r="AB35023" t="s">
        <v>2386</v>
      </c>
      <c r="AC35023" t="s">
        <v>2386</v>
      </c>
    </row>
    <row r="35024" spans="1:29">
      <c r="A35024" s="4">
        <v>45174.76578509259</v>
      </c>
      <c r="B35024" t="s">
        <v>29</v>
      </c>
      <c r="C35024">
        <v>477001</v>
      </c>
      <c r="D35024" t="s">
        <v>30</v>
      </c>
      <c r="E35024" t="s">
        <v>2340</v>
      </c>
      <c r="F35024" t="s">
        <v>42</v>
      </c>
      <c r="G35024" t="s">
        <v>42</v>
      </c>
      <c r="H35024" t="s">
        <v>32</v>
      </c>
      <c r="I35024" t="s">
        <v>32</v>
      </c>
      <c r="J35024" s="5">
        <v>4</v>
      </c>
      <c r="K35024" t="s">
        <v>2372</v>
      </c>
      <c r="L35024" t="s">
        <v>2379</v>
      </c>
      <c r="M35024" t="s">
        <v>2344</v>
      </c>
      <c r="N35024" t="s">
        <v>2356</v>
      </c>
      <c r="O35024" t="s">
        <v>33</v>
      </c>
      <c r="P35024" t="s">
        <v>38</v>
      </c>
      <c r="Q35024" t="s">
        <v>82</v>
      </c>
      <c r="R35024" t="s">
        <v>31</v>
      </c>
      <c r="S35024" t="s">
        <v>1362</v>
      </c>
      <c r="T35024" t="s">
        <v>45</v>
      </c>
      <c r="U35024" t="s">
        <v>58</v>
      </c>
      <c r="V35024" t="s">
        <v>2386</v>
      </c>
      <c r="W35024" t="s">
        <v>2386</v>
      </c>
      <c r="X35024" t="s">
        <v>2386</v>
      </c>
      <c r="Y35024" t="s">
        <v>2386</v>
      </c>
      <c r="Z35024" t="s">
        <v>2386</v>
      </c>
      <c r="AA35024" t="s">
        <v>2386</v>
      </c>
      <c r="AB35024" t="s">
        <v>2386</v>
      </c>
      <c r="AC35024" t="s">
        <v>2386</v>
      </c>
    </row>
    <row r="35025" spans="1:29">
      <c r="A35025" s="4">
        <v>45174.76578509259</v>
      </c>
      <c r="B35025" t="s">
        <v>29</v>
      </c>
      <c r="C35025">
        <v>477001</v>
      </c>
      <c r="D35025" t="s">
        <v>30</v>
      </c>
      <c r="E35025" t="s">
        <v>2340</v>
      </c>
      <c r="F35025" t="s">
        <v>42</v>
      </c>
      <c r="G35025" t="s">
        <v>42</v>
      </c>
      <c r="H35025" t="s">
        <v>32</v>
      </c>
      <c r="I35025" t="s">
        <v>32</v>
      </c>
      <c r="J35025" s="5">
        <v>4</v>
      </c>
      <c r="K35025" t="s">
        <v>2372</v>
      </c>
      <c r="L35025" t="s">
        <v>2379</v>
      </c>
      <c r="M35025" t="s">
        <v>2344</v>
      </c>
      <c r="N35025" t="s">
        <v>2351</v>
      </c>
      <c r="O35025" t="s">
        <v>33</v>
      </c>
      <c r="P35025" t="s">
        <v>38</v>
      </c>
      <c r="Q35025" t="s">
        <v>82</v>
      </c>
      <c r="R35025" t="s">
        <v>31</v>
      </c>
      <c r="S35025" t="s">
        <v>1362</v>
      </c>
      <c r="T35025" t="s">
        <v>45</v>
      </c>
      <c r="U35025" t="s">
        <v>58</v>
      </c>
      <c r="V35025" t="s">
        <v>2386</v>
      </c>
      <c r="W35025" t="s">
        <v>2386</v>
      </c>
      <c r="X35025" t="s">
        <v>2386</v>
      </c>
      <c r="Y35025" t="s">
        <v>2386</v>
      </c>
      <c r="Z35025" t="s">
        <v>2386</v>
      </c>
      <c r="AA35025" t="s">
        <v>2386</v>
      </c>
      <c r="AB35025" t="s">
        <v>2386</v>
      </c>
      <c r="AC35025" t="s">
        <v>2386</v>
      </c>
    </row>
    <row r="35026" spans="1:29">
      <c r="A35026" s="4">
        <v>45174.76578509259</v>
      </c>
      <c r="B35026" t="s">
        <v>29</v>
      </c>
      <c r="C35026">
        <v>477001</v>
      </c>
      <c r="D35026" t="s">
        <v>30</v>
      </c>
      <c r="E35026" t="s">
        <v>2340</v>
      </c>
      <c r="F35026" t="s">
        <v>42</v>
      </c>
      <c r="G35026" t="s">
        <v>42</v>
      </c>
      <c r="H35026" t="s">
        <v>32</v>
      </c>
      <c r="I35026" t="s">
        <v>32</v>
      </c>
      <c r="J35026" s="5">
        <v>4</v>
      </c>
      <c r="K35026" t="s">
        <v>2372</v>
      </c>
      <c r="L35026" t="s">
        <v>2379</v>
      </c>
      <c r="M35026" t="s">
        <v>2344</v>
      </c>
      <c r="N35026" t="s">
        <v>2346</v>
      </c>
      <c r="O35026" t="s">
        <v>33</v>
      </c>
      <c r="P35026" t="s">
        <v>38</v>
      </c>
      <c r="Q35026" t="s">
        <v>82</v>
      </c>
      <c r="R35026" t="s">
        <v>31</v>
      </c>
      <c r="S35026" t="s">
        <v>1362</v>
      </c>
      <c r="T35026" t="s">
        <v>45</v>
      </c>
      <c r="U35026" t="s">
        <v>58</v>
      </c>
      <c r="V35026" t="s">
        <v>2386</v>
      </c>
      <c r="W35026" t="s">
        <v>2386</v>
      </c>
      <c r="X35026" t="s">
        <v>2386</v>
      </c>
      <c r="Y35026" t="s">
        <v>2386</v>
      </c>
      <c r="Z35026" t="s">
        <v>2386</v>
      </c>
      <c r="AA35026" t="s">
        <v>2386</v>
      </c>
      <c r="AB35026" t="s">
        <v>2386</v>
      </c>
      <c r="AC35026" t="s">
        <v>2386</v>
      </c>
    </row>
    <row r="35027" spans="1:29">
      <c r="A35027" s="4">
        <v>45174.76578509259</v>
      </c>
      <c r="B35027" t="s">
        <v>29</v>
      </c>
      <c r="C35027">
        <v>477001</v>
      </c>
      <c r="D35027" t="s">
        <v>30</v>
      </c>
      <c r="E35027" t="s">
        <v>2340</v>
      </c>
      <c r="F35027" t="s">
        <v>42</v>
      </c>
      <c r="G35027" t="s">
        <v>42</v>
      </c>
      <c r="H35027" t="s">
        <v>32</v>
      </c>
      <c r="I35027" t="s">
        <v>32</v>
      </c>
      <c r="J35027" s="5">
        <v>4</v>
      </c>
      <c r="K35027" t="s">
        <v>2372</v>
      </c>
      <c r="L35027" t="s">
        <v>2379</v>
      </c>
      <c r="M35027" t="s">
        <v>2344</v>
      </c>
      <c r="N35027" t="s">
        <v>2350</v>
      </c>
      <c r="O35027" t="s">
        <v>33</v>
      </c>
      <c r="P35027" t="s">
        <v>38</v>
      </c>
      <c r="Q35027" t="s">
        <v>82</v>
      </c>
      <c r="R35027" t="s">
        <v>31</v>
      </c>
      <c r="S35027" t="s">
        <v>1362</v>
      </c>
      <c r="T35027" t="s">
        <v>45</v>
      </c>
      <c r="U35027" t="s">
        <v>58</v>
      </c>
      <c r="V35027" t="s">
        <v>2386</v>
      </c>
      <c r="W35027" t="s">
        <v>2386</v>
      </c>
      <c r="X35027" t="s">
        <v>2386</v>
      </c>
      <c r="Y35027" t="s">
        <v>2386</v>
      </c>
      <c r="Z35027" t="s">
        <v>2386</v>
      </c>
      <c r="AA35027" t="s">
        <v>2386</v>
      </c>
      <c r="AB35027" t="s">
        <v>2386</v>
      </c>
      <c r="AC35027" t="s">
        <v>2386</v>
      </c>
    </row>
    <row r="35028" spans="1:29">
      <c r="A35028" s="4">
        <v>45174.76578509259</v>
      </c>
      <c r="B35028" t="s">
        <v>29</v>
      </c>
      <c r="C35028">
        <v>477001</v>
      </c>
      <c r="D35028" t="s">
        <v>30</v>
      </c>
      <c r="E35028" t="s">
        <v>2340</v>
      </c>
      <c r="F35028" t="s">
        <v>42</v>
      </c>
      <c r="G35028" t="s">
        <v>42</v>
      </c>
      <c r="H35028" t="s">
        <v>32</v>
      </c>
      <c r="I35028" t="s">
        <v>32</v>
      </c>
      <c r="J35028" s="5">
        <v>4</v>
      </c>
      <c r="K35028" t="s">
        <v>2372</v>
      </c>
      <c r="L35028" t="s">
        <v>2379</v>
      </c>
      <c r="M35028" t="s">
        <v>2355</v>
      </c>
      <c r="N35028" t="s">
        <v>2356</v>
      </c>
      <c r="O35028" t="s">
        <v>33</v>
      </c>
      <c r="P35028" t="s">
        <v>38</v>
      </c>
      <c r="Q35028" t="s">
        <v>82</v>
      </c>
      <c r="R35028" t="s">
        <v>31</v>
      </c>
      <c r="S35028" t="s">
        <v>1362</v>
      </c>
      <c r="T35028" t="s">
        <v>45</v>
      </c>
      <c r="U35028" t="s">
        <v>58</v>
      </c>
      <c r="V35028" t="s">
        <v>2386</v>
      </c>
      <c r="W35028" t="s">
        <v>2386</v>
      </c>
      <c r="X35028" t="s">
        <v>2386</v>
      </c>
      <c r="Y35028" t="s">
        <v>2386</v>
      </c>
      <c r="Z35028" t="s">
        <v>2386</v>
      </c>
      <c r="AA35028" t="s">
        <v>2386</v>
      </c>
      <c r="AB35028" t="s">
        <v>2386</v>
      </c>
      <c r="AC35028" t="s">
        <v>2386</v>
      </c>
    </row>
    <row r="35029" spans="1:29">
      <c r="A35029" s="4">
        <v>45174.76578509259</v>
      </c>
      <c r="B35029" t="s">
        <v>29</v>
      </c>
      <c r="C35029">
        <v>477001</v>
      </c>
      <c r="D35029" t="s">
        <v>30</v>
      </c>
      <c r="E35029" t="s">
        <v>2340</v>
      </c>
      <c r="F35029" t="s">
        <v>42</v>
      </c>
      <c r="G35029" t="s">
        <v>42</v>
      </c>
      <c r="H35029" t="s">
        <v>32</v>
      </c>
      <c r="I35029" t="s">
        <v>32</v>
      </c>
      <c r="J35029" s="5">
        <v>4</v>
      </c>
      <c r="K35029" t="s">
        <v>2372</v>
      </c>
      <c r="L35029" t="s">
        <v>2379</v>
      </c>
      <c r="M35029" t="s">
        <v>2355</v>
      </c>
      <c r="N35029" t="s">
        <v>2351</v>
      </c>
      <c r="O35029" t="s">
        <v>33</v>
      </c>
      <c r="P35029" t="s">
        <v>38</v>
      </c>
      <c r="Q35029" t="s">
        <v>82</v>
      </c>
      <c r="R35029" t="s">
        <v>31</v>
      </c>
      <c r="S35029" t="s">
        <v>1362</v>
      </c>
      <c r="T35029" t="s">
        <v>45</v>
      </c>
      <c r="U35029" t="s">
        <v>58</v>
      </c>
      <c r="V35029" t="s">
        <v>2386</v>
      </c>
      <c r="W35029" t="s">
        <v>2386</v>
      </c>
      <c r="X35029" t="s">
        <v>2386</v>
      </c>
      <c r="Y35029" t="s">
        <v>2386</v>
      </c>
      <c r="Z35029" t="s">
        <v>2386</v>
      </c>
      <c r="AA35029" t="s">
        <v>2386</v>
      </c>
      <c r="AB35029" t="s">
        <v>2386</v>
      </c>
      <c r="AC35029" t="s">
        <v>2386</v>
      </c>
    </row>
    <row r="35030" spans="1:29">
      <c r="A35030" s="4">
        <v>45174.76578509259</v>
      </c>
      <c r="B35030" t="s">
        <v>29</v>
      </c>
      <c r="C35030">
        <v>477001</v>
      </c>
      <c r="D35030" t="s">
        <v>30</v>
      </c>
      <c r="E35030" t="s">
        <v>2340</v>
      </c>
      <c r="F35030" t="s">
        <v>42</v>
      </c>
      <c r="G35030" t="s">
        <v>42</v>
      </c>
      <c r="H35030" t="s">
        <v>32</v>
      </c>
      <c r="I35030" t="s">
        <v>32</v>
      </c>
      <c r="J35030" s="5">
        <v>4</v>
      </c>
      <c r="K35030" t="s">
        <v>2372</v>
      </c>
      <c r="L35030" t="s">
        <v>2379</v>
      </c>
      <c r="M35030" t="s">
        <v>2355</v>
      </c>
      <c r="N35030" t="s">
        <v>2346</v>
      </c>
      <c r="O35030" t="s">
        <v>33</v>
      </c>
      <c r="P35030" t="s">
        <v>38</v>
      </c>
      <c r="Q35030" t="s">
        <v>82</v>
      </c>
      <c r="R35030" t="s">
        <v>31</v>
      </c>
      <c r="S35030" t="s">
        <v>1362</v>
      </c>
      <c r="T35030" t="s">
        <v>45</v>
      </c>
      <c r="U35030" t="s">
        <v>58</v>
      </c>
      <c r="V35030" t="s">
        <v>2386</v>
      </c>
      <c r="W35030" t="s">
        <v>2386</v>
      </c>
      <c r="X35030" t="s">
        <v>2386</v>
      </c>
      <c r="Y35030" t="s">
        <v>2386</v>
      </c>
      <c r="Z35030" t="s">
        <v>2386</v>
      </c>
      <c r="AA35030" t="s">
        <v>2386</v>
      </c>
      <c r="AB35030" t="s">
        <v>2386</v>
      </c>
      <c r="AC35030" t="s">
        <v>2386</v>
      </c>
    </row>
    <row r="35031" spans="1:29">
      <c r="A35031" s="4">
        <v>45174.76578509259</v>
      </c>
      <c r="B35031" t="s">
        <v>29</v>
      </c>
      <c r="C35031">
        <v>477001</v>
      </c>
      <c r="D35031" t="s">
        <v>30</v>
      </c>
      <c r="E35031" t="s">
        <v>2340</v>
      </c>
      <c r="F35031" t="s">
        <v>42</v>
      </c>
      <c r="G35031" t="s">
        <v>42</v>
      </c>
      <c r="H35031" t="s">
        <v>32</v>
      </c>
      <c r="I35031" t="s">
        <v>32</v>
      </c>
      <c r="J35031" s="5">
        <v>4</v>
      </c>
      <c r="K35031" t="s">
        <v>2372</v>
      </c>
      <c r="L35031" t="s">
        <v>2379</v>
      </c>
      <c r="M35031" t="s">
        <v>2355</v>
      </c>
      <c r="N35031" t="s">
        <v>2350</v>
      </c>
      <c r="O35031" t="s">
        <v>33</v>
      </c>
      <c r="P35031" t="s">
        <v>38</v>
      </c>
      <c r="Q35031" t="s">
        <v>82</v>
      </c>
      <c r="R35031" t="s">
        <v>31</v>
      </c>
      <c r="S35031" t="s">
        <v>1362</v>
      </c>
      <c r="T35031" t="s">
        <v>45</v>
      </c>
      <c r="U35031" t="s">
        <v>58</v>
      </c>
      <c r="V35031" t="s">
        <v>2386</v>
      </c>
      <c r="W35031" t="s">
        <v>2386</v>
      </c>
      <c r="X35031" t="s">
        <v>2386</v>
      </c>
      <c r="Y35031" t="s">
        <v>2386</v>
      </c>
      <c r="Z35031" t="s">
        <v>2386</v>
      </c>
      <c r="AA35031" t="s">
        <v>2386</v>
      </c>
      <c r="AB35031" t="s">
        <v>2386</v>
      </c>
      <c r="AC35031" t="s">
        <v>2386</v>
      </c>
    </row>
    <row r="35032" spans="1:29">
      <c r="A35032" s="4">
        <v>45174.76578509259</v>
      </c>
      <c r="B35032" t="s">
        <v>29</v>
      </c>
      <c r="C35032">
        <v>477001</v>
      </c>
      <c r="D35032" t="s">
        <v>30</v>
      </c>
      <c r="E35032" t="s">
        <v>2340</v>
      </c>
      <c r="F35032" t="s">
        <v>42</v>
      </c>
      <c r="G35032" t="s">
        <v>42</v>
      </c>
      <c r="H35032" t="s">
        <v>32</v>
      </c>
      <c r="I35032" t="s">
        <v>32</v>
      </c>
      <c r="J35032" s="5">
        <v>4</v>
      </c>
      <c r="K35032" t="s">
        <v>2372</v>
      </c>
      <c r="L35032" t="s">
        <v>2379</v>
      </c>
      <c r="M35032" t="s">
        <v>2348</v>
      </c>
      <c r="N35032" t="s">
        <v>2356</v>
      </c>
      <c r="O35032" t="s">
        <v>33</v>
      </c>
      <c r="P35032" t="s">
        <v>38</v>
      </c>
      <c r="Q35032" t="s">
        <v>82</v>
      </c>
      <c r="R35032" t="s">
        <v>31</v>
      </c>
      <c r="S35032" t="s">
        <v>1362</v>
      </c>
      <c r="T35032" t="s">
        <v>45</v>
      </c>
      <c r="U35032" t="s">
        <v>58</v>
      </c>
      <c r="V35032" t="s">
        <v>2386</v>
      </c>
      <c r="W35032" t="s">
        <v>2386</v>
      </c>
      <c r="X35032" t="s">
        <v>2386</v>
      </c>
      <c r="Y35032" t="s">
        <v>2386</v>
      </c>
      <c r="Z35032" t="s">
        <v>2386</v>
      </c>
      <c r="AA35032" t="s">
        <v>2386</v>
      </c>
      <c r="AB35032" t="s">
        <v>2386</v>
      </c>
      <c r="AC35032" t="s">
        <v>2386</v>
      </c>
    </row>
    <row r="35033" spans="1:29">
      <c r="A35033" s="4">
        <v>45174.76578509259</v>
      </c>
      <c r="B35033" t="s">
        <v>29</v>
      </c>
      <c r="C35033">
        <v>477001</v>
      </c>
      <c r="D35033" t="s">
        <v>30</v>
      </c>
      <c r="E35033" t="s">
        <v>2340</v>
      </c>
      <c r="F35033" t="s">
        <v>42</v>
      </c>
      <c r="G35033" t="s">
        <v>42</v>
      </c>
      <c r="H35033" t="s">
        <v>32</v>
      </c>
      <c r="I35033" t="s">
        <v>32</v>
      </c>
      <c r="J35033" s="5">
        <v>4</v>
      </c>
      <c r="K35033" t="s">
        <v>2372</v>
      </c>
      <c r="L35033" t="s">
        <v>2379</v>
      </c>
      <c r="M35033" t="s">
        <v>2348</v>
      </c>
      <c r="N35033" t="s">
        <v>2351</v>
      </c>
      <c r="O35033" t="s">
        <v>33</v>
      </c>
      <c r="P35033" t="s">
        <v>38</v>
      </c>
      <c r="Q35033" t="s">
        <v>82</v>
      </c>
      <c r="R35033" t="s">
        <v>31</v>
      </c>
      <c r="S35033" t="s">
        <v>1362</v>
      </c>
      <c r="T35033" t="s">
        <v>45</v>
      </c>
      <c r="U35033" t="s">
        <v>58</v>
      </c>
      <c r="V35033" t="s">
        <v>2386</v>
      </c>
      <c r="W35033" t="s">
        <v>2386</v>
      </c>
      <c r="X35033" t="s">
        <v>2386</v>
      </c>
      <c r="Y35033" t="s">
        <v>2386</v>
      </c>
      <c r="Z35033" t="s">
        <v>2386</v>
      </c>
      <c r="AA35033" t="s">
        <v>2386</v>
      </c>
      <c r="AB35033" t="s">
        <v>2386</v>
      </c>
      <c r="AC35033" t="s">
        <v>2386</v>
      </c>
    </row>
    <row r="35034" spans="1:29">
      <c r="A35034" s="4">
        <v>45174.76578509259</v>
      </c>
      <c r="B35034" t="s">
        <v>29</v>
      </c>
      <c r="C35034">
        <v>477001</v>
      </c>
      <c r="D35034" t="s">
        <v>30</v>
      </c>
      <c r="E35034" t="s">
        <v>2340</v>
      </c>
      <c r="F35034" t="s">
        <v>42</v>
      </c>
      <c r="G35034" t="s">
        <v>42</v>
      </c>
      <c r="H35034" t="s">
        <v>32</v>
      </c>
      <c r="I35034" t="s">
        <v>32</v>
      </c>
      <c r="J35034" s="5">
        <v>4</v>
      </c>
      <c r="K35034" t="s">
        <v>2372</v>
      </c>
      <c r="L35034" t="s">
        <v>2379</v>
      </c>
      <c r="M35034" t="s">
        <v>2348</v>
      </c>
      <c r="N35034" t="s">
        <v>2346</v>
      </c>
      <c r="O35034" t="s">
        <v>33</v>
      </c>
      <c r="P35034" t="s">
        <v>38</v>
      </c>
      <c r="Q35034" t="s">
        <v>82</v>
      </c>
      <c r="R35034" t="s">
        <v>31</v>
      </c>
      <c r="S35034" t="s">
        <v>1362</v>
      </c>
      <c r="T35034" t="s">
        <v>45</v>
      </c>
      <c r="U35034" t="s">
        <v>58</v>
      </c>
      <c r="V35034" t="s">
        <v>2386</v>
      </c>
      <c r="W35034" t="s">
        <v>2386</v>
      </c>
      <c r="X35034" t="s">
        <v>2386</v>
      </c>
      <c r="Y35034" t="s">
        <v>2386</v>
      </c>
      <c r="Z35034" t="s">
        <v>2386</v>
      </c>
      <c r="AA35034" t="s">
        <v>2386</v>
      </c>
      <c r="AB35034" t="s">
        <v>2386</v>
      </c>
      <c r="AC35034" t="s">
        <v>2386</v>
      </c>
    </row>
    <row r="35035" spans="1:29">
      <c r="A35035" s="4">
        <v>45174.76578509259</v>
      </c>
      <c r="B35035" t="s">
        <v>29</v>
      </c>
      <c r="C35035">
        <v>477001</v>
      </c>
      <c r="D35035" t="s">
        <v>30</v>
      </c>
      <c r="E35035" t="s">
        <v>2340</v>
      </c>
      <c r="F35035" t="s">
        <v>42</v>
      </c>
      <c r="G35035" t="s">
        <v>42</v>
      </c>
      <c r="H35035" t="s">
        <v>32</v>
      </c>
      <c r="I35035" t="s">
        <v>32</v>
      </c>
      <c r="J35035" s="5">
        <v>4</v>
      </c>
      <c r="K35035" t="s">
        <v>2372</v>
      </c>
      <c r="L35035" t="s">
        <v>2379</v>
      </c>
      <c r="M35035" t="s">
        <v>2348</v>
      </c>
      <c r="N35035" t="s">
        <v>2350</v>
      </c>
      <c r="O35035" t="s">
        <v>33</v>
      </c>
      <c r="P35035" t="s">
        <v>38</v>
      </c>
      <c r="Q35035" t="s">
        <v>82</v>
      </c>
      <c r="R35035" t="s">
        <v>31</v>
      </c>
      <c r="S35035" t="s">
        <v>1362</v>
      </c>
      <c r="T35035" t="s">
        <v>45</v>
      </c>
      <c r="U35035" t="s">
        <v>58</v>
      </c>
      <c r="V35035" t="s">
        <v>2386</v>
      </c>
      <c r="W35035" t="s">
        <v>2386</v>
      </c>
      <c r="X35035" t="s">
        <v>2386</v>
      </c>
      <c r="Y35035" t="s">
        <v>2386</v>
      </c>
      <c r="Z35035" t="s">
        <v>2386</v>
      </c>
      <c r="AA35035" t="s">
        <v>2386</v>
      </c>
      <c r="AB35035" t="s">
        <v>2386</v>
      </c>
      <c r="AC35035" t="s">
        <v>2386</v>
      </c>
    </row>
    <row r="35036" spans="1:29">
      <c r="A35036" s="4">
        <v>45174.785965428244</v>
      </c>
      <c r="B35036" t="s">
        <v>29</v>
      </c>
      <c r="C35036">
        <v>382007</v>
      </c>
      <c r="D35036" t="s">
        <v>30</v>
      </c>
      <c r="E35036" t="s">
        <v>2339</v>
      </c>
      <c r="F35036" t="s">
        <v>42</v>
      </c>
      <c r="G35036" t="s">
        <v>42</v>
      </c>
      <c r="H35036" t="s">
        <v>32</v>
      </c>
      <c r="I35036" t="s">
        <v>32</v>
      </c>
      <c r="J35036" s="5">
        <v>4</v>
      </c>
      <c r="K35036" t="s">
        <v>2372</v>
      </c>
      <c r="L35036" t="s">
        <v>2382</v>
      </c>
      <c r="M35036" t="s">
        <v>2361</v>
      </c>
      <c r="N35036" t="s">
        <v>2356</v>
      </c>
      <c r="O35036" t="s">
        <v>61</v>
      </c>
      <c r="P35036" t="s">
        <v>67</v>
      </c>
      <c r="Q35036" t="s">
        <v>82</v>
      </c>
      <c r="R35036" t="s">
        <v>84</v>
      </c>
      <c r="S35036" t="s">
        <v>1363</v>
      </c>
      <c r="T35036" t="s">
        <v>35</v>
      </c>
      <c r="U35036" t="s">
        <v>47</v>
      </c>
      <c r="V35036" t="s">
        <v>2386</v>
      </c>
      <c r="W35036" t="s">
        <v>2386</v>
      </c>
      <c r="X35036" t="s">
        <v>2386</v>
      </c>
      <c r="Y35036" t="s">
        <v>2386</v>
      </c>
      <c r="Z35036" t="s">
        <v>2386</v>
      </c>
      <c r="AA35036" t="s">
        <v>2386</v>
      </c>
      <c r="AB35036" t="s">
        <v>2386</v>
      </c>
      <c r="AC35036" t="s">
        <v>2386</v>
      </c>
    </row>
    <row r="35037" spans="1:29">
      <c r="A35037" s="4">
        <v>45174.785965428244</v>
      </c>
      <c r="B35037" t="s">
        <v>29</v>
      </c>
      <c r="C35037">
        <v>382007</v>
      </c>
      <c r="D35037" t="s">
        <v>30</v>
      </c>
      <c r="E35037" t="s">
        <v>2339</v>
      </c>
      <c r="F35037" t="s">
        <v>42</v>
      </c>
      <c r="G35037" t="s">
        <v>42</v>
      </c>
      <c r="H35037" t="s">
        <v>32</v>
      </c>
      <c r="I35037" t="s">
        <v>32</v>
      </c>
      <c r="J35037" s="5">
        <v>4</v>
      </c>
      <c r="K35037" t="s">
        <v>2372</v>
      </c>
      <c r="L35037" t="s">
        <v>2382</v>
      </c>
      <c r="M35037" t="s">
        <v>2361</v>
      </c>
      <c r="N35037" t="s">
        <v>2351</v>
      </c>
      <c r="O35037" t="s">
        <v>61</v>
      </c>
      <c r="P35037" t="s">
        <v>67</v>
      </c>
      <c r="Q35037" t="s">
        <v>82</v>
      </c>
      <c r="R35037" t="s">
        <v>84</v>
      </c>
      <c r="S35037" t="s">
        <v>1363</v>
      </c>
      <c r="T35037" t="s">
        <v>35</v>
      </c>
      <c r="U35037" t="s">
        <v>47</v>
      </c>
      <c r="V35037" t="s">
        <v>2386</v>
      </c>
      <c r="W35037" t="s">
        <v>2386</v>
      </c>
      <c r="X35037" t="s">
        <v>2386</v>
      </c>
      <c r="Y35037" t="s">
        <v>2386</v>
      </c>
      <c r="Z35037" t="s">
        <v>2386</v>
      </c>
      <c r="AA35037" t="s">
        <v>2386</v>
      </c>
      <c r="AB35037" t="s">
        <v>2386</v>
      </c>
      <c r="AC35037" t="s">
        <v>2386</v>
      </c>
    </row>
    <row r="35038" spans="1:29">
      <c r="A35038" s="4">
        <v>45174.785965428244</v>
      </c>
      <c r="B35038" t="s">
        <v>29</v>
      </c>
      <c r="C35038">
        <v>382007</v>
      </c>
      <c r="D35038" t="s">
        <v>30</v>
      </c>
      <c r="E35038" t="s">
        <v>2339</v>
      </c>
      <c r="F35038" t="s">
        <v>42</v>
      </c>
      <c r="G35038" t="s">
        <v>42</v>
      </c>
      <c r="H35038" t="s">
        <v>32</v>
      </c>
      <c r="I35038" t="s">
        <v>32</v>
      </c>
      <c r="J35038" s="5">
        <v>4</v>
      </c>
      <c r="K35038" t="s">
        <v>2372</v>
      </c>
      <c r="L35038" t="s">
        <v>2382</v>
      </c>
      <c r="M35038" t="s">
        <v>2361</v>
      </c>
      <c r="N35038" t="s">
        <v>2346</v>
      </c>
      <c r="O35038" t="s">
        <v>61</v>
      </c>
      <c r="P35038" t="s">
        <v>67</v>
      </c>
      <c r="Q35038" t="s">
        <v>82</v>
      </c>
      <c r="R35038" t="s">
        <v>84</v>
      </c>
      <c r="S35038" t="s">
        <v>1363</v>
      </c>
      <c r="T35038" t="s">
        <v>35</v>
      </c>
      <c r="U35038" t="s">
        <v>47</v>
      </c>
      <c r="V35038" t="s">
        <v>2386</v>
      </c>
      <c r="W35038" t="s">
        <v>2386</v>
      </c>
      <c r="X35038" t="s">
        <v>2386</v>
      </c>
      <c r="Y35038" t="s">
        <v>2386</v>
      </c>
      <c r="Z35038" t="s">
        <v>2386</v>
      </c>
      <c r="AA35038" t="s">
        <v>2386</v>
      </c>
      <c r="AB35038" t="s">
        <v>2386</v>
      </c>
      <c r="AC35038" t="s">
        <v>2386</v>
      </c>
    </row>
    <row r="35039" spans="1:29">
      <c r="A35039" s="4">
        <v>45174.785965428244</v>
      </c>
      <c r="B35039" t="s">
        <v>29</v>
      </c>
      <c r="C35039">
        <v>382007</v>
      </c>
      <c r="D35039" t="s">
        <v>30</v>
      </c>
      <c r="E35039" t="s">
        <v>2339</v>
      </c>
      <c r="F35039" t="s">
        <v>42</v>
      </c>
      <c r="G35039" t="s">
        <v>42</v>
      </c>
      <c r="H35039" t="s">
        <v>32</v>
      </c>
      <c r="I35039" t="s">
        <v>32</v>
      </c>
      <c r="J35039" s="5">
        <v>4</v>
      </c>
      <c r="K35039" t="s">
        <v>2372</v>
      </c>
      <c r="L35039" t="s">
        <v>2382</v>
      </c>
      <c r="M35039" t="s">
        <v>2361</v>
      </c>
      <c r="N35039" t="s">
        <v>2352</v>
      </c>
      <c r="O35039" t="s">
        <v>61</v>
      </c>
      <c r="P35039" t="s">
        <v>67</v>
      </c>
      <c r="Q35039" t="s">
        <v>82</v>
      </c>
      <c r="R35039" t="s">
        <v>84</v>
      </c>
      <c r="S35039" t="s">
        <v>1363</v>
      </c>
      <c r="T35039" t="s">
        <v>35</v>
      </c>
      <c r="U35039" t="s">
        <v>47</v>
      </c>
      <c r="V35039" t="s">
        <v>2386</v>
      </c>
      <c r="W35039" t="s">
        <v>2386</v>
      </c>
      <c r="X35039" t="s">
        <v>2386</v>
      </c>
      <c r="Y35039" t="s">
        <v>2386</v>
      </c>
      <c r="Z35039" t="s">
        <v>2386</v>
      </c>
      <c r="AA35039" t="s">
        <v>2386</v>
      </c>
      <c r="AB35039" t="s">
        <v>2386</v>
      </c>
      <c r="AC35039" t="s">
        <v>2386</v>
      </c>
    </row>
    <row r="35040" spans="1:29">
      <c r="A35040" s="4">
        <v>45174.785965428244</v>
      </c>
      <c r="B35040" t="s">
        <v>29</v>
      </c>
      <c r="C35040">
        <v>382007</v>
      </c>
      <c r="D35040" t="s">
        <v>30</v>
      </c>
      <c r="E35040" t="s">
        <v>2339</v>
      </c>
      <c r="F35040" t="s">
        <v>42</v>
      </c>
      <c r="G35040" t="s">
        <v>42</v>
      </c>
      <c r="H35040" t="s">
        <v>32</v>
      </c>
      <c r="I35040" t="s">
        <v>32</v>
      </c>
      <c r="J35040" s="5">
        <v>4</v>
      </c>
      <c r="K35040" t="s">
        <v>2372</v>
      </c>
      <c r="L35040" t="s">
        <v>2382</v>
      </c>
      <c r="M35040" t="s">
        <v>2344</v>
      </c>
      <c r="N35040" t="s">
        <v>2356</v>
      </c>
      <c r="O35040" t="s">
        <v>61</v>
      </c>
      <c r="P35040" t="s">
        <v>67</v>
      </c>
      <c r="Q35040" t="s">
        <v>82</v>
      </c>
      <c r="R35040" t="s">
        <v>84</v>
      </c>
      <c r="S35040" t="s">
        <v>1363</v>
      </c>
      <c r="T35040" t="s">
        <v>35</v>
      </c>
      <c r="U35040" t="s">
        <v>47</v>
      </c>
      <c r="V35040" t="s">
        <v>2386</v>
      </c>
      <c r="W35040" t="s">
        <v>2386</v>
      </c>
      <c r="X35040" t="s">
        <v>2386</v>
      </c>
      <c r="Y35040" t="s">
        <v>2386</v>
      </c>
      <c r="Z35040" t="s">
        <v>2386</v>
      </c>
      <c r="AA35040" t="s">
        <v>2386</v>
      </c>
      <c r="AB35040" t="s">
        <v>2386</v>
      </c>
      <c r="AC35040" t="s">
        <v>2386</v>
      </c>
    </row>
    <row r="35041" spans="1:29">
      <c r="A35041" s="4">
        <v>45174.785965428244</v>
      </c>
      <c r="B35041" t="s">
        <v>29</v>
      </c>
      <c r="C35041">
        <v>382007</v>
      </c>
      <c r="D35041" t="s">
        <v>30</v>
      </c>
      <c r="E35041" t="s">
        <v>2339</v>
      </c>
      <c r="F35041" t="s">
        <v>42</v>
      </c>
      <c r="G35041" t="s">
        <v>42</v>
      </c>
      <c r="H35041" t="s">
        <v>32</v>
      </c>
      <c r="I35041" t="s">
        <v>32</v>
      </c>
      <c r="J35041" s="5">
        <v>4</v>
      </c>
      <c r="K35041" t="s">
        <v>2372</v>
      </c>
      <c r="L35041" t="s">
        <v>2382</v>
      </c>
      <c r="M35041" t="s">
        <v>2344</v>
      </c>
      <c r="N35041" t="s">
        <v>2351</v>
      </c>
      <c r="O35041" t="s">
        <v>61</v>
      </c>
      <c r="P35041" t="s">
        <v>67</v>
      </c>
      <c r="Q35041" t="s">
        <v>82</v>
      </c>
      <c r="R35041" t="s">
        <v>84</v>
      </c>
      <c r="S35041" t="s">
        <v>1363</v>
      </c>
      <c r="T35041" t="s">
        <v>35</v>
      </c>
      <c r="U35041" t="s">
        <v>47</v>
      </c>
      <c r="V35041" t="s">
        <v>2386</v>
      </c>
      <c r="W35041" t="s">
        <v>2386</v>
      </c>
      <c r="X35041" t="s">
        <v>2386</v>
      </c>
      <c r="Y35041" t="s">
        <v>2386</v>
      </c>
      <c r="Z35041" t="s">
        <v>2386</v>
      </c>
      <c r="AA35041" t="s">
        <v>2386</v>
      </c>
      <c r="AB35041" t="s">
        <v>2386</v>
      </c>
      <c r="AC35041" t="s">
        <v>2386</v>
      </c>
    </row>
    <row r="35042" spans="1:29">
      <c r="A35042" s="4">
        <v>45174.785965428244</v>
      </c>
      <c r="B35042" t="s">
        <v>29</v>
      </c>
      <c r="C35042">
        <v>382007</v>
      </c>
      <c r="D35042" t="s">
        <v>30</v>
      </c>
      <c r="E35042" t="s">
        <v>2339</v>
      </c>
      <c r="F35042" t="s">
        <v>42</v>
      </c>
      <c r="G35042" t="s">
        <v>42</v>
      </c>
      <c r="H35042" t="s">
        <v>32</v>
      </c>
      <c r="I35042" t="s">
        <v>32</v>
      </c>
      <c r="J35042" s="5">
        <v>4</v>
      </c>
      <c r="K35042" t="s">
        <v>2372</v>
      </c>
      <c r="L35042" t="s">
        <v>2382</v>
      </c>
      <c r="M35042" t="s">
        <v>2344</v>
      </c>
      <c r="N35042" t="s">
        <v>2346</v>
      </c>
      <c r="O35042" t="s">
        <v>61</v>
      </c>
      <c r="P35042" t="s">
        <v>67</v>
      </c>
      <c r="Q35042" t="s">
        <v>82</v>
      </c>
      <c r="R35042" t="s">
        <v>84</v>
      </c>
      <c r="S35042" t="s">
        <v>1363</v>
      </c>
      <c r="T35042" t="s">
        <v>35</v>
      </c>
      <c r="U35042" t="s">
        <v>47</v>
      </c>
      <c r="V35042" t="s">
        <v>2386</v>
      </c>
      <c r="W35042" t="s">
        <v>2386</v>
      </c>
      <c r="X35042" t="s">
        <v>2386</v>
      </c>
      <c r="Y35042" t="s">
        <v>2386</v>
      </c>
      <c r="Z35042" t="s">
        <v>2386</v>
      </c>
      <c r="AA35042" t="s">
        <v>2386</v>
      </c>
      <c r="AB35042" t="s">
        <v>2386</v>
      </c>
      <c r="AC35042" t="s">
        <v>2386</v>
      </c>
    </row>
    <row r="35043" spans="1:29">
      <c r="A35043" s="4">
        <v>45174.785965428244</v>
      </c>
      <c r="B35043" t="s">
        <v>29</v>
      </c>
      <c r="C35043">
        <v>382007</v>
      </c>
      <c r="D35043" t="s">
        <v>30</v>
      </c>
      <c r="E35043" t="s">
        <v>2339</v>
      </c>
      <c r="F35043" t="s">
        <v>42</v>
      </c>
      <c r="G35043" t="s">
        <v>42</v>
      </c>
      <c r="H35043" t="s">
        <v>32</v>
      </c>
      <c r="I35043" t="s">
        <v>32</v>
      </c>
      <c r="J35043" s="5">
        <v>4</v>
      </c>
      <c r="K35043" t="s">
        <v>2372</v>
      </c>
      <c r="L35043" t="s">
        <v>2382</v>
      </c>
      <c r="M35043" t="s">
        <v>2344</v>
      </c>
      <c r="N35043" t="s">
        <v>2352</v>
      </c>
      <c r="O35043" t="s">
        <v>61</v>
      </c>
      <c r="P35043" t="s">
        <v>67</v>
      </c>
      <c r="Q35043" t="s">
        <v>82</v>
      </c>
      <c r="R35043" t="s">
        <v>84</v>
      </c>
      <c r="S35043" t="s">
        <v>1363</v>
      </c>
      <c r="T35043" t="s">
        <v>35</v>
      </c>
      <c r="U35043" t="s">
        <v>47</v>
      </c>
      <c r="V35043" t="s">
        <v>2386</v>
      </c>
      <c r="W35043" t="s">
        <v>2386</v>
      </c>
      <c r="X35043" t="s">
        <v>2386</v>
      </c>
      <c r="Y35043" t="s">
        <v>2386</v>
      </c>
      <c r="Z35043" t="s">
        <v>2386</v>
      </c>
      <c r="AA35043" t="s">
        <v>2386</v>
      </c>
      <c r="AB35043" t="s">
        <v>2386</v>
      </c>
      <c r="AC35043" t="s">
        <v>2386</v>
      </c>
    </row>
    <row r="35044" spans="1:29">
      <c r="A35044" s="4">
        <v>45174.785965428244</v>
      </c>
      <c r="B35044" t="s">
        <v>29</v>
      </c>
      <c r="C35044">
        <v>382007</v>
      </c>
      <c r="D35044" t="s">
        <v>30</v>
      </c>
      <c r="E35044" t="s">
        <v>2339</v>
      </c>
      <c r="F35044" t="s">
        <v>42</v>
      </c>
      <c r="G35044" t="s">
        <v>42</v>
      </c>
      <c r="H35044" t="s">
        <v>32</v>
      </c>
      <c r="I35044" t="s">
        <v>32</v>
      </c>
      <c r="J35044" s="5">
        <v>4</v>
      </c>
      <c r="K35044" t="s">
        <v>2372</v>
      </c>
      <c r="L35044" t="s">
        <v>2382</v>
      </c>
      <c r="M35044" t="s">
        <v>2355</v>
      </c>
      <c r="N35044" t="s">
        <v>2356</v>
      </c>
      <c r="O35044" t="s">
        <v>61</v>
      </c>
      <c r="P35044" t="s">
        <v>67</v>
      </c>
      <c r="Q35044" t="s">
        <v>82</v>
      </c>
      <c r="R35044" t="s">
        <v>84</v>
      </c>
      <c r="S35044" t="s">
        <v>1363</v>
      </c>
      <c r="T35044" t="s">
        <v>35</v>
      </c>
      <c r="U35044" t="s">
        <v>47</v>
      </c>
      <c r="V35044" t="s">
        <v>2386</v>
      </c>
      <c r="W35044" t="s">
        <v>2386</v>
      </c>
      <c r="X35044" t="s">
        <v>2386</v>
      </c>
      <c r="Y35044" t="s">
        <v>2386</v>
      </c>
      <c r="Z35044" t="s">
        <v>2386</v>
      </c>
      <c r="AA35044" t="s">
        <v>2386</v>
      </c>
      <c r="AB35044" t="s">
        <v>2386</v>
      </c>
      <c r="AC35044" t="s">
        <v>2386</v>
      </c>
    </row>
    <row r="35045" spans="1:29">
      <c r="A35045" s="4">
        <v>45174.785965428244</v>
      </c>
      <c r="B35045" t="s">
        <v>29</v>
      </c>
      <c r="C35045">
        <v>382007</v>
      </c>
      <c r="D35045" t="s">
        <v>30</v>
      </c>
      <c r="E35045" t="s">
        <v>2339</v>
      </c>
      <c r="F35045" t="s">
        <v>42</v>
      </c>
      <c r="G35045" t="s">
        <v>42</v>
      </c>
      <c r="H35045" t="s">
        <v>32</v>
      </c>
      <c r="I35045" t="s">
        <v>32</v>
      </c>
      <c r="J35045" s="5">
        <v>4</v>
      </c>
      <c r="K35045" t="s">
        <v>2372</v>
      </c>
      <c r="L35045" t="s">
        <v>2382</v>
      </c>
      <c r="M35045" t="s">
        <v>2355</v>
      </c>
      <c r="N35045" t="s">
        <v>2351</v>
      </c>
      <c r="O35045" t="s">
        <v>61</v>
      </c>
      <c r="P35045" t="s">
        <v>67</v>
      </c>
      <c r="Q35045" t="s">
        <v>82</v>
      </c>
      <c r="R35045" t="s">
        <v>84</v>
      </c>
      <c r="S35045" t="s">
        <v>1363</v>
      </c>
      <c r="T35045" t="s">
        <v>35</v>
      </c>
      <c r="U35045" t="s">
        <v>47</v>
      </c>
      <c r="V35045" t="s">
        <v>2386</v>
      </c>
      <c r="W35045" t="s">
        <v>2386</v>
      </c>
      <c r="X35045" t="s">
        <v>2386</v>
      </c>
      <c r="Y35045" t="s">
        <v>2386</v>
      </c>
      <c r="Z35045" t="s">
        <v>2386</v>
      </c>
      <c r="AA35045" t="s">
        <v>2386</v>
      </c>
      <c r="AB35045" t="s">
        <v>2386</v>
      </c>
      <c r="AC35045" t="s">
        <v>2386</v>
      </c>
    </row>
    <row r="35046" spans="1:29">
      <c r="A35046" s="4">
        <v>45174.785965428244</v>
      </c>
      <c r="B35046" t="s">
        <v>29</v>
      </c>
      <c r="C35046">
        <v>382007</v>
      </c>
      <c r="D35046" t="s">
        <v>30</v>
      </c>
      <c r="E35046" t="s">
        <v>2339</v>
      </c>
      <c r="F35046" t="s">
        <v>42</v>
      </c>
      <c r="G35046" t="s">
        <v>42</v>
      </c>
      <c r="H35046" t="s">
        <v>32</v>
      </c>
      <c r="I35046" t="s">
        <v>32</v>
      </c>
      <c r="J35046" s="5">
        <v>4</v>
      </c>
      <c r="K35046" t="s">
        <v>2372</v>
      </c>
      <c r="L35046" t="s">
        <v>2382</v>
      </c>
      <c r="M35046" t="s">
        <v>2355</v>
      </c>
      <c r="N35046" t="s">
        <v>2346</v>
      </c>
      <c r="O35046" t="s">
        <v>61</v>
      </c>
      <c r="P35046" t="s">
        <v>67</v>
      </c>
      <c r="Q35046" t="s">
        <v>82</v>
      </c>
      <c r="R35046" t="s">
        <v>84</v>
      </c>
      <c r="S35046" t="s">
        <v>1363</v>
      </c>
      <c r="T35046" t="s">
        <v>35</v>
      </c>
      <c r="U35046" t="s">
        <v>47</v>
      </c>
      <c r="V35046" t="s">
        <v>2386</v>
      </c>
      <c r="W35046" t="s">
        <v>2386</v>
      </c>
      <c r="X35046" t="s">
        <v>2386</v>
      </c>
      <c r="Y35046" t="s">
        <v>2386</v>
      </c>
      <c r="Z35046" t="s">
        <v>2386</v>
      </c>
      <c r="AA35046" t="s">
        <v>2386</v>
      </c>
      <c r="AB35046" t="s">
        <v>2386</v>
      </c>
      <c r="AC35046" t="s">
        <v>2386</v>
      </c>
    </row>
    <row r="35047" spans="1:29">
      <c r="A35047" s="4">
        <v>45174.785965428244</v>
      </c>
      <c r="B35047" t="s">
        <v>29</v>
      </c>
      <c r="C35047">
        <v>382007</v>
      </c>
      <c r="D35047" t="s">
        <v>30</v>
      </c>
      <c r="E35047" t="s">
        <v>2339</v>
      </c>
      <c r="F35047" t="s">
        <v>42</v>
      </c>
      <c r="G35047" t="s">
        <v>42</v>
      </c>
      <c r="H35047" t="s">
        <v>32</v>
      </c>
      <c r="I35047" t="s">
        <v>32</v>
      </c>
      <c r="J35047" s="5">
        <v>4</v>
      </c>
      <c r="K35047" t="s">
        <v>2372</v>
      </c>
      <c r="L35047" t="s">
        <v>2382</v>
      </c>
      <c r="M35047" t="s">
        <v>2355</v>
      </c>
      <c r="N35047" t="s">
        <v>2352</v>
      </c>
      <c r="O35047" t="s">
        <v>61</v>
      </c>
      <c r="P35047" t="s">
        <v>67</v>
      </c>
      <c r="Q35047" t="s">
        <v>82</v>
      </c>
      <c r="R35047" t="s">
        <v>84</v>
      </c>
      <c r="S35047" t="s">
        <v>1363</v>
      </c>
      <c r="T35047" t="s">
        <v>35</v>
      </c>
      <c r="U35047" t="s">
        <v>47</v>
      </c>
      <c r="V35047" t="s">
        <v>2386</v>
      </c>
      <c r="W35047" t="s">
        <v>2386</v>
      </c>
      <c r="X35047" t="s">
        <v>2386</v>
      </c>
      <c r="Y35047" t="s">
        <v>2386</v>
      </c>
      <c r="Z35047" t="s">
        <v>2386</v>
      </c>
      <c r="AA35047" t="s">
        <v>2386</v>
      </c>
      <c r="AB35047" t="s">
        <v>2386</v>
      </c>
      <c r="AC35047" t="s">
        <v>2386</v>
      </c>
    </row>
    <row r="35048" spans="1:29">
      <c r="A35048" s="4">
        <v>45174.875019560182</v>
      </c>
      <c r="B35048" t="s">
        <v>29</v>
      </c>
      <c r="C35048">
        <v>400078</v>
      </c>
      <c r="D35048" t="s">
        <v>41</v>
      </c>
      <c r="E35048" t="s">
        <v>2337</v>
      </c>
      <c r="F35048" t="s">
        <v>32</v>
      </c>
      <c r="G35048" t="s">
        <v>42</v>
      </c>
      <c r="H35048" t="s">
        <v>32</v>
      </c>
      <c r="I35048" t="s">
        <v>42</v>
      </c>
      <c r="J35048" s="5">
        <v>4</v>
      </c>
      <c r="K35048" t="s">
        <v>2375</v>
      </c>
      <c r="L35048" t="s">
        <v>2382</v>
      </c>
      <c r="M35048" t="s">
        <v>2361</v>
      </c>
      <c r="N35048" t="s">
        <v>2358</v>
      </c>
      <c r="O35048" t="s">
        <v>33</v>
      </c>
      <c r="P35048" t="s">
        <v>66</v>
      </c>
      <c r="Q35048" t="s">
        <v>82</v>
      </c>
      <c r="R35048" t="s">
        <v>31</v>
      </c>
      <c r="S35048" t="s">
        <v>1364</v>
      </c>
      <c r="T35048" t="s">
        <v>48</v>
      </c>
      <c r="U35048" t="s">
        <v>40</v>
      </c>
      <c r="V35048" t="s">
        <v>2386</v>
      </c>
      <c r="W35048" t="s">
        <v>2386</v>
      </c>
      <c r="X35048" t="s">
        <v>2386</v>
      </c>
      <c r="Y35048" t="s">
        <v>2386</v>
      </c>
      <c r="Z35048" t="s">
        <v>2386</v>
      </c>
      <c r="AA35048" t="s">
        <v>2386</v>
      </c>
      <c r="AB35048" t="s">
        <v>2386</v>
      </c>
      <c r="AC35048" t="s">
        <v>2386</v>
      </c>
    </row>
    <row r="35049" spans="1:29">
      <c r="A35049" s="4">
        <v>45174.875019560182</v>
      </c>
      <c r="B35049" t="s">
        <v>29</v>
      </c>
      <c r="C35049">
        <v>400078</v>
      </c>
      <c r="D35049" t="s">
        <v>41</v>
      </c>
      <c r="E35049" t="s">
        <v>2337</v>
      </c>
      <c r="F35049" t="s">
        <v>32</v>
      </c>
      <c r="G35049" t="s">
        <v>42</v>
      </c>
      <c r="H35049" t="s">
        <v>32</v>
      </c>
      <c r="I35049" t="s">
        <v>42</v>
      </c>
      <c r="J35049" s="5">
        <v>4</v>
      </c>
      <c r="K35049" t="s">
        <v>2375</v>
      </c>
      <c r="L35049" t="s">
        <v>2382</v>
      </c>
      <c r="M35049" t="s">
        <v>2361</v>
      </c>
      <c r="N35049" t="s">
        <v>2350</v>
      </c>
      <c r="O35049" t="s">
        <v>33</v>
      </c>
      <c r="P35049" t="s">
        <v>66</v>
      </c>
      <c r="Q35049" t="s">
        <v>82</v>
      </c>
      <c r="R35049" t="s">
        <v>31</v>
      </c>
      <c r="S35049" t="s">
        <v>1364</v>
      </c>
      <c r="T35049" t="s">
        <v>48</v>
      </c>
      <c r="U35049" t="s">
        <v>40</v>
      </c>
      <c r="V35049" t="s">
        <v>2386</v>
      </c>
      <c r="W35049" t="s">
        <v>2386</v>
      </c>
      <c r="X35049" t="s">
        <v>2386</v>
      </c>
      <c r="Y35049" t="s">
        <v>2386</v>
      </c>
      <c r="Z35049" t="s">
        <v>2386</v>
      </c>
      <c r="AA35049" t="s">
        <v>2386</v>
      </c>
      <c r="AB35049" t="s">
        <v>2386</v>
      </c>
      <c r="AC35049" t="s">
        <v>2386</v>
      </c>
    </row>
    <row r="35050" spans="1:29">
      <c r="A35050" s="4">
        <v>45174.875019560182</v>
      </c>
      <c r="B35050" t="s">
        <v>29</v>
      </c>
      <c r="C35050">
        <v>400078</v>
      </c>
      <c r="D35050" t="s">
        <v>41</v>
      </c>
      <c r="E35050" t="s">
        <v>2337</v>
      </c>
      <c r="F35050" t="s">
        <v>32</v>
      </c>
      <c r="G35050" t="s">
        <v>42</v>
      </c>
      <c r="H35050" t="s">
        <v>32</v>
      </c>
      <c r="I35050" t="s">
        <v>42</v>
      </c>
      <c r="J35050" s="5">
        <v>4</v>
      </c>
      <c r="K35050" t="s">
        <v>2375</v>
      </c>
      <c r="L35050" t="s">
        <v>2382</v>
      </c>
      <c r="M35050" t="s">
        <v>2361</v>
      </c>
      <c r="N35050" t="s">
        <v>2347</v>
      </c>
      <c r="O35050" t="s">
        <v>33</v>
      </c>
      <c r="P35050" t="s">
        <v>66</v>
      </c>
      <c r="Q35050" t="s">
        <v>82</v>
      </c>
      <c r="R35050" t="s">
        <v>31</v>
      </c>
      <c r="S35050" t="s">
        <v>1364</v>
      </c>
      <c r="T35050" t="s">
        <v>48</v>
      </c>
      <c r="U35050" t="s">
        <v>40</v>
      </c>
      <c r="V35050" t="s">
        <v>2386</v>
      </c>
      <c r="W35050" t="s">
        <v>2386</v>
      </c>
      <c r="X35050" t="s">
        <v>2386</v>
      </c>
      <c r="Y35050" t="s">
        <v>2386</v>
      </c>
      <c r="Z35050" t="s">
        <v>2386</v>
      </c>
      <c r="AA35050" t="s">
        <v>2386</v>
      </c>
      <c r="AB35050" t="s">
        <v>2386</v>
      </c>
      <c r="AC35050" t="s">
        <v>2386</v>
      </c>
    </row>
    <row r="35051" spans="1:29">
      <c r="A35051" s="4">
        <v>45174.875019560182</v>
      </c>
      <c r="B35051" t="s">
        <v>29</v>
      </c>
      <c r="C35051">
        <v>400078</v>
      </c>
      <c r="D35051" t="s">
        <v>41</v>
      </c>
      <c r="E35051" t="s">
        <v>2337</v>
      </c>
      <c r="F35051" t="s">
        <v>32</v>
      </c>
      <c r="G35051" t="s">
        <v>42</v>
      </c>
      <c r="H35051" t="s">
        <v>32</v>
      </c>
      <c r="I35051" t="s">
        <v>42</v>
      </c>
      <c r="J35051" s="5">
        <v>4</v>
      </c>
      <c r="K35051" t="s">
        <v>2375</v>
      </c>
      <c r="L35051" t="s">
        <v>2382</v>
      </c>
      <c r="M35051" t="s">
        <v>2361</v>
      </c>
      <c r="N35051" t="s">
        <v>2353</v>
      </c>
      <c r="O35051" t="s">
        <v>33</v>
      </c>
      <c r="P35051" t="s">
        <v>66</v>
      </c>
      <c r="Q35051" t="s">
        <v>82</v>
      </c>
      <c r="R35051" t="s">
        <v>31</v>
      </c>
      <c r="S35051" t="s">
        <v>1364</v>
      </c>
      <c r="T35051" t="s">
        <v>48</v>
      </c>
      <c r="U35051" t="s">
        <v>40</v>
      </c>
      <c r="V35051" t="s">
        <v>2386</v>
      </c>
      <c r="W35051" t="s">
        <v>2386</v>
      </c>
      <c r="X35051" t="s">
        <v>2386</v>
      </c>
      <c r="Y35051" t="s">
        <v>2386</v>
      </c>
      <c r="Z35051" t="s">
        <v>2386</v>
      </c>
      <c r="AA35051" t="s">
        <v>2386</v>
      </c>
      <c r="AB35051" t="s">
        <v>2386</v>
      </c>
      <c r="AC35051" t="s">
        <v>2386</v>
      </c>
    </row>
    <row r="35052" spans="1:29">
      <c r="A35052" s="4">
        <v>45174.875019560182</v>
      </c>
      <c r="B35052" t="s">
        <v>29</v>
      </c>
      <c r="C35052">
        <v>400078</v>
      </c>
      <c r="D35052" t="s">
        <v>41</v>
      </c>
      <c r="E35052" t="s">
        <v>2337</v>
      </c>
      <c r="F35052" t="s">
        <v>32</v>
      </c>
      <c r="G35052" t="s">
        <v>42</v>
      </c>
      <c r="H35052" t="s">
        <v>32</v>
      </c>
      <c r="I35052" t="s">
        <v>42</v>
      </c>
      <c r="J35052" s="5">
        <v>4</v>
      </c>
      <c r="K35052" t="s">
        <v>2375</v>
      </c>
      <c r="L35052" t="s">
        <v>2382</v>
      </c>
      <c r="M35052" t="s">
        <v>2355</v>
      </c>
      <c r="N35052" t="s">
        <v>2358</v>
      </c>
      <c r="O35052" t="s">
        <v>33</v>
      </c>
      <c r="P35052" t="s">
        <v>66</v>
      </c>
      <c r="Q35052" t="s">
        <v>82</v>
      </c>
      <c r="R35052" t="s">
        <v>31</v>
      </c>
      <c r="S35052" t="s">
        <v>1364</v>
      </c>
      <c r="T35052" t="s">
        <v>48</v>
      </c>
      <c r="U35052" t="s">
        <v>40</v>
      </c>
      <c r="V35052" t="s">
        <v>2386</v>
      </c>
      <c r="W35052" t="s">
        <v>2386</v>
      </c>
      <c r="X35052" t="s">
        <v>2386</v>
      </c>
      <c r="Y35052" t="s">
        <v>2386</v>
      </c>
      <c r="Z35052" t="s">
        <v>2386</v>
      </c>
      <c r="AA35052" t="s">
        <v>2386</v>
      </c>
      <c r="AB35052" t="s">
        <v>2386</v>
      </c>
      <c r="AC35052" t="s">
        <v>2386</v>
      </c>
    </row>
    <row r="35053" spans="1:29">
      <c r="A35053" s="4">
        <v>45174.875019560182</v>
      </c>
      <c r="B35053" t="s">
        <v>29</v>
      </c>
      <c r="C35053">
        <v>400078</v>
      </c>
      <c r="D35053" t="s">
        <v>41</v>
      </c>
      <c r="E35053" t="s">
        <v>2337</v>
      </c>
      <c r="F35053" t="s">
        <v>32</v>
      </c>
      <c r="G35053" t="s">
        <v>42</v>
      </c>
      <c r="H35053" t="s">
        <v>32</v>
      </c>
      <c r="I35053" t="s">
        <v>42</v>
      </c>
      <c r="J35053" s="5">
        <v>4</v>
      </c>
      <c r="K35053" t="s">
        <v>2375</v>
      </c>
      <c r="L35053" t="s">
        <v>2382</v>
      </c>
      <c r="M35053" t="s">
        <v>2355</v>
      </c>
      <c r="N35053" t="s">
        <v>2350</v>
      </c>
      <c r="O35053" t="s">
        <v>33</v>
      </c>
      <c r="P35053" t="s">
        <v>66</v>
      </c>
      <c r="Q35053" t="s">
        <v>82</v>
      </c>
      <c r="R35053" t="s">
        <v>31</v>
      </c>
      <c r="S35053" t="s">
        <v>1364</v>
      </c>
      <c r="T35053" t="s">
        <v>48</v>
      </c>
      <c r="U35053" t="s">
        <v>40</v>
      </c>
      <c r="V35053" t="s">
        <v>2386</v>
      </c>
      <c r="W35053" t="s">
        <v>2386</v>
      </c>
      <c r="X35053" t="s">
        <v>2386</v>
      </c>
      <c r="Y35053" t="s">
        <v>2386</v>
      </c>
      <c r="Z35053" t="s">
        <v>2386</v>
      </c>
      <c r="AA35053" t="s">
        <v>2386</v>
      </c>
      <c r="AB35053" t="s">
        <v>2386</v>
      </c>
      <c r="AC35053" t="s">
        <v>2386</v>
      </c>
    </row>
    <row r="35054" spans="1:29">
      <c r="A35054" s="4">
        <v>45174.875019560182</v>
      </c>
      <c r="B35054" t="s">
        <v>29</v>
      </c>
      <c r="C35054">
        <v>400078</v>
      </c>
      <c r="D35054" t="s">
        <v>41</v>
      </c>
      <c r="E35054" t="s">
        <v>2337</v>
      </c>
      <c r="F35054" t="s">
        <v>32</v>
      </c>
      <c r="G35054" t="s">
        <v>42</v>
      </c>
      <c r="H35054" t="s">
        <v>32</v>
      </c>
      <c r="I35054" t="s">
        <v>42</v>
      </c>
      <c r="J35054" s="5">
        <v>4</v>
      </c>
      <c r="K35054" t="s">
        <v>2375</v>
      </c>
      <c r="L35054" t="s">
        <v>2382</v>
      </c>
      <c r="M35054" t="s">
        <v>2355</v>
      </c>
      <c r="N35054" t="s">
        <v>2347</v>
      </c>
      <c r="O35054" t="s">
        <v>33</v>
      </c>
      <c r="P35054" t="s">
        <v>66</v>
      </c>
      <c r="Q35054" t="s">
        <v>82</v>
      </c>
      <c r="R35054" t="s">
        <v>31</v>
      </c>
      <c r="S35054" t="s">
        <v>1364</v>
      </c>
      <c r="T35054" t="s">
        <v>48</v>
      </c>
      <c r="U35054" t="s">
        <v>40</v>
      </c>
      <c r="V35054" t="s">
        <v>2386</v>
      </c>
      <c r="W35054" t="s">
        <v>2386</v>
      </c>
      <c r="X35054" t="s">
        <v>2386</v>
      </c>
      <c r="Y35054" t="s">
        <v>2386</v>
      </c>
      <c r="Z35054" t="s">
        <v>2386</v>
      </c>
      <c r="AA35054" t="s">
        <v>2386</v>
      </c>
      <c r="AB35054" t="s">
        <v>2386</v>
      </c>
      <c r="AC35054" t="s">
        <v>2386</v>
      </c>
    </row>
    <row r="35055" spans="1:29">
      <c r="A35055" s="4">
        <v>45174.875019560182</v>
      </c>
      <c r="B35055" t="s">
        <v>29</v>
      </c>
      <c r="C35055">
        <v>400078</v>
      </c>
      <c r="D35055" t="s">
        <v>41</v>
      </c>
      <c r="E35055" t="s">
        <v>2337</v>
      </c>
      <c r="F35055" t="s">
        <v>32</v>
      </c>
      <c r="G35055" t="s">
        <v>42</v>
      </c>
      <c r="H35055" t="s">
        <v>32</v>
      </c>
      <c r="I35055" t="s">
        <v>42</v>
      </c>
      <c r="J35055" s="5">
        <v>4</v>
      </c>
      <c r="K35055" t="s">
        <v>2375</v>
      </c>
      <c r="L35055" t="s">
        <v>2382</v>
      </c>
      <c r="M35055" t="s">
        <v>2355</v>
      </c>
      <c r="N35055" t="s">
        <v>2353</v>
      </c>
      <c r="O35055" t="s">
        <v>33</v>
      </c>
      <c r="P35055" t="s">
        <v>66</v>
      </c>
      <c r="Q35055" t="s">
        <v>82</v>
      </c>
      <c r="R35055" t="s">
        <v>31</v>
      </c>
      <c r="S35055" t="s">
        <v>1364</v>
      </c>
      <c r="T35055" t="s">
        <v>48</v>
      </c>
      <c r="U35055" t="s">
        <v>40</v>
      </c>
      <c r="V35055" t="s">
        <v>2386</v>
      </c>
      <c r="W35055" t="s">
        <v>2386</v>
      </c>
      <c r="X35055" t="s">
        <v>2386</v>
      </c>
      <c r="Y35055" t="s">
        <v>2386</v>
      </c>
      <c r="Z35055" t="s">
        <v>2386</v>
      </c>
      <c r="AA35055" t="s">
        <v>2386</v>
      </c>
      <c r="AB35055" t="s">
        <v>2386</v>
      </c>
      <c r="AC35055" t="s">
        <v>2386</v>
      </c>
    </row>
    <row r="35056" spans="1:29">
      <c r="A35056" s="4">
        <v>45174.875019560182</v>
      </c>
      <c r="B35056" t="s">
        <v>29</v>
      </c>
      <c r="C35056">
        <v>400078</v>
      </c>
      <c r="D35056" t="s">
        <v>41</v>
      </c>
      <c r="E35056" t="s">
        <v>2337</v>
      </c>
      <c r="F35056" t="s">
        <v>32</v>
      </c>
      <c r="G35056" t="s">
        <v>42</v>
      </c>
      <c r="H35056" t="s">
        <v>32</v>
      </c>
      <c r="I35056" t="s">
        <v>42</v>
      </c>
      <c r="J35056" s="5">
        <v>4</v>
      </c>
      <c r="K35056" t="s">
        <v>2375</v>
      </c>
      <c r="L35056" t="s">
        <v>2382</v>
      </c>
      <c r="M35056" t="s">
        <v>2348</v>
      </c>
      <c r="N35056" t="s">
        <v>2358</v>
      </c>
      <c r="O35056" t="s">
        <v>33</v>
      </c>
      <c r="P35056" t="s">
        <v>66</v>
      </c>
      <c r="Q35056" t="s">
        <v>82</v>
      </c>
      <c r="R35056" t="s">
        <v>31</v>
      </c>
      <c r="S35056" t="s">
        <v>1364</v>
      </c>
      <c r="T35056" t="s">
        <v>48</v>
      </c>
      <c r="U35056" t="s">
        <v>40</v>
      </c>
      <c r="V35056" t="s">
        <v>2386</v>
      </c>
      <c r="W35056" t="s">
        <v>2386</v>
      </c>
      <c r="X35056" t="s">
        <v>2386</v>
      </c>
      <c r="Y35056" t="s">
        <v>2386</v>
      </c>
      <c r="Z35056" t="s">
        <v>2386</v>
      </c>
      <c r="AA35056" t="s">
        <v>2386</v>
      </c>
      <c r="AB35056" t="s">
        <v>2386</v>
      </c>
      <c r="AC35056" t="s">
        <v>2386</v>
      </c>
    </row>
    <row r="35057" spans="1:29">
      <c r="A35057" s="4">
        <v>45174.875019560182</v>
      </c>
      <c r="B35057" t="s">
        <v>29</v>
      </c>
      <c r="C35057">
        <v>400078</v>
      </c>
      <c r="D35057" t="s">
        <v>41</v>
      </c>
      <c r="E35057" t="s">
        <v>2337</v>
      </c>
      <c r="F35057" t="s">
        <v>32</v>
      </c>
      <c r="G35057" t="s">
        <v>42</v>
      </c>
      <c r="H35057" t="s">
        <v>32</v>
      </c>
      <c r="I35057" t="s">
        <v>42</v>
      </c>
      <c r="J35057" s="5">
        <v>4</v>
      </c>
      <c r="K35057" t="s">
        <v>2375</v>
      </c>
      <c r="L35057" t="s">
        <v>2382</v>
      </c>
      <c r="M35057" t="s">
        <v>2348</v>
      </c>
      <c r="N35057" t="s">
        <v>2350</v>
      </c>
      <c r="O35057" t="s">
        <v>33</v>
      </c>
      <c r="P35057" t="s">
        <v>66</v>
      </c>
      <c r="Q35057" t="s">
        <v>82</v>
      </c>
      <c r="R35057" t="s">
        <v>31</v>
      </c>
      <c r="S35057" t="s">
        <v>1364</v>
      </c>
      <c r="T35057" t="s">
        <v>48</v>
      </c>
      <c r="U35057" t="s">
        <v>40</v>
      </c>
      <c r="V35057" t="s">
        <v>2386</v>
      </c>
      <c r="W35057" t="s">
        <v>2386</v>
      </c>
      <c r="X35057" t="s">
        <v>2386</v>
      </c>
      <c r="Y35057" t="s">
        <v>2386</v>
      </c>
      <c r="Z35057" t="s">
        <v>2386</v>
      </c>
      <c r="AA35057" t="s">
        <v>2386</v>
      </c>
      <c r="AB35057" t="s">
        <v>2386</v>
      </c>
      <c r="AC35057" t="s">
        <v>2386</v>
      </c>
    </row>
    <row r="35058" spans="1:29">
      <c r="A35058" s="4">
        <v>45174.875019560182</v>
      </c>
      <c r="B35058" t="s">
        <v>29</v>
      </c>
      <c r="C35058">
        <v>400078</v>
      </c>
      <c r="D35058" t="s">
        <v>41</v>
      </c>
      <c r="E35058" t="s">
        <v>2337</v>
      </c>
      <c r="F35058" t="s">
        <v>32</v>
      </c>
      <c r="G35058" t="s">
        <v>42</v>
      </c>
      <c r="H35058" t="s">
        <v>32</v>
      </c>
      <c r="I35058" t="s">
        <v>42</v>
      </c>
      <c r="J35058" s="5">
        <v>4</v>
      </c>
      <c r="K35058" t="s">
        <v>2375</v>
      </c>
      <c r="L35058" t="s">
        <v>2382</v>
      </c>
      <c r="M35058" t="s">
        <v>2348</v>
      </c>
      <c r="N35058" t="s">
        <v>2347</v>
      </c>
      <c r="O35058" t="s">
        <v>33</v>
      </c>
      <c r="P35058" t="s">
        <v>66</v>
      </c>
      <c r="Q35058" t="s">
        <v>82</v>
      </c>
      <c r="R35058" t="s">
        <v>31</v>
      </c>
      <c r="S35058" t="s">
        <v>1364</v>
      </c>
      <c r="T35058" t="s">
        <v>48</v>
      </c>
      <c r="U35058" t="s">
        <v>40</v>
      </c>
      <c r="V35058" t="s">
        <v>2386</v>
      </c>
      <c r="W35058" t="s">
        <v>2386</v>
      </c>
      <c r="X35058" t="s">
        <v>2386</v>
      </c>
      <c r="Y35058" t="s">
        <v>2386</v>
      </c>
      <c r="Z35058" t="s">
        <v>2386</v>
      </c>
      <c r="AA35058" t="s">
        <v>2386</v>
      </c>
      <c r="AB35058" t="s">
        <v>2386</v>
      </c>
      <c r="AC35058" t="s">
        <v>2386</v>
      </c>
    </row>
    <row r="35059" spans="1:29">
      <c r="A35059" s="4">
        <v>45174.875019560182</v>
      </c>
      <c r="B35059" t="s">
        <v>29</v>
      </c>
      <c r="C35059">
        <v>400078</v>
      </c>
      <c r="D35059" t="s">
        <v>41</v>
      </c>
      <c r="E35059" t="s">
        <v>2337</v>
      </c>
      <c r="F35059" t="s">
        <v>32</v>
      </c>
      <c r="G35059" t="s">
        <v>42</v>
      </c>
      <c r="H35059" t="s">
        <v>32</v>
      </c>
      <c r="I35059" t="s">
        <v>42</v>
      </c>
      <c r="J35059" s="5">
        <v>4</v>
      </c>
      <c r="K35059" t="s">
        <v>2375</v>
      </c>
      <c r="L35059" t="s">
        <v>2382</v>
      </c>
      <c r="M35059" t="s">
        <v>2348</v>
      </c>
      <c r="N35059" t="s">
        <v>2353</v>
      </c>
      <c r="O35059" t="s">
        <v>33</v>
      </c>
      <c r="P35059" t="s">
        <v>66</v>
      </c>
      <c r="Q35059" t="s">
        <v>82</v>
      </c>
      <c r="R35059" t="s">
        <v>31</v>
      </c>
      <c r="S35059" t="s">
        <v>1364</v>
      </c>
      <c r="T35059" t="s">
        <v>48</v>
      </c>
      <c r="U35059" t="s">
        <v>40</v>
      </c>
      <c r="V35059" t="s">
        <v>2386</v>
      </c>
      <c r="W35059" t="s">
        <v>2386</v>
      </c>
      <c r="X35059" t="s">
        <v>2386</v>
      </c>
      <c r="Y35059" t="s">
        <v>2386</v>
      </c>
      <c r="Z35059" t="s">
        <v>2386</v>
      </c>
      <c r="AA35059" t="s">
        <v>2386</v>
      </c>
      <c r="AB35059" t="s">
        <v>2386</v>
      </c>
      <c r="AC35059" t="s">
        <v>2386</v>
      </c>
    </row>
    <row r="35060" spans="1:29">
      <c r="A35060" s="4">
        <v>45175.664163553243</v>
      </c>
      <c r="B35060" t="s">
        <v>29</v>
      </c>
      <c r="C35060">
        <v>421306</v>
      </c>
      <c r="D35060" t="s">
        <v>41</v>
      </c>
      <c r="E35060" t="s">
        <v>2340</v>
      </c>
      <c r="F35060" t="s">
        <v>42</v>
      </c>
      <c r="G35060" t="s">
        <v>32</v>
      </c>
      <c r="H35060" t="s">
        <v>32</v>
      </c>
      <c r="I35060" t="s">
        <v>32</v>
      </c>
      <c r="J35060" s="5">
        <v>4</v>
      </c>
      <c r="K35060" t="s">
        <v>2376</v>
      </c>
      <c r="L35060" t="s">
        <v>2383</v>
      </c>
      <c r="M35060" t="s">
        <v>2361</v>
      </c>
      <c r="N35060" t="s">
        <v>2352</v>
      </c>
      <c r="O35060" t="s">
        <v>52</v>
      </c>
      <c r="P35060" t="s">
        <v>66</v>
      </c>
      <c r="Q35060" t="s">
        <v>32</v>
      </c>
      <c r="R35060" t="s">
        <v>83</v>
      </c>
      <c r="S35060" t="s">
        <v>1365</v>
      </c>
      <c r="T35060" t="s">
        <v>45</v>
      </c>
      <c r="U35060" t="s">
        <v>46</v>
      </c>
      <c r="V35060" t="s">
        <v>2386</v>
      </c>
      <c r="W35060" t="s">
        <v>2386</v>
      </c>
      <c r="X35060" t="s">
        <v>2386</v>
      </c>
      <c r="Y35060" t="s">
        <v>2386</v>
      </c>
      <c r="Z35060" t="s">
        <v>2386</v>
      </c>
      <c r="AA35060" t="s">
        <v>2386</v>
      </c>
      <c r="AB35060" t="s">
        <v>2386</v>
      </c>
      <c r="AC35060" t="s">
        <v>2386</v>
      </c>
    </row>
    <row r="35061" spans="1:29">
      <c r="A35061" s="4">
        <v>45175.664163553243</v>
      </c>
      <c r="B35061" t="s">
        <v>29</v>
      </c>
      <c r="C35061">
        <v>421306</v>
      </c>
      <c r="D35061" t="s">
        <v>41</v>
      </c>
      <c r="E35061" t="s">
        <v>2340</v>
      </c>
      <c r="F35061" t="s">
        <v>42</v>
      </c>
      <c r="G35061" t="s">
        <v>32</v>
      </c>
      <c r="H35061" t="s">
        <v>32</v>
      </c>
      <c r="I35061" t="s">
        <v>32</v>
      </c>
      <c r="J35061" s="5">
        <v>4</v>
      </c>
      <c r="K35061" t="s">
        <v>2376</v>
      </c>
      <c r="L35061" t="s">
        <v>2383</v>
      </c>
      <c r="M35061" t="s">
        <v>2361</v>
      </c>
      <c r="N35061" t="s">
        <v>2350</v>
      </c>
      <c r="O35061" t="s">
        <v>52</v>
      </c>
      <c r="P35061" t="s">
        <v>66</v>
      </c>
      <c r="Q35061" t="s">
        <v>32</v>
      </c>
      <c r="R35061" t="s">
        <v>83</v>
      </c>
      <c r="S35061" t="s">
        <v>1365</v>
      </c>
      <c r="T35061" t="s">
        <v>45</v>
      </c>
      <c r="U35061" t="s">
        <v>46</v>
      </c>
      <c r="V35061" t="s">
        <v>2386</v>
      </c>
      <c r="W35061" t="s">
        <v>2386</v>
      </c>
      <c r="X35061" t="s">
        <v>2386</v>
      </c>
      <c r="Y35061" t="s">
        <v>2386</v>
      </c>
      <c r="Z35061" t="s">
        <v>2386</v>
      </c>
      <c r="AA35061" t="s">
        <v>2386</v>
      </c>
      <c r="AB35061" t="s">
        <v>2386</v>
      </c>
      <c r="AC35061" t="s">
        <v>2386</v>
      </c>
    </row>
    <row r="35062" spans="1:29">
      <c r="A35062" s="4">
        <v>45175.664163553243</v>
      </c>
      <c r="B35062" t="s">
        <v>29</v>
      </c>
      <c r="C35062">
        <v>421306</v>
      </c>
      <c r="D35062" t="s">
        <v>41</v>
      </c>
      <c r="E35062" t="s">
        <v>2340</v>
      </c>
      <c r="F35062" t="s">
        <v>42</v>
      </c>
      <c r="G35062" t="s">
        <v>32</v>
      </c>
      <c r="H35062" t="s">
        <v>32</v>
      </c>
      <c r="I35062" t="s">
        <v>32</v>
      </c>
      <c r="J35062" s="5">
        <v>4</v>
      </c>
      <c r="K35062" t="s">
        <v>2376</v>
      </c>
      <c r="L35062" t="s">
        <v>2383</v>
      </c>
      <c r="M35062" t="s">
        <v>2361</v>
      </c>
      <c r="N35062" t="s">
        <v>2347</v>
      </c>
      <c r="O35062" t="s">
        <v>52</v>
      </c>
      <c r="P35062" t="s">
        <v>66</v>
      </c>
      <c r="Q35062" t="s">
        <v>32</v>
      </c>
      <c r="R35062" t="s">
        <v>83</v>
      </c>
      <c r="S35062" t="s">
        <v>1365</v>
      </c>
      <c r="T35062" t="s">
        <v>45</v>
      </c>
      <c r="U35062" t="s">
        <v>46</v>
      </c>
      <c r="V35062" t="s">
        <v>2386</v>
      </c>
      <c r="W35062" t="s">
        <v>2386</v>
      </c>
      <c r="X35062" t="s">
        <v>2386</v>
      </c>
      <c r="Y35062" t="s">
        <v>2386</v>
      </c>
      <c r="Z35062" t="s">
        <v>2386</v>
      </c>
      <c r="AA35062" t="s">
        <v>2386</v>
      </c>
      <c r="AB35062" t="s">
        <v>2386</v>
      </c>
      <c r="AC35062" t="s">
        <v>2386</v>
      </c>
    </row>
    <row r="35063" spans="1:29">
      <c r="A35063" s="4">
        <v>45175.664163553243</v>
      </c>
      <c r="B35063" t="s">
        <v>29</v>
      </c>
      <c r="C35063">
        <v>421306</v>
      </c>
      <c r="D35063" t="s">
        <v>41</v>
      </c>
      <c r="E35063" t="s">
        <v>2340</v>
      </c>
      <c r="F35063" t="s">
        <v>42</v>
      </c>
      <c r="G35063" t="s">
        <v>32</v>
      </c>
      <c r="H35063" t="s">
        <v>32</v>
      </c>
      <c r="I35063" t="s">
        <v>32</v>
      </c>
      <c r="J35063" s="5">
        <v>4</v>
      </c>
      <c r="K35063" t="s">
        <v>2376</v>
      </c>
      <c r="L35063" t="s">
        <v>2383</v>
      </c>
      <c r="M35063" t="s">
        <v>2361</v>
      </c>
      <c r="N35063" t="s">
        <v>2359</v>
      </c>
      <c r="O35063" t="s">
        <v>52</v>
      </c>
      <c r="P35063" t="s">
        <v>66</v>
      </c>
      <c r="Q35063" t="s">
        <v>32</v>
      </c>
      <c r="R35063" t="s">
        <v>83</v>
      </c>
      <c r="S35063" t="s">
        <v>1365</v>
      </c>
      <c r="T35063" t="s">
        <v>45</v>
      </c>
      <c r="U35063" t="s">
        <v>46</v>
      </c>
      <c r="V35063" t="s">
        <v>2386</v>
      </c>
      <c r="W35063" t="s">
        <v>2386</v>
      </c>
      <c r="X35063" t="s">
        <v>2386</v>
      </c>
      <c r="Y35063" t="s">
        <v>2386</v>
      </c>
      <c r="Z35063" t="s">
        <v>2386</v>
      </c>
      <c r="AA35063" t="s">
        <v>2386</v>
      </c>
      <c r="AB35063" t="s">
        <v>2386</v>
      </c>
      <c r="AC35063" t="s">
        <v>2386</v>
      </c>
    </row>
    <row r="35064" spans="1:29">
      <c r="A35064" s="4">
        <v>45175.664163553243</v>
      </c>
      <c r="B35064" t="s">
        <v>29</v>
      </c>
      <c r="C35064">
        <v>421306</v>
      </c>
      <c r="D35064" t="s">
        <v>41</v>
      </c>
      <c r="E35064" t="s">
        <v>2340</v>
      </c>
      <c r="F35064" t="s">
        <v>42</v>
      </c>
      <c r="G35064" t="s">
        <v>32</v>
      </c>
      <c r="H35064" t="s">
        <v>32</v>
      </c>
      <c r="I35064" t="s">
        <v>32</v>
      </c>
      <c r="J35064" s="5">
        <v>4</v>
      </c>
      <c r="K35064" t="s">
        <v>2376</v>
      </c>
      <c r="L35064" t="s">
        <v>2383</v>
      </c>
      <c r="M35064" t="s">
        <v>2344</v>
      </c>
      <c r="N35064" t="s">
        <v>2352</v>
      </c>
      <c r="O35064" t="s">
        <v>52</v>
      </c>
      <c r="P35064" t="s">
        <v>66</v>
      </c>
      <c r="Q35064" t="s">
        <v>32</v>
      </c>
      <c r="R35064" t="s">
        <v>83</v>
      </c>
      <c r="S35064" t="s">
        <v>1365</v>
      </c>
      <c r="T35064" t="s">
        <v>45</v>
      </c>
      <c r="U35064" t="s">
        <v>46</v>
      </c>
      <c r="V35064" t="s">
        <v>2386</v>
      </c>
      <c r="W35064" t="s">
        <v>2386</v>
      </c>
      <c r="X35064" t="s">
        <v>2386</v>
      </c>
      <c r="Y35064" t="s">
        <v>2386</v>
      </c>
      <c r="Z35064" t="s">
        <v>2386</v>
      </c>
      <c r="AA35064" t="s">
        <v>2386</v>
      </c>
      <c r="AB35064" t="s">
        <v>2386</v>
      </c>
      <c r="AC35064" t="s">
        <v>2386</v>
      </c>
    </row>
    <row r="35065" spans="1:29">
      <c r="A35065" s="4">
        <v>45175.664163553243</v>
      </c>
      <c r="B35065" t="s">
        <v>29</v>
      </c>
      <c r="C35065">
        <v>421306</v>
      </c>
      <c r="D35065" t="s">
        <v>41</v>
      </c>
      <c r="E35065" t="s">
        <v>2340</v>
      </c>
      <c r="F35065" t="s">
        <v>42</v>
      </c>
      <c r="G35065" t="s">
        <v>32</v>
      </c>
      <c r="H35065" t="s">
        <v>32</v>
      </c>
      <c r="I35065" t="s">
        <v>32</v>
      </c>
      <c r="J35065" s="5">
        <v>4</v>
      </c>
      <c r="K35065" t="s">
        <v>2376</v>
      </c>
      <c r="L35065" t="s">
        <v>2383</v>
      </c>
      <c r="M35065" t="s">
        <v>2344</v>
      </c>
      <c r="N35065" t="s">
        <v>2350</v>
      </c>
      <c r="O35065" t="s">
        <v>52</v>
      </c>
      <c r="P35065" t="s">
        <v>66</v>
      </c>
      <c r="Q35065" t="s">
        <v>32</v>
      </c>
      <c r="R35065" t="s">
        <v>83</v>
      </c>
      <c r="S35065" t="s">
        <v>1365</v>
      </c>
      <c r="T35065" t="s">
        <v>45</v>
      </c>
      <c r="U35065" t="s">
        <v>46</v>
      </c>
      <c r="V35065" t="s">
        <v>2386</v>
      </c>
      <c r="W35065" t="s">
        <v>2386</v>
      </c>
      <c r="X35065" t="s">
        <v>2386</v>
      </c>
      <c r="Y35065" t="s">
        <v>2386</v>
      </c>
      <c r="Z35065" t="s">
        <v>2386</v>
      </c>
      <c r="AA35065" t="s">
        <v>2386</v>
      </c>
      <c r="AB35065" t="s">
        <v>2386</v>
      </c>
      <c r="AC35065" t="s">
        <v>2386</v>
      </c>
    </row>
    <row r="35066" spans="1:29">
      <c r="A35066" s="4">
        <v>45175.664163553243</v>
      </c>
      <c r="B35066" t="s">
        <v>29</v>
      </c>
      <c r="C35066">
        <v>421306</v>
      </c>
      <c r="D35066" t="s">
        <v>41</v>
      </c>
      <c r="E35066" t="s">
        <v>2340</v>
      </c>
      <c r="F35066" t="s">
        <v>42</v>
      </c>
      <c r="G35066" t="s">
        <v>32</v>
      </c>
      <c r="H35066" t="s">
        <v>32</v>
      </c>
      <c r="I35066" t="s">
        <v>32</v>
      </c>
      <c r="J35066" s="5">
        <v>4</v>
      </c>
      <c r="K35066" t="s">
        <v>2376</v>
      </c>
      <c r="L35066" t="s">
        <v>2383</v>
      </c>
      <c r="M35066" t="s">
        <v>2344</v>
      </c>
      <c r="N35066" t="s">
        <v>2347</v>
      </c>
      <c r="O35066" t="s">
        <v>52</v>
      </c>
      <c r="P35066" t="s">
        <v>66</v>
      </c>
      <c r="Q35066" t="s">
        <v>32</v>
      </c>
      <c r="R35066" t="s">
        <v>83</v>
      </c>
      <c r="S35066" t="s">
        <v>1365</v>
      </c>
      <c r="T35066" t="s">
        <v>45</v>
      </c>
      <c r="U35066" t="s">
        <v>46</v>
      </c>
      <c r="V35066" t="s">
        <v>2386</v>
      </c>
      <c r="W35066" t="s">
        <v>2386</v>
      </c>
      <c r="X35066" t="s">
        <v>2386</v>
      </c>
      <c r="Y35066" t="s">
        <v>2386</v>
      </c>
      <c r="Z35066" t="s">
        <v>2386</v>
      </c>
      <c r="AA35066" t="s">
        <v>2386</v>
      </c>
      <c r="AB35066" t="s">
        <v>2386</v>
      </c>
      <c r="AC35066" t="s">
        <v>2386</v>
      </c>
    </row>
    <row r="35067" spans="1:29">
      <c r="A35067" s="4">
        <v>45175.664163553243</v>
      </c>
      <c r="B35067" t="s">
        <v>29</v>
      </c>
      <c r="C35067">
        <v>421306</v>
      </c>
      <c r="D35067" t="s">
        <v>41</v>
      </c>
      <c r="E35067" t="s">
        <v>2340</v>
      </c>
      <c r="F35067" t="s">
        <v>42</v>
      </c>
      <c r="G35067" t="s">
        <v>32</v>
      </c>
      <c r="H35067" t="s">
        <v>32</v>
      </c>
      <c r="I35067" t="s">
        <v>32</v>
      </c>
      <c r="J35067" s="5">
        <v>4</v>
      </c>
      <c r="K35067" t="s">
        <v>2376</v>
      </c>
      <c r="L35067" t="s">
        <v>2383</v>
      </c>
      <c r="M35067" t="s">
        <v>2344</v>
      </c>
      <c r="N35067" t="s">
        <v>2359</v>
      </c>
      <c r="O35067" t="s">
        <v>52</v>
      </c>
      <c r="P35067" t="s">
        <v>66</v>
      </c>
      <c r="Q35067" t="s">
        <v>32</v>
      </c>
      <c r="R35067" t="s">
        <v>83</v>
      </c>
      <c r="S35067" t="s">
        <v>1365</v>
      </c>
      <c r="T35067" t="s">
        <v>45</v>
      </c>
      <c r="U35067" t="s">
        <v>46</v>
      </c>
      <c r="V35067" t="s">
        <v>2386</v>
      </c>
      <c r="W35067" t="s">
        <v>2386</v>
      </c>
      <c r="X35067" t="s">
        <v>2386</v>
      </c>
      <c r="Y35067" t="s">
        <v>2386</v>
      </c>
      <c r="Z35067" t="s">
        <v>2386</v>
      </c>
      <c r="AA35067" t="s">
        <v>2386</v>
      </c>
      <c r="AB35067" t="s">
        <v>2386</v>
      </c>
      <c r="AC35067" t="s">
        <v>2386</v>
      </c>
    </row>
    <row r="35068" spans="1:29">
      <c r="A35068" s="4">
        <v>45175.664163553243</v>
      </c>
      <c r="B35068" t="s">
        <v>29</v>
      </c>
      <c r="C35068">
        <v>421306</v>
      </c>
      <c r="D35068" t="s">
        <v>41</v>
      </c>
      <c r="E35068" t="s">
        <v>2340</v>
      </c>
      <c r="F35068" t="s">
        <v>42</v>
      </c>
      <c r="G35068" t="s">
        <v>32</v>
      </c>
      <c r="H35068" t="s">
        <v>32</v>
      </c>
      <c r="I35068" t="s">
        <v>32</v>
      </c>
      <c r="J35068" s="5">
        <v>4</v>
      </c>
      <c r="K35068" t="s">
        <v>2376</v>
      </c>
      <c r="L35068" t="s">
        <v>2383</v>
      </c>
      <c r="M35068" t="s">
        <v>2348</v>
      </c>
      <c r="N35068" t="s">
        <v>2352</v>
      </c>
      <c r="O35068" t="s">
        <v>52</v>
      </c>
      <c r="P35068" t="s">
        <v>66</v>
      </c>
      <c r="Q35068" t="s">
        <v>32</v>
      </c>
      <c r="R35068" t="s">
        <v>83</v>
      </c>
      <c r="S35068" t="s">
        <v>1365</v>
      </c>
      <c r="T35068" t="s">
        <v>45</v>
      </c>
      <c r="U35068" t="s">
        <v>46</v>
      </c>
      <c r="V35068" t="s">
        <v>2386</v>
      </c>
      <c r="W35068" t="s">
        <v>2386</v>
      </c>
      <c r="X35068" t="s">
        <v>2386</v>
      </c>
      <c r="Y35068" t="s">
        <v>2386</v>
      </c>
      <c r="Z35068" t="s">
        <v>2386</v>
      </c>
      <c r="AA35068" t="s">
        <v>2386</v>
      </c>
      <c r="AB35068" t="s">
        <v>2386</v>
      </c>
      <c r="AC35068" t="s">
        <v>2386</v>
      </c>
    </row>
    <row r="35069" spans="1:29">
      <c r="A35069" s="4">
        <v>45175.664163553243</v>
      </c>
      <c r="B35069" t="s">
        <v>29</v>
      </c>
      <c r="C35069">
        <v>421306</v>
      </c>
      <c r="D35069" t="s">
        <v>41</v>
      </c>
      <c r="E35069" t="s">
        <v>2340</v>
      </c>
      <c r="F35069" t="s">
        <v>42</v>
      </c>
      <c r="G35069" t="s">
        <v>32</v>
      </c>
      <c r="H35069" t="s">
        <v>32</v>
      </c>
      <c r="I35069" t="s">
        <v>32</v>
      </c>
      <c r="J35069" s="5">
        <v>4</v>
      </c>
      <c r="K35069" t="s">
        <v>2376</v>
      </c>
      <c r="L35069" t="s">
        <v>2383</v>
      </c>
      <c r="M35069" t="s">
        <v>2348</v>
      </c>
      <c r="N35069" t="s">
        <v>2350</v>
      </c>
      <c r="O35069" t="s">
        <v>52</v>
      </c>
      <c r="P35069" t="s">
        <v>66</v>
      </c>
      <c r="Q35069" t="s">
        <v>32</v>
      </c>
      <c r="R35069" t="s">
        <v>83</v>
      </c>
      <c r="S35069" t="s">
        <v>1365</v>
      </c>
      <c r="T35069" t="s">
        <v>45</v>
      </c>
      <c r="U35069" t="s">
        <v>46</v>
      </c>
      <c r="V35069" t="s">
        <v>2386</v>
      </c>
      <c r="W35069" t="s">
        <v>2386</v>
      </c>
      <c r="X35069" t="s">
        <v>2386</v>
      </c>
      <c r="Y35069" t="s">
        <v>2386</v>
      </c>
      <c r="Z35069" t="s">
        <v>2386</v>
      </c>
      <c r="AA35069" t="s">
        <v>2386</v>
      </c>
      <c r="AB35069" t="s">
        <v>2386</v>
      </c>
      <c r="AC35069" t="s">
        <v>2386</v>
      </c>
    </row>
    <row r="35070" spans="1:29">
      <c r="A35070" s="4">
        <v>45175.664163553243</v>
      </c>
      <c r="B35070" t="s">
        <v>29</v>
      </c>
      <c r="C35070">
        <v>421306</v>
      </c>
      <c r="D35070" t="s">
        <v>41</v>
      </c>
      <c r="E35070" t="s">
        <v>2340</v>
      </c>
      <c r="F35070" t="s">
        <v>42</v>
      </c>
      <c r="G35070" t="s">
        <v>32</v>
      </c>
      <c r="H35070" t="s">
        <v>32</v>
      </c>
      <c r="I35070" t="s">
        <v>32</v>
      </c>
      <c r="J35070" s="5">
        <v>4</v>
      </c>
      <c r="K35070" t="s">
        <v>2376</v>
      </c>
      <c r="L35070" t="s">
        <v>2383</v>
      </c>
      <c r="M35070" t="s">
        <v>2348</v>
      </c>
      <c r="N35070" t="s">
        <v>2347</v>
      </c>
      <c r="O35070" t="s">
        <v>52</v>
      </c>
      <c r="P35070" t="s">
        <v>66</v>
      </c>
      <c r="Q35070" t="s">
        <v>32</v>
      </c>
      <c r="R35070" t="s">
        <v>83</v>
      </c>
      <c r="S35070" t="s">
        <v>1365</v>
      </c>
      <c r="T35070" t="s">
        <v>45</v>
      </c>
      <c r="U35070" t="s">
        <v>46</v>
      </c>
      <c r="V35070" t="s">
        <v>2386</v>
      </c>
      <c r="W35070" t="s">
        <v>2386</v>
      </c>
      <c r="X35070" t="s">
        <v>2386</v>
      </c>
      <c r="Y35070" t="s">
        <v>2386</v>
      </c>
      <c r="Z35070" t="s">
        <v>2386</v>
      </c>
      <c r="AA35070" t="s">
        <v>2386</v>
      </c>
      <c r="AB35070" t="s">
        <v>2386</v>
      </c>
      <c r="AC35070" t="s">
        <v>2386</v>
      </c>
    </row>
    <row r="35071" spans="1:29">
      <c r="A35071" s="4">
        <v>45175.664163553243</v>
      </c>
      <c r="B35071" t="s">
        <v>29</v>
      </c>
      <c r="C35071">
        <v>421306</v>
      </c>
      <c r="D35071" t="s">
        <v>41</v>
      </c>
      <c r="E35071" t="s">
        <v>2340</v>
      </c>
      <c r="F35071" t="s">
        <v>42</v>
      </c>
      <c r="G35071" t="s">
        <v>32</v>
      </c>
      <c r="H35071" t="s">
        <v>32</v>
      </c>
      <c r="I35071" t="s">
        <v>32</v>
      </c>
      <c r="J35071" s="5">
        <v>4</v>
      </c>
      <c r="K35071" t="s">
        <v>2376</v>
      </c>
      <c r="L35071" t="s">
        <v>2383</v>
      </c>
      <c r="M35071" t="s">
        <v>2348</v>
      </c>
      <c r="N35071" t="s">
        <v>2359</v>
      </c>
      <c r="O35071" t="s">
        <v>52</v>
      </c>
      <c r="P35071" t="s">
        <v>66</v>
      </c>
      <c r="Q35071" t="s">
        <v>32</v>
      </c>
      <c r="R35071" t="s">
        <v>83</v>
      </c>
      <c r="S35071" t="s">
        <v>1365</v>
      </c>
      <c r="T35071" t="s">
        <v>45</v>
      </c>
      <c r="U35071" t="s">
        <v>46</v>
      </c>
      <c r="V35071" t="s">
        <v>2386</v>
      </c>
      <c r="W35071" t="s">
        <v>2386</v>
      </c>
      <c r="X35071" t="s">
        <v>2386</v>
      </c>
      <c r="Y35071" t="s">
        <v>2386</v>
      </c>
      <c r="Z35071" t="s">
        <v>2386</v>
      </c>
      <c r="AA35071" t="s">
        <v>2386</v>
      </c>
      <c r="AB35071" t="s">
        <v>2386</v>
      </c>
      <c r="AC35071" t="s">
        <v>2386</v>
      </c>
    </row>
    <row r="35072" spans="1:29">
      <c r="A35072" s="4">
        <v>45175.681145659721</v>
      </c>
      <c r="B35072" t="s">
        <v>29</v>
      </c>
      <c r="C35072">
        <v>201310</v>
      </c>
      <c r="D35072" t="s">
        <v>30</v>
      </c>
      <c r="E35072" t="s">
        <v>2340</v>
      </c>
      <c r="F35072" t="s">
        <v>32</v>
      </c>
      <c r="G35072" t="s">
        <v>2369</v>
      </c>
      <c r="H35072" t="s">
        <v>32</v>
      </c>
      <c r="I35072" t="s">
        <v>32</v>
      </c>
      <c r="J35072" s="5">
        <v>4</v>
      </c>
      <c r="K35072" t="s">
        <v>2376</v>
      </c>
      <c r="L35072" t="s">
        <v>2379</v>
      </c>
      <c r="M35072" t="s">
        <v>2361</v>
      </c>
      <c r="N35072" t="s">
        <v>2356</v>
      </c>
      <c r="O35072" t="s">
        <v>61</v>
      </c>
      <c r="P35072" t="s">
        <v>53</v>
      </c>
      <c r="Q35072" t="s">
        <v>82</v>
      </c>
      <c r="R35072" t="s">
        <v>31</v>
      </c>
      <c r="S35072" t="s">
        <v>1366</v>
      </c>
      <c r="T35072" t="s">
        <v>45</v>
      </c>
      <c r="U35072" t="s">
        <v>46</v>
      </c>
      <c r="V35072" t="s">
        <v>2386</v>
      </c>
      <c r="W35072" t="s">
        <v>2386</v>
      </c>
      <c r="X35072" t="s">
        <v>2386</v>
      </c>
      <c r="Y35072" t="s">
        <v>2386</v>
      </c>
      <c r="Z35072" t="s">
        <v>2386</v>
      </c>
      <c r="AA35072" t="s">
        <v>2386</v>
      </c>
      <c r="AB35072" t="s">
        <v>2386</v>
      </c>
      <c r="AC35072" t="s">
        <v>2386</v>
      </c>
    </row>
    <row r="35073" spans="1:29">
      <c r="A35073" s="4">
        <v>45175.681145659721</v>
      </c>
      <c r="B35073" t="s">
        <v>29</v>
      </c>
      <c r="C35073">
        <v>201310</v>
      </c>
      <c r="D35073" t="s">
        <v>30</v>
      </c>
      <c r="E35073" t="s">
        <v>2340</v>
      </c>
      <c r="F35073" t="s">
        <v>32</v>
      </c>
      <c r="G35073" t="s">
        <v>2369</v>
      </c>
      <c r="H35073" t="s">
        <v>32</v>
      </c>
      <c r="I35073" t="s">
        <v>32</v>
      </c>
      <c r="J35073" s="5">
        <v>4</v>
      </c>
      <c r="K35073" t="s">
        <v>2376</v>
      </c>
      <c r="L35073" t="s">
        <v>2379</v>
      </c>
      <c r="M35073" t="s">
        <v>2361</v>
      </c>
      <c r="N35073" t="s">
        <v>2358</v>
      </c>
      <c r="O35073" t="s">
        <v>61</v>
      </c>
      <c r="P35073" t="s">
        <v>53</v>
      </c>
      <c r="Q35073" t="s">
        <v>82</v>
      </c>
      <c r="R35073" t="s">
        <v>31</v>
      </c>
      <c r="S35073" t="s">
        <v>1366</v>
      </c>
      <c r="T35073" t="s">
        <v>45</v>
      </c>
      <c r="U35073" t="s">
        <v>46</v>
      </c>
      <c r="V35073" t="s">
        <v>2386</v>
      </c>
      <c r="W35073" t="s">
        <v>2386</v>
      </c>
      <c r="X35073" t="s">
        <v>2386</v>
      </c>
      <c r="Y35073" t="s">
        <v>2386</v>
      </c>
      <c r="Z35073" t="s">
        <v>2386</v>
      </c>
      <c r="AA35073" t="s">
        <v>2386</v>
      </c>
      <c r="AB35073" t="s">
        <v>2386</v>
      </c>
      <c r="AC35073" t="s">
        <v>2386</v>
      </c>
    </row>
    <row r="35074" spans="1:29">
      <c r="A35074" s="4">
        <v>45175.681145659721</v>
      </c>
      <c r="B35074" t="s">
        <v>29</v>
      </c>
      <c r="C35074">
        <v>201310</v>
      </c>
      <c r="D35074" t="s">
        <v>30</v>
      </c>
      <c r="E35074" t="s">
        <v>2340</v>
      </c>
      <c r="F35074" t="s">
        <v>32</v>
      </c>
      <c r="G35074" t="s">
        <v>2369</v>
      </c>
      <c r="H35074" t="s">
        <v>32</v>
      </c>
      <c r="I35074" t="s">
        <v>32</v>
      </c>
      <c r="J35074" s="5">
        <v>4</v>
      </c>
      <c r="K35074" t="s">
        <v>2376</v>
      </c>
      <c r="L35074" t="s">
        <v>2379</v>
      </c>
      <c r="M35074" t="s">
        <v>2361</v>
      </c>
      <c r="N35074" t="s">
        <v>2347</v>
      </c>
      <c r="O35074" t="s">
        <v>61</v>
      </c>
      <c r="P35074" t="s">
        <v>53</v>
      </c>
      <c r="Q35074" t="s">
        <v>82</v>
      </c>
      <c r="R35074" t="s">
        <v>31</v>
      </c>
      <c r="S35074" t="s">
        <v>1366</v>
      </c>
      <c r="T35074" t="s">
        <v>45</v>
      </c>
      <c r="U35074" t="s">
        <v>46</v>
      </c>
      <c r="V35074" t="s">
        <v>2386</v>
      </c>
      <c r="W35074" t="s">
        <v>2386</v>
      </c>
      <c r="X35074" t="s">
        <v>2386</v>
      </c>
      <c r="Y35074" t="s">
        <v>2386</v>
      </c>
      <c r="Z35074" t="s">
        <v>2386</v>
      </c>
      <c r="AA35074" t="s">
        <v>2386</v>
      </c>
      <c r="AB35074" t="s">
        <v>2386</v>
      </c>
      <c r="AC35074" t="s">
        <v>2386</v>
      </c>
    </row>
    <row r="35075" spans="1:29">
      <c r="A35075" s="4">
        <v>45175.681145659721</v>
      </c>
      <c r="B35075" t="s">
        <v>29</v>
      </c>
      <c r="C35075">
        <v>201310</v>
      </c>
      <c r="D35075" t="s">
        <v>30</v>
      </c>
      <c r="E35075" t="s">
        <v>2340</v>
      </c>
      <c r="F35075" t="s">
        <v>32</v>
      </c>
      <c r="G35075" t="s">
        <v>2369</v>
      </c>
      <c r="H35075" t="s">
        <v>32</v>
      </c>
      <c r="I35075" t="s">
        <v>32</v>
      </c>
      <c r="J35075" s="5">
        <v>4</v>
      </c>
      <c r="K35075" t="s">
        <v>2376</v>
      </c>
      <c r="L35075" t="s">
        <v>2379</v>
      </c>
      <c r="M35075" t="s">
        <v>2361</v>
      </c>
      <c r="N35075" t="s">
        <v>2363</v>
      </c>
      <c r="O35075" t="s">
        <v>61</v>
      </c>
      <c r="P35075" t="s">
        <v>53</v>
      </c>
      <c r="Q35075" t="s">
        <v>82</v>
      </c>
      <c r="R35075" t="s">
        <v>31</v>
      </c>
      <c r="S35075" t="s">
        <v>1366</v>
      </c>
      <c r="T35075" t="s">
        <v>45</v>
      </c>
      <c r="U35075" t="s">
        <v>46</v>
      </c>
      <c r="V35075" t="s">
        <v>2386</v>
      </c>
      <c r="W35075" t="s">
        <v>2386</v>
      </c>
      <c r="X35075" t="s">
        <v>2386</v>
      </c>
      <c r="Y35075" t="s">
        <v>2386</v>
      </c>
      <c r="Z35075" t="s">
        <v>2386</v>
      </c>
      <c r="AA35075" t="s">
        <v>2386</v>
      </c>
      <c r="AB35075" t="s">
        <v>2386</v>
      </c>
      <c r="AC35075" t="s">
        <v>2386</v>
      </c>
    </row>
    <row r="35076" spans="1:29">
      <c r="A35076" s="4">
        <v>45175.681145659721</v>
      </c>
      <c r="B35076" t="s">
        <v>29</v>
      </c>
      <c r="C35076">
        <v>201310</v>
      </c>
      <c r="D35076" t="s">
        <v>30</v>
      </c>
      <c r="E35076" t="s">
        <v>2340</v>
      </c>
      <c r="F35076" t="s">
        <v>32</v>
      </c>
      <c r="G35076" t="s">
        <v>2369</v>
      </c>
      <c r="H35076" t="s">
        <v>32</v>
      </c>
      <c r="I35076" t="s">
        <v>32</v>
      </c>
      <c r="J35076" s="5">
        <v>4</v>
      </c>
      <c r="K35076" t="s">
        <v>2376</v>
      </c>
      <c r="L35076" t="s">
        <v>2379</v>
      </c>
      <c r="M35076" t="s">
        <v>2344</v>
      </c>
      <c r="N35076" t="s">
        <v>2356</v>
      </c>
      <c r="O35076" t="s">
        <v>61</v>
      </c>
      <c r="P35076" t="s">
        <v>53</v>
      </c>
      <c r="Q35076" t="s">
        <v>82</v>
      </c>
      <c r="R35076" t="s">
        <v>31</v>
      </c>
      <c r="S35076" t="s">
        <v>1366</v>
      </c>
      <c r="T35076" t="s">
        <v>45</v>
      </c>
      <c r="U35076" t="s">
        <v>46</v>
      </c>
      <c r="V35076" t="s">
        <v>2386</v>
      </c>
      <c r="W35076" t="s">
        <v>2386</v>
      </c>
      <c r="X35076" t="s">
        <v>2386</v>
      </c>
      <c r="Y35076" t="s">
        <v>2386</v>
      </c>
      <c r="Z35076" t="s">
        <v>2386</v>
      </c>
      <c r="AA35076" t="s">
        <v>2386</v>
      </c>
      <c r="AB35076" t="s">
        <v>2386</v>
      </c>
      <c r="AC35076" t="s">
        <v>2386</v>
      </c>
    </row>
    <row r="35077" spans="1:29">
      <c r="A35077" s="4">
        <v>45175.681145659721</v>
      </c>
      <c r="B35077" t="s">
        <v>29</v>
      </c>
      <c r="C35077">
        <v>201310</v>
      </c>
      <c r="D35077" t="s">
        <v>30</v>
      </c>
      <c r="E35077" t="s">
        <v>2340</v>
      </c>
      <c r="F35077" t="s">
        <v>32</v>
      </c>
      <c r="G35077" t="s">
        <v>2369</v>
      </c>
      <c r="H35077" t="s">
        <v>32</v>
      </c>
      <c r="I35077" t="s">
        <v>32</v>
      </c>
      <c r="J35077" s="5">
        <v>4</v>
      </c>
      <c r="K35077" t="s">
        <v>2376</v>
      </c>
      <c r="L35077" t="s">
        <v>2379</v>
      </c>
      <c r="M35077" t="s">
        <v>2344</v>
      </c>
      <c r="N35077" t="s">
        <v>2358</v>
      </c>
      <c r="O35077" t="s">
        <v>61</v>
      </c>
      <c r="P35077" t="s">
        <v>53</v>
      </c>
      <c r="Q35077" t="s">
        <v>82</v>
      </c>
      <c r="R35077" t="s">
        <v>31</v>
      </c>
      <c r="S35077" t="s">
        <v>1366</v>
      </c>
      <c r="T35077" t="s">
        <v>45</v>
      </c>
      <c r="U35077" t="s">
        <v>46</v>
      </c>
      <c r="V35077" t="s">
        <v>2386</v>
      </c>
      <c r="W35077" t="s">
        <v>2386</v>
      </c>
      <c r="X35077" t="s">
        <v>2386</v>
      </c>
      <c r="Y35077" t="s">
        <v>2386</v>
      </c>
      <c r="Z35077" t="s">
        <v>2386</v>
      </c>
      <c r="AA35077" t="s">
        <v>2386</v>
      </c>
      <c r="AB35077" t="s">
        <v>2386</v>
      </c>
      <c r="AC35077" t="s">
        <v>2386</v>
      </c>
    </row>
    <row r="35078" spans="1:29">
      <c r="A35078" s="4">
        <v>45175.681145659721</v>
      </c>
      <c r="B35078" t="s">
        <v>29</v>
      </c>
      <c r="C35078">
        <v>201310</v>
      </c>
      <c r="D35078" t="s">
        <v>30</v>
      </c>
      <c r="E35078" t="s">
        <v>2340</v>
      </c>
      <c r="F35078" t="s">
        <v>32</v>
      </c>
      <c r="G35078" t="s">
        <v>2369</v>
      </c>
      <c r="H35078" t="s">
        <v>32</v>
      </c>
      <c r="I35078" t="s">
        <v>32</v>
      </c>
      <c r="J35078" s="5">
        <v>4</v>
      </c>
      <c r="K35078" t="s">
        <v>2376</v>
      </c>
      <c r="L35078" t="s">
        <v>2379</v>
      </c>
      <c r="M35078" t="s">
        <v>2344</v>
      </c>
      <c r="N35078" t="s">
        <v>2347</v>
      </c>
      <c r="O35078" t="s">
        <v>61</v>
      </c>
      <c r="P35078" t="s">
        <v>53</v>
      </c>
      <c r="Q35078" t="s">
        <v>82</v>
      </c>
      <c r="R35078" t="s">
        <v>31</v>
      </c>
      <c r="S35078" t="s">
        <v>1366</v>
      </c>
      <c r="T35078" t="s">
        <v>45</v>
      </c>
      <c r="U35078" t="s">
        <v>46</v>
      </c>
      <c r="V35078" t="s">
        <v>2386</v>
      </c>
      <c r="W35078" t="s">
        <v>2386</v>
      </c>
      <c r="X35078" t="s">
        <v>2386</v>
      </c>
      <c r="Y35078" t="s">
        <v>2386</v>
      </c>
      <c r="Z35078" t="s">
        <v>2386</v>
      </c>
      <c r="AA35078" t="s">
        <v>2386</v>
      </c>
      <c r="AB35078" t="s">
        <v>2386</v>
      </c>
      <c r="AC35078" t="s">
        <v>2386</v>
      </c>
    </row>
    <row r="35079" spans="1:29">
      <c r="A35079" s="4">
        <v>45175.681145659721</v>
      </c>
      <c r="B35079" t="s">
        <v>29</v>
      </c>
      <c r="C35079">
        <v>201310</v>
      </c>
      <c r="D35079" t="s">
        <v>30</v>
      </c>
      <c r="E35079" t="s">
        <v>2340</v>
      </c>
      <c r="F35079" t="s">
        <v>32</v>
      </c>
      <c r="G35079" t="s">
        <v>2369</v>
      </c>
      <c r="H35079" t="s">
        <v>32</v>
      </c>
      <c r="I35079" t="s">
        <v>32</v>
      </c>
      <c r="J35079" s="5">
        <v>4</v>
      </c>
      <c r="K35079" t="s">
        <v>2376</v>
      </c>
      <c r="L35079" t="s">
        <v>2379</v>
      </c>
      <c r="M35079" t="s">
        <v>2344</v>
      </c>
      <c r="N35079" t="s">
        <v>2363</v>
      </c>
      <c r="O35079" t="s">
        <v>61</v>
      </c>
      <c r="P35079" t="s">
        <v>53</v>
      </c>
      <c r="Q35079" t="s">
        <v>82</v>
      </c>
      <c r="R35079" t="s">
        <v>31</v>
      </c>
      <c r="S35079" t="s">
        <v>1366</v>
      </c>
      <c r="T35079" t="s">
        <v>45</v>
      </c>
      <c r="U35079" t="s">
        <v>46</v>
      </c>
      <c r="V35079" t="s">
        <v>2386</v>
      </c>
      <c r="W35079" t="s">
        <v>2386</v>
      </c>
      <c r="X35079" t="s">
        <v>2386</v>
      </c>
      <c r="Y35079" t="s">
        <v>2386</v>
      </c>
      <c r="Z35079" t="s">
        <v>2386</v>
      </c>
      <c r="AA35079" t="s">
        <v>2386</v>
      </c>
      <c r="AB35079" t="s">
        <v>2386</v>
      </c>
      <c r="AC35079" t="s">
        <v>2386</v>
      </c>
    </row>
    <row r="35080" spans="1:29">
      <c r="A35080" s="4">
        <v>45175.681145659721</v>
      </c>
      <c r="B35080" t="s">
        <v>29</v>
      </c>
      <c r="C35080">
        <v>201310</v>
      </c>
      <c r="D35080" t="s">
        <v>30</v>
      </c>
      <c r="E35080" t="s">
        <v>2340</v>
      </c>
      <c r="F35080" t="s">
        <v>32</v>
      </c>
      <c r="G35080" t="s">
        <v>2369</v>
      </c>
      <c r="H35080" t="s">
        <v>32</v>
      </c>
      <c r="I35080" t="s">
        <v>32</v>
      </c>
      <c r="J35080" s="5">
        <v>4</v>
      </c>
      <c r="K35080" t="s">
        <v>2376</v>
      </c>
      <c r="L35080" t="s">
        <v>2379</v>
      </c>
      <c r="M35080" t="s">
        <v>2348</v>
      </c>
      <c r="N35080" t="s">
        <v>2356</v>
      </c>
      <c r="O35080" t="s">
        <v>61</v>
      </c>
      <c r="P35080" t="s">
        <v>53</v>
      </c>
      <c r="Q35080" t="s">
        <v>82</v>
      </c>
      <c r="R35080" t="s">
        <v>31</v>
      </c>
      <c r="S35080" t="s">
        <v>1366</v>
      </c>
      <c r="T35080" t="s">
        <v>45</v>
      </c>
      <c r="U35080" t="s">
        <v>46</v>
      </c>
      <c r="V35080" t="s">
        <v>2386</v>
      </c>
      <c r="W35080" t="s">
        <v>2386</v>
      </c>
      <c r="X35080" t="s">
        <v>2386</v>
      </c>
      <c r="Y35080" t="s">
        <v>2386</v>
      </c>
      <c r="Z35080" t="s">
        <v>2386</v>
      </c>
      <c r="AA35080" t="s">
        <v>2386</v>
      </c>
      <c r="AB35080" t="s">
        <v>2386</v>
      </c>
      <c r="AC35080" t="s">
        <v>2386</v>
      </c>
    </row>
    <row r="35081" spans="1:29">
      <c r="A35081" s="4">
        <v>45175.681145659721</v>
      </c>
      <c r="B35081" t="s">
        <v>29</v>
      </c>
      <c r="C35081">
        <v>201310</v>
      </c>
      <c r="D35081" t="s">
        <v>30</v>
      </c>
      <c r="E35081" t="s">
        <v>2340</v>
      </c>
      <c r="F35081" t="s">
        <v>32</v>
      </c>
      <c r="G35081" t="s">
        <v>2369</v>
      </c>
      <c r="H35081" t="s">
        <v>32</v>
      </c>
      <c r="I35081" t="s">
        <v>32</v>
      </c>
      <c r="J35081" s="5">
        <v>4</v>
      </c>
      <c r="K35081" t="s">
        <v>2376</v>
      </c>
      <c r="L35081" t="s">
        <v>2379</v>
      </c>
      <c r="M35081" t="s">
        <v>2348</v>
      </c>
      <c r="N35081" t="s">
        <v>2358</v>
      </c>
      <c r="O35081" t="s">
        <v>61</v>
      </c>
      <c r="P35081" t="s">
        <v>53</v>
      </c>
      <c r="Q35081" t="s">
        <v>82</v>
      </c>
      <c r="R35081" t="s">
        <v>31</v>
      </c>
      <c r="S35081" t="s">
        <v>1366</v>
      </c>
      <c r="T35081" t="s">
        <v>45</v>
      </c>
      <c r="U35081" t="s">
        <v>46</v>
      </c>
      <c r="V35081" t="s">
        <v>2386</v>
      </c>
      <c r="W35081" t="s">
        <v>2386</v>
      </c>
      <c r="X35081" t="s">
        <v>2386</v>
      </c>
      <c r="Y35081" t="s">
        <v>2386</v>
      </c>
      <c r="Z35081" t="s">
        <v>2386</v>
      </c>
      <c r="AA35081" t="s">
        <v>2386</v>
      </c>
      <c r="AB35081" t="s">
        <v>2386</v>
      </c>
      <c r="AC35081" t="s">
        <v>2386</v>
      </c>
    </row>
    <row r="35082" spans="1:29">
      <c r="A35082" s="4">
        <v>45175.681145659721</v>
      </c>
      <c r="B35082" t="s">
        <v>29</v>
      </c>
      <c r="C35082">
        <v>201310</v>
      </c>
      <c r="D35082" t="s">
        <v>30</v>
      </c>
      <c r="E35082" t="s">
        <v>2340</v>
      </c>
      <c r="F35082" t="s">
        <v>32</v>
      </c>
      <c r="G35082" t="s">
        <v>2369</v>
      </c>
      <c r="H35082" t="s">
        <v>32</v>
      </c>
      <c r="I35082" t="s">
        <v>32</v>
      </c>
      <c r="J35082" s="5">
        <v>4</v>
      </c>
      <c r="K35082" t="s">
        <v>2376</v>
      </c>
      <c r="L35082" t="s">
        <v>2379</v>
      </c>
      <c r="M35082" t="s">
        <v>2348</v>
      </c>
      <c r="N35082" t="s">
        <v>2347</v>
      </c>
      <c r="O35082" t="s">
        <v>61</v>
      </c>
      <c r="P35082" t="s">
        <v>53</v>
      </c>
      <c r="Q35082" t="s">
        <v>82</v>
      </c>
      <c r="R35082" t="s">
        <v>31</v>
      </c>
      <c r="S35082" t="s">
        <v>1366</v>
      </c>
      <c r="T35082" t="s">
        <v>45</v>
      </c>
      <c r="U35082" t="s">
        <v>46</v>
      </c>
      <c r="V35082" t="s">
        <v>2386</v>
      </c>
      <c r="W35082" t="s">
        <v>2386</v>
      </c>
      <c r="X35082" t="s">
        <v>2386</v>
      </c>
      <c r="Y35082" t="s">
        <v>2386</v>
      </c>
      <c r="Z35082" t="s">
        <v>2386</v>
      </c>
      <c r="AA35082" t="s">
        <v>2386</v>
      </c>
      <c r="AB35082" t="s">
        <v>2386</v>
      </c>
      <c r="AC35082" t="s">
        <v>2386</v>
      </c>
    </row>
    <row r="35083" spans="1:29">
      <c r="A35083" s="4">
        <v>45175.681145659721</v>
      </c>
      <c r="B35083" t="s">
        <v>29</v>
      </c>
      <c r="C35083">
        <v>201310</v>
      </c>
      <c r="D35083" t="s">
        <v>30</v>
      </c>
      <c r="E35083" t="s">
        <v>2340</v>
      </c>
      <c r="F35083" t="s">
        <v>32</v>
      </c>
      <c r="G35083" t="s">
        <v>2369</v>
      </c>
      <c r="H35083" t="s">
        <v>32</v>
      </c>
      <c r="I35083" t="s">
        <v>32</v>
      </c>
      <c r="J35083" s="5">
        <v>4</v>
      </c>
      <c r="K35083" t="s">
        <v>2376</v>
      </c>
      <c r="L35083" t="s">
        <v>2379</v>
      </c>
      <c r="M35083" t="s">
        <v>2348</v>
      </c>
      <c r="N35083" t="s">
        <v>2363</v>
      </c>
      <c r="O35083" t="s">
        <v>61</v>
      </c>
      <c r="P35083" t="s">
        <v>53</v>
      </c>
      <c r="Q35083" t="s">
        <v>82</v>
      </c>
      <c r="R35083" t="s">
        <v>31</v>
      </c>
      <c r="S35083" t="s">
        <v>1366</v>
      </c>
      <c r="T35083" t="s">
        <v>45</v>
      </c>
      <c r="U35083" t="s">
        <v>46</v>
      </c>
      <c r="V35083" t="s">
        <v>2386</v>
      </c>
      <c r="W35083" t="s">
        <v>2386</v>
      </c>
      <c r="X35083" t="s">
        <v>2386</v>
      </c>
      <c r="Y35083" t="s">
        <v>2386</v>
      </c>
      <c r="Z35083" t="s">
        <v>2386</v>
      </c>
      <c r="AA35083" t="s">
        <v>2386</v>
      </c>
      <c r="AB35083" t="s">
        <v>2386</v>
      </c>
      <c r="AC35083" t="s">
        <v>2386</v>
      </c>
    </row>
    <row r="35084" spans="1:29">
      <c r="A35084" s="4">
        <v>45175.724323368057</v>
      </c>
      <c r="B35084" t="s">
        <v>29</v>
      </c>
      <c r="C35084">
        <v>211019</v>
      </c>
      <c r="D35084" t="s">
        <v>30</v>
      </c>
      <c r="E35084" t="s">
        <v>2340</v>
      </c>
      <c r="F35084" t="s">
        <v>42</v>
      </c>
      <c r="G35084" t="s">
        <v>42</v>
      </c>
      <c r="H35084" t="s">
        <v>32</v>
      </c>
      <c r="I35084" t="s">
        <v>32</v>
      </c>
      <c r="J35084" s="5">
        <v>4</v>
      </c>
      <c r="K35084" t="s">
        <v>37</v>
      </c>
      <c r="L35084" t="s">
        <v>2379</v>
      </c>
      <c r="M35084" t="s">
        <v>2361</v>
      </c>
      <c r="N35084" t="s">
        <v>2356</v>
      </c>
      <c r="O35084" t="s">
        <v>33</v>
      </c>
      <c r="P35084" t="s">
        <v>44</v>
      </c>
      <c r="Q35084" t="s">
        <v>82</v>
      </c>
      <c r="R35084" t="s">
        <v>31</v>
      </c>
      <c r="S35084" t="s">
        <v>1367</v>
      </c>
      <c r="T35084" t="s">
        <v>54</v>
      </c>
      <c r="U35084" t="s">
        <v>36</v>
      </c>
      <c r="V35084" t="s">
        <v>2386</v>
      </c>
      <c r="W35084" t="s">
        <v>2386</v>
      </c>
      <c r="X35084" t="s">
        <v>2386</v>
      </c>
      <c r="Y35084" t="s">
        <v>2386</v>
      </c>
      <c r="Z35084" t="s">
        <v>2386</v>
      </c>
      <c r="AA35084" t="s">
        <v>2386</v>
      </c>
      <c r="AB35084" t="s">
        <v>2386</v>
      </c>
      <c r="AC35084" t="s">
        <v>2386</v>
      </c>
    </row>
    <row r="35085" spans="1:29">
      <c r="A35085" s="4">
        <v>45175.724323368057</v>
      </c>
      <c r="B35085" t="s">
        <v>29</v>
      </c>
      <c r="C35085">
        <v>211019</v>
      </c>
      <c r="D35085" t="s">
        <v>30</v>
      </c>
      <c r="E35085" t="s">
        <v>2340</v>
      </c>
      <c r="F35085" t="s">
        <v>42</v>
      </c>
      <c r="G35085" t="s">
        <v>42</v>
      </c>
      <c r="H35085" t="s">
        <v>32</v>
      </c>
      <c r="I35085" t="s">
        <v>32</v>
      </c>
      <c r="J35085" s="5">
        <v>4</v>
      </c>
      <c r="K35085" t="s">
        <v>37</v>
      </c>
      <c r="L35085" t="s">
        <v>2379</v>
      </c>
      <c r="M35085" t="s">
        <v>2361</v>
      </c>
      <c r="N35085" t="s">
        <v>2352</v>
      </c>
      <c r="O35085" t="s">
        <v>33</v>
      </c>
      <c r="P35085" t="s">
        <v>44</v>
      </c>
      <c r="Q35085" t="s">
        <v>82</v>
      </c>
      <c r="R35085" t="s">
        <v>31</v>
      </c>
      <c r="S35085" t="s">
        <v>1367</v>
      </c>
      <c r="T35085" t="s">
        <v>54</v>
      </c>
      <c r="U35085" t="s">
        <v>36</v>
      </c>
      <c r="V35085" t="s">
        <v>2386</v>
      </c>
      <c r="W35085" t="s">
        <v>2386</v>
      </c>
      <c r="X35085" t="s">
        <v>2386</v>
      </c>
      <c r="Y35085" t="s">
        <v>2386</v>
      </c>
      <c r="Z35085" t="s">
        <v>2386</v>
      </c>
      <c r="AA35085" t="s">
        <v>2386</v>
      </c>
      <c r="AB35085" t="s">
        <v>2386</v>
      </c>
      <c r="AC35085" t="s">
        <v>2386</v>
      </c>
    </row>
    <row r="35086" spans="1:29">
      <c r="A35086" s="4">
        <v>45175.724323368057</v>
      </c>
      <c r="B35086" t="s">
        <v>29</v>
      </c>
      <c r="C35086">
        <v>211019</v>
      </c>
      <c r="D35086" t="s">
        <v>30</v>
      </c>
      <c r="E35086" t="s">
        <v>2340</v>
      </c>
      <c r="F35086" t="s">
        <v>42</v>
      </c>
      <c r="G35086" t="s">
        <v>42</v>
      </c>
      <c r="H35086" t="s">
        <v>32</v>
      </c>
      <c r="I35086" t="s">
        <v>32</v>
      </c>
      <c r="J35086" s="5">
        <v>4</v>
      </c>
      <c r="K35086" t="s">
        <v>37</v>
      </c>
      <c r="L35086" t="s">
        <v>2379</v>
      </c>
      <c r="M35086" t="s">
        <v>2361</v>
      </c>
      <c r="N35086" t="s">
        <v>2350</v>
      </c>
      <c r="O35086" t="s">
        <v>33</v>
      </c>
      <c r="P35086" t="s">
        <v>44</v>
      </c>
      <c r="Q35086" t="s">
        <v>82</v>
      </c>
      <c r="R35086" t="s">
        <v>31</v>
      </c>
      <c r="S35086" t="s">
        <v>1367</v>
      </c>
      <c r="T35086" t="s">
        <v>54</v>
      </c>
      <c r="U35086" t="s">
        <v>36</v>
      </c>
      <c r="V35086" t="s">
        <v>2386</v>
      </c>
      <c r="W35086" t="s">
        <v>2386</v>
      </c>
      <c r="X35086" t="s">
        <v>2386</v>
      </c>
      <c r="Y35086" t="s">
        <v>2386</v>
      </c>
      <c r="Z35086" t="s">
        <v>2386</v>
      </c>
      <c r="AA35086" t="s">
        <v>2386</v>
      </c>
      <c r="AB35086" t="s">
        <v>2386</v>
      </c>
      <c r="AC35086" t="s">
        <v>2386</v>
      </c>
    </row>
    <row r="35087" spans="1:29">
      <c r="A35087" s="4">
        <v>45175.724323368057</v>
      </c>
      <c r="B35087" t="s">
        <v>29</v>
      </c>
      <c r="C35087">
        <v>211019</v>
      </c>
      <c r="D35087" t="s">
        <v>30</v>
      </c>
      <c r="E35087" t="s">
        <v>2340</v>
      </c>
      <c r="F35087" t="s">
        <v>42</v>
      </c>
      <c r="G35087" t="s">
        <v>42</v>
      </c>
      <c r="H35087" t="s">
        <v>32</v>
      </c>
      <c r="I35087" t="s">
        <v>32</v>
      </c>
      <c r="J35087" s="5">
        <v>4</v>
      </c>
      <c r="K35087" t="s">
        <v>37</v>
      </c>
      <c r="L35087" t="s">
        <v>2379</v>
      </c>
      <c r="M35087" t="s">
        <v>2361</v>
      </c>
      <c r="N35087" t="s">
        <v>2360</v>
      </c>
      <c r="O35087" t="s">
        <v>33</v>
      </c>
      <c r="P35087" t="s">
        <v>44</v>
      </c>
      <c r="Q35087" t="s">
        <v>82</v>
      </c>
      <c r="R35087" t="s">
        <v>31</v>
      </c>
      <c r="S35087" t="s">
        <v>1367</v>
      </c>
      <c r="T35087" t="s">
        <v>54</v>
      </c>
      <c r="U35087" t="s">
        <v>36</v>
      </c>
      <c r="V35087" t="s">
        <v>2386</v>
      </c>
      <c r="W35087" t="s">
        <v>2386</v>
      </c>
      <c r="X35087" t="s">
        <v>2386</v>
      </c>
      <c r="Y35087" t="s">
        <v>2386</v>
      </c>
      <c r="Z35087" t="s">
        <v>2386</v>
      </c>
      <c r="AA35087" t="s">
        <v>2386</v>
      </c>
      <c r="AB35087" t="s">
        <v>2386</v>
      </c>
      <c r="AC35087" t="s">
        <v>2386</v>
      </c>
    </row>
    <row r="35088" spans="1:29">
      <c r="A35088" s="4">
        <v>45175.724323368057</v>
      </c>
      <c r="B35088" t="s">
        <v>29</v>
      </c>
      <c r="C35088">
        <v>211019</v>
      </c>
      <c r="D35088" t="s">
        <v>30</v>
      </c>
      <c r="E35088" t="s">
        <v>2340</v>
      </c>
      <c r="F35088" t="s">
        <v>42</v>
      </c>
      <c r="G35088" t="s">
        <v>42</v>
      </c>
      <c r="H35088" t="s">
        <v>32</v>
      </c>
      <c r="I35088" t="s">
        <v>32</v>
      </c>
      <c r="J35088" s="5">
        <v>4</v>
      </c>
      <c r="K35088" t="s">
        <v>37</v>
      </c>
      <c r="L35088" t="s">
        <v>2379</v>
      </c>
      <c r="M35088" t="s">
        <v>2355</v>
      </c>
      <c r="N35088" t="s">
        <v>2356</v>
      </c>
      <c r="O35088" t="s">
        <v>33</v>
      </c>
      <c r="P35088" t="s">
        <v>44</v>
      </c>
      <c r="Q35088" t="s">
        <v>82</v>
      </c>
      <c r="R35088" t="s">
        <v>31</v>
      </c>
      <c r="S35088" t="s">
        <v>1367</v>
      </c>
      <c r="T35088" t="s">
        <v>54</v>
      </c>
      <c r="U35088" t="s">
        <v>36</v>
      </c>
      <c r="V35088" t="s">
        <v>2386</v>
      </c>
      <c r="W35088" t="s">
        <v>2386</v>
      </c>
      <c r="X35088" t="s">
        <v>2386</v>
      </c>
      <c r="Y35088" t="s">
        <v>2386</v>
      </c>
      <c r="Z35088" t="s">
        <v>2386</v>
      </c>
      <c r="AA35088" t="s">
        <v>2386</v>
      </c>
      <c r="AB35088" t="s">
        <v>2386</v>
      </c>
      <c r="AC35088" t="s">
        <v>2386</v>
      </c>
    </row>
    <row r="35089" spans="1:29">
      <c r="A35089" s="4">
        <v>45175.724323368057</v>
      </c>
      <c r="B35089" t="s">
        <v>29</v>
      </c>
      <c r="C35089">
        <v>211019</v>
      </c>
      <c r="D35089" t="s">
        <v>30</v>
      </c>
      <c r="E35089" t="s">
        <v>2340</v>
      </c>
      <c r="F35089" t="s">
        <v>42</v>
      </c>
      <c r="G35089" t="s">
        <v>42</v>
      </c>
      <c r="H35089" t="s">
        <v>32</v>
      </c>
      <c r="I35089" t="s">
        <v>32</v>
      </c>
      <c r="J35089" s="5">
        <v>4</v>
      </c>
      <c r="K35089" t="s">
        <v>37</v>
      </c>
      <c r="L35089" t="s">
        <v>2379</v>
      </c>
      <c r="M35089" t="s">
        <v>2355</v>
      </c>
      <c r="N35089" t="s">
        <v>2352</v>
      </c>
      <c r="O35089" t="s">
        <v>33</v>
      </c>
      <c r="P35089" t="s">
        <v>44</v>
      </c>
      <c r="Q35089" t="s">
        <v>82</v>
      </c>
      <c r="R35089" t="s">
        <v>31</v>
      </c>
      <c r="S35089" t="s">
        <v>1367</v>
      </c>
      <c r="T35089" t="s">
        <v>54</v>
      </c>
      <c r="U35089" t="s">
        <v>36</v>
      </c>
      <c r="V35089" t="s">
        <v>2386</v>
      </c>
      <c r="W35089" t="s">
        <v>2386</v>
      </c>
      <c r="X35089" t="s">
        <v>2386</v>
      </c>
      <c r="Y35089" t="s">
        <v>2386</v>
      </c>
      <c r="Z35089" t="s">
        <v>2386</v>
      </c>
      <c r="AA35089" t="s">
        <v>2386</v>
      </c>
      <c r="AB35089" t="s">
        <v>2386</v>
      </c>
      <c r="AC35089" t="s">
        <v>2386</v>
      </c>
    </row>
    <row r="35090" spans="1:29">
      <c r="A35090" s="4">
        <v>45175.724323368057</v>
      </c>
      <c r="B35090" t="s">
        <v>29</v>
      </c>
      <c r="C35090">
        <v>211019</v>
      </c>
      <c r="D35090" t="s">
        <v>30</v>
      </c>
      <c r="E35090" t="s">
        <v>2340</v>
      </c>
      <c r="F35090" t="s">
        <v>42</v>
      </c>
      <c r="G35090" t="s">
        <v>42</v>
      </c>
      <c r="H35090" t="s">
        <v>32</v>
      </c>
      <c r="I35090" t="s">
        <v>32</v>
      </c>
      <c r="J35090" s="5">
        <v>4</v>
      </c>
      <c r="K35090" t="s">
        <v>37</v>
      </c>
      <c r="L35090" t="s">
        <v>2379</v>
      </c>
      <c r="M35090" t="s">
        <v>2355</v>
      </c>
      <c r="N35090" t="s">
        <v>2350</v>
      </c>
      <c r="O35090" t="s">
        <v>33</v>
      </c>
      <c r="P35090" t="s">
        <v>44</v>
      </c>
      <c r="Q35090" t="s">
        <v>82</v>
      </c>
      <c r="R35090" t="s">
        <v>31</v>
      </c>
      <c r="S35090" t="s">
        <v>1367</v>
      </c>
      <c r="T35090" t="s">
        <v>54</v>
      </c>
      <c r="U35090" t="s">
        <v>36</v>
      </c>
      <c r="V35090" t="s">
        <v>2386</v>
      </c>
      <c r="W35090" t="s">
        <v>2386</v>
      </c>
      <c r="X35090" t="s">
        <v>2386</v>
      </c>
      <c r="Y35090" t="s">
        <v>2386</v>
      </c>
      <c r="Z35090" t="s">
        <v>2386</v>
      </c>
      <c r="AA35090" t="s">
        <v>2386</v>
      </c>
      <c r="AB35090" t="s">
        <v>2386</v>
      </c>
      <c r="AC35090" t="s">
        <v>2386</v>
      </c>
    </row>
    <row r="35091" spans="1:29">
      <c r="A35091" s="4">
        <v>45175.724323368057</v>
      </c>
      <c r="B35091" t="s">
        <v>29</v>
      </c>
      <c r="C35091">
        <v>211019</v>
      </c>
      <c r="D35091" t="s">
        <v>30</v>
      </c>
      <c r="E35091" t="s">
        <v>2340</v>
      </c>
      <c r="F35091" t="s">
        <v>42</v>
      </c>
      <c r="G35091" t="s">
        <v>42</v>
      </c>
      <c r="H35091" t="s">
        <v>32</v>
      </c>
      <c r="I35091" t="s">
        <v>32</v>
      </c>
      <c r="J35091" s="5">
        <v>4</v>
      </c>
      <c r="K35091" t="s">
        <v>37</v>
      </c>
      <c r="L35091" t="s">
        <v>2379</v>
      </c>
      <c r="M35091" t="s">
        <v>2355</v>
      </c>
      <c r="N35091" t="s">
        <v>2360</v>
      </c>
      <c r="O35091" t="s">
        <v>33</v>
      </c>
      <c r="P35091" t="s">
        <v>44</v>
      </c>
      <c r="Q35091" t="s">
        <v>82</v>
      </c>
      <c r="R35091" t="s">
        <v>31</v>
      </c>
      <c r="S35091" t="s">
        <v>1367</v>
      </c>
      <c r="T35091" t="s">
        <v>54</v>
      </c>
      <c r="U35091" t="s">
        <v>36</v>
      </c>
      <c r="V35091" t="s">
        <v>2386</v>
      </c>
      <c r="W35091" t="s">
        <v>2386</v>
      </c>
      <c r="X35091" t="s">
        <v>2386</v>
      </c>
      <c r="Y35091" t="s">
        <v>2386</v>
      </c>
      <c r="Z35091" t="s">
        <v>2386</v>
      </c>
      <c r="AA35091" t="s">
        <v>2386</v>
      </c>
      <c r="AB35091" t="s">
        <v>2386</v>
      </c>
      <c r="AC35091" t="s">
        <v>2386</v>
      </c>
    </row>
    <row r="35092" spans="1:29">
      <c r="A35092" s="4">
        <v>45175.724323368057</v>
      </c>
      <c r="B35092" t="s">
        <v>29</v>
      </c>
      <c r="C35092">
        <v>211019</v>
      </c>
      <c r="D35092" t="s">
        <v>30</v>
      </c>
      <c r="E35092" t="s">
        <v>2340</v>
      </c>
      <c r="F35092" t="s">
        <v>42</v>
      </c>
      <c r="G35092" t="s">
        <v>42</v>
      </c>
      <c r="H35092" t="s">
        <v>32</v>
      </c>
      <c r="I35092" t="s">
        <v>32</v>
      </c>
      <c r="J35092" s="5">
        <v>4</v>
      </c>
      <c r="K35092" t="s">
        <v>37</v>
      </c>
      <c r="L35092" t="s">
        <v>2379</v>
      </c>
      <c r="M35092" t="s">
        <v>2348</v>
      </c>
      <c r="N35092" t="s">
        <v>2356</v>
      </c>
      <c r="O35092" t="s">
        <v>33</v>
      </c>
      <c r="P35092" t="s">
        <v>44</v>
      </c>
      <c r="Q35092" t="s">
        <v>82</v>
      </c>
      <c r="R35092" t="s">
        <v>31</v>
      </c>
      <c r="S35092" t="s">
        <v>1367</v>
      </c>
      <c r="T35092" t="s">
        <v>54</v>
      </c>
      <c r="U35092" t="s">
        <v>36</v>
      </c>
      <c r="V35092" t="s">
        <v>2386</v>
      </c>
      <c r="W35092" t="s">
        <v>2386</v>
      </c>
      <c r="X35092" t="s">
        <v>2386</v>
      </c>
      <c r="Y35092" t="s">
        <v>2386</v>
      </c>
      <c r="Z35092" t="s">
        <v>2386</v>
      </c>
      <c r="AA35092" t="s">
        <v>2386</v>
      </c>
      <c r="AB35092" t="s">
        <v>2386</v>
      </c>
      <c r="AC35092" t="s">
        <v>2386</v>
      </c>
    </row>
    <row r="35093" spans="1:29">
      <c r="A35093" s="4">
        <v>45175.724323368057</v>
      </c>
      <c r="B35093" t="s">
        <v>29</v>
      </c>
      <c r="C35093">
        <v>211019</v>
      </c>
      <c r="D35093" t="s">
        <v>30</v>
      </c>
      <c r="E35093" t="s">
        <v>2340</v>
      </c>
      <c r="F35093" t="s">
        <v>42</v>
      </c>
      <c r="G35093" t="s">
        <v>42</v>
      </c>
      <c r="H35093" t="s">
        <v>32</v>
      </c>
      <c r="I35093" t="s">
        <v>32</v>
      </c>
      <c r="J35093" s="5">
        <v>4</v>
      </c>
      <c r="K35093" t="s">
        <v>37</v>
      </c>
      <c r="L35093" t="s">
        <v>2379</v>
      </c>
      <c r="M35093" t="s">
        <v>2348</v>
      </c>
      <c r="N35093" t="s">
        <v>2352</v>
      </c>
      <c r="O35093" t="s">
        <v>33</v>
      </c>
      <c r="P35093" t="s">
        <v>44</v>
      </c>
      <c r="Q35093" t="s">
        <v>82</v>
      </c>
      <c r="R35093" t="s">
        <v>31</v>
      </c>
      <c r="S35093" t="s">
        <v>1367</v>
      </c>
      <c r="T35093" t="s">
        <v>54</v>
      </c>
      <c r="U35093" t="s">
        <v>36</v>
      </c>
      <c r="V35093" t="s">
        <v>2386</v>
      </c>
      <c r="W35093" t="s">
        <v>2386</v>
      </c>
      <c r="X35093" t="s">
        <v>2386</v>
      </c>
      <c r="Y35093" t="s">
        <v>2386</v>
      </c>
      <c r="Z35093" t="s">
        <v>2386</v>
      </c>
      <c r="AA35093" t="s">
        <v>2386</v>
      </c>
      <c r="AB35093" t="s">
        <v>2386</v>
      </c>
      <c r="AC35093" t="s">
        <v>2386</v>
      </c>
    </row>
    <row r="35094" spans="1:29">
      <c r="A35094" s="4">
        <v>45175.724323368057</v>
      </c>
      <c r="B35094" t="s">
        <v>29</v>
      </c>
      <c r="C35094">
        <v>211019</v>
      </c>
      <c r="D35094" t="s">
        <v>30</v>
      </c>
      <c r="E35094" t="s">
        <v>2340</v>
      </c>
      <c r="F35094" t="s">
        <v>42</v>
      </c>
      <c r="G35094" t="s">
        <v>42</v>
      </c>
      <c r="H35094" t="s">
        <v>32</v>
      </c>
      <c r="I35094" t="s">
        <v>32</v>
      </c>
      <c r="J35094" s="5">
        <v>4</v>
      </c>
      <c r="K35094" t="s">
        <v>37</v>
      </c>
      <c r="L35094" t="s">
        <v>2379</v>
      </c>
      <c r="M35094" t="s">
        <v>2348</v>
      </c>
      <c r="N35094" t="s">
        <v>2350</v>
      </c>
      <c r="O35094" t="s">
        <v>33</v>
      </c>
      <c r="P35094" t="s">
        <v>44</v>
      </c>
      <c r="Q35094" t="s">
        <v>82</v>
      </c>
      <c r="R35094" t="s">
        <v>31</v>
      </c>
      <c r="S35094" t="s">
        <v>1367</v>
      </c>
      <c r="T35094" t="s">
        <v>54</v>
      </c>
      <c r="U35094" t="s">
        <v>36</v>
      </c>
      <c r="V35094" t="s">
        <v>2386</v>
      </c>
      <c r="W35094" t="s">
        <v>2386</v>
      </c>
      <c r="X35094" t="s">
        <v>2386</v>
      </c>
      <c r="Y35094" t="s">
        <v>2386</v>
      </c>
      <c r="Z35094" t="s">
        <v>2386</v>
      </c>
      <c r="AA35094" t="s">
        <v>2386</v>
      </c>
      <c r="AB35094" t="s">
        <v>2386</v>
      </c>
      <c r="AC35094" t="s">
        <v>2386</v>
      </c>
    </row>
    <row r="35095" spans="1:29">
      <c r="A35095" s="4">
        <v>45175.724323368057</v>
      </c>
      <c r="B35095" t="s">
        <v>29</v>
      </c>
      <c r="C35095">
        <v>211019</v>
      </c>
      <c r="D35095" t="s">
        <v>30</v>
      </c>
      <c r="E35095" t="s">
        <v>2340</v>
      </c>
      <c r="F35095" t="s">
        <v>42</v>
      </c>
      <c r="G35095" t="s">
        <v>42</v>
      </c>
      <c r="H35095" t="s">
        <v>32</v>
      </c>
      <c r="I35095" t="s">
        <v>32</v>
      </c>
      <c r="J35095" s="5">
        <v>4</v>
      </c>
      <c r="K35095" t="s">
        <v>37</v>
      </c>
      <c r="L35095" t="s">
        <v>2379</v>
      </c>
      <c r="M35095" t="s">
        <v>2348</v>
      </c>
      <c r="N35095" t="s">
        <v>2360</v>
      </c>
      <c r="O35095" t="s">
        <v>33</v>
      </c>
      <c r="P35095" t="s">
        <v>44</v>
      </c>
      <c r="Q35095" t="s">
        <v>82</v>
      </c>
      <c r="R35095" t="s">
        <v>31</v>
      </c>
      <c r="S35095" t="s">
        <v>1367</v>
      </c>
      <c r="T35095" t="s">
        <v>54</v>
      </c>
      <c r="U35095" t="s">
        <v>36</v>
      </c>
      <c r="V35095" t="s">
        <v>2386</v>
      </c>
      <c r="W35095" t="s">
        <v>2386</v>
      </c>
      <c r="X35095" t="s">
        <v>2386</v>
      </c>
      <c r="Y35095" t="s">
        <v>2386</v>
      </c>
      <c r="Z35095" t="s">
        <v>2386</v>
      </c>
      <c r="AA35095" t="s">
        <v>2386</v>
      </c>
      <c r="AB35095" t="s">
        <v>2386</v>
      </c>
      <c r="AC35095" t="s">
        <v>2386</v>
      </c>
    </row>
    <row r="35096" spans="1:29">
      <c r="A35096" s="4">
        <v>45175.795722395836</v>
      </c>
      <c r="B35096" t="s">
        <v>29</v>
      </c>
      <c r="C35096">
        <v>561203</v>
      </c>
      <c r="D35096" t="s">
        <v>41</v>
      </c>
      <c r="E35096" t="s">
        <v>2341</v>
      </c>
      <c r="F35096" t="s">
        <v>42</v>
      </c>
      <c r="G35096" t="s">
        <v>42</v>
      </c>
      <c r="H35096" t="s">
        <v>32</v>
      </c>
      <c r="I35096" t="s">
        <v>32</v>
      </c>
      <c r="J35096" s="5">
        <v>4</v>
      </c>
      <c r="K35096" t="s">
        <v>2373</v>
      </c>
      <c r="L35096" t="s">
        <v>2379</v>
      </c>
      <c r="M35096" t="s">
        <v>2361</v>
      </c>
      <c r="N35096" t="s">
        <v>2358</v>
      </c>
      <c r="O35096" t="s">
        <v>33</v>
      </c>
      <c r="P35096" t="s">
        <v>44</v>
      </c>
      <c r="Q35096" t="s">
        <v>82</v>
      </c>
      <c r="R35096" t="s">
        <v>31</v>
      </c>
      <c r="S35096" t="s">
        <v>1368</v>
      </c>
      <c r="T35096" t="s">
        <v>35</v>
      </c>
      <c r="U35096" t="s">
        <v>58</v>
      </c>
      <c r="V35096" t="s">
        <v>2386</v>
      </c>
      <c r="W35096" t="s">
        <v>2386</v>
      </c>
      <c r="X35096" t="s">
        <v>2386</v>
      </c>
      <c r="Y35096" t="s">
        <v>2386</v>
      </c>
      <c r="Z35096" t="s">
        <v>2386</v>
      </c>
      <c r="AA35096" t="s">
        <v>2386</v>
      </c>
      <c r="AB35096" t="s">
        <v>2386</v>
      </c>
      <c r="AC35096" t="s">
        <v>2386</v>
      </c>
    </row>
    <row r="35097" spans="1:29">
      <c r="A35097" s="4">
        <v>45175.795722395836</v>
      </c>
      <c r="B35097" t="s">
        <v>29</v>
      </c>
      <c r="C35097">
        <v>561203</v>
      </c>
      <c r="D35097" t="s">
        <v>41</v>
      </c>
      <c r="E35097" t="s">
        <v>2341</v>
      </c>
      <c r="F35097" t="s">
        <v>42</v>
      </c>
      <c r="G35097" t="s">
        <v>42</v>
      </c>
      <c r="H35097" t="s">
        <v>32</v>
      </c>
      <c r="I35097" t="s">
        <v>32</v>
      </c>
      <c r="J35097" s="5">
        <v>4</v>
      </c>
      <c r="K35097" t="s">
        <v>2373</v>
      </c>
      <c r="L35097" t="s">
        <v>2379</v>
      </c>
      <c r="M35097" t="s">
        <v>2361</v>
      </c>
      <c r="N35097" t="s">
        <v>2345</v>
      </c>
      <c r="O35097" t="s">
        <v>33</v>
      </c>
      <c r="P35097" t="s">
        <v>44</v>
      </c>
      <c r="Q35097" t="s">
        <v>82</v>
      </c>
      <c r="R35097" t="s">
        <v>31</v>
      </c>
      <c r="S35097" t="s">
        <v>1368</v>
      </c>
      <c r="T35097" t="s">
        <v>35</v>
      </c>
      <c r="U35097" t="s">
        <v>58</v>
      </c>
      <c r="V35097" t="s">
        <v>2386</v>
      </c>
      <c r="W35097" t="s">
        <v>2386</v>
      </c>
      <c r="X35097" t="s">
        <v>2386</v>
      </c>
      <c r="Y35097" t="s">
        <v>2386</v>
      </c>
      <c r="Z35097" t="s">
        <v>2386</v>
      </c>
      <c r="AA35097" t="s">
        <v>2386</v>
      </c>
      <c r="AB35097" t="s">
        <v>2386</v>
      </c>
      <c r="AC35097" t="s">
        <v>2386</v>
      </c>
    </row>
    <row r="35098" spans="1:29">
      <c r="A35098" s="4">
        <v>45175.795722395836</v>
      </c>
      <c r="B35098" t="s">
        <v>29</v>
      </c>
      <c r="C35098">
        <v>561203</v>
      </c>
      <c r="D35098" t="s">
        <v>41</v>
      </c>
      <c r="E35098" t="s">
        <v>2341</v>
      </c>
      <c r="F35098" t="s">
        <v>42</v>
      </c>
      <c r="G35098" t="s">
        <v>42</v>
      </c>
      <c r="H35098" t="s">
        <v>32</v>
      </c>
      <c r="I35098" t="s">
        <v>32</v>
      </c>
      <c r="J35098" s="5">
        <v>4</v>
      </c>
      <c r="K35098" t="s">
        <v>2373</v>
      </c>
      <c r="L35098" t="s">
        <v>2379</v>
      </c>
      <c r="M35098" t="s">
        <v>2361</v>
      </c>
      <c r="N35098" t="s">
        <v>2351</v>
      </c>
      <c r="O35098" t="s">
        <v>33</v>
      </c>
      <c r="P35098" t="s">
        <v>44</v>
      </c>
      <c r="Q35098" t="s">
        <v>82</v>
      </c>
      <c r="R35098" t="s">
        <v>31</v>
      </c>
      <c r="S35098" t="s">
        <v>1368</v>
      </c>
      <c r="T35098" t="s">
        <v>35</v>
      </c>
      <c r="U35098" t="s">
        <v>58</v>
      </c>
      <c r="V35098" t="s">
        <v>2386</v>
      </c>
      <c r="W35098" t="s">
        <v>2386</v>
      </c>
      <c r="X35098" t="s">
        <v>2386</v>
      </c>
      <c r="Y35098" t="s">
        <v>2386</v>
      </c>
      <c r="Z35098" t="s">
        <v>2386</v>
      </c>
      <c r="AA35098" t="s">
        <v>2386</v>
      </c>
      <c r="AB35098" t="s">
        <v>2386</v>
      </c>
      <c r="AC35098" t="s">
        <v>2386</v>
      </c>
    </row>
    <row r="35099" spans="1:29">
      <c r="A35099" s="4">
        <v>45175.795722395836</v>
      </c>
      <c r="B35099" t="s">
        <v>29</v>
      </c>
      <c r="C35099">
        <v>561203</v>
      </c>
      <c r="D35099" t="s">
        <v>41</v>
      </c>
      <c r="E35099" t="s">
        <v>2341</v>
      </c>
      <c r="F35099" t="s">
        <v>42</v>
      </c>
      <c r="G35099" t="s">
        <v>42</v>
      </c>
      <c r="H35099" t="s">
        <v>32</v>
      </c>
      <c r="I35099" t="s">
        <v>32</v>
      </c>
      <c r="J35099" s="5">
        <v>4</v>
      </c>
      <c r="K35099" t="s">
        <v>2373</v>
      </c>
      <c r="L35099" t="s">
        <v>2379</v>
      </c>
      <c r="M35099" t="s">
        <v>2361</v>
      </c>
      <c r="N35099" t="s">
        <v>2350</v>
      </c>
      <c r="O35099" t="s">
        <v>33</v>
      </c>
      <c r="P35099" t="s">
        <v>44</v>
      </c>
      <c r="Q35099" t="s">
        <v>82</v>
      </c>
      <c r="R35099" t="s">
        <v>31</v>
      </c>
      <c r="S35099" t="s">
        <v>1368</v>
      </c>
      <c r="T35099" t="s">
        <v>35</v>
      </c>
      <c r="U35099" t="s">
        <v>58</v>
      </c>
      <c r="V35099" t="s">
        <v>2386</v>
      </c>
      <c r="W35099" t="s">
        <v>2386</v>
      </c>
      <c r="X35099" t="s">
        <v>2386</v>
      </c>
      <c r="Y35099" t="s">
        <v>2386</v>
      </c>
      <c r="Z35099" t="s">
        <v>2386</v>
      </c>
      <c r="AA35099" t="s">
        <v>2386</v>
      </c>
      <c r="AB35099" t="s">
        <v>2386</v>
      </c>
      <c r="AC35099" t="s">
        <v>2386</v>
      </c>
    </row>
    <row r="35100" spans="1:29">
      <c r="A35100" s="4">
        <v>45175.795722395836</v>
      </c>
      <c r="B35100" t="s">
        <v>29</v>
      </c>
      <c r="C35100">
        <v>561203</v>
      </c>
      <c r="D35100" t="s">
        <v>41</v>
      </c>
      <c r="E35100" t="s">
        <v>2341</v>
      </c>
      <c r="F35100" t="s">
        <v>42</v>
      </c>
      <c r="G35100" t="s">
        <v>42</v>
      </c>
      <c r="H35100" t="s">
        <v>32</v>
      </c>
      <c r="I35100" t="s">
        <v>32</v>
      </c>
      <c r="J35100" s="5">
        <v>4</v>
      </c>
      <c r="K35100" t="s">
        <v>2373</v>
      </c>
      <c r="L35100" t="s">
        <v>2379</v>
      </c>
      <c r="M35100" t="s">
        <v>2344</v>
      </c>
      <c r="N35100" t="s">
        <v>2358</v>
      </c>
      <c r="O35100" t="s">
        <v>33</v>
      </c>
      <c r="P35100" t="s">
        <v>44</v>
      </c>
      <c r="Q35100" t="s">
        <v>82</v>
      </c>
      <c r="R35100" t="s">
        <v>31</v>
      </c>
      <c r="S35100" t="s">
        <v>1368</v>
      </c>
      <c r="T35100" t="s">
        <v>35</v>
      </c>
      <c r="U35100" t="s">
        <v>58</v>
      </c>
      <c r="V35100" t="s">
        <v>2386</v>
      </c>
      <c r="W35100" t="s">
        <v>2386</v>
      </c>
      <c r="X35100" t="s">
        <v>2386</v>
      </c>
      <c r="Y35100" t="s">
        <v>2386</v>
      </c>
      <c r="Z35100" t="s">
        <v>2386</v>
      </c>
      <c r="AA35100" t="s">
        <v>2386</v>
      </c>
      <c r="AB35100" t="s">
        <v>2386</v>
      </c>
      <c r="AC35100" t="s">
        <v>2386</v>
      </c>
    </row>
    <row r="35101" spans="1:29">
      <c r="A35101" s="4">
        <v>45175.795722395836</v>
      </c>
      <c r="B35101" t="s">
        <v>29</v>
      </c>
      <c r="C35101">
        <v>561203</v>
      </c>
      <c r="D35101" t="s">
        <v>41</v>
      </c>
      <c r="E35101" t="s">
        <v>2341</v>
      </c>
      <c r="F35101" t="s">
        <v>42</v>
      </c>
      <c r="G35101" t="s">
        <v>42</v>
      </c>
      <c r="H35101" t="s">
        <v>32</v>
      </c>
      <c r="I35101" t="s">
        <v>32</v>
      </c>
      <c r="J35101" s="5">
        <v>4</v>
      </c>
      <c r="K35101" t="s">
        <v>2373</v>
      </c>
      <c r="L35101" t="s">
        <v>2379</v>
      </c>
      <c r="M35101" t="s">
        <v>2344</v>
      </c>
      <c r="N35101" t="s">
        <v>2345</v>
      </c>
      <c r="O35101" t="s">
        <v>33</v>
      </c>
      <c r="P35101" t="s">
        <v>44</v>
      </c>
      <c r="Q35101" t="s">
        <v>82</v>
      </c>
      <c r="R35101" t="s">
        <v>31</v>
      </c>
      <c r="S35101" t="s">
        <v>1368</v>
      </c>
      <c r="T35101" t="s">
        <v>35</v>
      </c>
      <c r="U35101" t="s">
        <v>58</v>
      </c>
      <c r="V35101" t="s">
        <v>2386</v>
      </c>
      <c r="W35101" t="s">
        <v>2386</v>
      </c>
      <c r="X35101" t="s">
        <v>2386</v>
      </c>
      <c r="Y35101" t="s">
        <v>2386</v>
      </c>
      <c r="Z35101" t="s">
        <v>2386</v>
      </c>
      <c r="AA35101" t="s">
        <v>2386</v>
      </c>
      <c r="AB35101" t="s">
        <v>2386</v>
      </c>
      <c r="AC35101" t="s">
        <v>2386</v>
      </c>
    </row>
    <row r="35102" spans="1:29">
      <c r="A35102" s="4">
        <v>45175.795722395836</v>
      </c>
      <c r="B35102" t="s">
        <v>29</v>
      </c>
      <c r="C35102">
        <v>561203</v>
      </c>
      <c r="D35102" t="s">
        <v>41</v>
      </c>
      <c r="E35102" t="s">
        <v>2341</v>
      </c>
      <c r="F35102" t="s">
        <v>42</v>
      </c>
      <c r="G35102" t="s">
        <v>42</v>
      </c>
      <c r="H35102" t="s">
        <v>32</v>
      </c>
      <c r="I35102" t="s">
        <v>32</v>
      </c>
      <c r="J35102" s="5">
        <v>4</v>
      </c>
      <c r="K35102" t="s">
        <v>2373</v>
      </c>
      <c r="L35102" t="s">
        <v>2379</v>
      </c>
      <c r="M35102" t="s">
        <v>2344</v>
      </c>
      <c r="N35102" t="s">
        <v>2351</v>
      </c>
      <c r="O35102" t="s">
        <v>33</v>
      </c>
      <c r="P35102" t="s">
        <v>44</v>
      </c>
      <c r="Q35102" t="s">
        <v>82</v>
      </c>
      <c r="R35102" t="s">
        <v>31</v>
      </c>
      <c r="S35102" t="s">
        <v>1368</v>
      </c>
      <c r="T35102" t="s">
        <v>35</v>
      </c>
      <c r="U35102" t="s">
        <v>58</v>
      </c>
      <c r="V35102" t="s">
        <v>2386</v>
      </c>
      <c r="W35102" t="s">
        <v>2386</v>
      </c>
      <c r="X35102" t="s">
        <v>2386</v>
      </c>
      <c r="Y35102" t="s">
        <v>2386</v>
      </c>
      <c r="Z35102" t="s">
        <v>2386</v>
      </c>
      <c r="AA35102" t="s">
        <v>2386</v>
      </c>
      <c r="AB35102" t="s">
        <v>2386</v>
      </c>
      <c r="AC35102" t="s">
        <v>2386</v>
      </c>
    </row>
    <row r="35103" spans="1:29">
      <c r="A35103" s="4">
        <v>45175.795722395836</v>
      </c>
      <c r="B35103" t="s">
        <v>29</v>
      </c>
      <c r="C35103">
        <v>561203</v>
      </c>
      <c r="D35103" t="s">
        <v>41</v>
      </c>
      <c r="E35103" t="s">
        <v>2341</v>
      </c>
      <c r="F35103" t="s">
        <v>42</v>
      </c>
      <c r="G35103" t="s">
        <v>42</v>
      </c>
      <c r="H35103" t="s">
        <v>32</v>
      </c>
      <c r="I35103" t="s">
        <v>32</v>
      </c>
      <c r="J35103" s="5">
        <v>4</v>
      </c>
      <c r="K35103" t="s">
        <v>2373</v>
      </c>
      <c r="L35103" t="s">
        <v>2379</v>
      </c>
      <c r="M35103" t="s">
        <v>2344</v>
      </c>
      <c r="N35103" t="s">
        <v>2350</v>
      </c>
      <c r="O35103" t="s">
        <v>33</v>
      </c>
      <c r="P35103" t="s">
        <v>44</v>
      </c>
      <c r="Q35103" t="s">
        <v>82</v>
      </c>
      <c r="R35103" t="s">
        <v>31</v>
      </c>
      <c r="S35103" t="s">
        <v>1368</v>
      </c>
      <c r="T35103" t="s">
        <v>35</v>
      </c>
      <c r="U35103" t="s">
        <v>58</v>
      </c>
      <c r="V35103" t="s">
        <v>2386</v>
      </c>
      <c r="W35103" t="s">
        <v>2386</v>
      </c>
      <c r="X35103" t="s">
        <v>2386</v>
      </c>
      <c r="Y35103" t="s">
        <v>2386</v>
      </c>
      <c r="Z35103" t="s">
        <v>2386</v>
      </c>
      <c r="AA35103" t="s">
        <v>2386</v>
      </c>
      <c r="AB35103" t="s">
        <v>2386</v>
      </c>
      <c r="AC35103" t="s">
        <v>2386</v>
      </c>
    </row>
    <row r="35104" spans="1:29">
      <c r="A35104" s="4">
        <v>45175.795722395836</v>
      </c>
      <c r="B35104" t="s">
        <v>29</v>
      </c>
      <c r="C35104">
        <v>561203</v>
      </c>
      <c r="D35104" t="s">
        <v>41</v>
      </c>
      <c r="E35104" t="s">
        <v>2341</v>
      </c>
      <c r="F35104" t="s">
        <v>42</v>
      </c>
      <c r="G35104" t="s">
        <v>42</v>
      </c>
      <c r="H35104" t="s">
        <v>32</v>
      </c>
      <c r="I35104" t="s">
        <v>32</v>
      </c>
      <c r="J35104" s="5">
        <v>4</v>
      </c>
      <c r="K35104" t="s">
        <v>2373</v>
      </c>
      <c r="L35104" t="s">
        <v>2379</v>
      </c>
      <c r="M35104" t="s">
        <v>2362</v>
      </c>
      <c r="N35104" t="s">
        <v>2358</v>
      </c>
      <c r="O35104" t="s">
        <v>33</v>
      </c>
      <c r="P35104" t="s">
        <v>44</v>
      </c>
      <c r="Q35104" t="s">
        <v>82</v>
      </c>
      <c r="R35104" t="s">
        <v>31</v>
      </c>
      <c r="S35104" t="s">
        <v>1368</v>
      </c>
      <c r="T35104" t="s">
        <v>35</v>
      </c>
      <c r="U35104" t="s">
        <v>58</v>
      </c>
      <c r="V35104" t="s">
        <v>2386</v>
      </c>
      <c r="W35104" t="s">
        <v>2386</v>
      </c>
      <c r="X35104" t="s">
        <v>2386</v>
      </c>
      <c r="Y35104" t="s">
        <v>2386</v>
      </c>
      <c r="Z35104" t="s">
        <v>2386</v>
      </c>
      <c r="AA35104" t="s">
        <v>2386</v>
      </c>
      <c r="AB35104" t="s">
        <v>2386</v>
      </c>
      <c r="AC35104" t="s">
        <v>2386</v>
      </c>
    </row>
    <row r="35105" spans="1:29">
      <c r="A35105" s="4">
        <v>45175.795722395836</v>
      </c>
      <c r="B35105" t="s">
        <v>29</v>
      </c>
      <c r="C35105">
        <v>561203</v>
      </c>
      <c r="D35105" t="s">
        <v>41</v>
      </c>
      <c r="E35105" t="s">
        <v>2341</v>
      </c>
      <c r="F35105" t="s">
        <v>42</v>
      </c>
      <c r="G35105" t="s">
        <v>42</v>
      </c>
      <c r="H35105" t="s">
        <v>32</v>
      </c>
      <c r="I35105" t="s">
        <v>32</v>
      </c>
      <c r="J35105" s="5">
        <v>4</v>
      </c>
      <c r="K35105" t="s">
        <v>2373</v>
      </c>
      <c r="L35105" t="s">
        <v>2379</v>
      </c>
      <c r="M35105" t="s">
        <v>2362</v>
      </c>
      <c r="N35105" t="s">
        <v>2345</v>
      </c>
      <c r="O35105" t="s">
        <v>33</v>
      </c>
      <c r="P35105" t="s">
        <v>44</v>
      </c>
      <c r="Q35105" t="s">
        <v>82</v>
      </c>
      <c r="R35105" t="s">
        <v>31</v>
      </c>
      <c r="S35105" t="s">
        <v>1368</v>
      </c>
      <c r="T35105" t="s">
        <v>35</v>
      </c>
      <c r="U35105" t="s">
        <v>58</v>
      </c>
      <c r="V35105" t="s">
        <v>2386</v>
      </c>
      <c r="W35105" t="s">
        <v>2386</v>
      </c>
      <c r="X35105" t="s">
        <v>2386</v>
      </c>
      <c r="Y35105" t="s">
        <v>2386</v>
      </c>
      <c r="Z35105" t="s">
        <v>2386</v>
      </c>
      <c r="AA35105" t="s">
        <v>2386</v>
      </c>
      <c r="AB35105" t="s">
        <v>2386</v>
      </c>
      <c r="AC35105" t="s">
        <v>2386</v>
      </c>
    </row>
    <row r="35106" spans="1:29">
      <c r="A35106" s="4">
        <v>45175.795722395836</v>
      </c>
      <c r="B35106" t="s">
        <v>29</v>
      </c>
      <c r="C35106">
        <v>561203</v>
      </c>
      <c r="D35106" t="s">
        <v>41</v>
      </c>
      <c r="E35106" t="s">
        <v>2341</v>
      </c>
      <c r="F35106" t="s">
        <v>42</v>
      </c>
      <c r="G35106" t="s">
        <v>42</v>
      </c>
      <c r="H35106" t="s">
        <v>32</v>
      </c>
      <c r="I35106" t="s">
        <v>32</v>
      </c>
      <c r="J35106" s="5">
        <v>4</v>
      </c>
      <c r="K35106" t="s">
        <v>2373</v>
      </c>
      <c r="L35106" t="s">
        <v>2379</v>
      </c>
      <c r="M35106" t="s">
        <v>2362</v>
      </c>
      <c r="N35106" t="s">
        <v>2351</v>
      </c>
      <c r="O35106" t="s">
        <v>33</v>
      </c>
      <c r="P35106" t="s">
        <v>44</v>
      </c>
      <c r="Q35106" t="s">
        <v>82</v>
      </c>
      <c r="R35106" t="s">
        <v>31</v>
      </c>
      <c r="S35106" t="s">
        <v>1368</v>
      </c>
      <c r="T35106" t="s">
        <v>35</v>
      </c>
      <c r="U35106" t="s">
        <v>58</v>
      </c>
      <c r="V35106" t="s">
        <v>2386</v>
      </c>
      <c r="W35106" t="s">
        <v>2386</v>
      </c>
      <c r="X35106" t="s">
        <v>2386</v>
      </c>
      <c r="Y35106" t="s">
        <v>2386</v>
      </c>
      <c r="Z35106" t="s">
        <v>2386</v>
      </c>
      <c r="AA35106" t="s">
        <v>2386</v>
      </c>
      <c r="AB35106" t="s">
        <v>2386</v>
      </c>
      <c r="AC35106" t="s">
        <v>2386</v>
      </c>
    </row>
    <row r="35107" spans="1:29">
      <c r="A35107" s="4">
        <v>45175.795722395836</v>
      </c>
      <c r="B35107" t="s">
        <v>29</v>
      </c>
      <c r="C35107">
        <v>561203</v>
      </c>
      <c r="D35107" t="s">
        <v>41</v>
      </c>
      <c r="E35107" t="s">
        <v>2341</v>
      </c>
      <c r="F35107" t="s">
        <v>42</v>
      </c>
      <c r="G35107" t="s">
        <v>42</v>
      </c>
      <c r="H35107" t="s">
        <v>32</v>
      </c>
      <c r="I35107" t="s">
        <v>32</v>
      </c>
      <c r="J35107" s="5">
        <v>4</v>
      </c>
      <c r="K35107" t="s">
        <v>2373</v>
      </c>
      <c r="L35107" t="s">
        <v>2379</v>
      </c>
      <c r="M35107" t="s">
        <v>2362</v>
      </c>
      <c r="N35107" t="s">
        <v>2350</v>
      </c>
      <c r="O35107" t="s">
        <v>33</v>
      </c>
      <c r="P35107" t="s">
        <v>44</v>
      </c>
      <c r="Q35107" t="s">
        <v>82</v>
      </c>
      <c r="R35107" t="s">
        <v>31</v>
      </c>
      <c r="S35107" t="s">
        <v>1368</v>
      </c>
      <c r="T35107" t="s">
        <v>35</v>
      </c>
      <c r="U35107" t="s">
        <v>58</v>
      </c>
      <c r="V35107" t="s">
        <v>2386</v>
      </c>
      <c r="W35107" t="s">
        <v>2386</v>
      </c>
      <c r="X35107" t="s">
        <v>2386</v>
      </c>
      <c r="Y35107" t="s">
        <v>2386</v>
      </c>
      <c r="Z35107" t="s">
        <v>2386</v>
      </c>
      <c r="AA35107" t="s">
        <v>2386</v>
      </c>
      <c r="AB35107" t="s">
        <v>2386</v>
      </c>
      <c r="AC35107" t="s">
        <v>2386</v>
      </c>
    </row>
    <row r="35108" spans="1:29">
      <c r="A35108" s="4">
        <v>45175.951602245368</v>
      </c>
      <c r="B35108" t="s">
        <v>29</v>
      </c>
      <c r="C35108">
        <v>422001</v>
      </c>
      <c r="D35108" t="s">
        <v>41</v>
      </c>
      <c r="E35108" t="s">
        <v>2339</v>
      </c>
      <c r="F35108" t="s">
        <v>32</v>
      </c>
      <c r="G35108" t="s">
        <v>42</v>
      </c>
      <c r="H35108" t="s">
        <v>32</v>
      </c>
      <c r="I35108" t="s">
        <v>32</v>
      </c>
      <c r="J35108" s="5">
        <v>4</v>
      </c>
      <c r="K35108" t="s">
        <v>37</v>
      </c>
      <c r="L35108" t="s">
        <v>2379</v>
      </c>
      <c r="M35108" t="s">
        <v>2344</v>
      </c>
      <c r="N35108" t="s">
        <v>2356</v>
      </c>
      <c r="O35108" t="s">
        <v>64</v>
      </c>
      <c r="P35108" t="s">
        <v>91</v>
      </c>
      <c r="Q35108" t="s">
        <v>32</v>
      </c>
      <c r="R35108" t="s">
        <v>31</v>
      </c>
      <c r="S35108" t="s">
        <v>1369</v>
      </c>
      <c r="T35108" t="s">
        <v>35</v>
      </c>
      <c r="U35108" t="s">
        <v>40</v>
      </c>
      <c r="V35108" t="s">
        <v>2386</v>
      </c>
      <c r="W35108" t="s">
        <v>2386</v>
      </c>
      <c r="X35108" t="s">
        <v>2386</v>
      </c>
      <c r="Y35108" t="s">
        <v>2386</v>
      </c>
      <c r="Z35108" t="s">
        <v>2386</v>
      </c>
      <c r="AA35108" t="s">
        <v>2386</v>
      </c>
      <c r="AB35108" t="s">
        <v>2386</v>
      </c>
      <c r="AC35108" t="s">
        <v>2386</v>
      </c>
    </row>
    <row r="35109" spans="1:29">
      <c r="A35109" s="4">
        <v>45175.951602245368</v>
      </c>
      <c r="B35109" t="s">
        <v>29</v>
      </c>
      <c r="C35109">
        <v>422001</v>
      </c>
      <c r="D35109" t="s">
        <v>41</v>
      </c>
      <c r="E35109" t="s">
        <v>2339</v>
      </c>
      <c r="F35109" t="s">
        <v>32</v>
      </c>
      <c r="G35109" t="s">
        <v>42</v>
      </c>
      <c r="H35109" t="s">
        <v>32</v>
      </c>
      <c r="I35109" t="s">
        <v>32</v>
      </c>
      <c r="J35109" s="5">
        <v>4</v>
      </c>
      <c r="K35109" t="s">
        <v>37</v>
      </c>
      <c r="L35109" t="s">
        <v>2379</v>
      </c>
      <c r="M35109" t="s">
        <v>2344</v>
      </c>
      <c r="N35109" t="s">
        <v>2345</v>
      </c>
      <c r="O35109" t="s">
        <v>64</v>
      </c>
      <c r="P35109" t="s">
        <v>91</v>
      </c>
      <c r="Q35109" t="s">
        <v>32</v>
      </c>
      <c r="R35109" t="s">
        <v>31</v>
      </c>
      <c r="S35109" t="s">
        <v>1369</v>
      </c>
      <c r="T35109" t="s">
        <v>35</v>
      </c>
      <c r="U35109" t="s">
        <v>40</v>
      </c>
      <c r="V35109" t="s">
        <v>2386</v>
      </c>
      <c r="W35109" t="s">
        <v>2386</v>
      </c>
      <c r="X35109" t="s">
        <v>2386</v>
      </c>
      <c r="Y35109" t="s">
        <v>2386</v>
      </c>
      <c r="Z35109" t="s">
        <v>2386</v>
      </c>
      <c r="AA35109" t="s">
        <v>2386</v>
      </c>
      <c r="AB35109" t="s">
        <v>2386</v>
      </c>
      <c r="AC35109" t="s">
        <v>2386</v>
      </c>
    </row>
    <row r="35110" spans="1:29">
      <c r="A35110" s="4">
        <v>45175.951602245368</v>
      </c>
      <c r="B35110" t="s">
        <v>29</v>
      </c>
      <c r="C35110">
        <v>422001</v>
      </c>
      <c r="D35110" t="s">
        <v>41</v>
      </c>
      <c r="E35110" t="s">
        <v>2339</v>
      </c>
      <c r="F35110" t="s">
        <v>32</v>
      </c>
      <c r="G35110" t="s">
        <v>42</v>
      </c>
      <c r="H35110" t="s">
        <v>32</v>
      </c>
      <c r="I35110" t="s">
        <v>32</v>
      </c>
      <c r="J35110" s="5">
        <v>4</v>
      </c>
      <c r="K35110" t="s">
        <v>37</v>
      </c>
      <c r="L35110" t="s">
        <v>2379</v>
      </c>
      <c r="M35110" t="s">
        <v>2344</v>
      </c>
      <c r="N35110" t="s">
        <v>2350</v>
      </c>
      <c r="O35110" t="s">
        <v>64</v>
      </c>
      <c r="P35110" t="s">
        <v>91</v>
      </c>
      <c r="Q35110" t="s">
        <v>32</v>
      </c>
      <c r="R35110" t="s">
        <v>31</v>
      </c>
      <c r="S35110" t="s">
        <v>1369</v>
      </c>
      <c r="T35110" t="s">
        <v>35</v>
      </c>
      <c r="U35110" t="s">
        <v>40</v>
      </c>
      <c r="V35110" t="s">
        <v>2386</v>
      </c>
      <c r="W35110" t="s">
        <v>2386</v>
      </c>
      <c r="X35110" t="s">
        <v>2386</v>
      </c>
      <c r="Y35110" t="s">
        <v>2386</v>
      </c>
      <c r="Z35110" t="s">
        <v>2386</v>
      </c>
      <c r="AA35110" t="s">
        <v>2386</v>
      </c>
      <c r="AB35110" t="s">
        <v>2386</v>
      </c>
      <c r="AC35110" t="s">
        <v>2386</v>
      </c>
    </row>
    <row r="35111" spans="1:29">
      <c r="A35111" s="4">
        <v>45175.951602245368</v>
      </c>
      <c r="B35111" t="s">
        <v>29</v>
      </c>
      <c r="C35111">
        <v>422001</v>
      </c>
      <c r="D35111" t="s">
        <v>41</v>
      </c>
      <c r="E35111" t="s">
        <v>2339</v>
      </c>
      <c r="F35111" t="s">
        <v>32</v>
      </c>
      <c r="G35111" t="s">
        <v>42</v>
      </c>
      <c r="H35111" t="s">
        <v>32</v>
      </c>
      <c r="I35111" t="s">
        <v>32</v>
      </c>
      <c r="J35111" s="5">
        <v>4</v>
      </c>
      <c r="K35111" t="s">
        <v>37</v>
      </c>
      <c r="L35111" t="s">
        <v>2379</v>
      </c>
      <c r="M35111" t="s">
        <v>2344</v>
      </c>
      <c r="N35111" t="s">
        <v>2347</v>
      </c>
      <c r="O35111" t="s">
        <v>64</v>
      </c>
      <c r="P35111" t="s">
        <v>91</v>
      </c>
      <c r="Q35111" t="s">
        <v>32</v>
      </c>
      <c r="R35111" t="s">
        <v>31</v>
      </c>
      <c r="S35111" t="s">
        <v>1369</v>
      </c>
      <c r="T35111" t="s">
        <v>35</v>
      </c>
      <c r="U35111" t="s">
        <v>40</v>
      </c>
      <c r="V35111" t="s">
        <v>2386</v>
      </c>
      <c r="W35111" t="s">
        <v>2386</v>
      </c>
      <c r="X35111" t="s">
        <v>2386</v>
      </c>
      <c r="Y35111" t="s">
        <v>2386</v>
      </c>
      <c r="Z35111" t="s">
        <v>2386</v>
      </c>
      <c r="AA35111" t="s">
        <v>2386</v>
      </c>
      <c r="AB35111" t="s">
        <v>2386</v>
      </c>
      <c r="AC35111" t="s">
        <v>2386</v>
      </c>
    </row>
    <row r="35112" spans="1:29">
      <c r="A35112" s="4">
        <v>45175.951602245368</v>
      </c>
      <c r="B35112" t="s">
        <v>29</v>
      </c>
      <c r="C35112">
        <v>422001</v>
      </c>
      <c r="D35112" t="s">
        <v>41</v>
      </c>
      <c r="E35112" t="s">
        <v>2339</v>
      </c>
      <c r="F35112" t="s">
        <v>32</v>
      </c>
      <c r="G35112" t="s">
        <v>42</v>
      </c>
      <c r="H35112" t="s">
        <v>32</v>
      </c>
      <c r="I35112" t="s">
        <v>32</v>
      </c>
      <c r="J35112" s="5">
        <v>4</v>
      </c>
      <c r="K35112" t="s">
        <v>37</v>
      </c>
      <c r="L35112" t="s">
        <v>2379</v>
      </c>
      <c r="M35112" t="s">
        <v>2355</v>
      </c>
      <c r="N35112" t="s">
        <v>2356</v>
      </c>
      <c r="O35112" t="s">
        <v>64</v>
      </c>
      <c r="P35112" t="s">
        <v>91</v>
      </c>
      <c r="Q35112" t="s">
        <v>32</v>
      </c>
      <c r="R35112" t="s">
        <v>31</v>
      </c>
      <c r="S35112" t="s">
        <v>1369</v>
      </c>
      <c r="T35112" t="s">
        <v>35</v>
      </c>
      <c r="U35112" t="s">
        <v>40</v>
      </c>
      <c r="V35112" t="s">
        <v>2386</v>
      </c>
      <c r="W35112" t="s">
        <v>2386</v>
      </c>
      <c r="X35112" t="s">
        <v>2386</v>
      </c>
      <c r="Y35112" t="s">
        <v>2386</v>
      </c>
      <c r="Z35112" t="s">
        <v>2386</v>
      </c>
      <c r="AA35112" t="s">
        <v>2386</v>
      </c>
      <c r="AB35112" t="s">
        <v>2386</v>
      </c>
      <c r="AC35112" t="s">
        <v>2386</v>
      </c>
    </row>
    <row r="35113" spans="1:29">
      <c r="A35113" s="4">
        <v>45175.951602245368</v>
      </c>
      <c r="B35113" t="s">
        <v>29</v>
      </c>
      <c r="C35113">
        <v>422001</v>
      </c>
      <c r="D35113" t="s">
        <v>41</v>
      </c>
      <c r="E35113" t="s">
        <v>2339</v>
      </c>
      <c r="F35113" t="s">
        <v>32</v>
      </c>
      <c r="G35113" t="s">
        <v>42</v>
      </c>
      <c r="H35113" t="s">
        <v>32</v>
      </c>
      <c r="I35113" t="s">
        <v>32</v>
      </c>
      <c r="J35113" s="5">
        <v>4</v>
      </c>
      <c r="K35113" t="s">
        <v>37</v>
      </c>
      <c r="L35113" t="s">
        <v>2379</v>
      </c>
      <c r="M35113" t="s">
        <v>2355</v>
      </c>
      <c r="N35113" t="s">
        <v>2345</v>
      </c>
      <c r="O35113" t="s">
        <v>64</v>
      </c>
      <c r="P35113" t="s">
        <v>91</v>
      </c>
      <c r="Q35113" t="s">
        <v>32</v>
      </c>
      <c r="R35113" t="s">
        <v>31</v>
      </c>
      <c r="S35113" t="s">
        <v>1369</v>
      </c>
      <c r="T35113" t="s">
        <v>35</v>
      </c>
      <c r="U35113" t="s">
        <v>40</v>
      </c>
      <c r="V35113" t="s">
        <v>2386</v>
      </c>
      <c r="W35113" t="s">
        <v>2386</v>
      </c>
      <c r="X35113" t="s">
        <v>2386</v>
      </c>
      <c r="Y35113" t="s">
        <v>2386</v>
      </c>
      <c r="Z35113" t="s">
        <v>2386</v>
      </c>
      <c r="AA35113" t="s">
        <v>2386</v>
      </c>
      <c r="AB35113" t="s">
        <v>2386</v>
      </c>
      <c r="AC35113" t="s">
        <v>2386</v>
      </c>
    </row>
    <row r="35114" spans="1:29">
      <c r="A35114" s="4">
        <v>45175.951602245368</v>
      </c>
      <c r="B35114" t="s">
        <v>29</v>
      </c>
      <c r="C35114">
        <v>422001</v>
      </c>
      <c r="D35114" t="s">
        <v>41</v>
      </c>
      <c r="E35114" t="s">
        <v>2339</v>
      </c>
      <c r="F35114" t="s">
        <v>32</v>
      </c>
      <c r="G35114" t="s">
        <v>42</v>
      </c>
      <c r="H35114" t="s">
        <v>32</v>
      </c>
      <c r="I35114" t="s">
        <v>32</v>
      </c>
      <c r="J35114" s="5">
        <v>4</v>
      </c>
      <c r="K35114" t="s">
        <v>37</v>
      </c>
      <c r="L35114" t="s">
        <v>2379</v>
      </c>
      <c r="M35114" t="s">
        <v>2355</v>
      </c>
      <c r="N35114" t="s">
        <v>2350</v>
      </c>
      <c r="O35114" t="s">
        <v>64</v>
      </c>
      <c r="P35114" t="s">
        <v>91</v>
      </c>
      <c r="Q35114" t="s">
        <v>32</v>
      </c>
      <c r="R35114" t="s">
        <v>31</v>
      </c>
      <c r="S35114" t="s">
        <v>1369</v>
      </c>
      <c r="T35114" t="s">
        <v>35</v>
      </c>
      <c r="U35114" t="s">
        <v>40</v>
      </c>
      <c r="V35114" t="s">
        <v>2386</v>
      </c>
      <c r="W35114" t="s">
        <v>2386</v>
      </c>
      <c r="X35114" t="s">
        <v>2386</v>
      </c>
      <c r="Y35114" t="s">
        <v>2386</v>
      </c>
      <c r="Z35114" t="s">
        <v>2386</v>
      </c>
      <c r="AA35114" t="s">
        <v>2386</v>
      </c>
      <c r="AB35114" t="s">
        <v>2386</v>
      </c>
      <c r="AC35114" t="s">
        <v>2386</v>
      </c>
    </row>
    <row r="35115" spans="1:29">
      <c r="A35115" s="4">
        <v>45175.951602245368</v>
      </c>
      <c r="B35115" t="s">
        <v>29</v>
      </c>
      <c r="C35115">
        <v>422001</v>
      </c>
      <c r="D35115" t="s">
        <v>41</v>
      </c>
      <c r="E35115" t="s">
        <v>2339</v>
      </c>
      <c r="F35115" t="s">
        <v>32</v>
      </c>
      <c r="G35115" t="s">
        <v>42</v>
      </c>
      <c r="H35115" t="s">
        <v>32</v>
      </c>
      <c r="I35115" t="s">
        <v>32</v>
      </c>
      <c r="J35115" s="5">
        <v>4</v>
      </c>
      <c r="K35115" t="s">
        <v>37</v>
      </c>
      <c r="L35115" t="s">
        <v>2379</v>
      </c>
      <c r="M35115" t="s">
        <v>2355</v>
      </c>
      <c r="N35115" t="s">
        <v>2347</v>
      </c>
      <c r="O35115" t="s">
        <v>64</v>
      </c>
      <c r="P35115" t="s">
        <v>91</v>
      </c>
      <c r="Q35115" t="s">
        <v>32</v>
      </c>
      <c r="R35115" t="s">
        <v>31</v>
      </c>
      <c r="S35115" t="s">
        <v>1369</v>
      </c>
      <c r="T35115" t="s">
        <v>35</v>
      </c>
      <c r="U35115" t="s">
        <v>40</v>
      </c>
      <c r="V35115" t="s">
        <v>2386</v>
      </c>
      <c r="W35115" t="s">
        <v>2386</v>
      </c>
      <c r="X35115" t="s">
        <v>2386</v>
      </c>
      <c r="Y35115" t="s">
        <v>2386</v>
      </c>
      <c r="Z35115" t="s">
        <v>2386</v>
      </c>
      <c r="AA35115" t="s">
        <v>2386</v>
      </c>
      <c r="AB35115" t="s">
        <v>2386</v>
      </c>
      <c r="AC35115" t="s">
        <v>2386</v>
      </c>
    </row>
    <row r="35116" spans="1:29">
      <c r="A35116" s="4">
        <v>45175.951602245368</v>
      </c>
      <c r="B35116" t="s">
        <v>29</v>
      </c>
      <c r="C35116">
        <v>422001</v>
      </c>
      <c r="D35116" t="s">
        <v>41</v>
      </c>
      <c r="E35116" t="s">
        <v>2339</v>
      </c>
      <c r="F35116" t="s">
        <v>32</v>
      </c>
      <c r="G35116" t="s">
        <v>42</v>
      </c>
      <c r="H35116" t="s">
        <v>32</v>
      </c>
      <c r="I35116" t="s">
        <v>32</v>
      </c>
      <c r="J35116" s="5">
        <v>4</v>
      </c>
      <c r="K35116" t="s">
        <v>37</v>
      </c>
      <c r="L35116" t="s">
        <v>2379</v>
      </c>
      <c r="M35116" t="s">
        <v>2348</v>
      </c>
      <c r="N35116" t="s">
        <v>2356</v>
      </c>
      <c r="O35116" t="s">
        <v>64</v>
      </c>
      <c r="P35116" t="s">
        <v>91</v>
      </c>
      <c r="Q35116" t="s">
        <v>32</v>
      </c>
      <c r="R35116" t="s">
        <v>31</v>
      </c>
      <c r="S35116" t="s">
        <v>1369</v>
      </c>
      <c r="T35116" t="s">
        <v>35</v>
      </c>
      <c r="U35116" t="s">
        <v>40</v>
      </c>
      <c r="V35116" t="s">
        <v>2386</v>
      </c>
      <c r="W35116" t="s">
        <v>2386</v>
      </c>
      <c r="X35116" t="s">
        <v>2386</v>
      </c>
      <c r="Y35116" t="s">
        <v>2386</v>
      </c>
      <c r="Z35116" t="s">
        <v>2386</v>
      </c>
      <c r="AA35116" t="s">
        <v>2386</v>
      </c>
      <c r="AB35116" t="s">
        <v>2386</v>
      </c>
      <c r="AC35116" t="s">
        <v>2386</v>
      </c>
    </row>
    <row r="35117" spans="1:29">
      <c r="A35117" s="4">
        <v>45175.951602245368</v>
      </c>
      <c r="B35117" t="s">
        <v>29</v>
      </c>
      <c r="C35117">
        <v>422001</v>
      </c>
      <c r="D35117" t="s">
        <v>41</v>
      </c>
      <c r="E35117" t="s">
        <v>2339</v>
      </c>
      <c r="F35117" t="s">
        <v>32</v>
      </c>
      <c r="G35117" t="s">
        <v>42</v>
      </c>
      <c r="H35117" t="s">
        <v>32</v>
      </c>
      <c r="I35117" t="s">
        <v>32</v>
      </c>
      <c r="J35117" s="5">
        <v>4</v>
      </c>
      <c r="K35117" t="s">
        <v>37</v>
      </c>
      <c r="L35117" t="s">
        <v>2379</v>
      </c>
      <c r="M35117" t="s">
        <v>2348</v>
      </c>
      <c r="N35117" t="s">
        <v>2345</v>
      </c>
      <c r="O35117" t="s">
        <v>64</v>
      </c>
      <c r="P35117" t="s">
        <v>91</v>
      </c>
      <c r="Q35117" t="s">
        <v>32</v>
      </c>
      <c r="R35117" t="s">
        <v>31</v>
      </c>
      <c r="S35117" t="s">
        <v>1369</v>
      </c>
      <c r="T35117" t="s">
        <v>35</v>
      </c>
      <c r="U35117" t="s">
        <v>40</v>
      </c>
      <c r="V35117" t="s">
        <v>2386</v>
      </c>
      <c r="W35117" t="s">
        <v>2386</v>
      </c>
      <c r="X35117" t="s">
        <v>2386</v>
      </c>
      <c r="Y35117" t="s">
        <v>2386</v>
      </c>
      <c r="Z35117" t="s">
        <v>2386</v>
      </c>
      <c r="AA35117" t="s">
        <v>2386</v>
      </c>
      <c r="AB35117" t="s">
        <v>2386</v>
      </c>
      <c r="AC35117" t="s">
        <v>2386</v>
      </c>
    </row>
    <row r="35118" spans="1:29">
      <c r="A35118" s="4">
        <v>45175.951602245368</v>
      </c>
      <c r="B35118" t="s">
        <v>29</v>
      </c>
      <c r="C35118">
        <v>422001</v>
      </c>
      <c r="D35118" t="s">
        <v>41</v>
      </c>
      <c r="E35118" t="s">
        <v>2339</v>
      </c>
      <c r="F35118" t="s">
        <v>32</v>
      </c>
      <c r="G35118" t="s">
        <v>42</v>
      </c>
      <c r="H35118" t="s">
        <v>32</v>
      </c>
      <c r="I35118" t="s">
        <v>32</v>
      </c>
      <c r="J35118" s="5">
        <v>4</v>
      </c>
      <c r="K35118" t="s">
        <v>37</v>
      </c>
      <c r="L35118" t="s">
        <v>2379</v>
      </c>
      <c r="M35118" t="s">
        <v>2348</v>
      </c>
      <c r="N35118" t="s">
        <v>2350</v>
      </c>
      <c r="O35118" t="s">
        <v>64</v>
      </c>
      <c r="P35118" t="s">
        <v>91</v>
      </c>
      <c r="Q35118" t="s">
        <v>32</v>
      </c>
      <c r="R35118" t="s">
        <v>31</v>
      </c>
      <c r="S35118" t="s">
        <v>1369</v>
      </c>
      <c r="T35118" t="s">
        <v>35</v>
      </c>
      <c r="U35118" t="s">
        <v>40</v>
      </c>
      <c r="V35118" t="s">
        <v>2386</v>
      </c>
      <c r="W35118" t="s">
        <v>2386</v>
      </c>
      <c r="X35118" t="s">
        <v>2386</v>
      </c>
      <c r="Y35118" t="s">
        <v>2386</v>
      </c>
      <c r="Z35118" t="s">
        <v>2386</v>
      </c>
      <c r="AA35118" t="s">
        <v>2386</v>
      </c>
      <c r="AB35118" t="s">
        <v>2386</v>
      </c>
      <c r="AC35118" t="s">
        <v>2386</v>
      </c>
    </row>
    <row r="35119" spans="1:29">
      <c r="A35119" s="4">
        <v>45175.951602245368</v>
      </c>
      <c r="B35119" t="s">
        <v>29</v>
      </c>
      <c r="C35119">
        <v>422001</v>
      </c>
      <c r="D35119" t="s">
        <v>41</v>
      </c>
      <c r="E35119" t="s">
        <v>2339</v>
      </c>
      <c r="F35119" t="s">
        <v>32</v>
      </c>
      <c r="G35119" t="s">
        <v>42</v>
      </c>
      <c r="H35119" t="s">
        <v>32</v>
      </c>
      <c r="I35119" t="s">
        <v>32</v>
      </c>
      <c r="J35119" s="5">
        <v>4</v>
      </c>
      <c r="K35119" t="s">
        <v>37</v>
      </c>
      <c r="L35119" t="s">
        <v>2379</v>
      </c>
      <c r="M35119" t="s">
        <v>2348</v>
      </c>
      <c r="N35119" t="s">
        <v>2347</v>
      </c>
      <c r="O35119" t="s">
        <v>64</v>
      </c>
      <c r="P35119" t="s">
        <v>91</v>
      </c>
      <c r="Q35119" t="s">
        <v>32</v>
      </c>
      <c r="R35119" t="s">
        <v>31</v>
      </c>
      <c r="S35119" t="s">
        <v>1369</v>
      </c>
      <c r="T35119" t="s">
        <v>35</v>
      </c>
      <c r="U35119" t="s">
        <v>40</v>
      </c>
      <c r="V35119" t="s">
        <v>2386</v>
      </c>
      <c r="W35119" t="s">
        <v>2386</v>
      </c>
      <c r="X35119" t="s">
        <v>2386</v>
      </c>
      <c r="Y35119" t="s">
        <v>2386</v>
      </c>
      <c r="Z35119" t="s">
        <v>2386</v>
      </c>
      <c r="AA35119" t="s">
        <v>2386</v>
      </c>
      <c r="AB35119" t="s">
        <v>2386</v>
      </c>
      <c r="AC35119" t="s">
        <v>2386</v>
      </c>
    </row>
    <row r="35120" spans="1:29">
      <c r="A35120" s="4">
        <v>45175.976511053239</v>
      </c>
      <c r="B35120" t="s">
        <v>29</v>
      </c>
      <c r="C35120">
        <v>421307</v>
      </c>
      <c r="D35120" t="s">
        <v>30</v>
      </c>
      <c r="E35120" t="s">
        <v>2337</v>
      </c>
      <c r="F35120" t="s">
        <v>42</v>
      </c>
      <c r="G35120" t="s">
        <v>2369</v>
      </c>
      <c r="H35120" t="s">
        <v>32</v>
      </c>
      <c r="I35120" t="s">
        <v>32</v>
      </c>
      <c r="J35120" s="5">
        <v>4</v>
      </c>
      <c r="K35120" t="s">
        <v>2376</v>
      </c>
      <c r="L35120" t="s">
        <v>2382</v>
      </c>
      <c r="M35120" t="s">
        <v>2361</v>
      </c>
      <c r="N35120" t="s">
        <v>2356</v>
      </c>
      <c r="O35120" t="s">
        <v>61</v>
      </c>
      <c r="P35120" t="s">
        <v>92</v>
      </c>
      <c r="Q35120" t="s">
        <v>82</v>
      </c>
      <c r="R35120" t="s">
        <v>31</v>
      </c>
      <c r="S35120" t="s">
        <v>1370</v>
      </c>
      <c r="T35120" t="s">
        <v>39</v>
      </c>
      <c r="U35120" t="s">
        <v>47</v>
      </c>
      <c r="V35120" t="s">
        <v>2386</v>
      </c>
      <c r="W35120" t="s">
        <v>2386</v>
      </c>
      <c r="X35120" t="s">
        <v>2386</v>
      </c>
      <c r="Y35120" t="s">
        <v>2386</v>
      </c>
      <c r="Z35120" t="s">
        <v>2386</v>
      </c>
      <c r="AA35120" t="s">
        <v>2386</v>
      </c>
      <c r="AB35120" t="s">
        <v>2386</v>
      </c>
      <c r="AC35120" t="s">
        <v>2386</v>
      </c>
    </row>
    <row r="35121" spans="1:29">
      <c r="A35121" s="4">
        <v>45175.976511053239</v>
      </c>
      <c r="B35121" t="s">
        <v>29</v>
      </c>
      <c r="C35121">
        <v>421307</v>
      </c>
      <c r="D35121" t="s">
        <v>30</v>
      </c>
      <c r="E35121" t="s">
        <v>2337</v>
      </c>
      <c r="F35121" t="s">
        <v>42</v>
      </c>
      <c r="G35121" t="s">
        <v>2369</v>
      </c>
      <c r="H35121" t="s">
        <v>32</v>
      </c>
      <c r="I35121" t="s">
        <v>32</v>
      </c>
      <c r="J35121" s="5">
        <v>4</v>
      </c>
      <c r="K35121" t="s">
        <v>2376</v>
      </c>
      <c r="L35121" t="s">
        <v>2382</v>
      </c>
      <c r="M35121" t="s">
        <v>2361</v>
      </c>
      <c r="N35121" t="s">
        <v>2351</v>
      </c>
      <c r="O35121" t="s">
        <v>61</v>
      </c>
      <c r="P35121" t="s">
        <v>92</v>
      </c>
      <c r="Q35121" t="s">
        <v>82</v>
      </c>
      <c r="R35121" t="s">
        <v>31</v>
      </c>
      <c r="S35121" t="s">
        <v>1370</v>
      </c>
      <c r="T35121" t="s">
        <v>39</v>
      </c>
      <c r="U35121" t="s">
        <v>47</v>
      </c>
      <c r="V35121" t="s">
        <v>2386</v>
      </c>
      <c r="W35121" t="s">
        <v>2386</v>
      </c>
      <c r="X35121" t="s">
        <v>2386</v>
      </c>
      <c r="Y35121" t="s">
        <v>2386</v>
      </c>
      <c r="Z35121" t="s">
        <v>2386</v>
      </c>
      <c r="AA35121" t="s">
        <v>2386</v>
      </c>
      <c r="AB35121" t="s">
        <v>2386</v>
      </c>
      <c r="AC35121" t="s">
        <v>2386</v>
      </c>
    </row>
    <row r="35122" spans="1:29">
      <c r="A35122" s="4">
        <v>45175.976511053239</v>
      </c>
      <c r="B35122" t="s">
        <v>29</v>
      </c>
      <c r="C35122">
        <v>421307</v>
      </c>
      <c r="D35122" t="s">
        <v>30</v>
      </c>
      <c r="E35122" t="s">
        <v>2337</v>
      </c>
      <c r="F35122" t="s">
        <v>42</v>
      </c>
      <c r="G35122" t="s">
        <v>2369</v>
      </c>
      <c r="H35122" t="s">
        <v>32</v>
      </c>
      <c r="I35122" t="s">
        <v>32</v>
      </c>
      <c r="J35122" s="5">
        <v>4</v>
      </c>
      <c r="K35122" t="s">
        <v>2376</v>
      </c>
      <c r="L35122" t="s">
        <v>2382</v>
      </c>
      <c r="M35122" t="s">
        <v>2361</v>
      </c>
      <c r="N35122" t="s">
        <v>2346</v>
      </c>
      <c r="O35122" t="s">
        <v>61</v>
      </c>
      <c r="P35122" t="s">
        <v>92</v>
      </c>
      <c r="Q35122" t="s">
        <v>82</v>
      </c>
      <c r="R35122" t="s">
        <v>31</v>
      </c>
      <c r="S35122" t="s">
        <v>1370</v>
      </c>
      <c r="T35122" t="s">
        <v>39</v>
      </c>
      <c r="U35122" t="s">
        <v>47</v>
      </c>
      <c r="V35122" t="s">
        <v>2386</v>
      </c>
      <c r="W35122" t="s">
        <v>2386</v>
      </c>
      <c r="X35122" t="s">
        <v>2386</v>
      </c>
      <c r="Y35122" t="s">
        <v>2386</v>
      </c>
      <c r="Z35122" t="s">
        <v>2386</v>
      </c>
      <c r="AA35122" t="s">
        <v>2386</v>
      </c>
      <c r="AB35122" t="s">
        <v>2386</v>
      </c>
      <c r="AC35122" t="s">
        <v>2386</v>
      </c>
    </row>
    <row r="35123" spans="1:29">
      <c r="A35123" s="4">
        <v>45175.976511053239</v>
      </c>
      <c r="B35123" t="s">
        <v>29</v>
      </c>
      <c r="C35123">
        <v>421307</v>
      </c>
      <c r="D35123" t="s">
        <v>30</v>
      </c>
      <c r="E35123" t="s">
        <v>2337</v>
      </c>
      <c r="F35123" t="s">
        <v>42</v>
      </c>
      <c r="G35123" t="s">
        <v>2369</v>
      </c>
      <c r="H35123" t="s">
        <v>32</v>
      </c>
      <c r="I35123" t="s">
        <v>32</v>
      </c>
      <c r="J35123" s="5">
        <v>4</v>
      </c>
      <c r="K35123" t="s">
        <v>2376</v>
      </c>
      <c r="L35123" t="s">
        <v>2382</v>
      </c>
      <c r="M35123" t="s">
        <v>2361</v>
      </c>
      <c r="N35123" t="s">
        <v>2350</v>
      </c>
      <c r="O35123" t="s">
        <v>61</v>
      </c>
      <c r="P35123" t="s">
        <v>92</v>
      </c>
      <c r="Q35123" t="s">
        <v>82</v>
      </c>
      <c r="R35123" t="s">
        <v>31</v>
      </c>
      <c r="S35123" t="s">
        <v>1370</v>
      </c>
      <c r="T35123" t="s">
        <v>39</v>
      </c>
      <c r="U35123" t="s">
        <v>47</v>
      </c>
      <c r="V35123" t="s">
        <v>2386</v>
      </c>
      <c r="W35123" t="s">
        <v>2386</v>
      </c>
      <c r="X35123" t="s">
        <v>2386</v>
      </c>
      <c r="Y35123" t="s">
        <v>2386</v>
      </c>
      <c r="Z35123" t="s">
        <v>2386</v>
      </c>
      <c r="AA35123" t="s">
        <v>2386</v>
      </c>
      <c r="AB35123" t="s">
        <v>2386</v>
      </c>
      <c r="AC35123" t="s">
        <v>2386</v>
      </c>
    </row>
    <row r="35124" spans="1:29">
      <c r="A35124" s="4">
        <v>45175.976511053239</v>
      </c>
      <c r="B35124" t="s">
        <v>29</v>
      </c>
      <c r="C35124">
        <v>421307</v>
      </c>
      <c r="D35124" t="s">
        <v>30</v>
      </c>
      <c r="E35124" t="s">
        <v>2337</v>
      </c>
      <c r="F35124" t="s">
        <v>42</v>
      </c>
      <c r="G35124" t="s">
        <v>2369</v>
      </c>
      <c r="H35124" t="s">
        <v>32</v>
      </c>
      <c r="I35124" t="s">
        <v>32</v>
      </c>
      <c r="J35124" s="5">
        <v>4</v>
      </c>
      <c r="K35124" t="s">
        <v>2376</v>
      </c>
      <c r="L35124" t="s">
        <v>2382</v>
      </c>
      <c r="M35124" t="s">
        <v>2344</v>
      </c>
      <c r="N35124" t="s">
        <v>2356</v>
      </c>
      <c r="O35124" t="s">
        <v>61</v>
      </c>
      <c r="P35124" t="s">
        <v>92</v>
      </c>
      <c r="Q35124" t="s">
        <v>82</v>
      </c>
      <c r="R35124" t="s">
        <v>31</v>
      </c>
      <c r="S35124" t="s">
        <v>1370</v>
      </c>
      <c r="T35124" t="s">
        <v>39</v>
      </c>
      <c r="U35124" t="s">
        <v>47</v>
      </c>
      <c r="V35124" t="s">
        <v>2386</v>
      </c>
      <c r="W35124" t="s">
        <v>2386</v>
      </c>
      <c r="X35124" t="s">
        <v>2386</v>
      </c>
      <c r="Y35124" t="s">
        <v>2386</v>
      </c>
      <c r="Z35124" t="s">
        <v>2386</v>
      </c>
      <c r="AA35124" t="s">
        <v>2386</v>
      </c>
      <c r="AB35124" t="s">
        <v>2386</v>
      </c>
      <c r="AC35124" t="s">
        <v>2386</v>
      </c>
    </row>
    <row r="35125" spans="1:29">
      <c r="A35125" s="4">
        <v>45175.976511053239</v>
      </c>
      <c r="B35125" t="s">
        <v>29</v>
      </c>
      <c r="C35125">
        <v>421307</v>
      </c>
      <c r="D35125" t="s">
        <v>30</v>
      </c>
      <c r="E35125" t="s">
        <v>2337</v>
      </c>
      <c r="F35125" t="s">
        <v>42</v>
      </c>
      <c r="G35125" t="s">
        <v>2369</v>
      </c>
      <c r="H35125" t="s">
        <v>32</v>
      </c>
      <c r="I35125" t="s">
        <v>32</v>
      </c>
      <c r="J35125" s="5">
        <v>4</v>
      </c>
      <c r="K35125" t="s">
        <v>2376</v>
      </c>
      <c r="L35125" t="s">
        <v>2382</v>
      </c>
      <c r="M35125" t="s">
        <v>2344</v>
      </c>
      <c r="N35125" t="s">
        <v>2351</v>
      </c>
      <c r="O35125" t="s">
        <v>61</v>
      </c>
      <c r="P35125" t="s">
        <v>92</v>
      </c>
      <c r="Q35125" t="s">
        <v>82</v>
      </c>
      <c r="R35125" t="s">
        <v>31</v>
      </c>
      <c r="S35125" t="s">
        <v>1370</v>
      </c>
      <c r="T35125" t="s">
        <v>39</v>
      </c>
      <c r="U35125" t="s">
        <v>47</v>
      </c>
      <c r="V35125" t="s">
        <v>2386</v>
      </c>
      <c r="W35125" t="s">
        <v>2386</v>
      </c>
      <c r="X35125" t="s">
        <v>2386</v>
      </c>
      <c r="Y35125" t="s">
        <v>2386</v>
      </c>
      <c r="Z35125" t="s">
        <v>2386</v>
      </c>
      <c r="AA35125" t="s">
        <v>2386</v>
      </c>
      <c r="AB35125" t="s">
        <v>2386</v>
      </c>
      <c r="AC35125" t="s">
        <v>2386</v>
      </c>
    </row>
    <row r="35126" spans="1:29">
      <c r="A35126" s="4">
        <v>45175.976511053239</v>
      </c>
      <c r="B35126" t="s">
        <v>29</v>
      </c>
      <c r="C35126">
        <v>421307</v>
      </c>
      <c r="D35126" t="s">
        <v>30</v>
      </c>
      <c r="E35126" t="s">
        <v>2337</v>
      </c>
      <c r="F35126" t="s">
        <v>42</v>
      </c>
      <c r="G35126" t="s">
        <v>2369</v>
      </c>
      <c r="H35126" t="s">
        <v>32</v>
      </c>
      <c r="I35126" t="s">
        <v>32</v>
      </c>
      <c r="J35126" s="5">
        <v>4</v>
      </c>
      <c r="K35126" t="s">
        <v>2376</v>
      </c>
      <c r="L35126" t="s">
        <v>2382</v>
      </c>
      <c r="M35126" t="s">
        <v>2344</v>
      </c>
      <c r="N35126" t="s">
        <v>2346</v>
      </c>
      <c r="O35126" t="s">
        <v>61</v>
      </c>
      <c r="P35126" t="s">
        <v>92</v>
      </c>
      <c r="Q35126" t="s">
        <v>82</v>
      </c>
      <c r="R35126" t="s">
        <v>31</v>
      </c>
      <c r="S35126" t="s">
        <v>1370</v>
      </c>
      <c r="T35126" t="s">
        <v>39</v>
      </c>
      <c r="U35126" t="s">
        <v>47</v>
      </c>
      <c r="V35126" t="s">
        <v>2386</v>
      </c>
      <c r="W35126" t="s">
        <v>2386</v>
      </c>
      <c r="X35126" t="s">
        <v>2386</v>
      </c>
      <c r="Y35126" t="s">
        <v>2386</v>
      </c>
      <c r="Z35126" t="s">
        <v>2386</v>
      </c>
      <c r="AA35126" t="s">
        <v>2386</v>
      </c>
      <c r="AB35126" t="s">
        <v>2386</v>
      </c>
      <c r="AC35126" t="s">
        <v>2386</v>
      </c>
    </row>
    <row r="35127" spans="1:29">
      <c r="A35127" s="4">
        <v>45175.976511053239</v>
      </c>
      <c r="B35127" t="s">
        <v>29</v>
      </c>
      <c r="C35127">
        <v>421307</v>
      </c>
      <c r="D35127" t="s">
        <v>30</v>
      </c>
      <c r="E35127" t="s">
        <v>2337</v>
      </c>
      <c r="F35127" t="s">
        <v>42</v>
      </c>
      <c r="G35127" t="s">
        <v>2369</v>
      </c>
      <c r="H35127" t="s">
        <v>32</v>
      </c>
      <c r="I35127" t="s">
        <v>32</v>
      </c>
      <c r="J35127" s="5">
        <v>4</v>
      </c>
      <c r="K35127" t="s">
        <v>2376</v>
      </c>
      <c r="L35127" t="s">
        <v>2382</v>
      </c>
      <c r="M35127" t="s">
        <v>2344</v>
      </c>
      <c r="N35127" t="s">
        <v>2350</v>
      </c>
      <c r="O35127" t="s">
        <v>61</v>
      </c>
      <c r="P35127" t="s">
        <v>92</v>
      </c>
      <c r="Q35127" t="s">
        <v>82</v>
      </c>
      <c r="R35127" t="s">
        <v>31</v>
      </c>
      <c r="S35127" t="s">
        <v>1370</v>
      </c>
      <c r="T35127" t="s">
        <v>39</v>
      </c>
      <c r="U35127" t="s">
        <v>47</v>
      </c>
      <c r="V35127" t="s">
        <v>2386</v>
      </c>
      <c r="W35127" t="s">
        <v>2386</v>
      </c>
      <c r="X35127" t="s">
        <v>2386</v>
      </c>
      <c r="Y35127" t="s">
        <v>2386</v>
      </c>
      <c r="Z35127" t="s">
        <v>2386</v>
      </c>
      <c r="AA35127" t="s">
        <v>2386</v>
      </c>
      <c r="AB35127" t="s">
        <v>2386</v>
      </c>
      <c r="AC35127" t="s">
        <v>2386</v>
      </c>
    </row>
    <row r="35128" spans="1:29">
      <c r="A35128" s="4">
        <v>45175.976511053239</v>
      </c>
      <c r="B35128" t="s">
        <v>29</v>
      </c>
      <c r="C35128">
        <v>421307</v>
      </c>
      <c r="D35128" t="s">
        <v>30</v>
      </c>
      <c r="E35128" t="s">
        <v>2337</v>
      </c>
      <c r="F35128" t="s">
        <v>42</v>
      </c>
      <c r="G35128" t="s">
        <v>2369</v>
      </c>
      <c r="H35128" t="s">
        <v>32</v>
      </c>
      <c r="I35128" t="s">
        <v>32</v>
      </c>
      <c r="J35128" s="5">
        <v>4</v>
      </c>
      <c r="K35128" t="s">
        <v>2376</v>
      </c>
      <c r="L35128" t="s">
        <v>2382</v>
      </c>
      <c r="M35128" t="s">
        <v>2348</v>
      </c>
      <c r="N35128" t="s">
        <v>2356</v>
      </c>
      <c r="O35128" t="s">
        <v>61</v>
      </c>
      <c r="P35128" t="s">
        <v>92</v>
      </c>
      <c r="Q35128" t="s">
        <v>82</v>
      </c>
      <c r="R35128" t="s">
        <v>31</v>
      </c>
      <c r="S35128" t="s">
        <v>1370</v>
      </c>
      <c r="T35128" t="s">
        <v>39</v>
      </c>
      <c r="U35128" t="s">
        <v>47</v>
      </c>
      <c r="V35128" t="s">
        <v>2386</v>
      </c>
      <c r="W35128" t="s">
        <v>2386</v>
      </c>
      <c r="X35128" t="s">
        <v>2386</v>
      </c>
      <c r="Y35128" t="s">
        <v>2386</v>
      </c>
      <c r="Z35128" t="s">
        <v>2386</v>
      </c>
      <c r="AA35128" t="s">
        <v>2386</v>
      </c>
      <c r="AB35128" t="s">
        <v>2386</v>
      </c>
      <c r="AC35128" t="s">
        <v>2386</v>
      </c>
    </row>
    <row r="35129" spans="1:29">
      <c r="A35129" s="4">
        <v>45175.976511053239</v>
      </c>
      <c r="B35129" t="s">
        <v>29</v>
      </c>
      <c r="C35129">
        <v>421307</v>
      </c>
      <c r="D35129" t="s">
        <v>30</v>
      </c>
      <c r="E35129" t="s">
        <v>2337</v>
      </c>
      <c r="F35129" t="s">
        <v>42</v>
      </c>
      <c r="G35129" t="s">
        <v>2369</v>
      </c>
      <c r="H35129" t="s">
        <v>32</v>
      </c>
      <c r="I35129" t="s">
        <v>32</v>
      </c>
      <c r="J35129" s="5">
        <v>4</v>
      </c>
      <c r="K35129" t="s">
        <v>2376</v>
      </c>
      <c r="L35129" t="s">
        <v>2382</v>
      </c>
      <c r="M35129" t="s">
        <v>2348</v>
      </c>
      <c r="N35129" t="s">
        <v>2351</v>
      </c>
      <c r="O35129" t="s">
        <v>61</v>
      </c>
      <c r="P35129" t="s">
        <v>92</v>
      </c>
      <c r="Q35129" t="s">
        <v>82</v>
      </c>
      <c r="R35129" t="s">
        <v>31</v>
      </c>
      <c r="S35129" t="s">
        <v>1370</v>
      </c>
      <c r="T35129" t="s">
        <v>39</v>
      </c>
      <c r="U35129" t="s">
        <v>47</v>
      </c>
      <c r="V35129" t="s">
        <v>2386</v>
      </c>
      <c r="W35129" t="s">
        <v>2386</v>
      </c>
      <c r="X35129" t="s">
        <v>2386</v>
      </c>
      <c r="Y35129" t="s">
        <v>2386</v>
      </c>
      <c r="Z35129" t="s">
        <v>2386</v>
      </c>
      <c r="AA35129" t="s">
        <v>2386</v>
      </c>
      <c r="AB35129" t="s">
        <v>2386</v>
      </c>
      <c r="AC35129" t="s">
        <v>2386</v>
      </c>
    </row>
    <row r="35130" spans="1:29">
      <c r="A35130" s="4">
        <v>45175.976511053239</v>
      </c>
      <c r="B35130" t="s">
        <v>29</v>
      </c>
      <c r="C35130">
        <v>421307</v>
      </c>
      <c r="D35130" t="s">
        <v>30</v>
      </c>
      <c r="E35130" t="s">
        <v>2337</v>
      </c>
      <c r="F35130" t="s">
        <v>42</v>
      </c>
      <c r="G35130" t="s">
        <v>2369</v>
      </c>
      <c r="H35130" t="s">
        <v>32</v>
      </c>
      <c r="I35130" t="s">
        <v>32</v>
      </c>
      <c r="J35130" s="5">
        <v>4</v>
      </c>
      <c r="K35130" t="s">
        <v>2376</v>
      </c>
      <c r="L35130" t="s">
        <v>2382</v>
      </c>
      <c r="M35130" t="s">
        <v>2348</v>
      </c>
      <c r="N35130" t="s">
        <v>2346</v>
      </c>
      <c r="O35130" t="s">
        <v>61</v>
      </c>
      <c r="P35130" t="s">
        <v>92</v>
      </c>
      <c r="Q35130" t="s">
        <v>82</v>
      </c>
      <c r="R35130" t="s">
        <v>31</v>
      </c>
      <c r="S35130" t="s">
        <v>1370</v>
      </c>
      <c r="T35130" t="s">
        <v>39</v>
      </c>
      <c r="U35130" t="s">
        <v>47</v>
      </c>
      <c r="V35130" t="s">
        <v>2386</v>
      </c>
      <c r="W35130" t="s">
        <v>2386</v>
      </c>
      <c r="X35130" t="s">
        <v>2386</v>
      </c>
      <c r="Y35130" t="s">
        <v>2386</v>
      </c>
      <c r="Z35130" t="s">
        <v>2386</v>
      </c>
      <c r="AA35130" t="s">
        <v>2386</v>
      </c>
      <c r="AB35130" t="s">
        <v>2386</v>
      </c>
      <c r="AC35130" t="s">
        <v>2386</v>
      </c>
    </row>
    <row r="35131" spans="1:29">
      <c r="A35131" s="4">
        <v>45175.976511053239</v>
      </c>
      <c r="B35131" t="s">
        <v>29</v>
      </c>
      <c r="C35131">
        <v>421307</v>
      </c>
      <c r="D35131" t="s">
        <v>30</v>
      </c>
      <c r="E35131" t="s">
        <v>2337</v>
      </c>
      <c r="F35131" t="s">
        <v>42</v>
      </c>
      <c r="G35131" t="s">
        <v>2369</v>
      </c>
      <c r="H35131" t="s">
        <v>32</v>
      </c>
      <c r="I35131" t="s">
        <v>32</v>
      </c>
      <c r="J35131" s="5">
        <v>4</v>
      </c>
      <c r="K35131" t="s">
        <v>2376</v>
      </c>
      <c r="L35131" t="s">
        <v>2382</v>
      </c>
      <c r="M35131" t="s">
        <v>2348</v>
      </c>
      <c r="N35131" t="s">
        <v>2350</v>
      </c>
      <c r="O35131" t="s">
        <v>61</v>
      </c>
      <c r="P35131" t="s">
        <v>92</v>
      </c>
      <c r="Q35131" t="s">
        <v>82</v>
      </c>
      <c r="R35131" t="s">
        <v>31</v>
      </c>
      <c r="S35131" t="s">
        <v>1370</v>
      </c>
      <c r="T35131" t="s">
        <v>39</v>
      </c>
      <c r="U35131" t="s">
        <v>47</v>
      </c>
      <c r="V35131" t="s">
        <v>2386</v>
      </c>
      <c r="W35131" t="s">
        <v>2386</v>
      </c>
      <c r="X35131" t="s">
        <v>2386</v>
      </c>
      <c r="Y35131" t="s">
        <v>2386</v>
      </c>
      <c r="Z35131" t="s">
        <v>2386</v>
      </c>
      <c r="AA35131" t="s">
        <v>2386</v>
      </c>
      <c r="AB35131" t="s">
        <v>2386</v>
      </c>
      <c r="AC35131" t="s">
        <v>2386</v>
      </c>
    </row>
    <row r="35132" spans="1:29">
      <c r="A35132" s="4">
        <v>45175.995178437501</v>
      </c>
      <c r="B35132" t="s">
        <v>29</v>
      </c>
      <c r="C35132">
        <v>421302</v>
      </c>
      <c r="D35132" t="s">
        <v>41</v>
      </c>
      <c r="E35132" t="s">
        <v>2340</v>
      </c>
      <c r="F35132" t="s">
        <v>32</v>
      </c>
      <c r="G35132" t="s">
        <v>2369</v>
      </c>
      <c r="H35132" t="s">
        <v>32</v>
      </c>
      <c r="I35132" t="s">
        <v>32</v>
      </c>
      <c r="J35132" s="5">
        <v>4</v>
      </c>
      <c r="K35132" t="s">
        <v>37</v>
      </c>
      <c r="L35132" t="s">
        <v>2383</v>
      </c>
      <c r="M35132" t="s">
        <v>2344</v>
      </c>
      <c r="N35132" t="s">
        <v>2356</v>
      </c>
      <c r="O35132" t="s">
        <v>33</v>
      </c>
      <c r="P35132" t="s">
        <v>56</v>
      </c>
      <c r="Q35132" t="s">
        <v>42</v>
      </c>
      <c r="R35132" t="s">
        <v>31</v>
      </c>
      <c r="S35132" t="s">
        <v>1371</v>
      </c>
      <c r="T35132" t="s">
        <v>54</v>
      </c>
      <c r="U35132" t="s">
        <v>46</v>
      </c>
      <c r="V35132" t="s">
        <v>2386</v>
      </c>
      <c r="W35132" t="s">
        <v>2386</v>
      </c>
      <c r="X35132" t="s">
        <v>2386</v>
      </c>
      <c r="Y35132" t="s">
        <v>2386</v>
      </c>
      <c r="Z35132" t="s">
        <v>2386</v>
      </c>
      <c r="AA35132" t="s">
        <v>2386</v>
      </c>
      <c r="AB35132" t="s">
        <v>2386</v>
      </c>
      <c r="AC35132" t="s">
        <v>2386</v>
      </c>
    </row>
    <row r="35133" spans="1:29">
      <c r="A35133" s="4">
        <v>45175.995178437501</v>
      </c>
      <c r="B35133" t="s">
        <v>29</v>
      </c>
      <c r="C35133">
        <v>421302</v>
      </c>
      <c r="D35133" t="s">
        <v>41</v>
      </c>
      <c r="E35133" t="s">
        <v>2340</v>
      </c>
      <c r="F35133" t="s">
        <v>32</v>
      </c>
      <c r="G35133" t="s">
        <v>2369</v>
      </c>
      <c r="H35133" t="s">
        <v>32</v>
      </c>
      <c r="I35133" t="s">
        <v>32</v>
      </c>
      <c r="J35133" s="5">
        <v>4</v>
      </c>
      <c r="K35133" t="s">
        <v>37</v>
      </c>
      <c r="L35133" t="s">
        <v>2383</v>
      </c>
      <c r="M35133" t="s">
        <v>2344</v>
      </c>
      <c r="N35133" t="s">
        <v>2358</v>
      </c>
      <c r="O35133" t="s">
        <v>33</v>
      </c>
      <c r="P35133" t="s">
        <v>56</v>
      </c>
      <c r="Q35133" t="s">
        <v>42</v>
      </c>
      <c r="R35133" t="s">
        <v>31</v>
      </c>
      <c r="S35133" t="s">
        <v>1371</v>
      </c>
      <c r="T35133" t="s">
        <v>54</v>
      </c>
      <c r="U35133" t="s">
        <v>46</v>
      </c>
      <c r="V35133" t="s">
        <v>2386</v>
      </c>
      <c r="W35133" t="s">
        <v>2386</v>
      </c>
      <c r="X35133" t="s">
        <v>2386</v>
      </c>
      <c r="Y35133" t="s">
        <v>2386</v>
      </c>
      <c r="Z35133" t="s">
        <v>2386</v>
      </c>
      <c r="AA35133" t="s">
        <v>2386</v>
      </c>
      <c r="AB35133" t="s">
        <v>2386</v>
      </c>
      <c r="AC35133" t="s">
        <v>2386</v>
      </c>
    </row>
    <row r="35134" spans="1:29">
      <c r="A35134" s="4">
        <v>45175.995178437501</v>
      </c>
      <c r="B35134" t="s">
        <v>29</v>
      </c>
      <c r="C35134">
        <v>421302</v>
      </c>
      <c r="D35134" t="s">
        <v>41</v>
      </c>
      <c r="E35134" t="s">
        <v>2340</v>
      </c>
      <c r="F35134" t="s">
        <v>32</v>
      </c>
      <c r="G35134" t="s">
        <v>2369</v>
      </c>
      <c r="H35134" t="s">
        <v>32</v>
      </c>
      <c r="I35134" t="s">
        <v>32</v>
      </c>
      <c r="J35134" s="5">
        <v>4</v>
      </c>
      <c r="K35134" t="s">
        <v>37</v>
      </c>
      <c r="L35134" t="s">
        <v>2383</v>
      </c>
      <c r="M35134" t="s">
        <v>2344</v>
      </c>
      <c r="N35134" t="s">
        <v>2351</v>
      </c>
      <c r="O35134" t="s">
        <v>33</v>
      </c>
      <c r="P35134" t="s">
        <v>56</v>
      </c>
      <c r="Q35134" t="s">
        <v>42</v>
      </c>
      <c r="R35134" t="s">
        <v>31</v>
      </c>
      <c r="S35134" t="s">
        <v>1371</v>
      </c>
      <c r="T35134" t="s">
        <v>54</v>
      </c>
      <c r="U35134" t="s">
        <v>46</v>
      </c>
      <c r="V35134" t="s">
        <v>2386</v>
      </c>
      <c r="W35134" t="s">
        <v>2386</v>
      </c>
      <c r="X35134" t="s">
        <v>2386</v>
      </c>
      <c r="Y35134" t="s">
        <v>2386</v>
      </c>
      <c r="Z35134" t="s">
        <v>2386</v>
      </c>
      <c r="AA35134" t="s">
        <v>2386</v>
      </c>
      <c r="AB35134" t="s">
        <v>2386</v>
      </c>
      <c r="AC35134" t="s">
        <v>2386</v>
      </c>
    </row>
    <row r="35135" spans="1:29">
      <c r="A35135" s="4">
        <v>45175.995178437501</v>
      </c>
      <c r="B35135" t="s">
        <v>29</v>
      </c>
      <c r="C35135">
        <v>421302</v>
      </c>
      <c r="D35135" t="s">
        <v>41</v>
      </c>
      <c r="E35135" t="s">
        <v>2340</v>
      </c>
      <c r="F35135" t="s">
        <v>32</v>
      </c>
      <c r="G35135" t="s">
        <v>2369</v>
      </c>
      <c r="H35135" t="s">
        <v>32</v>
      </c>
      <c r="I35135" t="s">
        <v>32</v>
      </c>
      <c r="J35135" s="5">
        <v>4</v>
      </c>
      <c r="K35135" t="s">
        <v>37</v>
      </c>
      <c r="L35135" t="s">
        <v>2383</v>
      </c>
      <c r="M35135" t="s">
        <v>2344</v>
      </c>
      <c r="N35135" t="s">
        <v>2350</v>
      </c>
      <c r="O35135" t="s">
        <v>33</v>
      </c>
      <c r="P35135" t="s">
        <v>56</v>
      </c>
      <c r="Q35135" t="s">
        <v>42</v>
      </c>
      <c r="R35135" t="s">
        <v>31</v>
      </c>
      <c r="S35135" t="s">
        <v>1371</v>
      </c>
      <c r="T35135" t="s">
        <v>54</v>
      </c>
      <c r="U35135" t="s">
        <v>46</v>
      </c>
      <c r="V35135" t="s">
        <v>2386</v>
      </c>
      <c r="W35135" t="s">
        <v>2386</v>
      </c>
      <c r="X35135" t="s">
        <v>2386</v>
      </c>
      <c r="Y35135" t="s">
        <v>2386</v>
      </c>
      <c r="Z35135" t="s">
        <v>2386</v>
      </c>
      <c r="AA35135" t="s">
        <v>2386</v>
      </c>
      <c r="AB35135" t="s">
        <v>2386</v>
      </c>
      <c r="AC35135" t="s">
        <v>2386</v>
      </c>
    </row>
    <row r="35136" spans="1:29">
      <c r="A35136" s="4">
        <v>45175.995178437501</v>
      </c>
      <c r="B35136" t="s">
        <v>29</v>
      </c>
      <c r="C35136">
        <v>421302</v>
      </c>
      <c r="D35136" t="s">
        <v>41</v>
      </c>
      <c r="E35136" t="s">
        <v>2340</v>
      </c>
      <c r="F35136" t="s">
        <v>32</v>
      </c>
      <c r="G35136" t="s">
        <v>2369</v>
      </c>
      <c r="H35136" t="s">
        <v>32</v>
      </c>
      <c r="I35136" t="s">
        <v>32</v>
      </c>
      <c r="J35136" s="5">
        <v>4</v>
      </c>
      <c r="K35136" t="s">
        <v>37</v>
      </c>
      <c r="L35136" t="s">
        <v>2383</v>
      </c>
      <c r="M35136" t="s">
        <v>2355</v>
      </c>
      <c r="N35136" t="s">
        <v>2356</v>
      </c>
      <c r="O35136" t="s">
        <v>33</v>
      </c>
      <c r="P35136" t="s">
        <v>56</v>
      </c>
      <c r="Q35136" t="s">
        <v>42</v>
      </c>
      <c r="R35136" t="s">
        <v>31</v>
      </c>
      <c r="S35136" t="s">
        <v>1371</v>
      </c>
      <c r="T35136" t="s">
        <v>54</v>
      </c>
      <c r="U35136" t="s">
        <v>46</v>
      </c>
      <c r="V35136" t="s">
        <v>2386</v>
      </c>
      <c r="W35136" t="s">
        <v>2386</v>
      </c>
      <c r="X35136" t="s">
        <v>2386</v>
      </c>
      <c r="Y35136" t="s">
        <v>2386</v>
      </c>
      <c r="Z35136" t="s">
        <v>2386</v>
      </c>
      <c r="AA35136" t="s">
        <v>2386</v>
      </c>
      <c r="AB35136" t="s">
        <v>2386</v>
      </c>
      <c r="AC35136" t="s">
        <v>2386</v>
      </c>
    </row>
    <row r="35137" spans="1:29">
      <c r="A35137" s="4">
        <v>45175.995178437501</v>
      </c>
      <c r="B35137" t="s">
        <v>29</v>
      </c>
      <c r="C35137">
        <v>421302</v>
      </c>
      <c r="D35137" t="s">
        <v>41</v>
      </c>
      <c r="E35137" t="s">
        <v>2340</v>
      </c>
      <c r="F35137" t="s">
        <v>32</v>
      </c>
      <c r="G35137" t="s">
        <v>2369</v>
      </c>
      <c r="H35137" t="s">
        <v>32</v>
      </c>
      <c r="I35137" t="s">
        <v>32</v>
      </c>
      <c r="J35137" s="5">
        <v>4</v>
      </c>
      <c r="K35137" t="s">
        <v>37</v>
      </c>
      <c r="L35137" t="s">
        <v>2383</v>
      </c>
      <c r="M35137" t="s">
        <v>2355</v>
      </c>
      <c r="N35137" t="s">
        <v>2358</v>
      </c>
      <c r="O35137" t="s">
        <v>33</v>
      </c>
      <c r="P35137" t="s">
        <v>56</v>
      </c>
      <c r="Q35137" t="s">
        <v>42</v>
      </c>
      <c r="R35137" t="s">
        <v>31</v>
      </c>
      <c r="S35137" t="s">
        <v>1371</v>
      </c>
      <c r="T35137" t="s">
        <v>54</v>
      </c>
      <c r="U35137" t="s">
        <v>46</v>
      </c>
      <c r="V35137" t="s">
        <v>2386</v>
      </c>
      <c r="W35137" t="s">
        <v>2386</v>
      </c>
      <c r="X35137" t="s">
        <v>2386</v>
      </c>
      <c r="Y35137" t="s">
        <v>2386</v>
      </c>
      <c r="Z35137" t="s">
        <v>2386</v>
      </c>
      <c r="AA35137" t="s">
        <v>2386</v>
      </c>
      <c r="AB35137" t="s">
        <v>2386</v>
      </c>
      <c r="AC35137" t="s">
        <v>2386</v>
      </c>
    </row>
    <row r="35138" spans="1:29">
      <c r="A35138" s="4">
        <v>45175.995178437501</v>
      </c>
      <c r="B35138" t="s">
        <v>29</v>
      </c>
      <c r="C35138">
        <v>421302</v>
      </c>
      <c r="D35138" t="s">
        <v>41</v>
      </c>
      <c r="E35138" t="s">
        <v>2340</v>
      </c>
      <c r="F35138" t="s">
        <v>32</v>
      </c>
      <c r="G35138" t="s">
        <v>2369</v>
      </c>
      <c r="H35138" t="s">
        <v>32</v>
      </c>
      <c r="I35138" t="s">
        <v>32</v>
      </c>
      <c r="J35138" s="5">
        <v>4</v>
      </c>
      <c r="K35138" t="s">
        <v>37</v>
      </c>
      <c r="L35138" t="s">
        <v>2383</v>
      </c>
      <c r="M35138" t="s">
        <v>2355</v>
      </c>
      <c r="N35138" t="s">
        <v>2351</v>
      </c>
      <c r="O35138" t="s">
        <v>33</v>
      </c>
      <c r="P35138" t="s">
        <v>56</v>
      </c>
      <c r="Q35138" t="s">
        <v>42</v>
      </c>
      <c r="R35138" t="s">
        <v>31</v>
      </c>
      <c r="S35138" t="s">
        <v>1371</v>
      </c>
      <c r="T35138" t="s">
        <v>54</v>
      </c>
      <c r="U35138" t="s">
        <v>46</v>
      </c>
      <c r="V35138" t="s">
        <v>2386</v>
      </c>
      <c r="W35138" t="s">
        <v>2386</v>
      </c>
      <c r="X35138" t="s">
        <v>2386</v>
      </c>
      <c r="Y35138" t="s">
        <v>2386</v>
      </c>
      <c r="Z35138" t="s">
        <v>2386</v>
      </c>
      <c r="AA35138" t="s">
        <v>2386</v>
      </c>
      <c r="AB35138" t="s">
        <v>2386</v>
      </c>
      <c r="AC35138" t="s">
        <v>2386</v>
      </c>
    </row>
    <row r="35139" spans="1:29">
      <c r="A35139" s="4">
        <v>45175.995178437501</v>
      </c>
      <c r="B35139" t="s">
        <v>29</v>
      </c>
      <c r="C35139">
        <v>421302</v>
      </c>
      <c r="D35139" t="s">
        <v>41</v>
      </c>
      <c r="E35139" t="s">
        <v>2340</v>
      </c>
      <c r="F35139" t="s">
        <v>32</v>
      </c>
      <c r="G35139" t="s">
        <v>2369</v>
      </c>
      <c r="H35139" t="s">
        <v>32</v>
      </c>
      <c r="I35139" t="s">
        <v>32</v>
      </c>
      <c r="J35139" s="5">
        <v>4</v>
      </c>
      <c r="K35139" t="s">
        <v>37</v>
      </c>
      <c r="L35139" t="s">
        <v>2383</v>
      </c>
      <c r="M35139" t="s">
        <v>2355</v>
      </c>
      <c r="N35139" t="s">
        <v>2350</v>
      </c>
      <c r="O35139" t="s">
        <v>33</v>
      </c>
      <c r="P35139" t="s">
        <v>56</v>
      </c>
      <c r="Q35139" t="s">
        <v>42</v>
      </c>
      <c r="R35139" t="s">
        <v>31</v>
      </c>
      <c r="S35139" t="s">
        <v>1371</v>
      </c>
      <c r="T35139" t="s">
        <v>54</v>
      </c>
      <c r="U35139" t="s">
        <v>46</v>
      </c>
      <c r="V35139" t="s">
        <v>2386</v>
      </c>
      <c r="W35139" t="s">
        <v>2386</v>
      </c>
      <c r="X35139" t="s">
        <v>2386</v>
      </c>
      <c r="Y35139" t="s">
        <v>2386</v>
      </c>
      <c r="Z35139" t="s">
        <v>2386</v>
      </c>
      <c r="AA35139" t="s">
        <v>2386</v>
      </c>
      <c r="AB35139" t="s">
        <v>2386</v>
      </c>
      <c r="AC35139" t="s">
        <v>2386</v>
      </c>
    </row>
    <row r="35140" spans="1:29">
      <c r="A35140" s="4">
        <v>45175.995178437501</v>
      </c>
      <c r="B35140" t="s">
        <v>29</v>
      </c>
      <c r="C35140">
        <v>421302</v>
      </c>
      <c r="D35140" t="s">
        <v>41</v>
      </c>
      <c r="E35140" t="s">
        <v>2340</v>
      </c>
      <c r="F35140" t="s">
        <v>32</v>
      </c>
      <c r="G35140" t="s">
        <v>2369</v>
      </c>
      <c r="H35140" t="s">
        <v>32</v>
      </c>
      <c r="I35140" t="s">
        <v>32</v>
      </c>
      <c r="J35140" s="5">
        <v>4</v>
      </c>
      <c r="K35140" t="s">
        <v>37</v>
      </c>
      <c r="L35140" t="s">
        <v>2383</v>
      </c>
      <c r="M35140" t="s">
        <v>2348</v>
      </c>
      <c r="N35140" t="s">
        <v>2356</v>
      </c>
      <c r="O35140" t="s">
        <v>33</v>
      </c>
      <c r="P35140" t="s">
        <v>56</v>
      </c>
      <c r="Q35140" t="s">
        <v>42</v>
      </c>
      <c r="R35140" t="s">
        <v>31</v>
      </c>
      <c r="S35140" t="s">
        <v>1371</v>
      </c>
      <c r="T35140" t="s">
        <v>54</v>
      </c>
      <c r="U35140" t="s">
        <v>46</v>
      </c>
      <c r="V35140" t="s">
        <v>2386</v>
      </c>
      <c r="W35140" t="s">
        <v>2386</v>
      </c>
      <c r="X35140" t="s">
        <v>2386</v>
      </c>
      <c r="Y35140" t="s">
        <v>2386</v>
      </c>
      <c r="Z35140" t="s">
        <v>2386</v>
      </c>
      <c r="AA35140" t="s">
        <v>2386</v>
      </c>
      <c r="AB35140" t="s">
        <v>2386</v>
      </c>
      <c r="AC35140" t="s">
        <v>2386</v>
      </c>
    </row>
    <row r="35141" spans="1:29">
      <c r="A35141" s="4">
        <v>45175.995178437501</v>
      </c>
      <c r="B35141" t="s">
        <v>29</v>
      </c>
      <c r="C35141">
        <v>421302</v>
      </c>
      <c r="D35141" t="s">
        <v>41</v>
      </c>
      <c r="E35141" t="s">
        <v>2340</v>
      </c>
      <c r="F35141" t="s">
        <v>32</v>
      </c>
      <c r="G35141" t="s">
        <v>2369</v>
      </c>
      <c r="H35141" t="s">
        <v>32</v>
      </c>
      <c r="I35141" t="s">
        <v>32</v>
      </c>
      <c r="J35141" s="5">
        <v>4</v>
      </c>
      <c r="K35141" t="s">
        <v>37</v>
      </c>
      <c r="L35141" t="s">
        <v>2383</v>
      </c>
      <c r="M35141" t="s">
        <v>2348</v>
      </c>
      <c r="N35141" t="s">
        <v>2358</v>
      </c>
      <c r="O35141" t="s">
        <v>33</v>
      </c>
      <c r="P35141" t="s">
        <v>56</v>
      </c>
      <c r="Q35141" t="s">
        <v>42</v>
      </c>
      <c r="R35141" t="s">
        <v>31</v>
      </c>
      <c r="S35141" t="s">
        <v>1371</v>
      </c>
      <c r="T35141" t="s">
        <v>54</v>
      </c>
      <c r="U35141" t="s">
        <v>46</v>
      </c>
      <c r="V35141" t="s">
        <v>2386</v>
      </c>
      <c r="W35141" t="s">
        <v>2386</v>
      </c>
      <c r="X35141" t="s">
        <v>2386</v>
      </c>
      <c r="Y35141" t="s">
        <v>2386</v>
      </c>
      <c r="Z35141" t="s">
        <v>2386</v>
      </c>
      <c r="AA35141" t="s">
        <v>2386</v>
      </c>
      <c r="AB35141" t="s">
        <v>2386</v>
      </c>
      <c r="AC35141" t="s">
        <v>2386</v>
      </c>
    </row>
    <row r="35142" spans="1:29">
      <c r="A35142" s="4">
        <v>45175.995178437501</v>
      </c>
      <c r="B35142" t="s">
        <v>29</v>
      </c>
      <c r="C35142">
        <v>421302</v>
      </c>
      <c r="D35142" t="s">
        <v>41</v>
      </c>
      <c r="E35142" t="s">
        <v>2340</v>
      </c>
      <c r="F35142" t="s">
        <v>32</v>
      </c>
      <c r="G35142" t="s">
        <v>2369</v>
      </c>
      <c r="H35142" t="s">
        <v>32</v>
      </c>
      <c r="I35142" t="s">
        <v>32</v>
      </c>
      <c r="J35142" s="5">
        <v>4</v>
      </c>
      <c r="K35142" t="s">
        <v>37</v>
      </c>
      <c r="L35142" t="s">
        <v>2383</v>
      </c>
      <c r="M35142" t="s">
        <v>2348</v>
      </c>
      <c r="N35142" t="s">
        <v>2351</v>
      </c>
      <c r="O35142" t="s">
        <v>33</v>
      </c>
      <c r="P35142" t="s">
        <v>56</v>
      </c>
      <c r="Q35142" t="s">
        <v>42</v>
      </c>
      <c r="R35142" t="s">
        <v>31</v>
      </c>
      <c r="S35142" t="s">
        <v>1371</v>
      </c>
      <c r="T35142" t="s">
        <v>54</v>
      </c>
      <c r="U35142" t="s">
        <v>46</v>
      </c>
      <c r="V35142" t="s">
        <v>2386</v>
      </c>
      <c r="W35142" t="s">
        <v>2386</v>
      </c>
      <c r="X35142" t="s">
        <v>2386</v>
      </c>
      <c r="Y35142" t="s">
        <v>2386</v>
      </c>
      <c r="Z35142" t="s">
        <v>2386</v>
      </c>
      <c r="AA35142" t="s">
        <v>2386</v>
      </c>
      <c r="AB35142" t="s">
        <v>2386</v>
      </c>
      <c r="AC35142" t="s">
        <v>2386</v>
      </c>
    </row>
    <row r="35143" spans="1:29">
      <c r="A35143" s="4">
        <v>45175.995178437501</v>
      </c>
      <c r="B35143" t="s">
        <v>29</v>
      </c>
      <c r="C35143">
        <v>421302</v>
      </c>
      <c r="D35143" t="s">
        <v>41</v>
      </c>
      <c r="E35143" t="s">
        <v>2340</v>
      </c>
      <c r="F35143" t="s">
        <v>32</v>
      </c>
      <c r="G35143" t="s">
        <v>2369</v>
      </c>
      <c r="H35143" t="s">
        <v>32</v>
      </c>
      <c r="I35143" t="s">
        <v>32</v>
      </c>
      <c r="J35143" s="5">
        <v>4</v>
      </c>
      <c r="K35143" t="s">
        <v>37</v>
      </c>
      <c r="L35143" t="s">
        <v>2383</v>
      </c>
      <c r="M35143" t="s">
        <v>2348</v>
      </c>
      <c r="N35143" t="s">
        <v>2350</v>
      </c>
      <c r="O35143" t="s">
        <v>33</v>
      </c>
      <c r="P35143" t="s">
        <v>56</v>
      </c>
      <c r="Q35143" t="s">
        <v>42</v>
      </c>
      <c r="R35143" t="s">
        <v>31</v>
      </c>
      <c r="S35143" t="s">
        <v>1371</v>
      </c>
      <c r="T35143" t="s">
        <v>54</v>
      </c>
      <c r="U35143" t="s">
        <v>46</v>
      </c>
      <c r="V35143" t="s">
        <v>2386</v>
      </c>
      <c r="W35143" t="s">
        <v>2386</v>
      </c>
      <c r="X35143" t="s">
        <v>2386</v>
      </c>
      <c r="Y35143" t="s">
        <v>2386</v>
      </c>
      <c r="Z35143" t="s">
        <v>2386</v>
      </c>
      <c r="AA35143" t="s">
        <v>2386</v>
      </c>
      <c r="AB35143" t="s">
        <v>2386</v>
      </c>
      <c r="AC35143" t="s">
        <v>2386</v>
      </c>
    </row>
    <row r="35144" spans="1:29">
      <c r="A35144" s="4">
        <v>45175.99753296296</v>
      </c>
      <c r="B35144" t="s">
        <v>29</v>
      </c>
      <c r="C35144">
        <v>141006</v>
      </c>
      <c r="D35144" t="s">
        <v>30</v>
      </c>
      <c r="E35144" t="s">
        <v>2337</v>
      </c>
      <c r="F35144" t="s">
        <v>42</v>
      </c>
      <c r="G35144" t="s">
        <v>32</v>
      </c>
      <c r="H35144" t="s">
        <v>32</v>
      </c>
      <c r="I35144" t="s">
        <v>32</v>
      </c>
      <c r="J35144" s="5">
        <v>4</v>
      </c>
      <c r="K35144" t="s">
        <v>2372</v>
      </c>
      <c r="L35144" t="s">
        <v>2379</v>
      </c>
      <c r="M35144" t="s">
        <v>2361</v>
      </c>
      <c r="N35144" t="s">
        <v>2356</v>
      </c>
      <c r="O35144" t="s">
        <v>52</v>
      </c>
      <c r="P35144" t="s">
        <v>44</v>
      </c>
      <c r="Q35144" t="s">
        <v>82</v>
      </c>
      <c r="R35144" t="s">
        <v>83</v>
      </c>
      <c r="S35144" t="s">
        <v>1372</v>
      </c>
      <c r="T35144" t="s">
        <v>45</v>
      </c>
      <c r="U35144" t="s">
        <v>58</v>
      </c>
      <c r="V35144" t="s">
        <v>2386</v>
      </c>
      <c r="W35144" t="s">
        <v>2386</v>
      </c>
      <c r="X35144" t="s">
        <v>2386</v>
      </c>
      <c r="Y35144" t="s">
        <v>2386</v>
      </c>
      <c r="Z35144" t="s">
        <v>2386</v>
      </c>
      <c r="AA35144" t="s">
        <v>2386</v>
      </c>
      <c r="AB35144" t="s">
        <v>2386</v>
      </c>
      <c r="AC35144" t="s">
        <v>2386</v>
      </c>
    </row>
    <row r="35145" spans="1:29">
      <c r="A35145" s="4">
        <v>45175.99753296296</v>
      </c>
      <c r="B35145" t="s">
        <v>29</v>
      </c>
      <c r="C35145">
        <v>141006</v>
      </c>
      <c r="D35145" t="s">
        <v>30</v>
      </c>
      <c r="E35145" t="s">
        <v>2337</v>
      </c>
      <c r="F35145" t="s">
        <v>42</v>
      </c>
      <c r="G35145" t="s">
        <v>32</v>
      </c>
      <c r="H35145" t="s">
        <v>32</v>
      </c>
      <c r="I35145" t="s">
        <v>32</v>
      </c>
      <c r="J35145" s="5">
        <v>4</v>
      </c>
      <c r="K35145" t="s">
        <v>2372</v>
      </c>
      <c r="L35145" t="s">
        <v>2379</v>
      </c>
      <c r="M35145" t="s">
        <v>2361</v>
      </c>
      <c r="N35145" t="s">
        <v>2351</v>
      </c>
      <c r="O35145" t="s">
        <v>52</v>
      </c>
      <c r="P35145" t="s">
        <v>44</v>
      </c>
      <c r="Q35145" t="s">
        <v>82</v>
      </c>
      <c r="R35145" t="s">
        <v>83</v>
      </c>
      <c r="S35145" t="s">
        <v>1372</v>
      </c>
      <c r="T35145" t="s">
        <v>45</v>
      </c>
      <c r="U35145" t="s">
        <v>58</v>
      </c>
      <c r="V35145" t="s">
        <v>2386</v>
      </c>
      <c r="W35145" t="s">
        <v>2386</v>
      </c>
      <c r="X35145" t="s">
        <v>2386</v>
      </c>
      <c r="Y35145" t="s">
        <v>2386</v>
      </c>
      <c r="Z35145" t="s">
        <v>2386</v>
      </c>
      <c r="AA35145" t="s">
        <v>2386</v>
      </c>
      <c r="AB35145" t="s">
        <v>2386</v>
      </c>
      <c r="AC35145" t="s">
        <v>2386</v>
      </c>
    </row>
    <row r="35146" spans="1:29">
      <c r="A35146" s="4">
        <v>45175.99753296296</v>
      </c>
      <c r="B35146" t="s">
        <v>29</v>
      </c>
      <c r="C35146">
        <v>141006</v>
      </c>
      <c r="D35146" t="s">
        <v>30</v>
      </c>
      <c r="E35146" t="s">
        <v>2337</v>
      </c>
      <c r="F35146" t="s">
        <v>42</v>
      </c>
      <c r="G35146" t="s">
        <v>32</v>
      </c>
      <c r="H35146" t="s">
        <v>32</v>
      </c>
      <c r="I35146" t="s">
        <v>32</v>
      </c>
      <c r="J35146" s="5">
        <v>4</v>
      </c>
      <c r="K35146" t="s">
        <v>2372</v>
      </c>
      <c r="L35146" t="s">
        <v>2379</v>
      </c>
      <c r="M35146" t="s">
        <v>2361</v>
      </c>
      <c r="N35146" t="s">
        <v>2352</v>
      </c>
      <c r="O35146" t="s">
        <v>52</v>
      </c>
      <c r="P35146" t="s">
        <v>44</v>
      </c>
      <c r="Q35146" t="s">
        <v>82</v>
      </c>
      <c r="R35146" t="s">
        <v>83</v>
      </c>
      <c r="S35146" t="s">
        <v>1372</v>
      </c>
      <c r="T35146" t="s">
        <v>45</v>
      </c>
      <c r="U35146" t="s">
        <v>58</v>
      </c>
      <c r="V35146" t="s">
        <v>2386</v>
      </c>
      <c r="W35146" t="s">
        <v>2386</v>
      </c>
      <c r="X35146" t="s">
        <v>2386</v>
      </c>
      <c r="Y35146" t="s">
        <v>2386</v>
      </c>
      <c r="Z35146" t="s">
        <v>2386</v>
      </c>
      <c r="AA35146" t="s">
        <v>2386</v>
      </c>
      <c r="AB35146" t="s">
        <v>2386</v>
      </c>
      <c r="AC35146" t="s">
        <v>2386</v>
      </c>
    </row>
    <row r="35147" spans="1:29">
      <c r="A35147" s="4">
        <v>45175.99753296296</v>
      </c>
      <c r="B35147" t="s">
        <v>29</v>
      </c>
      <c r="C35147">
        <v>141006</v>
      </c>
      <c r="D35147" t="s">
        <v>30</v>
      </c>
      <c r="E35147" t="s">
        <v>2337</v>
      </c>
      <c r="F35147" t="s">
        <v>42</v>
      </c>
      <c r="G35147" t="s">
        <v>32</v>
      </c>
      <c r="H35147" t="s">
        <v>32</v>
      </c>
      <c r="I35147" t="s">
        <v>32</v>
      </c>
      <c r="J35147" s="5">
        <v>4</v>
      </c>
      <c r="K35147" t="s">
        <v>2372</v>
      </c>
      <c r="L35147" t="s">
        <v>2379</v>
      </c>
      <c r="M35147" t="s">
        <v>2361</v>
      </c>
      <c r="N35147" t="s">
        <v>2353</v>
      </c>
      <c r="O35147" t="s">
        <v>52</v>
      </c>
      <c r="P35147" t="s">
        <v>44</v>
      </c>
      <c r="Q35147" t="s">
        <v>82</v>
      </c>
      <c r="R35147" t="s">
        <v>83</v>
      </c>
      <c r="S35147" t="s">
        <v>1372</v>
      </c>
      <c r="T35147" t="s">
        <v>45</v>
      </c>
      <c r="U35147" t="s">
        <v>58</v>
      </c>
      <c r="V35147" t="s">
        <v>2386</v>
      </c>
      <c r="W35147" t="s">
        <v>2386</v>
      </c>
      <c r="X35147" t="s">
        <v>2386</v>
      </c>
      <c r="Y35147" t="s">
        <v>2386</v>
      </c>
      <c r="Z35147" t="s">
        <v>2386</v>
      </c>
      <c r="AA35147" t="s">
        <v>2386</v>
      </c>
      <c r="AB35147" t="s">
        <v>2386</v>
      </c>
      <c r="AC35147" t="s">
        <v>2386</v>
      </c>
    </row>
    <row r="35148" spans="1:29">
      <c r="A35148" s="4">
        <v>45175.99753296296</v>
      </c>
      <c r="B35148" t="s">
        <v>29</v>
      </c>
      <c r="C35148">
        <v>141006</v>
      </c>
      <c r="D35148" t="s">
        <v>30</v>
      </c>
      <c r="E35148" t="s">
        <v>2337</v>
      </c>
      <c r="F35148" t="s">
        <v>42</v>
      </c>
      <c r="G35148" t="s">
        <v>32</v>
      </c>
      <c r="H35148" t="s">
        <v>32</v>
      </c>
      <c r="I35148" t="s">
        <v>32</v>
      </c>
      <c r="J35148" s="5">
        <v>4</v>
      </c>
      <c r="K35148" t="s">
        <v>2372</v>
      </c>
      <c r="L35148" t="s">
        <v>2379</v>
      </c>
      <c r="M35148" t="s">
        <v>2355</v>
      </c>
      <c r="N35148" t="s">
        <v>2356</v>
      </c>
      <c r="O35148" t="s">
        <v>52</v>
      </c>
      <c r="P35148" t="s">
        <v>44</v>
      </c>
      <c r="Q35148" t="s">
        <v>82</v>
      </c>
      <c r="R35148" t="s">
        <v>83</v>
      </c>
      <c r="S35148" t="s">
        <v>1372</v>
      </c>
      <c r="T35148" t="s">
        <v>45</v>
      </c>
      <c r="U35148" t="s">
        <v>58</v>
      </c>
      <c r="V35148" t="s">
        <v>2386</v>
      </c>
      <c r="W35148" t="s">
        <v>2386</v>
      </c>
      <c r="X35148" t="s">
        <v>2386</v>
      </c>
      <c r="Y35148" t="s">
        <v>2386</v>
      </c>
      <c r="Z35148" t="s">
        <v>2386</v>
      </c>
      <c r="AA35148" t="s">
        <v>2386</v>
      </c>
      <c r="AB35148" t="s">
        <v>2386</v>
      </c>
      <c r="AC35148" t="s">
        <v>2386</v>
      </c>
    </row>
    <row r="35149" spans="1:29">
      <c r="A35149" s="4">
        <v>45175.99753296296</v>
      </c>
      <c r="B35149" t="s">
        <v>29</v>
      </c>
      <c r="C35149">
        <v>141006</v>
      </c>
      <c r="D35149" t="s">
        <v>30</v>
      </c>
      <c r="E35149" t="s">
        <v>2337</v>
      </c>
      <c r="F35149" t="s">
        <v>42</v>
      </c>
      <c r="G35149" t="s">
        <v>32</v>
      </c>
      <c r="H35149" t="s">
        <v>32</v>
      </c>
      <c r="I35149" t="s">
        <v>32</v>
      </c>
      <c r="J35149" s="5">
        <v>4</v>
      </c>
      <c r="K35149" t="s">
        <v>2372</v>
      </c>
      <c r="L35149" t="s">
        <v>2379</v>
      </c>
      <c r="M35149" t="s">
        <v>2355</v>
      </c>
      <c r="N35149" t="s">
        <v>2351</v>
      </c>
      <c r="O35149" t="s">
        <v>52</v>
      </c>
      <c r="P35149" t="s">
        <v>44</v>
      </c>
      <c r="Q35149" t="s">
        <v>82</v>
      </c>
      <c r="R35149" t="s">
        <v>83</v>
      </c>
      <c r="S35149" t="s">
        <v>1372</v>
      </c>
      <c r="T35149" t="s">
        <v>45</v>
      </c>
      <c r="U35149" t="s">
        <v>58</v>
      </c>
      <c r="V35149" t="s">
        <v>2386</v>
      </c>
      <c r="W35149" t="s">
        <v>2386</v>
      </c>
      <c r="X35149" t="s">
        <v>2386</v>
      </c>
      <c r="Y35149" t="s">
        <v>2386</v>
      </c>
      <c r="Z35149" t="s">
        <v>2386</v>
      </c>
      <c r="AA35149" t="s">
        <v>2386</v>
      </c>
      <c r="AB35149" t="s">
        <v>2386</v>
      </c>
      <c r="AC35149" t="s">
        <v>2386</v>
      </c>
    </row>
    <row r="35150" spans="1:29">
      <c r="A35150" s="4">
        <v>45175.99753296296</v>
      </c>
      <c r="B35150" t="s">
        <v>29</v>
      </c>
      <c r="C35150">
        <v>141006</v>
      </c>
      <c r="D35150" t="s">
        <v>30</v>
      </c>
      <c r="E35150" t="s">
        <v>2337</v>
      </c>
      <c r="F35150" t="s">
        <v>42</v>
      </c>
      <c r="G35150" t="s">
        <v>32</v>
      </c>
      <c r="H35150" t="s">
        <v>32</v>
      </c>
      <c r="I35150" t="s">
        <v>32</v>
      </c>
      <c r="J35150" s="5">
        <v>4</v>
      </c>
      <c r="K35150" t="s">
        <v>2372</v>
      </c>
      <c r="L35150" t="s">
        <v>2379</v>
      </c>
      <c r="M35150" t="s">
        <v>2355</v>
      </c>
      <c r="N35150" t="s">
        <v>2352</v>
      </c>
      <c r="O35150" t="s">
        <v>52</v>
      </c>
      <c r="P35150" t="s">
        <v>44</v>
      </c>
      <c r="Q35150" t="s">
        <v>82</v>
      </c>
      <c r="R35150" t="s">
        <v>83</v>
      </c>
      <c r="S35150" t="s">
        <v>1372</v>
      </c>
      <c r="T35150" t="s">
        <v>45</v>
      </c>
      <c r="U35150" t="s">
        <v>58</v>
      </c>
      <c r="V35150" t="s">
        <v>2386</v>
      </c>
      <c r="W35150" t="s">
        <v>2386</v>
      </c>
      <c r="X35150" t="s">
        <v>2386</v>
      </c>
      <c r="Y35150" t="s">
        <v>2386</v>
      </c>
      <c r="Z35150" t="s">
        <v>2386</v>
      </c>
      <c r="AA35150" t="s">
        <v>2386</v>
      </c>
      <c r="AB35150" t="s">
        <v>2386</v>
      </c>
      <c r="AC35150" t="s">
        <v>2386</v>
      </c>
    </row>
    <row r="35151" spans="1:29">
      <c r="A35151" s="4">
        <v>45175.99753296296</v>
      </c>
      <c r="B35151" t="s">
        <v>29</v>
      </c>
      <c r="C35151">
        <v>141006</v>
      </c>
      <c r="D35151" t="s">
        <v>30</v>
      </c>
      <c r="E35151" t="s">
        <v>2337</v>
      </c>
      <c r="F35151" t="s">
        <v>42</v>
      </c>
      <c r="G35151" t="s">
        <v>32</v>
      </c>
      <c r="H35151" t="s">
        <v>32</v>
      </c>
      <c r="I35151" t="s">
        <v>32</v>
      </c>
      <c r="J35151" s="5">
        <v>4</v>
      </c>
      <c r="K35151" t="s">
        <v>2372</v>
      </c>
      <c r="L35151" t="s">
        <v>2379</v>
      </c>
      <c r="M35151" t="s">
        <v>2355</v>
      </c>
      <c r="N35151" t="s">
        <v>2353</v>
      </c>
      <c r="O35151" t="s">
        <v>52</v>
      </c>
      <c r="P35151" t="s">
        <v>44</v>
      </c>
      <c r="Q35151" t="s">
        <v>82</v>
      </c>
      <c r="R35151" t="s">
        <v>83</v>
      </c>
      <c r="S35151" t="s">
        <v>1372</v>
      </c>
      <c r="T35151" t="s">
        <v>45</v>
      </c>
      <c r="U35151" t="s">
        <v>58</v>
      </c>
      <c r="V35151" t="s">
        <v>2386</v>
      </c>
      <c r="W35151" t="s">
        <v>2386</v>
      </c>
      <c r="X35151" t="s">
        <v>2386</v>
      </c>
      <c r="Y35151" t="s">
        <v>2386</v>
      </c>
      <c r="Z35151" t="s">
        <v>2386</v>
      </c>
      <c r="AA35151" t="s">
        <v>2386</v>
      </c>
      <c r="AB35151" t="s">
        <v>2386</v>
      </c>
      <c r="AC35151" t="s">
        <v>2386</v>
      </c>
    </row>
    <row r="35152" spans="1:29">
      <c r="A35152" s="4">
        <v>45175.99753296296</v>
      </c>
      <c r="B35152" t="s">
        <v>29</v>
      </c>
      <c r="C35152">
        <v>141006</v>
      </c>
      <c r="D35152" t="s">
        <v>30</v>
      </c>
      <c r="E35152" t="s">
        <v>2337</v>
      </c>
      <c r="F35152" t="s">
        <v>42</v>
      </c>
      <c r="G35152" t="s">
        <v>32</v>
      </c>
      <c r="H35152" t="s">
        <v>32</v>
      </c>
      <c r="I35152" t="s">
        <v>32</v>
      </c>
      <c r="J35152" s="5">
        <v>4</v>
      </c>
      <c r="K35152" t="s">
        <v>2372</v>
      </c>
      <c r="L35152" t="s">
        <v>2379</v>
      </c>
      <c r="M35152" t="s">
        <v>2348</v>
      </c>
      <c r="N35152" t="s">
        <v>2356</v>
      </c>
      <c r="O35152" t="s">
        <v>52</v>
      </c>
      <c r="P35152" t="s">
        <v>44</v>
      </c>
      <c r="Q35152" t="s">
        <v>82</v>
      </c>
      <c r="R35152" t="s">
        <v>83</v>
      </c>
      <c r="S35152" t="s">
        <v>1372</v>
      </c>
      <c r="T35152" t="s">
        <v>45</v>
      </c>
      <c r="U35152" t="s">
        <v>58</v>
      </c>
      <c r="V35152" t="s">
        <v>2386</v>
      </c>
      <c r="W35152" t="s">
        <v>2386</v>
      </c>
      <c r="X35152" t="s">
        <v>2386</v>
      </c>
      <c r="Y35152" t="s">
        <v>2386</v>
      </c>
      <c r="Z35152" t="s">
        <v>2386</v>
      </c>
      <c r="AA35152" t="s">
        <v>2386</v>
      </c>
      <c r="AB35152" t="s">
        <v>2386</v>
      </c>
      <c r="AC35152" t="s">
        <v>2386</v>
      </c>
    </row>
    <row r="35153" spans="1:29">
      <c r="A35153" s="4">
        <v>45175.99753296296</v>
      </c>
      <c r="B35153" t="s">
        <v>29</v>
      </c>
      <c r="C35153">
        <v>141006</v>
      </c>
      <c r="D35153" t="s">
        <v>30</v>
      </c>
      <c r="E35153" t="s">
        <v>2337</v>
      </c>
      <c r="F35153" t="s">
        <v>42</v>
      </c>
      <c r="G35153" t="s">
        <v>32</v>
      </c>
      <c r="H35153" t="s">
        <v>32</v>
      </c>
      <c r="I35153" t="s">
        <v>32</v>
      </c>
      <c r="J35153" s="5">
        <v>4</v>
      </c>
      <c r="K35153" t="s">
        <v>2372</v>
      </c>
      <c r="L35153" t="s">
        <v>2379</v>
      </c>
      <c r="M35153" t="s">
        <v>2348</v>
      </c>
      <c r="N35153" t="s">
        <v>2351</v>
      </c>
      <c r="O35153" t="s">
        <v>52</v>
      </c>
      <c r="P35153" t="s">
        <v>44</v>
      </c>
      <c r="Q35153" t="s">
        <v>82</v>
      </c>
      <c r="R35153" t="s">
        <v>83</v>
      </c>
      <c r="S35153" t="s">
        <v>1372</v>
      </c>
      <c r="T35153" t="s">
        <v>45</v>
      </c>
      <c r="U35153" t="s">
        <v>58</v>
      </c>
      <c r="V35153" t="s">
        <v>2386</v>
      </c>
      <c r="W35153" t="s">
        <v>2386</v>
      </c>
      <c r="X35153" t="s">
        <v>2386</v>
      </c>
      <c r="Y35153" t="s">
        <v>2386</v>
      </c>
      <c r="Z35153" t="s">
        <v>2386</v>
      </c>
      <c r="AA35153" t="s">
        <v>2386</v>
      </c>
      <c r="AB35153" t="s">
        <v>2386</v>
      </c>
      <c r="AC35153" t="s">
        <v>2386</v>
      </c>
    </row>
    <row r="35154" spans="1:29">
      <c r="A35154" s="4">
        <v>45175.99753296296</v>
      </c>
      <c r="B35154" t="s">
        <v>29</v>
      </c>
      <c r="C35154">
        <v>141006</v>
      </c>
      <c r="D35154" t="s">
        <v>30</v>
      </c>
      <c r="E35154" t="s">
        <v>2337</v>
      </c>
      <c r="F35154" t="s">
        <v>42</v>
      </c>
      <c r="G35154" t="s">
        <v>32</v>
      </c>
      <c r="H35154" t="s">
        <v>32</v>
      </c>
      <c r="I35154" t="s">
        <v>32</v>
      </c>
      <c r="J35154" s="5">
        <v>4</v>
      </c>
      <c r="K35154" t="s">
        <v>2372</v>
      </c>
      <c r="L35154" t="s">
        <v>2379</v>
      </c>
      <c r="M35154" t="s">
        <v>2348</v>
      </c>
      <c r="N35154" t="s">
        <v>2352</v>
      </c>
      <c r="O35154" t="s">
        <v>52</v>
      </c>
      <c r="P35154" t="s">
        <v>44</v>
      </c>
      <c r="Q35154" t="s">
        <v>82</v>
      </c>
      <c r="R35154" t="s">
        <v>83</v>
      </c>
      <c r="S35154" t="s">
        <v>1372</v>
      </c>
      <c r="T35154" t="s">
        <v>45</v>
      </c>
      <c r="U35154" t="s">
        <v>58</v>
      </c>
      <c r="V35154" t="s">
        <v>2386</v>
      </c>
      <c r="W35154" t="s">
        <v>2386</v>
      </c>
      <c r="X35154" t="s">
        <v>2386</v>
      </c>
      <c r="Y35154" t="s">
        <v>2386</v>
      </c>
      <c r="Z35154" t="s">
        <v>2386</v>
      </c>
      <c r="AA35154" t="s">
        <v>2386</v>
      </c>
      <c r="AB35154" t="s">
        <v>2386</v>
      </c>
      <c r="AC35154" t="s">
        <v>2386</v>
      </c>
    </row>
    <row r="35155" spans="1:29">
      <c r="A35155" s="4">
        <v>45175.99753296296</v>
      </c>
      <c r="B35155" t="s">
        <v>29</v>
      </c>
      <c r="C35155">
        <v>141006</v>
      </c>
      <c r="D35155" t="s">
        <v>30</v>
      </c>
      <c r="E35155" t="s">
        <v>2337</v>
      </c>
      <c r="F35155" t="s">
        <v>42</v>
      </c>
      <c r="G35155" t="s">
        <v>32</v>
      </c>
      <c r="H35155" t="s">
        <v>32</v>
      </c>
      <c r="I35155" t="s">
        <v>32</v>
      </c>
      <c r="J35155" s="5">
        <v>4</v>
      </c>
      <c r="K35155" t="s">
        <v>2372</v>
      </c>
      <c r="L35155" t="s">
        <v>2379</v>
      </c>
      <c r="M35155" t="s">
        <v>2348</v>
      </c>
      <c r="N35155" t="s">
        <v>2353</v>
      </c>
      <c r="O35155" t="s">
        <v>52</v>
      </c>
      <c r="P35155" t="s">
        <v>44</v>
      </c>
      <c r="Q35155" t="s">
        <v>82</v>
      </c>
      <c r="R35155" t="s">
        <v>83</v>
      </c>
      <c r="S35155" t="s">
        <v>1372</v>
      </c>
      <c r="T35155" t="s">
        <v>45</v>
      </c>
      <c r="U35155" t="s">
        <v>58</v>
      </c>
      <c r="V35155" t="s">
        <v>2386</v>
      </c>
      <c r="W35155" t="s">
        <v>2386</v>
      </c>
      <c r="X35155" t="s">
        <v>2386</v>
      </c>
      <c r="Y35155" t="s">
        <v>2386</v>
      </c>
      <c r="Z35155" t="s">
        <v>2386</v>
      </c>
      <c r="AA35155" t="s">
        <v>2386</v>
      </c>
      <c r="AB35155" t="s">
        <v>2386</v>
      </c>
      <c r="AC35155" t="s">
        <v>2386</v>
      </c>
    </row>
    <row r="35156" spans="1:29">
      <c r="A35156" s="4">
        <v>45176.544101527776</v>
      </c>
      <c r="B35156" t="s">
        <v>29</v>
      </c>
      <c r="C35156">
        <v>400706</v>
      </c>
      <c r="D35156" t="s">
        <v>41</v>
      </c>
      <c r="E35156" t="s">
        <v>2336</v>
      </c>
      <c r="F35156" t="s">
        <v>42</v>
      </c>
      <c r="G35156" t="s">
        <v>2369</v>
      </c>
      <c r="H35156" t="s">
        <v>32</v>
      </c>
      <c r="I35156" t="s">
        <v>32</v>
      </c>
      <c r="J35156" s="5">
        <v>4</v>
      </c>
      <c r="K35156" t="s">
        <v>37</v>
      </c>
      <c r="L35156" t="s">
        <v>2382</v>
      </c>
      <c r="M35156" t="s">
        <v>2344</v>
      </c>
      <c r="N35156" t="s">
        <v>2356</v>
      </c>
      <c r="O35156" t="s">
        <v>33</v>
      </c>
      <c r="P35156" t="s">
        <v>70</v>
      </c>
      <c r="Q35156" t="s">
        <v>82</v>
      </c>
      <c r="R35156" t="s">
        <v>31</v>
      </c>
      <c r="S35156" t="s">
        <v>1373</v>
      </c>
      <c r="T35156" t="s">
        <v>35</v>
      </c>
      <c r="U35156" t="s">
        <v>47</v>
      </c>
      <c r="V35156" t="s">
        <v>2386</v>
      </c>
      <c r="W35156" t="s">
        <v>2386</v>
      </c>
      <c r="X35156" t="s">
        <v>2386</v>
      </c>
      <c r="Y35156" t="s">
        <v>2386</v>
      </c>
      <c r="Z35156" t="s">
        <v>2386</v>
      </c>
      <c r="AA35156" t="s">
        <v>2386</v>
      </c>
      <c r="AB35156" t="s">
        <v>2386</v>
      </c>
      <c r="AC35156" t="s">
        <v>2386</v>
      </c>
    </row>
    <row r="35157" spans="1:29">
      <c r="A35157" s="4">
        <v>45176.544101527776</v>
      </c>
      <c r="B35157" t="s">
        <v>29</v>
      </c>
      <c r="C35157">
        <v>400706</v>
      </c>
      <c r="D35157" t="s">
        <v>41</v>
      </c>
      <c r="E35157" t="s">
        <v>2336</v>
      </c>
      <c r="F35157" t="s">
        <v>42</v>
      </c>
      <c r="G35157" t="s">
        <v>2369</v>
      </c>
      <c r="H35157" t="s">
        <v>32</v>
      </c>
      <c r="I35157" t="s">
        <v>32</v>
      </c>
      <c r="J35157" s="5">
        <v>4</v>
      </c>
      <c r="K35157" t="s">
        <v>37</v>
      </c>
      <c r="L35157" t="s">
        <v>2382</v>
      </c>
      <c r="M35157" t="s">
        <v>2344</v>
      </c>
      <c r="N35157" t="s">
        <v>2345</v>
      </c>
      <c r="O35157" t="s">
        <v>33</v>
      </c>
      <c r="P35157" t="s">
        <v>70</v>
      </c>
      <c r="Q35157" t="s">
        <v>82</v>
      </c>
      <c r="R35157" t="s">
        <v>31</v>
      </c>
      <c r="S35157" t="s">
        <v>1373</v>
      </c>
      <c r="T35157" t="s">
        <v>35</v>
      </c>
      <c r="U35157" t="s">
        <v>47</v>
      </c>
      <c r="V35157" t="s">
        <v>2386</v>
      </c>
      <c r="W35157" t="s">
        <v>2386</v>
      </c>
      <c r="X35157" t="s">
        <v>2386</v>
      </c>
      <c r="Y35157" t="s">
        <v>2386</v>
      </c>
      <c r="Z35157" t="s">
        <v>2386</v>
      </c>
      <c r="AA35157" t="s">
        <v>2386</v>
      </c>
      <c r="AB35157" t="s">
        <v>2386</v>
      </c>
      <c r="AC35157" t="s">
        <v>2386</v>
      </c>
    </row>
    <row r="35158" spans="1:29">
      <c r="A35158" s="4">
        <v>45176.544101527776</v>
      </c>
      <c r="B35158" t="s">
        <v>29</v>
      </c>
      <c r="C35158">
        <v>400706</v>
      </c>
      <c r="D35158" t="s">
        <v>41</v>
      </c>
      <c r="E35158" t="s">
        <v>2336</v>
      </c>
      <c r="F35158" t="s">
        <v>42</v>
      </c>
      <c r="G35158" t="s">
        <v>2369</v>
      </c>
      <c r="H35158" t="s">
        <v>32</v>
      </c>
      <c r="I35158" t="s">
        <v>32</v>
      </c>
      <c r="J35158" s="5">
        <v>4</v>
      </c>
      <c r="K35158" t="s">
        <v>37</v>
      </c>
      <c r="L35158" t="s">
        <v>2382</v>
      </c>
      <c r="M35158" t="s">
        <v>2344</v>
      </c>
      <c r="N35158" t="s">
        <v>2350</v>
      </c>
      <c r="O35158" t="s">
        <v>33</v>
      </c>
      <c r="P35158" t="s">
        <v>70</v>
      </c>
      <c r="Q35158" t="s">
        <v>82</v>
      </c>
      <c r="R35158" t="s">
        <v>31</v>
      </c>
      <c r="S35158" t="s">
        <v>1373</v>
      </c>
      <c r="T35158" t="s">
        <v>35</v>
      </c>
      <c r="U35158" t="s">
        <v>47</v>
      </c>
      <c r="V35158" t="s">
        <v>2386</v>
      </c>
      <c r="W35158" t="s">
        <v>2386</v>
      </c>
      <c r="X35158" t="s">
        <v>2386</v>
      </c>
      <c r="Y35158" t="s">
        <v>2386</v>
      </c>
      <c r="Z35158" t="s">
        <v>2386</v>
      </c>
      <c r="AA35158" t="s">
        <v>2386</v>
      </c>
      <c r="AB35158" t="s">
        <v>2386</v>
      </c>
      <c r="AC35158" t="s">
        <v>2386</v>
      </c>
    </row>
    <row r="35159" spans="1:29">
      <c r="A35159" s="4">
        <v>45176.544101527776</v>
      </c>
      <c r="B35159" t="s">
        <v>29</v>
      </c>
      <c r="C35159">
        <v>400706</v>
      </c>
      <c r="D35159" t="s">
        <v>41</v>
      </c>
      <c r="E35159" t="s">
        <v>2336</v>
      </c>
      <c r="F35159" t="s">
        <v>42</v>
      </c>
      <c r="G35159" t="s">
        <v>2369</v>
      </c>
      <c r="H35159" t="s">
        <v>32</v>
      </c>
      <c r="I35159" t="s">
        <v>32</v>
      </c>
      <c r="J35159" s="5">
        <v>4</v>
      </c>
      <c r="K35159" t="s">
        <v>37</v>
      </c>
      <c r="L35159" t="s">
        <v>2382</v>
      </c>
      <c r="M35159" t="s">
        <v>2344</v>
      </c>
      <c r="N35159" t="s">
        <v>2360</v>
      </c>
      <c r="O35159" t="s">
        <v>33</v>
      </c>
      <c r="P35159" t="s">
        <v>70</v>
      </c>
      <c r="Q35159" t="s">
        <v>82</v>
      </c>
      <c r="R35159" t="s">
        <v>31</v>
      </c>
      <c r="S35159" t="s">
        <v>1373</v>
      </c>
      <c r="T35159" t="s">
        <v>35</v>
      </c>
      <c r="U35159" t="s">
        <v>47</v>
      </c>
      <c r="V35159" t="s">
        <v>2386</v>
      </c>
      <c r="W35159" t="s">
        <v>2386</v>
      </c>
      <c r="X35159" t="s">
        <v>2386</v>
      </c>
      <c r="Y35159" t="s">
        <v>2386</v>
      </c>
      <c r="Z35159" t="s">
        <v>2386</v>
      </c>
      <c r="AA35159" t="s">
        <v>2386</v>
      </c>
      <c r="AB35159" t="s">
        <v>2386</v>
      </c>
      <c r="AC35159" t="s">
        <v>2386</v>
      </c>
    </row>
    <row r="35160" spans="1:29">
      <c r="A35160" s="4">
        <v>45176.544101527776</v>
      </c>
      <c r="B35160" t="s">
        <v>29</v>
      </c>
      <c r="C35160">
        <v>400706</v>
      </c>
      <c r="D35160" t="s">
        <v>41</v>
      </c>
      <c r="E35160" t="s">
        <v>2336</v>
      </c>
      <c r="F35160" t="s">
        <v>42</v>
      </c>
      <c r="G35160" t="s">
        <v>2369</v>
      </c>
      <c r="H35160" t="s">
        <v>32</v>
      </c>
      <c r="I35160" t="s">
        <v>32</v>
      </c>
      <c r="J35160" s="5">
        <v>4</v>
      </c>
      <c r="K35160" t="s">
        <v>37</v>
      </c>
      <c r="L35160" t="s">
        <v>2382</v>
      </c>
      <c r="M35160" t="s">
        <v>2355</v>
      </c>
      <c r="N35160" t="s">
        <v>2356</v>
      </c>
      <c r="O35160" t="s">
        <v>33</v>
      </c>
      <c r="P35160" t="s">
        <v>70</v>
      </c>
      <c r="Q35160" t="s">
        <v>82</v>
      </c>
      <c r="R35160" t="s">
        <v>31</v>
      </c>
      <c r="S35160" t="s">
        <v>1373</v>
      </c>
      <c r="T35160" t="s">
        <v>35</v>
      </c>
      <c r="U35160" t="s">
        <v>47</v>
      </c>
      <c r="V35160" t="s">
        <v>2386</v>
      </c>
      <c r="W35160" t="s">
        <v>2386</v>
      </c>
      <c r="X35160" t="s">
        <v>2386</v>
      </c>
      <c r="Y35160" t="s">
        <v>2386</v>
      </c>
      <c r="Z35160" t="s">
        <v>2386</v>
      </c>
      <c r="AA35160" t="s">
        <v>2386</v>
      </c>
      <c r="AB35160" t="s">
        <v>2386</v>
      </c>
      <c r="AC35160" t="s">
        <v>2386</v>
      </c>
    </row>
    <row r="35161" spans="1:29">
      <c r="A35161" s="4">
        <v>45176.544101527776</v>
      </c>
      <c r="B35161" t="s">
        <v>29</v>
      </c>
      <c r="C35161">
        <v>400706</v>
      </c>
      <c r="D35161" t="s">
        <v>41</v>
      </c>
      <c r="E35161" t="s">
        <v>2336</v>
      </c>
      <c r="F35161" t="s">
        <v>42</v>
      </c>
      <c r="G35161" t="s">
        <v>2369</v>
      </c>
      <c r="H35161" t="s">
        <v>32</v>
      </c>
      <c r="I35161" t="s">
        <v>32</v>
      </c>
      <c r="J35161" s="5">
        <v>4</v>
      </c>
      <c r="K35161" t="s">
        <v>37</v>
      </c>
      <c r="L35161" t="s">
        <v>2382</v>
      </c>
      <c r="M35161" t="s">
        <v>2355</v>
      </c>
      <c r="N35161" t="s">
        <v>2345</v>
      </c>
      <c r="O35161" t="s">
        <v>33</v>
      </c>
      <c r="P35161" t="s">
        <v>70</v>
      </c>
      <c r="Q35161" t="s">
        <v>82</v>
      </c>
      <c r="R35161" t="s">
        <v>31</v>
      </c>
      <c r="S35161" t="s">
        <v>1373</v>
      </c>
      <c r="T35161" t="s">
        <v>35</v>
      </c>
      <c r="U35161" t="s">
        <v>47</v>
      </c>
      <c r="V35161" t="s">
        <v>2386</v>
      </c>
      <c r="W35161" t="s">
        <v>2386</v>
      </c>
      <c r="X35161" t="s">
        <v>2386</v>
      </c>
      <c r="Y35161" t="s">
        <v>2386</v>
      </c>
      <c r="Z35161" t="s">
        <v>2386</v>
      </c>
      <c r="AA35161" t="s">
        <v>2386</v>
      </c>
      <c r="AB35161" t="s">
        <v>2386</v>
      </c>
      <c r="AC35161" t="s">
        <v>2386</v>
      </c>
    </row>
    <row r="35162" spans="1:29">
      <c r="A35162" s="4">
        <v>45176.544101527776</v>
      </c>
      <c r="B35162" t="s">
        <v>29</v>
      </c>
      <c r="C35162">
        <v>400706</v>
      </c>
      <c r="D35162" t="s">
        <v>41</v>
      </c>
      <c r="E35162" t="s">
        <v>2336</v>
      </c>
      <c r="F35162" t="s">
        <v>42</v>
      </c>
      <c r="G35162" t="s">
        <v>2369</v>
      </c>
      <c r="H35162" t="s">
        <v>32</v>
      </c>
      <c r="I35162" t="s">
        <v>32</v>
      </c>
      <c r="J35162" s="5">
        <v>4</v>
      </c>
      <c r="K35162" t="s">
        <v>37</v>
      </c>
      <c r="L35162" t="s">
        <v>2382</v>
      </c>
      <c r="M35162" t="s">
        <v>2355</v>
      </c>
      <c r="N35162" t="s">
        <v>2350</v>
      </c>
      <c r="O35162" t="s">
        <v>33</v>
      </c>
      <c r="P35162" t="s">
        <v>70</v>
      </c>
      <c r="Q35162" t="s">
        <v>82</v>
      </c>
      <c r="R35162" t="s">
        <v>31</v>
      </c>
      <c r="S35162" t="s">
        <v>1373</v>
      </c>
      <c r="T35162" t="s">
        <v>35</v>
      </c>
      <c r="U35162" t="s">
        <v>47</v>
      </c>
      <c r="V35162" t="s">
        <v>2386</v>
      </c>
      <c r="W35162" t="s">
        <v>2386</v>
      </c>
      <c r="X35162" t="s">
        <v>2386</v>
      </c>
      <c r="Y35162" t="s">
        <v>2386</v>
      </c>
      <c r="Z35162" t="s">
        <v>2386</v>
      </c>
      <c r="AA35162" t="s">
        <v>2386</v>
      </c>
      <c r="AB35162" t="s">
        <v>2386</v>
      </c>
      <c r="AC35162" t="s">
        <v>2386</v>
      </c>
    </row>
    <row r="35163" spans="1:29">
      <c r="A35163" s="4">
        <v>45176.544101527776</v>
      </c>
      <c r="B35163" t="s">
        <v>29</v>
      </c>
      <c r="C35163">
        <v>400706</v>
      </c>
      <c r="D35163" t="s">
        <v>41</v>
      </c>
      <c r="E35163" t="s">
        <v>2336</v>
      </c>
      <c r="F35163" t="s">
        <v>42</v>
      </c>
      <c r="G35163" t="s">
        <v>2369</v>
      </c>
      <c r="H35163" t="s">
        <v>32</v>
      </c>
      <c r="I35163" t="s">
        <v>32</v>
      </c>
      <c r="J35163" s="5">
        <v>4</v>
      </c>
      <c r="K35163" t="s">
        <v>37</v>
      </c>
      <c r="L35163" t="s">
        <v>2382</v>
      </c>
      <c r="M35163" t="s">
        <v>2355</v>
      </c>
      <c r="N35163" t="s">
        <v>2360</v>
      </c>
      <c r="O35163" t="s">
        <v>33</v>
      </c>
      <c r="P35163" t="s">
        <v>70</v>
      </c>
      <c r="Q35163" t="s">
        <v>82</v>
      </c>
      <c r="R35163" t="s">
        <v>31</v>
      </c>
      <c r="S35163" t="s">
        <v>1373</v>
      </c>
      <c r="T35163" t="s">
        <v>35</v>
      </c>
      <c r="U35163" t="s">
        <v>47</v>
      </c>
      <c r="V35163" t="s">
        <v>2386</v>
      </c>
      <c r="W35163" t="s">
        <v>2386</v>
      </c>
      <c r="X35163" t="s">
        <v>2386</v>
      </c>
      <c r="Y35163" t="s">
        <v>2386</v>
      </c>
      <c r="Z35163" t="s">
        <v>2386</v>
      </c>
      <c r="AA35163" t="s">
        <v>2386</v>
      </c>
      <c r="AB35163" t="s">
        <v>2386</v>
      </c>
      <c r="AC35163" t="s">
        <v>2386</v>
      </c>
    </row>
    <row r="35164" spans="1:29">
      <c r="A35164" s="4">
        <v>45176.544101527776</v>
      </c>
      <c r="B35164" t="s">
        <v>29</v>
      </c>
      <c r="C35164">
        <v>400706</v>
      </c>
      <c r="D35164" t="s">
        <v>41</v>
      </c>
      <c r="E35164" t="s">
        <v>2336</v>
      </c>
      <c r="F35164" t="s">
        <v>42</v>
      </c>
      <c r="G35164" t="s">
        <v>2369</v>
      </c>
      <c r="H35164" t="s">
        <v>32</v>
      </c>
      <c r="I35164" t="s">
        <v>32</v>
      </c>
      <c r="J35164" s="5">
        <v>4</v>
      </c>
      <c r="K35164" t="s">
        <v>37</v>
      </c>
      <c r="L35164" t="s">
        <v>2382</v>
      </c>
      <c r="M35164" t="s">
        <v>2362</v>
      </c>
      <c r="N35164" t="s">
        <v>2356</v>
      </c>
      <c r="O35164" t="s">
        <v>33</v>
      </c>
      <c r="P35164" t="s">
        <v>70</v>
      </c>
      <c r="Q35164" t="s">
        <v>82</v>
      </c>
      <c r="R35164" t="s">
        <v>31</v>
      </c>
      <c r="S35164" t="s">
        <v>1373</v>
      </c>
      <c r="T35164" t="s">
        <v>35</v>
      </c>
      <c r="U35164" t="s">
        <v>47</v>
      </c>
      <c r="V35164" t="s">
        <v>2386</v>
      </c>
      <c r="W35164" t="s">
        <v>2386</v>
      </c>
      <c r="X35164" t="s">
        <v>2386</v>
      </c>
      <c r="Y35164" t="s">
        <v>2386</v>
      </c>
      <c r="Z35164" t="s">
        <v>2386</v>
      </c>
      <c r="AA35164" t="s">
        <v>2386</v>
      </c>
      <c r="AB35164" t="s">
        <v>2386</v>
      </c>
      <c r="AC35164" t="s">
        <v>2386</v>
      </c>
    </row>
    <row r="35165" spans="1:29">
      <c r="A35165" s="4">
        <v>45176.544101527776</v>
      </c>
      <c r="B35165" t="s">
        <v>29</v>
      </c>
      <c r="C35165">
        <v>400706</v>
      </c>
      <c r="D35165" t="s">
        <v>41</v>
      </c>
      <c r="E35165" t="s">
        <v>2336</v>
      </c>
      <c r="F35165" t="s">
        <v>42</v>
      </c>
      <c r="G35165" t="s">
        <v>2369</v>
      </c>
      <c r="H35165" t="s">
        <v>32</v>
      </c>
      <c r="I35165" t="s">
        <v>32</v>
      </c>
      <c r="J35165" s="5">
        <v>4</v>
      </c>
      <c r="K35165" t="s">
        <v>37</v>
      </c>
      <c r="L35165" t="s">
        <v>2382</v>
      </c>
      <c r="M35165" t="s">
        <v>2362</v>
      </c>
      <c r="N35165" t="s">
        <v>2345</v>
      </c>
      <c r="O35165" t="s">
        <v>33</v>
      </c>
      <c r="P35165" t="s">
        <v>70</v>
      </c>
      <c r="Q35165" t="s">
        <v>82</v>
      </c>
      <c r="R35165" t="s">
        <v>31</v>
      </c>
      <c r="S35165" t="s">
        <v>1373</v>
      </c>
      <c r="T35165" t="s">
        <v>35</v>
      </c>
      <c r="U35165" t="s">
        <v>47</v>
      </c>
      <c r="V35165" t="s">
        <v>2386</v>
      </c>
      <c r="W35165" t="s">
        <v>2386</v>
      </c>
      <c r="X35165" t="s">
        <v>2386</v>
      </c>
      <c r="Y35165" t="s">
        <v>2386</v>
      </c>
      <c r="Z35165" t="s">
        <v>2386</v>
      </c>
      <c r="AA35165" t="s">
        <v>2386</v>
      </c>
      <c r="AB35165" t="s">
        <v>2386</v>
      </c>
      <c r="AC35165" t="s">
        <v>2386</v>
      </c>
    </row>
    <row r="35166" spans="1:29">
      <c r="A35166" s="4">
        <v>45176.544101527776</v>
      </c>
      <c r="B35166" t="s">
        <v>29</v>
      </c>
      <c r="C35166">
        <v>400706</v>
      </c>
      <c r="D35166" t="s">
        <v>41</v>
      </c>
      <c r="E35166" t="s">
        <v>2336</v>
      </c>
      <c r="F35166" t="s">
        <v>42</v>
      </c>
      <c r="G35166" t="s">
        <v>2369</v>
      </c>
      <c r="H35166" t="s">
        <v>32</v>
      </c>
      <c r="I35166" t="s">
        <v>32</v>
      </c>
      <c r="J35166" s="5">
        <v>4</v>
      </c>
      <c r="K35166" t="s">
        <v>37</v>
      </c>
      <c r="L35166" t="s">
        <v>2382</v>
      </c>
      <c r="M35166" t="s">
        <v>2362</v>
      </c>
      <c r="N35166" t="s">
        <v>2350</v>
      </c>
      <c r="O35166" t="s">
        <v>33</v>
      </c>
      <c r="P35166" t="s">
        <v>70</v>
      </c>
      <c r="Q35166" t="s">
        <v>82</v>
      </c>
      <c r="R35166" t="s">
        <v>31</v>
      </c>
      <c r="S35166" t="s">
        <v>1373</v>
      </c>
      <c r="T35166" t="s">
        <v>35</v>
      </c>
      <c r="U35166" t="s">
        <v>47</v>
      </c>
      <c r="V35166" t="s">
        <v>2386</v>
      </c>
      <c r="W35166" t="s">
        <v>2386</v>
      </c>
      <c r="X35166" t="s">
        <v>2386</v>
      </c>
      <c r="Y35166" t="s">
        <v>2386</v>
      </c>
      <c r="Z35166" t="s">
        <v>2386</v>
      </c>
      <c r="AA35166" t="s">
        <v>2386</v>
      </c>
      <c r="AB35166" t="s">
        <v>2386</v>
      </c>
      <c r="AC35166" t="s">
        <v>2386</v>
      </c>
    </row>
    <row r="35167" spans="1:29">
      <c r="A35167" s="4">
        <v>45176.544101527776</v>
      </c>
      <c r="B35167" t="s">
        <v>29</v>
      </c>
      <c r="C35167">
        <v>400706</v>
      </c>
      <c r="D35167" t="s">
        <v>41</v>
      </c>
      <c r="E35167" t="s">
        <v>2336</v>
      </c>
      <c r="F35167" t="s">
        <v>42</v>
      </c>
      <c r="G35167" t="s">
        <v>2369</v>
      </c>
      <c r="H35167" t="s">
        <v>32</v>
      </c>
      <c r="I35167" t="s">
        <v>32</v>
      </c>
      <c r="J35167" s="5">
        <v>4</v>
      </c>
      <c r="K35167" t="s">
        <v>37</v>
      </c>
      <c r="L35167" t="s">
        <v>2382</v>
      </c>
      <c r="M35167" t="s">
        <v>2362</v>
      </c>
      <c r="N35167" t="s">
        <v>2360</v>
      </c>
      <c r="O35167" t="s">
        <v>33</v>
      </c>
      <c r="P35167" t="s">
        <v>70</v>
      </c>
      <c r="Q35167" t="s">
        <v>82</v>
      </c>
      <c r="R35167" t="s">
        <v>31</v>
      </c>
      <c r="S35167" t="s">
        <v>1373</v>
      </c>
      <c r="T35167" t="s">
        <v>35</v>
      </c>
      <c r="U35167" t="s">
        <v>47</v>
      </c>
      <c r="V35167" t="s">
        <v>2386</v>
      </c>
      <c r="W35167" t="s">
        <v>2386</v>
      </c>
      <c r="X35167" t="s">
        <v>2386</v>
      </c>
      <c r="Y35167" t="s">
        <v>2386</v>
      </c>
      <c r="Z35167" t="s">
        <v>2386</v>
      </c>
      <c r="AA35167" t="s">
        <v>2386</v>
      </c>
      <c r="AB35167" t="s">
        <v>2386</v>
      </c>
      <c r="AC35167" t="s">
        <v>2386</v>
      </c>
    </row>
    <row r="35168" spans="1:29">
      <c r="A35168" s="4">
        <v>45176.705562395837</v>
      </c>
      <c r="B35168" t="s">
        <v>29</v>
      </c>
      <c r="C35168">
        <v>573201</v>
      </c>
      <c r="D35168" t="s">
        <v>30</v>
      </c>
      <c r="E35168" t="s">
        <v>2336</v>
      </c>
      <c r="F35168" t="s">
        <v>2343</v>
      </c>
      <c r="G35168" t="s">
        <v>2369</v>
      </c>
      <c r="H35168" t="s">
        <v>32</v>
      </c>
      <c r="I35168" t="s">
        <v>32</v>
      </c>
      <c r="J35168" s="5">
        <v>4</v>
      </c>
      <c r="K35168" t="s">
        <v>2375</v>
      </c>
      <c r="L35168" t="s">
        <v>2379</v>
      </c>
      <c r="M35168" t="s">
        <v>2361</v>
      </c>
      <c r="N35168" t="s">
        <v>2346</v>
      </c>
      <c r="O35168" t="s">
        <v>33</v>
      </c>
      <c r="P35168" t="s">
        <v>44</v>
      </c>
      <c r="Q35168" t="s">
        <v>82</v>
      </c>
      <c r="R35168" t="s">
        <v>31</v>
      </c>
      <c r="S35168" t="s">
        <v>1374</v>
      </c>
      <c r="T35168" t="s">
        <v>35</v>
      </c>
      <c r="U35168" t="s">
        <v>58</v>
      </c>
      <c r="V35168" t="s">
        <v>2386</v>
      </c>
      <c r="W35168" t="s">
        <v>2386</v>
      </c>
      <c r="X35168" t="s">
        <v>2386</v>
      </c>
      <c r="Y35168" t="s">
        <v>2386</v>
      </c>
      <c r="Z35168" t="s">
        <v>2386</v>
      </c>
      <c r="AA35168" t="s">
        <v>2386</v>
      </c>
      <c r="AB35168" t="s">
        <v>2386</v>
      </c>
      <c r="AC35168" t="s">
        <v>2386</v>
      </c>
    </row>
    <row r="35169" spans="1:29">
      <c r="A35169" s="4">
        <v>45176.705562395837</v>
      </c>
      <c r="B35169" t="s">
        <v>29</v>
      </c>
      <c r="C35169">
        <v>573201</v>
      </c>
      <c r="D35169" t="s">
        <v>30</v>
      </c>
      <c r="E35169" t="s">
        <v>2336</v>
      </c>
      <c r="F35169" t="s">
        <v>2343</v>
      </c>
      <c r="G35169" t="s">
        <v>2369</v>
      </c>
      <c r="H35169" t="s">
        <v>32</v>
      </c>
      <c r="I35169" t="s">
        <v>32</v>
      </c>
      <c r="J35169" s="5">
        <v>4</v>
      </c>
      <c r="K35169" t="s">
        <v>2375</v>
      </c>
      <c r="L35169" t="s">
        <v>2379</v>
      </c>
      <c r="M35169" t="s">
        <v>2361</v>
      </c>
      <c r="N35169" t="s">
        <v>2347</v>
      </c>
      <c r="O35169" t="s">
        <v>33</v>
      </c>
      <c r="P35169" t="s">
        <v>44</v>
      </c>
      <c r="Q35169" t="s">
        <v>82</v>
      </c>
      <c r="R35169" t="s">
        <v>31</v>
      </c>
      <c r="S35169" t="s">
        <v>1374</v>
      </c>
      <c r="T35169" t="s">
        <v>35</v>
      </c>
      <c r="U35169" t="s">
        <v>58</v>
      </c>
      <c r="V35169" t="s">
        <v>2386</v>
      </c>
      <c r="W35169" t="s">
        <v>2386</v>
      </c>
      <c r="X35169" t="s">
        <v>2386</v>
      </c>
      <c r="Y35169" t="s">
        <v>2386</v>
      </c>
      <c r="Z35169" t="s">
        <v>2386</v>
      </c>
      <c r="AA35169" t="s">
        <v>2386</v>
      </c>
      <c r="AB35169" t="s">
        <v>2386</v>
      </c>
      <c r="AC35169" t="s">
        <v>2386</v>
      </c>
    </row>
    <row r="35170" spans="1:29">
      <c r="A35170" s="4">
        <v>45176.705562395837</v>
      </c>
      <c r="B35170" t="s">
        <v>29</v>
      </c>
      <c r="C35170">
        <v>573201</v>
      </c>
      <c r="D35170" t="s">
        <v>30</v>
      </c>
      <c r="E35170" t="s">
        <v>2336</v>
      </c>
      <c r="F35170" t="s">
        <v>2343</v>
      </c>
      <c r="G35170" t="s">
        <v>2369</v>
      </c>
      <c r="H35170" t="s">
        <v>32</v>
      </c>
      <c r="I35170" t="s">
        <v>32</v>
      </c>
      <c r="J35170" s="5">
        <v>4</v>
      </c>
      <c r="K35170" t="s">
        <v>2375</v>
      </c>
      <c r="L35170" t="s">
        <v>2379</v>
      </c>
      <c r="M35170" t="s">
        <v>2361</v>
      </c>
      <c r="N35170" t="s">
        <v>2359</v>
      </c>
      <c r="O35170" t="s">
        <v>33</v>
      </c>
      <c r="P35170" t="s">
        <v>44</v>
      </c>
      <c r="Q35170" t="s">
        <v>82</v>
      </c>
      <c r="R35170" t="s">
        <v>31</v>
      </c>
      <c r="S35170" t="s">
        <v>1374</v>
      </c>
      <c r="T35170" t="s">
        <v>35</v>
      </c>
      <c r="U35170" t="s">
        <v>58</v>
      </c>
      <c r="V35170" t="s">
        <v>2386</v>
      </c>
      <c r="W35170" t="s">
        <v>2386</v>
      </c>
      <c r="X35170" t="s">
        <v>2386</v>
      </c>
      <c r="Y35170" t="s">
        <v>2386</v>
      </c>
      <c r="Z35170" t="s">
        <v>2386</v>
      </c>
      <c r="AA35170" t="s">
        <v>2386</v>
      </c>
      <c r="AB35170" t="s">
        <v>2386</v>
      </c>
      <c r="AC35170" t="s">
        <v>2386</v>
      </c>
    </row>
    <row r="35171" spans="1:29">
      <c r="A35171" s="4">
        <v>45176.705562395837</v>
      </c>
      <c r="B35171" t="s">
        <v>29</v>
      </c>
      <c r="C35171">
        <v>573201</v>
      </c>
      <c r="D35171" t="s">
        <v>30</v>
      </c>
      <c r="E35171" t="s">
        <v>2336</v>
      </c>
      <c r="F35171" t="s">
        <v>2343</v>
      </c>
      <c r="G35171" t="s">
        <v>2369</v>
      </c>
      <c r="H35171" t="s">
        <v>32</v>
      </c>
      <c r="I35171" t="s">
        <v>32</v>
      </c>
      <c r="J35171" s="5">
        <v>4</v>
      </c>
      <c r="K35171" t="s">
        <v>2375</v>
      </c>
      <c r="L35171" t="s">
        <v>2379</v>
      </c>
      <c r="M35171" t="s">
        <v>2361</v>
      </c>
      <c r="N35171" t="s">
        <v>2360</v>
      </c>
      <c r="O35171" t="s">
        <v>33</v>
      </c>
      <c r="P35171" t="s">
        <v>44</v>
      </c>
      <c r="Q35171" t="s">
        <v>82</v>
      </c>
      <c r="R35171" t="s">
        <v>31</v>
      </c>
      <c r="S35171" t="s">
        <v>1374</v>
      </c>
      <c r="T35171" t="s">
        <v>35</v>
      </c>
      <c r="U35171" t="s">
        <v>58</v>
      </c>
      <c r="V35171" t="s">
        <v>2386</v>
      </c>
      <c r="W35171" t="s">
        <v>2386</v>
      </c>
      <c r="X35171" t="s">
        <v>2386</v>
      </c>
      <c r="Y35171" t="s">
        <v>2386</v>
      </c>
      <c r="Z35171" t="s">
        <v>2386</v>
      </c>
      <c r="AA35171" t="s">
        <v>2386</v>
      </c>
      <c r="AB35171" t="s">
        <v>2386</v>
      </c>
      <c r="AC35171" t="s">
        <v>2386</v>
      </c>
    </row>
    <row r="35172" spans="1:29">
      <c r="A35172" s="4">
        <v>45176.705562395837</v>
      </c>
      <c r="B35172" t="s">
        <v>29</v>
      </c>
      <c r="C35172">
        <v>573201</v>
      </c>
      <c r="D35172" t="s">
        <v>30</v>
      </c>
      <c r="E35172" t="s">
        <v>2336</v>
      </c>
      <c r="F35172" t="s">
        <v>2343</v>
      </c>
      <c r="G35172" t="s">
        <v>2369</v>
      </c>
      <c r="H35172" t="s">
        <v>32</v>
      </c>
      <c r="I35172" t="s">
        <v>32</v>
      </c>
      <c r="J35172" s="5">
        <v>4</v>
      </c>
      <c r="K35172" t="s">
        <v>2375</v>
      </c>
      <c r="L35172" t="s">
        <v>2379</v>
      </c>
      <c r="M35172" t="s">
        <v>2348</v>
      </c>
      <c r="N35172" t="s">
        <v>2346</v>
      </c>
      <c r="O35172" t="s">
        <v>33</v>
      </c>
      <c r="P35172" t="s">
        <v>44</v>
      </c>
      <c r="Q35172" t="s">
        <v>82</v>
      </c>
      <c r="R35172" t="s">
        <v>31</v>
      </c>
      <c r="S35172" t="s">
        <v>1374</v>
      </c>
      <c r="T35172" t="s">
        <v>35</v>
      </c>
      <c r="U35172" t="s">
        <v>58</v>
      </c>
      <c r="V35172" t="s">
        <v>2386</v>
      </c>
      <c r="W35172" t="s">
        <v>2386</v>
      </c>
      <c r="X35172" t="s">
        <v>2386</v>
      </c>
      <c r="Y35172" t="s">
        <v>2386</v>
      </c>
      <c r="Z35172" t="s">
        <v>2386</v>
      </c>
      <c r="AA35172" t="s">
        <v>2386</v>
      </c>
      <c r="AB35172" t="s">
        <v>2386</v>
      </c>
      <c r="AC35172" t="s">
        <v>2386</v>
      </c>
    </row>
    <row r="35173" spans="1:29">
      <c r="A35173" s="4">
        <v>45176.705562395837</v>
      </c>
      <c r="B35173" t="s">
        <v>29</v>
      </c>
      <c r="C35173">
        <v>573201</v>
      </c>
      <c r="D35173" t="s">
        <v>30</v>
      </c>
      <c r="E35173" t="s">
        <v>2336</v>
      </c>
      <c r="F35173" t="s">
        <v>2343</v>
      </c>
      <c r="G35173" t="s">
        <v>2369</v>
      </c>
      <c r="H35173" t="s">
        <v>32</v>
      </c>
      <c r="I35173" t="s">
        <v>32</v>
      </c>
      <c r="J35173" s="5">
        <v>4</v>
      </c>
      <c r="K35173" t="s">
        <v>2375</v>
      </c>
      <c r="L35173" t="s">
        <v>2379</v>
      </c>
      <c r="M35173" t="s">
        <v>2348</v>
      </c>
      <c r="N35173" t="s">
        <v>2347</v>
      </c>
      <c r="O35173" t="s">
        <v>33</v>
      </c>
      <c r="P35173" t="s">
        <v>44</v>
      </c>
      <c r="Q35173" t="s">
        <v>82</v>
      </c>
      <c r="R35173" t="s">
        <v>31</v>
      </c>
      <c r="S35173" t="s">
        <v>1374</v>
      </c>
      <c r="T35173" t="s">
        <v>35</v>
      </c>
      <c r="U35173" t="s">
        <v>58</v>
      </c>
      <c r="V35173" t="s">
        <v>2386</v>
      </c>
      <c r="W35173" t="s">
        <v>2386</v>
      </c>
      <c r="X35173" t="s">
        <v>2386</v>
      </c>
      <c r="Y35173" t="s">
        <v>2386</v>
      </c>
      <c r="Z35173" t="s">
        <v>2386</v>
      </c>
      <c r="AA35173" t="s">
        <v>2386</v>
      </c>
      <c r="AB35173" t="s">
        <v>2386</v>
      </c>
      <c r="AC35173" t="s">
        <v>2386</v>
      </c>
    </row>
    <row r="35174" spans="1:29">
      <c r="A35174" s="4">
        <v>45176.705562395837</v>
      </c>
      <c r="B35174" t="s">
        <v>29</v>
      </c>
      <c r="C35174">
        <v>573201</v>
      </c>
      <c r="D35174" t="s">
        <v>30</v>
      </c>
      <c r="E35174" t="s">
        <v>2336</v>
      </c>
      <c r="F35174" t="s">
        <v>2343</v>
      </c>
      <c r="G35174" t="s">
        <v>2369</v>
      </c>
      <c r="H35174" t="s">
        <v>32</v>
      </c>
      <c r="I35174" t="s">
        <v>32</v>
      </c>
      <c r="J35174" s="5">
        <v>4</v>
      </c>
      <c r="K35174" t="s">
        <v>2375</v>
      </c>
      <c r="L35174" t="s">
        <v>2379</v>
      </c>
      <c r="M35174" t="s">
        <v>2348</v>
      </c>
      <c r="N35174" t="s">
        <v>2359</v>
      </c>
      <c r="O35174" t="s">
        <v>33</v>
      </c>
      <c r="P35174" t="s">
        <v>44</v>
      </c>
      <c r="Q35174" t="s">
        <v>82</v>
      </c>
      <c r="R35174" t="s">
        <v>31</v>
      </c>
      <c r="S35174" t="s">
        <v>1374</v>
      </c>
      <c r="T35174" t="s">
        <v>35</v>
      </c>
      <c r="U35174" t="s">
        <v>58</v>
      </c>
      <c r="V35174" t="s">
        <v>2386</v>
      </c>
      <c r="W35174" t="s">
        <v>2386</v>
      </c>
      <c r="X35174" t="s">
        <v>2386</v>
      </c>
      <c r="Y35174" t="s">
        <v>2386</v>
      </c>
      <c r="Z35174" t="s">
        <v>2386</v>
      </c>
      <c r="AA35174" t="s">
        <v>2386</v>
      </c>
      <c r="AB35174" t="s">
        <v>2386</v>
      </c>
      <c r="AC35174" t="s">
        <v>2386</v>
      </c>
    </row>
    <row r="35175" spans="1:29">
      <c r="A35175" s="4">
        <v>45176.705562395837</v>
      </c>
      <c r="B35175" t="s">
        <v>29</v>
      </c>
      <c r="C35175">
        <v>573201</v>
      </c>
      <c r="D35175" t="s">
        <v>30</v>
      </c>
      <c r="E35175" t="s">
        <v>2336</v>
      </c>
      <c r="F35175" t="s">
        <v>2343</v>
      </c>
      <c r="G35175" t="s">
        <v>2369</v>
      </c>
      <c r="H35175" t="s">
        <v>32</v>
      </c>
      <c r="I35175" t="s">
        <v>32</v>
      </c>
      <c r="J35175" s="5">
        <v>4</v>
      </c>
      <c r="K35175" t="s">
        <v>2375</v>
      </c>
      <c r="L35175" t="s">
        <v>2379</v>
      </c>
      <c r="M35175" t="s">
        <v>2348</v>
      </c>
      <c r="N35175" t="s">
        <v>2360</v>
      </c>
      <c r="O35175" t="s">
        <v>33</v>
      </c>
      <c r="P35175" t="s">
        <v>44</v>
      </c>
      <c r="Q35175" t="s">
        <v>82</v>
      </c>
      <c r="R35175" t="s">
        <v>31</v>
      </c>
      <c r="S35175" t="s">
        <v>1374</v>
      </c>
      <c r="T35175" t="s">
        <v>35</v>
      </c>
      <c r="U35175" t="s">
        <v>58</v>
      </c>
      <c r="V35175" t="s">
        <v>2386</v>
      </c>
      <c r="W35175" t="s">
        <v>2386</v>
      </c>
      <c r="X35175" t="s">
        <v>2386</v>
      </c>
      <c r="Y35175" t="s">
        <v>2386</v>
      </c>
      <c r="Z35175" t="s">
        <v>2386</v>
      </c>
      <c r="AA35175" t="s">
        <v>2386</v>
      </c>
      <c r="AB35175" t="s">
        <v>2386</v>
      </c>
      <c r="AC35175" t="s">
        <v>2386</v>
      </c>
    </row>
    <row r="35176" spans="1:29">
      <c r="A35176" s="4">
        <v>45176.705562395837</v>
      </c>
      <c r="B35176" t="s">
        <v>29</v>
      </c>
      <c r="C35176">
        <v>573201</v>
      </c>
      <c r="D35176" t="s">
        <v>30</v>
      </c>
      <c r="E35176" t="s">
        <v>2336</v>
      </c>
      <c r="F35176" t="s">
        <v>2343</v>
      </c>
      <c r="G35176" t="s">
        <v>2369</v>
      </c>
      <c r="H35176" t="s">
        <v>32</v>
      </c>
      <c r="I35176" t="s">
        <v>32</v>
      </c>
      <c r="J35176" s="5">
        <v>4</v>
      </c>
      <c r="K35176" t="s">
        <v>2375</v>
      </c>
      <c r="L35176" t="s">
        <v>2379</v>
      </c>
      <c r="M35176" t="s">
        <v>2362</v>
      </c>
      <c r="N35176" t="s">
        <v>2346</v>
      </c>
      <c r="O35176" t="s">
        <v>33</v>
      </c>
      <c r="P35176" t="s">
        <v>44</v>
      </c>
      <c r="Q35176" t="s">
        <v>82</v>
      </c>
      <c r="R35176" t="s">
        <v>31</v>
      </c>
      <c r="S35176" t="s">
        <v>1374</v>
      </c>
      <c r="T35176" t="s">
        <v>35</v>
      </c>
      <c r="U35176" t="s">
        <v>58</v>
      </c>
      <c r="V35176" t="s">
        <v>2386</v>
      </c>
      <c r="W35176" t="s">
        <v>2386</v>
      </c>
      <c r="X35176" t="s">
        <v>2386</v>
      </c>
      <c r="Y35176" t="s">
        <v>2386</v>
      </c>
      <c r="Z35176" t="s">
        <v>2386</v>
      </c>
      <c r="AA35176" t="s">
        <v>2386</v>
      </c>
      <c r="AB35176" t="s">
        <v>2386</v>
      </c>
      <c r="AC35176" t="s">
        <v>2386</v>
      </c>
    </row>
    <row r="35177" spans="1:29">
      <c r="A35177" s="4">
        <v>45176.705562395837</v>
      </c>
      <c r="B35177" t="s">
        <v>29</v>
      </c>
      <c r="C35177">
        <v>573201</v>
      </c>
      <c r="D35177" t="s">
        <v>30</v>
      </c>
      <c r="E35177" t="s">
        <v>2336</v>
      </c>
      <c r="F35177" t="s">
        <v>2343</v>
      </c>
      <c r="G35177" t="s">
        <v>2369</v>
      </c>
      <c r="H35177" t="s">
        <v>32</v>
      </c>
      <c r="I35177" t="s">
        <v>32</v>
      </c>
      <c r="J35177" s="5">
        <v>4</v>
      </c>
      <c r="K35177" t="s">
        <v>2375</v>
      </c>
      <c r="L35177" t="s">
        <v>2379</v>
      </c>
      <c r="M35177" t="s">
        <v>2362</v>
      </c>
      <c r="N35177" t="s">
        <v>2347</v>
      </c>
      <c r="O35177" t="s">
        <v>33</v>
      </c>
      <c r="P35177" t="s">
        <v>44</v>
      </c>
      <c r="Q35177" t="s">
        <v>82</v>
      </c>
      <c r="R35177" t="s">
        <v>31</v>
      </c>
      <c r="S35177" t="s">
        <v>1374</v>
      </c>
      <c r="T35177" t="s">
        <v>35</v>
      </c>
      <c r="U35177" t="s">
        <v>58</v>
      </c>
      <c r="V35177" t="s">
        <v>2386</v>
      </c>
      <c r="W35177" t="s">
        <v>2386</v>
      </c>
      <c r="X35177" t="s">
        <v>2386</v>
      </c>
      <c r="Y35177" t="s">
        <v>2386</v>
      </c>
      <c r="Z35177" t="s">
        <v>2386</v>
      </c>
      <c r="AA35177" t="s">
        <v>2386</v>
      </c>
      <c r="AB35177" t="s">
        <v>2386</v>
      </c>
      <c r="AC35177" t="s">
        <v>2386</v>
      </c>
    </row>
    <row r="35178" spans="1:29">
      <c r="A35178" s="4">
        <v>45176.705562395837</v>
      </c>
      <c r="B35178" t="s">
        <v>29</v>
      </c>
      <c r="C35178">
        <v>573201</v>
      </c>
      <c r="D35178" t="s">
        <v>30</v>
      </c>
      <c r="E35178" t="s">
        <v>2336</v>
      </c>
      <c r="F35178" t="s">
        <v>2343</v>
      </c>
      <c r="G35178" t="s">
        <v>2369</v>
      </c>
      <c r="H35178" t="s">
        <v>32</v>
      </c>
      <c r="I35178" t="s">
        <v>32</v>
      </c>
      <c r="J35178" s="5">
        <v>4</v>
      </c>
      <c r="K35178" t="s">
        <v>2375</v>
      </c>
      <c r="L35178" t="s">
        <v>2379</v>
      </c>
      <c r="M35178" t="s">
        <v>2362</v>
      </c>
      <c r="N35178" t="s">
        <v>2359</v>
      </c>
      <c r="O35178" t="s">
        <v>33</v>
      </c>
      <c r="P35178" t="s">
        <v>44</v>
      </c>
      <c r="Q35178" t="s">
        <v>82</v>
      </c>
      <c r="R35178" t="s">
        <v>31</v>
      </c>
      <c r="S35178" t="s">
        <v>1374</v>
      </c>
      <c r="T35178" t="s">
        <v>35</v>
      </c>
      <c r="U35178" t="s">
        <v>58</v>
      </c>
      <c r="V35178" t="s">
        <v>2386</v>
      </c>
      <c r="W35178" t="s">
        <v>2386</v>
      </c>
      <c r="X35178" t="s">
        <v>2386</v>
      </c>
      <c r="Y35178" t="s">
        <v>2386</v>
      </c>
      <c r="Z35178" t="s">
        <v>2386</v>
      </c>
      <c r="AA35178" t="s">
        <v>2386</v>
      </c>
      <c r="AB35178" t="s">
        <v>2386</v>
      </c>
      <c r="AC35178" t="s">
        <v>2386</v>
      </c>
    </row>
    <row r="35179" spans="1:29">
      <c r="A35179" s="4">
        <v>45176.705562395837</v>
      </c>
      <c r="B35179" t="s">
        <v>29</v>
      </c>
      <c r="C35179">
        <v>573201</v>
      </c>
      <c r="D35179" t="s">
        <v>30</v>
      </c>
      <c r="E35179" t="s">
        <v>2336</v>
      </c>
      <c r="F35179" t="s">
        <v>2343</v>
      </c>
      <c r="G35179" t="s">
        <v>2369</v>
      </c>
      <c r="H35179" t="s">
        <v>32</v>
      </c>
      <c r="I35179" t="s">
        <v>32</v>
      </c>
      <c r="J35179" s="5">
        <v>4</v>
      </c>
      <c r="K35179" t="s">
        <v>2375</v>
      </c>
      <c r="L35179" t="s">
        <v>2379</v>
      </c>
      <c r="M35179" t="s">
        <v>2362</v>
      </c>
      <c r="N35179" t="s">
        <v>2360</v>
      </c>
      <c r="O35179" t="s">
        <v>33</v>
      </c>
      <c r="P35179" t="s">
        <v>44</v>
      </c>
      <c r="Q35179" t="s">
        <v>82</v>
      </c>
      <c r="R35179" t="s">
        <v>31</v>
      </c>
      <c r="S35179" t="s">
        <v>1374</v>
      </c>
      <c r="T35179" t="s">
        <v>35</v>
      </c>
      <c r="U35179" t="s">
        <v>58</v>
      </c>
      <c r="V35179" t="s">
        <v>2386</v>
      </c>
      <c r="W35179" t="s">
        <v>2386</v>
      </c>
      <c r="X35179" t="s">
        <v>2386</v>
      </c>
      <c r="Y35179" t="s">
        <v>2386</v>
      </c>
      <c r="Z35179" t="s">
        <v>2386</v>
      </c>
      <c r="AA35179" t="s">
        <v>2386</v>
      </c>
      <c r="AB35179" t="s">
        <v>2386</v>
      </c>
      <c r="AC35179" t="s">
        <v>2386</v>
      </c>
    </row>
    <row r="35180" spans="1:29">
      <c r="A35180" s="4">
        <v>45176.720020162036</v>
      </c>
      <c r="B35180" t="s">
        <v>29</v>
      </c>
      <c r="C35180">
        <v>685515</v>
      </c>
      <c r="D35180" t="s">
        <v>30</v>
      </c>
      <c r="E35180" t="s">
        <v>2340</v>
      </c>
      <c r="F35180" t="s">
        <v>42</v>
      </c>
      <c r="G35180" t="s">
        <v>42</v>
      </c>
      <c r="H35180" t="s">
        <v>32</v>
      </c>
      <c r="I35180" t="s">
        <v>32</v>
      </c>
      <c r="J35180" s="5">
        <v>4</v>
      </c>
      <c r="K35180" t="s">
        <v>2375</v>
      </c>
      <c r="L35180" t="s">
        <v>2383</v>
      </c>
      <c r="M35180" t="s">
        <v>2344</v>
      </c>
      <c r="N35180" t="s">
        <v>2356</v>
      </c>
      <c r="O35180" t="s">
        <v>33</v>
      </c>
      <c r="P35180" t="s">
        <v>44</v>
      </c>
      <c r="Q35180" t="s">
        <v>82</v>
      </c>
      <c r="R35180" t="s">
        <v>31</v>
      </c>
      <c r="S35180" t="s">
        <v>1375</v>
      </c>
      <c r="T35180" t="s">
        <v>48</v>
      </c>
      <c r="U35180" t="s">
        <v>36</v>
      </c>
      <c r="V35180" t="s">
        <v>2386</v>
      </c>
      <c r="W35180" t="s">
        <v>2386</v>
      </c>
      <c r="X35180" t="s">
        <v>2386</v>
      </c>
      <c r="Y35180" t="s">
        <v>2386</v>
      </c>
      <c r="Z35180" t="s">
        <v>2386</v>
      </c>
      <c r="AA35180" t="s">
        <v>2386</v>
      </c>
      <c r="AB35180" t="s">
        <v>2386</v>
      </c>
      <c r="AC35180" t="s">
        <v>2386</v>
      </c>
    </row>
    <row r="35181" spans="1:29">
      <c r="A35181" s="4">
        <v>45176.720020162036</v>
      </c>
      <c r="B35181" t="s">
        <v>29</v>
      </c>
      <c r="C35181">
        <v>685515</v>
      </c>
      <c r="D35181" t="s">
        <v>30</v>
      </c>
      <c r="E35181" t="s">
        <v>2340</v>
      </c>
      <c r="F35181" t="s">
        <v>42</v>
      </c>
      <c r="G35181" t="s">
        <v>42</v>
      </c>
      <c r="H35181" t="s">
        <v>32</v>
      </c>
      <c r="I35181" t="s">
        <v>32</v>
      </c>
      <c r="J35181" s="5">
        <v>4</v>
      </c>
      <c r="K35181" t="s">
        <v>2375</v>
      </c>
      <c r="L35181" t="s">
        <v>2383</v>
      </c>
      <c r="M35181" t="s">
        <v>2344</v>
      </c>
      <c r="N35181" t="s">
        <v>2358</v>
      </c>
      <c r="O35181" t="s">
        <v>33</v>
      </c>
      <c r="P35181" t="s">
        <v>44</v>
      </c>
      <c r="Q35181" t="s">
        <v>82</v>
      </c>
      <c r="R35181" t="s">
        <v>31</v>
      </c>
      <c r="S35181" t="s">
        <v>1375</v>
      </c>
      <c r="T35181" t="s">
        <v>48</v>
      </c>
      <c r="U35181" t="s">
        <v>36</v>
      </c>
      <c r="V35181" t="s">
        <v>2386</v>
      </c>
      <c r="W35181" t="s">
        <v>2386</v>
      </c>
      <c r="X35181" t="s">
        <v>2386</v>
      </c>
      <c r="Y35181" t="s">
        <v>2386</v>
      </c>
      <c r="Z35181" t="s">
        <v>2386</v>
      </c>
      <c r="AA35181" t="s">
        <v>2386</v>
      </c>
      <c r="AB35181" t="s">
        <v>2386</v>
      </c>
      <c r="AC35181" t="s">
        <v>2386</v>
      </c>
    </row>
    <row r="35182" spans="1:29">
      <c r="A35182" s="4">
        <v>45176.720020162036</v>
      </c>
      <c r="B35182" t="s">
        <v>29</v>
      </c>
      <c r="C35182">
        <v>685515</v>
      </c>
      <c r="D35182" t="s">
        <v>30</v>
      </c>
      <c r="E35182" t="s">
        <v>2340</v>
      </c>
      <c r="F35182" t="s">
        <v>42</v>
      </c>
      <c r="G35182" t="s">
        <v>42</v>
      </c>
      <c r="H35182" t="s">
        <v>32</v>
      </c>
      <c r="I35182" t="s">
        <v>32</v>
      </c>
      <c r="J35182" s="5">
        <v>4</v>
      </c>
      <c r="K35182" t="s">
        <v>2375</v>
      </c>
      <c r="L35182" t="s">
        <v>2383</v>
      </c>
      <c r="M35182" t="s">
        <v>2344</v>
      </c>
      <c r="N35182" t="s">
        <v>2350</v>
      </c>
      <c r="O35182" t="s">
        <v>33</v>
      </c>
      <c r="P35182" t="s">
        <v>44</v>
      </c>
      <c r="Q35182" t="s">
        <v>82</v>
      </c>
      <c r="R35182" t="s">
        <v>31</v>
      </c>
      <c r="S35182" t="s">
        <v>1375</v>
      </c>
      <c r="T35182" t="s">
        <v>48</v>
      </c>
      <c r="U35182" t="s">
        <v>36</v>
      </c>
      <c r="V35182" t="s">
        <v>2386</v>
      </c>
      <c r="W35182" t="s">
        <v>2386</v>
      </c>
      <c r="X35182" t="s">
        <v>2386</v>
      </c>
      <c r="Y35182" t="s">
        <v>2386</v>
      </c>
      <c r="Z35182" t="s">
        <v>2386</v>
      </c>
      <c r="AA35182" t="s">
        <v>2386</v>
      </c>
      <c r="AB35182" t="s">
        <v>2386</v>
      </c>
      <c r="AC35182" t="s">
        <v>2386</v>
      </c>
    </row>
    <row r="35183" spans="1:29">
      <c r="A35183" s="4">
        <v>45176.720020162036</v>
      </c>
      <c r="B35183" t="s">
        <v>29</v>
      </c>
      <c r="C35183">
        <v>685515</v>
      </c>
      <c r="D35183" t="s">
        <v>30</v>
      </c>
      <c r="E35183" t="s">
        <v>2340</v>
      </c>
      <c r="F35183" t="s">
        <v>42</v>
      </c>
      <c r="G35183" t="s">
        <v>42</v>
      </c>
      <c r="H35183" t="s">
        <v>32</v>
      </c>
      <c r="I35183" t="s">
        <v>32</v>
      </c>
      <c r="J35183" s="5">
        <v>4</v>
      </c>
      <c r="K35183" t="s">
        <v>2375</v>
      </c>
      <c r="L35183" t="s">
        <v>2383</v>
      </c>
      <c r="M35183" t="s">
        <v>2344</v>
      </c>
      <c r="N35183" t="s">
        <v>2360</v>
      </c>
      <c r="O35183" t="s">
        <v>33</v>
      </c>
      <c r="P35183" t="s">
        <v>44</v>
      </c>
      <c r="Q35183" t="s">
        <v>82</v>
      </c>
      <c r="R35183" t="s">
        <v>31</v>
      </c>
      <c r="S35183" t="s">
        <v>1375</v>
      </c>
      <c r="T35183" t="s">
        <v>48</v>
      </c>
      <c r="U35183" t="s">
        <v>36</v>
      </c>
      <c r="V35183" t="s">
        <v>2386</v>
      </c>
      <c r="W35183" t="s">
        <v>2386</v>
      </c>
      <c r="X35183" t="s">
        <v>2386</v>
      </c>
      <c r="Y35183" t="s">
        <v>2386</v>
      </c>
      <c r="Z35183" t="s">
        <v>2386</v>
      </c>
      <c r="AA35183" t="s">
        <v>2386</v>
      </c>
      <c r="AB35183" t="s">
        <v>2386</v>
      </c>
      <c r="AC35183" t="s">
        <v>2386</v>
      </c>
    </row>
    <row r="35184" spans="1:29">
      <c r="A35184" s="4">
        <v>45176.720020162036</v>
      </c>
      <c r="B35184" t="s">
        <v>29</v>
      </c>
      <c r="C35184">
        <v>685515</v>
      </c>
      <c r="D35184" t="s">
        <v>30</v>
      </c>
      <c r="E35184" t="s">
        <v>2340</v>
      </c>
      <c r="F35184" t="s">
        <v>42</v>
      </c>
      <c r="G35184" t="s">
        <v>42</v>
      </c>
      <c r="H35184" t="s">
        <v>32</v>
      </c>
      <c r="I35184" t="s">
        <v>32</v>
      </c>
      <c r="J35184" s="5">
        <v>4</v>
      </c>
      <c r="K35184" t="s">
        <v>2375</v>
      </c>
      <c r="L35184" t="s">
        <v>2383</v>
      </c>
      <c r="M35184" t="s">
        <v>2355</v>
      </c>
      <c r="N35184" t="s">
        <v>2356</v>
      </c>
      <c r="O35184" t="s">
        <v>33</v>
      </c>
      <c r="P35184" t="s">
        <v>44</v>
      </c>
      <c r="Q35184" t="s">
        <v>82</v>
      </c>
      <c r="R35184" t="s">
        <v>31</v>
      </c>
      <c r="S35184" t="s">
        <v>1375</v>
      </c>
      <c r="T35184" t="s">
        <v>48</v>
      </c>
      <c r="U35184" t="s">
        <v>36</v>
      </c>
      <c r="V35184" t="s">
        <v>2386</v>
      </c>
      <c r="W35184" t="s">
        <v>2386</v>
      </c>
      <c r="X35184" t="s">
        <v>2386</v>
      </c>
      <c r="Y35184" t="s">
        <v>2386</v>
      </c>
      <c r="Z35184" t="s">
        <v>2386</v>
      </c>
      <c r="AA35184" t="s">
        <v>2386</v>
      </c>
      <c r="AB35184" t="s">
        <v>2386</v>
      </c>
      <c r="AC35184" t="s">
        <v>2386</v>
      </c>
    </row>
    <row r="35185" spans="1:29">
      <c r="A35185" s="4">
        <v>45176.720020162036</v>
      </c>
      <c r="B35185" t="s">
        <v>29</v>
      </c>
      <c r="C35185">
        <v>685515</v>
      </c>
      <c r="D35185" t="s">
        <v>30</v>
      </c>
      <c r="E35185" t="s">
        <v>2340</v>
      </c>
      <c r="F35185" t="s">
        <v>42</v>
      </c>
      <c r="G35185" t="s">
        <v>42</v>
      </c>
      <c r="H35185" t="s">
        <v>32</v>
      </c>
      <c r="I35185" t="s">
        <v>32</v>
      </c>
      <c r="J35185" s="5">
        <v>4</v>
      </c>
      <c r="K35185" t="s">
        <v>2375</v>
      </c>
      <c r="L35185" t="s">
        <v>2383</v>
      </c>
      <c r="M35185" t="s">
        <v>2355</v>
      </c>
      <c r="N35185" t="s">
        <v>2358</v>
      </c>
      <c r="O35185" t="s">
        <v>33</v>
      </c>
      <c r="P35185" t="s">
        <v>44</v>
      </c>
      <c r="Q35185" t="s">
        <v>82</v>
      </c>
      <c r="R35185" t="s">
        <v>31</v>
      </c>
      <c r="S35185" t="s">
        <v>1375</v>
      </c>
      <c r="T35185" t="s">
        <v>48</v>
      </c>
      <c r="U35185" t="s">
        <v>36</v>
      </c>
      <c r="V35185" t="s">
        <v>2386</v>
      </c>
      <c r="W35185" t="s">
        <v>2386</v>
      </c>
      <c r="X35185" t="s">
        <v>2386</v>
      </c>
      <c r="Y35185" t="s">
        <v>2386</v>
      </c>
      <c r="Z35185" t="s">
        <v>2386</v>
      </c>
      <c r="AA35185" t="s">
        <v>2386</v>
      </c>
      <c r="AB35185" t="s">
        <v>2386</v>
      </c>
      <c r="AC35185" t="s">
        <v>2386</v>
      </c>
    </row>
    <row r="35186" spans="1:29">
      <c r="A35186" s="4">
        <v>45176.720020162036</v>
      </c>
      <c r="B35186" t="s">
        <v>29</v>
      </c>
      <c r="C35186">
        <v>685515</v>
      </c>
      <c r="D35186" t="s">
        <v>30</v>
      </c>
      <c r="E35186" t="s">
        <v>2340</v>
      </c>
      <c r="F35186" t="s">
        <v>42</v>
      </c>
      <c r="G35186" t="s">
        <v>42</v>
      </c>
      <c r="H35186" t="s">
        <v>32</v>
      </c>
      <c r="I35186" t="s">
        <v>32</v>
      </c>
      <c r="J35186" s="5">
        <v>4</v>
      </c>
      <c r="K35186" t="s">
        <v>2375</v>
      </c>
      <c r="L35186" t="s">
        <v>2383</v>
      </c>
      <c r="M35186" t="s">
        <v>2355</v>
      </c>
      <c r="N35186" t="s">
        <v>2350</v>
      </c>
      <c r="O35186" t="s">
        <v>33</v>
      </c>
      <c r="P35186" t="s">
        <v>44</v>
      </c>
      <c r="Q35186" t="s">
        <v>82</v>
      </c>
      <c r="R35186" t="s">
        <v>31</v>
      </c>
      <c r="S35186" t="s">
        <v>1375</v>
      </c>
      <c r="T35186" t="s">
        <v>48</v>
      </c>
      <c r="U35186" t="s">
        <v>36</v>
      </c>
      <c r="V35186" t="s">
        <v>2386</v>
      </c>
      <c r="W35186" t="s">
        <v>2386</v>
      </c>
      <c r="X35186" t="s">
        <v>2386</v>
      </c>
      <c r="Y35186" t="s">
        <v>2386</v>
      </c>
      <c r="Z35186" t="s">
        <v>2386</v>
      </c>
      <c r="AA35186" t="s">
        <v>2386</v>
      </c>
      <c r="AB35186" t="s">
        <v>2386</v>
      </c>
      <c r="AC35186" t="s">
        <v>2386</v>
      </c>
    </row>
    <row r="35187" spans="1:29">
      <c r="A35187" s="4">
        <v>45176.720020162036</v>
      </c>
      <c r="B35187" t="s">
        <v>29</v>
      </c>
      <c r="C35187">
        <v>685515</v>
      </c>
      <c r="D35187" t="s">
        <v>30</v>
      </c>
      <c r="E35187" t="s">
        <v>2340</v>
      </c>
      <c r="F35187" t="s">
        <v>42</v>
      </c>
      <c r="G35187" t="s">
        <v>42</v>
      </c>
      <c r="H35187" t="s">
        <v>32</v>
      </c>
      <c r="I35187" t="s">
        <v>32</v>
      </c>
      <c r="J35187" s="5">
        <v>4</v>
      </c>
      <c r="K35187" t="s">
        <v>2375</v>
      </c>
      <c r="L35187" t="s">
        <v>2383</v>
      </c>
      <c r="M35187" t="s">
        <v>2355</v>
      </c>
      <c r="N35187" t="s">
        <v>2360</v>
      </c>
      <c r="O35187" t="s">
        <v>33</v>
      </c>
      <c r="P35187" t="s">
        <v>44</v>
      </c>
      <c r="Q35187" t="s">
        <v>82</v>
      </c>
      <c r="R35187" t="s">
        <v>31</v>
      </c>
      <c r="S35187" t="s">
        <v>1375</v>
      </c>
      <c r="T35187" t="s">
        <v>48</v>
      </c>
      <c r="U35187" t="s">
        <v>36</v>
      </c>
      <c r="V35187" t="s">
        <v>2386</v>
      </c>
      <c r="W35187" t="s">
        <v>2386</v>
      </c>
      <c r="X35187" t="s">
        <v>2386</v>
      </c>
      <c r="Y35187" t="s">
        <v>2386</v>
      </c>
      <c r="Z35187" t="s">
        <v>2386</v>
      </c>
      <c r="AA35187" t="s">
        <v>2386</v>
      </c>
      <c r="AB35187" t="s">
        <v>2386</v>
      </c>
      <c r="AC35187" t="s">
        <v>2386</v>
      </c>
    </row>
    <row r="35188" spans="1:29">
      <c r="A35188" s="4">
        <v>45176.720020162036</v>
      </c>
      <c r="B35188" t="s">
        <v>29</v>
      </c>
      <c r="C35188">
        <v>685515</v>
      </c>
      <c r="D35188" t="s">
        <v>30</v>
      </c>
      <c r="E35188" t="s">
        <v>2340</v>
      </c>
      <c r="F35188" t="s">
        <v>42</v>
      </c>
      <c r="G35188" t="s">
        <v>42</v>
      </c>
      <c r="H35188" t="s">
        <v>32</v>
      </c>
      <c r="I35188" t="s">
        <v>32</v>
      </c>
      <c r="J35188" s="5">
        <v>4</v>
      </c>
      <c r="K35188" t="s">
        <v>2375</v>
      </c>
      <c r="L35188" t="s">
        <v>2383</v>
      </c>
      <c r="M35188" t="s">
        <v>2365</v>
      </c>
      <c r="N35188" t="s">
        <v>2356</v>
      </c>
      <c r="O35188" t="s">
        <v>33</v>
      </c>
      <c r="P35188" t="s">
        <v>44</v>
      </c>
      <c r="Q35188" t="s">
        <v>82</v>
      </c>
      <c r="R35188" t="s">
        <v>31</v>
      </c>
      <c r="S35188" t="s">
        <v>1375</v>
      </c>
      <c r="T35188" t="s">
        <v>48</v>
      </c>
      <c r="U35188" t="s">
        <v>36</v>
      </c>
      <c r="V35188" t="s">
        <v>2386</v>
      </c>
      <c r="W35188" t="s">
        <v>2386</v>
      </c>
      <c r="X35188" t="s">
        <v>2386</v>
      </c>
      <c r="Y35188" t="s">
        <v>2386</v>
      </c>
      <c r="Z35188" t="s">
        <v>2386</v>
      </c>
      <c r="AA35188" t="s">
        <v>2386</v>
      </c>
      <c r="AB35188" t="s">
        <v>2386</v>
      </c>
      <c r="AC35188" t="s">
        <v>2386</v>
      </c>
    </row>
    <row r="35189" spans="1:29">
      <c r="A35189" s="4">
        <v>45176.720020162036</v>
      </c>
      <c r="B35189" t="s">
        <v>29</v>
      </c>
      <c r="C35189">
        <v>685515</v>
      </c>
      <c r="D35189" t="s">
        <v>30</v>
      </c>
      <c r="E35189" t="s">
        <v>2340</v>
      </c>
      <c r="F35189" t="s">
        <v>42</v>
      </c>
      <c r="G35189" t="s">
        <v>42</v>
      </c>
      <c r="H35189" t="s">
        <v>32</v>
      </c>
      <c r="I35189" t="s">
        <v>32</v>
      </c>
      <c r="J35189" s="5">
        <v>4</v>
      </c>
      <c r="K35189" t="s">
        <v>2375</v>
      </c>
      <c r="L35189" t="s">
        <v>2383</v>
      </c>
      <c r="M35189" t="s">
        <v>2365</v>
      </c>
      <c r="N35189" t="s">
        <v>2358</v>
      </c>
      <c r="O35189" t="s">
        <v>33</v>
      </c>
      <c r="P35189" t="s">
        <v>44</v>
      </c>
      <c r="Q35189" t="s">
        <v>82</v>
      </c>
      <c r="R35189" t="s">
        <v>31</v>
      </c>
      <c r="S35189" t="s">
        <v>1375</v>
      </c>
      <c r="T35189" t="s">
        <v>48</v>
      </c>
      <c r="U35189" t="s">
        <v>36</v>
      </c>
      <c r="V35189" t="s">
        <v>2386</v>
      </c>
      <c r="W35189" t="s">
        <v>2386</v>
      </c>
      <c r="X35189" t="s">
        <v>2386</v>
      </c>
      <c r="Y35189" t="s">
        <v>2386</v>
      </c>
      <c r="Z35189" t="s">
        <v>2386</v>
      </c>
      <c r="AA35189" t="s">
        <v>2386</v>
      </c>
      <c r="AB35189" t="s">
        <v>2386</v>
      </c>
      <c r="AC35189" t="s">
        <v>2386</v>
      </c>
    </row>
    <row r="35190" spans="1:29">
      <c r="A35190" s="4">
        <v>45176.720020162036</v>
      </c>
      <c r="B35190" t="s">
        <v>29</v>
      </c>
      <c r="C35190">
        <v>685515</v>
      </c>
      <c r="D35190" t="s">
        <v>30</v>
      </c>
      <c r="E35190" t="s">
        <v>2340</v>
      </c>
      <c r="F35190" t="s">
        <v>42</v>
      </c>
      <c r="G35190" t="s">
        <v>42</v>
      </c>
      <c r="H35190" t="s">
        <v>32</v>
      </c>
      <c r="I35190" t="s">
        <v>32</v>
      </c>
      <c r="J35190" s="5">
        <v>4</v>
      </c>
      <c r="K35190" t="s">
        <v>2375</v>
      </c>
      <c r="L35190" t="s">
        <v>2383</v>
      </c>
      <c r="M35190" t="s">
        <v>2365</v>
      </c>
      <c r="N35190" t="s">
        <v>2350</v>
      </c>
      <c r="O35190" t="s">
        <v>33</v>
      </c>
      <c r="P35190" t="s">
        <v>44</v>
      </c>
      <c r="Q35190" t="s">
        <v>82</v>
      </c>
      <c r="R35190" t="s">
        <v>31</v>
      </c>
      <c r="S35190" t="s">
        <v>1375</v>
      </c>
      <c r="T35190" t="s">
        <v>48</v>
      </c>
      <c r="U35190" t="s">
        <v>36</v>
      </c>
      <c r="V35190" t="s">
        <v>2386</v>
      </c>
      <c r="W35190" t="s">
        <v>2386</v>
      </c>
      <c r="X35190" t="s">
        <v>2386</v>
      </c>
      <c r="Y35190" t="s">
        <v>2386</v>
      </c>
      <c r="Z35190" t="s">
        <v>2386</v>
      </c>
      <c r="AA35190" t="s">
        <v>2386</v>
      </c>
      <c r="AB35190" t="s">
        <v>2386</v>
      </c>
      <c r="AC35190" t="s">
        <v>2386</v>
      </c>
    </row>
    <row r="35191" spans="1:29">
      <c r="A35191" s="4">
        <v>45176.720020162036</v>
      </c>
      <c r="B35191" t="s">
        <v>29</v>
      </c>
      <c r="C35191">
        <v>685515</v>
      </c>
      <c r="D35191" t="s">
        <v>30</v>
      </c>
      <c r="E35191" t="s">
        <v>2340</v>
      </c>
      <c r="F35191" t="s">
        <v>42</v>
      </c>
      <c r="G35191" t="s">
        <v>42</v>
      </c>
      <c r="H35191" t="s">
        <v>32</v>
      </c>
      <c r="I35191" t="s">
        <v>32</v>
      </c>
      <c r="J35191" s="5">
        <v>4</v>
      </c>
      <c r="K35191" t="s">
        <v>2375</v>
      </c>
      <c r="L35191" t="s">
        <v>2383</v>
      </c>
      <c r="M35191" t="s">
        <v>2365</v>
      </c>
      <c r="N35191" t="s">
        <v>2360</v>
      </c>
      <c r="O35191" t="s">
        <v>33</v>
      </c>
      <c r="P35191" t="s">
        <v>44</v>
      </c>
      <c r="Q35191" t="s">
        <v>82</v>
      </c>
      <c r="R35191" t="s">
        <v>31</v>
      </c>
      <c r="S35191" t="s">
        <v>1375</v>
      </c>
      <c r="T35191" t="s">
        <v>48</v>
      </c>
      <c r="U35191" t="s">
        <v>36</v>
      </c>
      <c r="V35191" t="s">
        <v>2386</v>
      </c>
      <c r="W35191" t="s">
        <v>2386</v>
      </c>
      <c r="X35191" t="s">
        <v>2386</v>
      </c>
      <c r="Y35191" t="s">
        <v>2386</v>
      </c>
      <c r="Z35191" t="s">
        <v>2386</v>
      </c>
      <c r="AA35191" t="s">
        <v>2386</v>
      </c>
      <c r="AB35191" t="s">
        <v>2386</v>
      </c>
      <c r="AC35191" t="s">
        <v>2386</v>
      </c>
    </row>
    <row r="35192" spans="1:29">
      <c r="A35192" s="4">
        <v>45176.861838923614</v>
      </c>
      <c r="B35192" t="s">
        <v>29</v>
      </c>
      <c r="C35192">
        <v>571426</v>
      </c>
      <c r="D35192" t="s">
        <v>30</v>
      </c>
      <c r="E35192" t="s">
        <v>2337</v>
      </c>
      <c r="F35192" t="s">
        <v>2343</v>
      </c>
      <c r="G35192" t="s">
        <v>42</v>
      </c>
      <c r="H35192" t="s">
        <v>42</v>
      </c>
      <c r="I35192" t="s">
        <v>42</v>
      </c>
      <c r="J35192" s="5">
        <v>4</v>
      </c>
      <c r="K35192" t="s">
        <v>2372</v>
      </c>
      <c r="L35192" t="s">
        <v>2382</v>
      </c>
      <c r="M35192" t="s">
        <v>2361</v>
      </c>
      <c r="N35192" t="s">
        <v>2356</v>
      </c>
      <c r="O35192" t="s">
        <v>33</v>
      </c>
      <c r="P35192" t="s">
        <v>38</v>
      </c>
      <c r="Q35192" t="s">
        <v>85</v>
      </c>
      <c r="R35192" t="s">
        <v>31</v>
      </c>
      <c r="S35192" t="s">
        <v>1376</v>
      </c>
      <c r="T35192" t="s">
        <v>48</v>
      </c>
      <c r="U35192" t="s">
        <v>47</v>
      </c>
      <c r="V35192" t="s">
        <v>2386</v>
      </c>
      <c r="W35192" t="s">
        <v>2386</v>
      </c>
      <c r="X35192" t="s">
        <v>2386</v>
      </c>
      <c r="Y35192" t="s">
        <v>2386</v>
      </c>
      <c r="Z35192" t="s">
        <v>2386</v>
      </c>
      <c r="AA35192" t="s">
        <v>2386</v>
      </c>
      <c r="AB35192" t="s">
        <v>2386</v>
      </c>
      <c r="AC35192" t="s">
        <v>2386</v>
      </c>
    </row>
    <row r="35193" spans="1:29">
      <c r="A35193" s="4">
        <v>45176.861838923614</v>
      </c>
      <c r="B35193" t="s">
        <v>29</v>
      </c>
      <c r="C35193">
        <v>571426</v>
      </c>
      <c r="D35193" t="s">
        <v>30</v>
      </c>
      <c r="E35193" t="s">
        <v>2337</v>
      </c>
      <c r="F35193" t="s">
        <v>2343</v>
      </c>
      <c r="G35193" t="s">
        <v>42</v>
      </c>
      <c r="H35193" t="s">
        <v>42</v>
      </c>
      <c r="I35193" t="s">
        <v>42</v>
      </c>
      <c r="J35193" s="5">
        <v>4</v>
      </c>
      <c r="K35193" t="s">
        <v>2372</v>
      </c>
      <c r="L35193" t="s">
        <v>2382</v>
      </c>
      <c r="M35193" t="s">
        <v>2361</v>
      </c>
      <c r="N35193" t="s">
        <v>2346</v>
      </c>
      <c r="O35193" t="s">
        <v>33</v>
      </c>
      <c r="P35193" t="s">
        <v>38</v>
      </c>
      <c r="Q35193" t="s">
        <v>85</v>
      </c>
      <c r="R35193" t="s">
        <v>31</v>
      </c>
      <c r="S35193" t="s">
        <v>1376</v>
      </c>
      <c r="T35193" t="s">
        <v>48</v>
      </c>
      <c r="U35193" t="s">
        <v>47</v>
      </c>
      <c r="V35193" t="s">
        <v>2386</v>
      </c>
      <c r="W35193" t="s">
        <v>2386</v>
      </c>
      <c r="X35193" t="s">
        <v>2386</v>
      </c>
      <c r="Y35193" t="s">
        <v>2386</v>
      </c>
      <c r="Z35193" t="s">
        <v>2386</v>
      </c>
      <c r="AA35193" t="s">
        <v>2386</v>
      </c>
      <c r="AB35193" t="s">
        <v>2386</v>
      </c>
      <c r="AC35193" t="s">
        <v>2386</v>
      </c>
    </row>
    <row r="35194" spans="1:29">
      <c r="A35194" s="4">
        <v>45176.861838923614</v>
      </c>
      <c r="B35194" t="s">
        <v>29</v>
      </c>
      <c r="C35194">
        <v>571426</v>
      </c>
      <c r="D35194" t="s">
        <v>30</v>
      </c>
      <c r="E35194" t="s">
        <v>2337</v>
      </c>
      <c r="F35194" t="s">
        <v>2343</v>
      </c>
      <c r="G35194" t="s">
        <v>42</v>
      </c>
      <c r="H35194" t="s">
        <v>42</v>
      </c>
      <c r="I35194" t="s">
        <v>42</v>
      </c>
      <c r="J35194" s="5">
        <v>4</v>
      </c>
      <c r="K35194" t="s">
        <v>2372</v>
      </c>
      <c r="L35194" t="s">
        <v>2382</v>
      </c>
      <c r="M35194" t="s">
        <v>2361</v>
      </c>
      <c r="N35194" t="s">
        <v>2352</v>
      </c>
      <c r="O35194" t="s">
        <v>33</v>
      </c>
      <c r="P35194" t="s">
        <v>38</v>
      </c>
      <c r="Q35194" t="s">
        <v>85</v>
      </c>
      <c r="R35194" t="s">
        <v>31</v>
      </c>
      <c r="S35194" t="s">
        <v>1376</v>
      </c>
      <c r="T35194" t="s">
        <v>48</v>
      </c>
      <c r="U35194" t="s">
        <v>47</v>
      </c>
      <c r="V35194" t="s">
        <v>2386</v>
      </c>
      <c r="W35194" t="s">
        <v>2386</v>
      </c>
      <c r="X35194" t="s">
        <v>2386</v>
      </c>
      <c r="Y35194" t="s">
        <v>2386</v>
      </c>
      <c r="Z35194" t="s">
        <v>2386</v>
      </c>
      <c r="AA35194" t="s">
        <v>2386</v>
      </c>
      <c r="AB35194" t="s">
        <v>2386</v>
      </c>
      <c r="AC35194" t="s">
        <v>2386</v>
      </c>
    </row>
    <row r="35195" spans="1:29">
      <c r="A35195" s="4">
        <v>45176.861838923614</v>
      </c>
      <c r="B35195" t="s">
        <v>29</v>
      </c>
      <c r="C35195">
        <v>571426</v>
      </c>
      <c r="D35195" t="s">
        <v>30</v>
      </c>
      <c r="E35195" t="s">
        <v>2337</v>
      </c>
      <c r="F35195" t="s">
        <v>2343</v>
      </c>
      <c r="G35195" t="s">
        <v>42</v>
      </c>
      <c r="H35195" t="s">
        <v>42</v>
      </c>
      <c r="I35195" t="s">
        <v>42</v>
      </c>
      <c r="J35195" s="5">
        <v>4</v>
      </c>
      <c r="K35195" t="s">
        <v>2372</v>
      </c>
      <c r="L35195" t="s">
        <v>2382</v>
      </c>
      <c r="M35195" t="s">
        <v>2361</v>
      </c>
      <c r="N35195" t="s">
        <v>2350</v>
      </c>
      <c r="O35195" t="s">
        <v>33</v>
      </c>
      <c r="P35195" t="s">
        <v>38</v>
      </c>
      <c r="Q35195" t="s">
        <v>85</v>
      </c>
      <c r="R35195" t="s">
        <v>31</v>
      </c>
      <c r="S35195" t="s">
        <v>1376</v>
      </c>
      <c r="T35195" t="s">
        <v>48</v>
      </c>
      <c r="U35195" t="s">
        <v>47</v>
      </c>
      <c r="V35195" t="s">
        <v>2386</v>
      </c>
      <c r="W35195" t="s">
        <v>2386</v>
      </c>
      <c r="X35195" t="s">
        <v>2386</v>
      </c>
      <c r="Y35195" t="s">
        <v>2386</v>
      </c>
      <c r="Z35195" t="s">
        <v>2386</v>
      </c>
      <c r="AA35195" t="s">
        <v>2386</v>
      </c>
      <c r="AB35195" t="s">
        <v>2386</v>
      </c>
      <c r="AC35195" t="s">
        <v>2386</v>
      </c>
    </row>
    <row r="35196" spans="1:29">
      <c r="A35196" s="4">
        <v>45176.861838923614</v>
      </c>
      <c r="B35196" t="s">
        <v>29</v>
      </c>
      <c r="C35196">
        <v>571426</v>
      </c>
      <c r="D35196" t="s">
        <v>30</v>
      </c>
      <c r="E35196" t="s">
        <v>2337</v>
      </c>
      <c r="F35196" t="s">
        <v>2343</v>
      </c>
      <c r="G35196" t="s">
        <v>42</v>
      </c>
      <c r="H35196" t="s">
        <v>42</v>
      </c>
      <c r="I35196" t="s">
        <v>42</v>
      </c>
      <c r="J35196" s="5">
        <v>4</v>
      </c>
      <c r="K35196" t="s">
        <v>2372</v>
      </c>
      <c r="L35196" t="s">
        <v>2382</v>
      </c>
      <c r="M35196" t="s">
        <v>2344</v>
      </c>
      <c r="N35196" t="s">
        <v>2356</v>
      </c>
      <c r="O35196" t="s">
        <v>33</v>
      </c>
      <c r="P35196" t="s">
        <v>38</v>
      </c>
      <c r="Q35196" t="s">
        <v>85</v>
      </c>
      <c r="R35196" t="s">
        <v>31</v>
      </c>
      <c r="S35196" t="s">
        <v>1376</v>
      </c>
      <c r="T35196" t="s">
        <v>48</v>
      </c>
      <c r="U35196" t="s">
        <v>47</v>
      </c>
      <c r="V35196" t="s">
        <v>2386</v>
      </c>
      <c r="W35196" t="s">
        <v>2386</v>
      </c>
      <c r="X35196" t="s">
        <v>2386</v>
      </c>
      <c r="Y35196" t="s">
        <v>2386</v>
      </c>
      <c r="Z35196" t="s">
        <v>2386</v>
      </c>
      <c r="AA35196" t="s">
        <v>2386</v>
      </c>
      <c r="AB35196" t="s">
        <v>2386</v>
      </c>
      <c r="AC35196" t="s">
        <v>2386</v>
      </c>
    </row>
    <row r="35197" spans="1:29">
      <c r="A35197" s="4">
        <v>45176.861838923614</v>
      </c>
      <c r="B35197" t="s">
        <v>29</v>
      </c>
      <c r="C35197">
        <v>571426</v>
      </c>
      <c r="D35197" t="s">
        <v>30</v>
      </c>
      <c r="E35197" t="s">
        <v>2337</v>
      </c>
      <c r="F35197" t="s">
        <v>2343</v>
      </c>
      <c r="G35197" t="s">
        <v>42</v>
      </c>
      <c r="H35197" t="s">
        <v>42</v>
      </c>
      <c r="I35197" t="s">
        <v>42</v>
      </c>
      <c r="J35197" s="5">
        <v>4</v>
      </c>
      <c r="K35197" t="s">
        <v>2372</v>
      </c>
      <c r="L35197" t="s">
        <v>2382</v>
      </c>
      <c r="M35197" t="s">
        <v>2344</v>
      </c>
      <c r="N35197" t="s">
        <v>2346</v>
      </c>
      <c r="O35197" t="s">
        <v>33</v>
      </c>
      <c r="P35197" t="s">
        <v>38</v>
      </c>
      <c r="Q35197" t="s">
        <v>85</v>
      </c>
      <c r="R35197" t="s">
        <v>31</v>
      </c>
      <c r="S35197" t="s">
        <v>1376</v>
      </c>
      <c r="T35197" t="s">
        <v>48</v>
      </c>
      <c r="U35197" t="s">
        <v>47</v>
      </c>
      <c r="V35197" t="s">
        <v>2386</v>
      </c>
      <c r="W35197" t="s">
        <v>2386</v>
      </c>
      <c r="X35197" t="s">
        <v>2386</v>
      </c>
      <c r="Y35197" t="s">
        <v>2386</v>
      </c>
      <c r="Z35197" t="s">
        <v>2386</v>
      </c>
      <c r="AA35197" t="s">
        <v>2386</v>
      </c>
      <c r="AB35197" t="s">
        <v>2386</v>
      </c>
      <c r="AC35197" t="s">
        <v>2386</v>
      </c>
    </row>
    <row r="35198" spans="1:29">
      <c r="A35198" s="4">
        <v>45176.861838923614</v>
      </c>
      <c r="B35198" t="s">
        <v>29</v>
      </c>
      <c r="C35198">
        <v>571426</v>
      </c>
      <c r="D35198" t="s">
        <v>30</v>
      </c>
      <c r="E35198" t="s">
        <v>2337</v>
      </c>
      <c r="F35198" t="s">
        <v>2343</v>
      </c>
      <c r="G35198" t="s">
        <v>42</v>
      </c>
      <c r="H35198" t="s">
        <v>42</v>
      </c>
      <c r="I35198" t="s">
        <v>42</v>
      </c>
      <c r="J35198" s="5">
        <v>4</v>
      </c>
      <c r="K35198" t="s">
        <v>2372</v>
      </c>
      <c r="L35198" t="s">
        <v>2382</v>
      </c>
      <c r="M35198" t="s">
        <v>2344</v>
      </c>
      <c r="N35198" t="s">
        <v>2352</v>
      </c>
      <c r="O35198" t="s">
        <v>33</v>
      </c>
      <c r="P35198" t="s">
        <v>38</v>
      </c>
      <c r="Q35198" t="s">
        <v>85</v>
      </c>
      <c r="R35198" t="s">
        <v>31</v>
      </c>
      <c r="S35198" t="s">
        <v>1376</v>
      </c>
      <c r="T35198" t="s">
        <v>48</v>
      </c>
      <c r="U35198" t="s">
        <v>47</v>
      </c>
      <c r="V35198" t="s">
        <v>2386</v>
      </c>
      <c r="W35198" t="s">
        <v>2386</v>
      </c>
      <c r="X35198" t="s">
        <v>2386</v>
      </c>
      <c r="Y35198" t="s">
        <v>2386</v>
      </c>
      <c r="Z35198" t="s">
        <v>2386</v>
      </c>
      <c r="AA35198" t="s">
        <v>2386</v>
      </c>
      <c r="AB35198" t="s">
        <v>2386</v>
      </c>
      <c r="AC35198" t="s">
        <v>2386</v>
      </c>
    </row>
    <row r="35199" spans="1:29">
      <c r="A35199" s="4">
        <v>45176.861838923614</v>
      </c>
      <c r="B35199" t="s">
        <v>29</v>
      </c>
      <c r="C35199">
        <v>571426</v>
      </c>
      <c r="D35199" t="s">
        <v>30</v>
      </c>
      <c r="E35199" t="s">
        <v>2337</v>
      </c>
      <c r="F35199" t="s">
        <v>2343</v>
      </c>
      <c r="G35199" t="s">
        <v>42</v>
      </c>
      <c r="H35199" t="s">
        <v>42</v>
      </c>
      <c r="I35199" t="s">
        <v>42</v>
      </c>
      <c r="J35199" s="5">
        <v>4</v>
      </c>
      <c r="K35199" t="s">
        <v>2372</v>
      </c>
      <c r="L35199" t="s">
        <v>2382</v>
      </c>
      <c r="M35199" t="s">
        <v>2344</v>
      </c>
      <c r="N35199" t="s">
        <v>2350</v>
      </c>
      <c r="O35199" t="s">
        <v>33</v>
      </c>
      <c r="P35199" t="s">
        <v>38</v>
      </c>
      <c r="Q35199" t="s">
        <v>85</v>
      </c>
      <c r="R35199" t="s">
        <v>31</v>
      </c>
      <c r="S35199" t="s">
        <v>1376</v>
      </c>
      <c r="T35199" t="s">
        <v>48</v>
      </c>
      <c r="U35199" t="s">
        <v>47</v>
      </c>
      <c r="V35199" t="s">
        <v>2386</v>
      </c>
      <c r="W35199" t="s">
        <v>2386</v>
      </c>
      <c r="X35199" t="s">
        <v>2386</v>
      </c>
      <c r="Y35199" t="s">
        <v>2386</v>
      </c>
      <c r="Z35199" t="s">
        <v>2386</v>
      </c>
      <c r="AA35199" t="s">
        <v>2386</v>
      </c>
      <c r="AB35199" t="s">
        <v>2386</v>
      </c>
      <c r="AC35199" t="s">
        <v>2386</v>
      </c>
    </row>
    <row r="35200" spans="1:29">
      <c r="A35200" s="4">
        <v>45176.861838923614</v>
      </c>
      <c r="B35200" t="s">
        <v>29</v>
      </c>
      <c r="C35200">
        <v>571426</v>
      </c>
      <c r="D35200" t="s">
        <v>30</v>
      </c>
      <c r="E35200" t="s">
        <v>2337</v>
      </c>
      <c r="F35200" t="s">
        <v>2343</v>
      </c>
      <c r="G35200" t="s">
        <v>42</v>
      </c>
      <c r="H35200" t="s">
        <v>42</v>
      </c>
      <c r="I35200" t="s">
        <v>42</v>
      </c>
      <c r="J35200" s="5">
        <v>4</v>
      </c>
      <c r="K35200" t="s">
        <v>2372</v>
      </c>
      <c r="L35200" t="s">
        <v>2382</v>
      </c>
      <c r="M35200" t="s">
        <v>2365</v>
      </c>
      <c r="N35200" t="s">
        <v>2356</v>
      </c>
      <c r="O35200" t="s">
        <v>33</v>
      </c>
      <c r="P35200" t="s">
        <v>38</v>
      </c>
      <c r="Q35200" t="s">
        <v>85</v>
      </c>
      <c r="R35200" t="s">
        <v>31</v>
      </c>
      <c r="S35200" t="s">
        <v>1376</v>
      </c>
      <c r="T35200" t="s">
        <v>48</v>
      </c>
      <c r="U35200" t="s">
        <v>47</v>
      </c>
      <c r="V35200" t="s">
        <v>2386</v>
      </c>
      <c r="W35200" t="s">
        <v>2386</v>
      </c>
      <c r="X35200" t="s">
        <v>2386</v>
      </c>
      <c r="Y35200" t="s">
        <v>2386</v>
      </c>
      <c r="Z35200" t="s">
        <v>2386</v>
      </c>
      <c r="AA35200" t="s">
        <v>2386</v>
      </c>
      <c r="AB35200" t="s">
        <v>2386</v>
      </c>
      <c r="AC35200" t="s">
        <v>2386</v>
      </c>
    </row>
    <row r="35201" spans="1:29">
      <c r="A35201" s="4">
        <v>45176.861838923614</v>
      </c>
      <c r="B35201" t="s">
        <v>29</v>
      </c>
      <c r="C35201">
        <v>571426</v>
      </c>
      <c r="D35201" t="s">
        <v>30</v>
      </c>
      <c r="E35201" t="s">
        <v>2337</v>
      </c>
      <c r="F35201" t="s">
        <v>2343</v>
      </c>
      <c r="G35201" t="s">
        <v>42</v>
      </c>
      <c r="H35201" t="s">
        <v>42</v>
      </c>
      <c r="I35201" t="s">
        <v>42</v>
      </c>
      <c r="J35201" s="5">
        <v>4</v>
      </c>
      <c r="K35201" t="s">
        <v>2372</v>
      </c>
      <c r="L35201" t="s">
        <v>2382</v>
      </c>
      <c r="M35201" t="s">
        <v>2365</v>
      </c>
      <c r="N35201" t="s">
        <v>2346</v>
      </c>
      <c r="O35201" t="s">
        <v>33</v>
      </c>
      <c r="P35201" t="s">
        <v>38</v>
      </c>
      <c r="Q35201" t="s">
        <v>85</v>
      </c>
      <c r="R35201" t="s">
        <v>31</v>
      </c>
      <c r="S35201" t="s">
        <v>1376</v>
      </c>
      <c r="T35201" t="s">
        <v>48</v>
      </c>
      <c r="U35201" t="s">
        <v>47</v>
      </c>
      <c r="V35201" t="s">
        <v>2386</v>
      </c>
      <c r="W35201" t="s">
        <v>2386</v>
      </c>
      <c r="X35201" t="s">
        <v>2386</v>
      </c>
      <c r="Y35201" t="s">
        <v>2386</v>
      </c>
      <c r="Z35201" t="s">
        <v>2386</v>
      </c>
      <c r="AA35201" t="s">
        <v>2386</v>
      </c>
      <c r="AB35201" t="s">
        <v>2386</v>
      </c>
      <c r="AC35201" t="s">
        <v>2386</v>
      </c>
    </row>
    <row r="35202" spans="1:29">
      <c r="A35202" s="4">
        <v>45176.861838923614</v>
      </c>
      <c r="B35202" t="s">
        <v>29</v>
      </c>
      <c r="C35202">
        <v>571426</v>
      </c>
      <c r="D35202" t="s">
        <v>30</v>
      </c>
      <c r="E35202" t="s">
        <v>2337</v>
      </c>
      <c r="F35202" t="s">
        <v>2343</v>
      </c>
      <c r="G35202" t="s">
        <v>42</v>
      </c>
      <c r="H35202" t="s">
        <v>42</v>
      </c>
      <c r="I35202" t="s">
        <v>42</v>
      </c>
      <c r="J35202" s="5">
        <v>4</v>
      </c>
      <c r="K35202" t="s">
        <v>2372</v>
      </c>
      <c r="L35202" t="s">
        <v>2382</v>
      </c>
      <c r="M35202" t="s">
        <v>2365</v>
      </c>
      <c r="N35202" t="s">
        <v>2352</v>
      </c>
      <c r="O35202" t="s">
        <v>33</v>
      </c>
      <c r="P35202" t="s">
        <v>38</v>
      </c>
      <c r="Q35202" t="s">
        <v>85</v>
      </c>
      <c r="R35202" t="s">
        <v>31</v>
      </c>
      <c r="S35202" t="s">
        <v>1376</v>
      </c>
      <c r="T35202" t="s">
        <v>48</v>
      </c>
      <c r="U35202" t="s">
        <v>47</v>
      </c>
      <c r="V35202" t="s">
        <v>2386</v>
      </c>
      <c r="W35202" t="s">
        <v>2386</v>
      </c>
      <c r="X35202" t="s">
        <v>2386</v>
      </c>
      <c r="Y35202" t="s">
        <v>2386</v>
      </c>
      <c r="Z35202" t="s">
        <v>2386</v>
      </c>
      <c r="AA35202" t="s">
        <v>2386</v>
      </c>
      <c r="AB35202" t="s">
        <v>2386</v>
      </c>
      <c r="AC35202" t="s">
        <v>2386</v>
      </c>
    </row>
    <row r="35203" spans="1:29">
      <c r="A35203" s="4">
        <v>45176.861838923614</v>
      </c>
      <c r="B35203" t="s">
        <v>29</v>
      </c>
      <c r="C35203">
        <v>571426</v>
      </c>
      <c r="D35203" t="s">
        <v>30</v>
      </c>
      <c r="E35203" t="s">
        <v>2337</v>
      </c>
      <c r="F35203" t="s">
        <v>2343</v>
      </c>
      <c r="G35203" t="s">
        <v>42</v>
      </c>
      <c r="H35203" t="s">
        <v>42</v>
      </c>
      <c r="I35203" t="s">
        <v>42</v>
      </c>
      <c r="J35203" s="5">
        <v>4</v>
      </c>
      <c r="K35203" t="s">
        <v>2372</v>
      </c>
      <c r="L35203" t="s">
        <v>2382</v>
      </c>
      <c r="M35203" t="s">
        <v>2365</v>
      </c>
      <c r="N35203" t="s">
        <v>2350</v>
      </c>
      <c r="O35203" t="s">
        <v>33</v>
      </c>
      <c r="P35203" t="s">
        <v>38</v>
      </c>
      <c r="Q35203" t="s">
        <v>85</v>
      </c>
      <c r="R35203" t="s">
        <v>31</v>
      </c>
      <c r="S35203" t="s">
        <v>1376</v>
      </c>
      <c r="T35203" t="s">
        <v>48</v>
      </c>
      <c r="U35203" t="s">
        <v>47</v>
      </c>
      <c r="V35203" t="s">
        <v>2386</v>
      </c>
      <c r="W35203" t="s">
        <v>2386</v>
      </c>
      <c r="X35203" t="s">
        <v>2386</v>
      </c>
      <c r="Y35203" t="s">
        <v>2386</v>
      </c>
      <c r="Z35203" t="s">
        <v>2386</v>
      </c>
      <c r="AA35203" t="s">
        <v>2386</v>
      </c>
      <c r="AB35203" t="s">
        <v>2386</v>
      </c>
      <c r="AC35203" t="s">
        <v>2386</v>
      </c>
    </row>
    <row r="35204" spans="1:29">
      <c r="A35204" s="4">
        <v>45176.903395891204</v>
      </c>
      <c r="B35204" t="s">
        <v>29</v>
      </c>
      <c r="C35204">
        <v>411062</v>
      </c>
      <c r="D35204" t="s">
        <v>41</v>
      </c>
      <c r="E35204" t="s">
        <v>2337</v>
      </c>
      <c r="F35204" t="s">
        <v>2343</v>
      </c>
      <c r="G35204" t="s">
        <v>32</v>
      </c>
      <c r="H35204" t="s">
        <v>32</v>
      </c>
      <c r="I35204" t="s">
        <v>32</v>
      </c>
      <c r="J35204" s="5">
        <v>4</v>
      </c>
      <c r="K35204" t="s">
        <v>2375</v>
      </c>
      <c r="L35204" t="s">
        <v>2379</v>
      </c>
      <c r="M35204" t="s">
        <v>2361</v>
      </c>
      <c r="N35204" t="s">
        <v>2345</v>
      </c>
      <c r="O35204" t="s">
        <v>52</v>
      </c>
      <c r="P35204" t="s">
        <v>49</v>
      </c>
      <c r="Q35204" t="s">
        <v>82</v>
      </c>
      <c r="R35204" t="s">
        <v>83</v>
      </c>
      <c r="S35204" t="s">
        <v>1377</v>
      </c>
      <c r="T35204" t="s">
        <v>45</v>
      </c>
      <c r="U35204" t="s">
        <v>46</v>
      </c>
      <c r="V35204" t="s">
        <v>2386</v>
      </c>
      <c r="W35204" t="s">
        <v>2386</v>
      </c>
      <c r="X35204" t="s">
        <v>2386</v>
      </c>
      <c r="Y35204" t="s">
        <v>2386</v>
      </c>
      <c r="Z35204" t="s">
        <v>2386</v>
      </c>
      <c r="AA35204" t="s">
        <v>2386</v>
      </c>
      <c r="AB35204" t="s">
        <v>2386</v>
      </c>
      <c r="AC35204" t="s">
        <v>2386</v>
      </c>
    </row>
    <row r="35205" spans="1:29">
      <c r="A35205" s="4">
        <v>45176.903395891204</v>
      </c>
      <c r="B35205" t="s">
        <v>29</v>
      </c>
      <c r="C35205">
        <v>411062</v>
      </c>
      <c r="D35205" t="s">
        <v>41</v>
      </c>
      <c r="E35205" t="s">
        <v>2337</v>
      </c>
      <c r="F35205" t="s">
        <v>2343</v>
      </c>
      <c r="G35205" t="s">
        <v>32</v>
      </c>
      <c r="H35205" t="s">
        <v>32</v>
      </c>
      <c r="I35205" t="s">
        <v>32</v>
      </c>
      <c r="J35205" s="5">
        <v>4</v>
      </c>
      <c r="K35205" t="s">
        <v>2375</v>
      </c>
      <c r="L35205" t="s">
        <v>2379</v>
      </c>
      <c r="M35205" t="s">
        <v>2361</v>
      </c>
      <c r="N35205" t="s">
        <v>2347</v>
      </c>
      <c r="O35205" t="s">
        <v>52</v>
      </c>
      <c r="P35205" t="s">
        <v>49</v>
      </c>
      <c r="Q35205" t="s">
        <v>82</v>
      </c>
      <c r="R35205" t="s">
        <v>83</v>
      </c>
      <c r="S35205" t="s">
        <v>1377</v>
      </c>
      <c r="T35205" t="s">
        <v>45</v>
      </c>
      <c r="U35205" t="s">
        <v>46</v>
      </c>
      <c r="V35205" t="s">
        <v>2386</v>
      </c>
      <c r="W35205" t="s">
        <v>2386</v>
      </c>
      <c r="X35205" t="s">
        <v>2386</v>
      </c>
      <c r="Y35205" t="s">
        <v>2386</v>
      </c>
      <c r="Z35205" t="s">
        <v>2386</v>
      </c>
      <c r="AA35205" t="s">
        <v>2386</v>
      </c>
      <c r="AB35205" t="s">
        <v>2386</v>
      </c>
      <c r="AC35205" t="s">
        <v>2386</v>
      </c>
    </row>
    <row r="35206" spans="1:29">
      <c r="A35206" s="4">
        <v>45176.903395891204</v>
      </c>
      <c r="B35206" t="s">
        <v>29</v>
      </c>
      <c r="C35206">
        <v>411062</v>
      </c>
      <c r="D35206" t="s">
        <v>41</v>
      </c>
      <c r="E35206" t="s">
        <v>2337</v>
      </c>
      <c r="F35206" t="s">
        <v>2343</v>
      </c>
      <c r="G35206" t="s">
        <v>32</v>
      </c>
      <c r="H35206" t="s">
        <v>32</v>
      </c>
      <c r="I35206" t="s">
        <v>32</v>
      </c>
      <c r="J35206" s="5">
        <v>4</v>
      </c>
      <c r="K35206" t="s">
        <v>2375</v>
      </c>
      <c r="L35206" t="s">
        <v>2379</v>
      </c>
      <c r="M35206" t="s">
        <v>2361</v>
      </c>
      <c r="N35206" t="s">
        <v>2364</v>
      </c>
      <c r="O35206" t="s">
        <v>52</v>
      </c>
      <c r="P35206" t="s">
        <v>49</v>
      </c>
      <c r="Q35206" t="s">
        <v>82</v>
      </c>
      <c r="R35206" t="s">
        <v>83</v>
      </c>
      <c r="S35206" t="s">
        <v>1377</v>
      </c>
      <c r="T35206" t="s">
        <v>45</v>
      </c>
      <c r="U35206" t="s">
        <v>46</v>
      </c>
      <c r="V35206" t="s">
        <v>2386</v>
      </c>
      <c r="W35206" t="s">
        <v>2386</v>
      </c>
      <c r="X35206" t="s">
        <v>2386</v>
      </c>
      <c r="Y35206" t="s">
        <v>2386</v>
      </c>
      <c r="Z35206" t="s">
        <v>2386</v>
      </c>
      <c r="AA35206" t="s">
        <v>2386</v>
      </c>
      <c r="AB35206" t="s">
        <v>2386</v>
      </c>
      <c r="AC35206" t="s">
        <v>2386</v>
      </c>
    </row>
    <row r="35207" spans="1:29">
      <c r="A35207" s="4">
        <v>45176.903395891204</v>
      </c>
      <c r="B35207" t="s">
        <v>29</v>
      </c>
      <c r="C35207">
        <v>411062</v>
      </c>
      <c r="D35207" t="s">
        <v>41</v>
      </c>
      <c r="E35207" t="s">
        <v>2337</v>
      </c>
      <c r="F35207" t="s">
        <v>2343</v>
      </c>
      <c r="G35207" t="s">
        <v>32</v>
      </c>
      <c r="H35207" t="s">
        <v>32</v>
      </c>
      <c r="I35207" t="s">
        <v>32</v>
      </c>
      <c r="J35207" s="5">
        <v>4</v>
      </c>
      <c r="K35207" t="s">
        <v>2375</v>
      </c>
      <c r="L35207" t="s">
        <v>2379</v>
      </c>
      <c r="M35207" t="s">
        <v>2361</v>
      </c>
      <c r="N35207" t="s">
        <v>2363</v>
      </c>
      <c r="O35207" t="s">
        <v>52</v>
      </c>
      <c r="P35207" t="s">
        <v>49</v>
      </c>
      <c r="Q35207" t="s">
        <v>82</v>
      </c>
      <c r="R35207" t="s">
        <v>83</v>
      </c>
      <c r="S35207" t="s">
        <v>1377</v>
      </c>
      <c r="T35207" t="s">
        <v>45</v>
      </c>
      <c r="U35207" t="s">
        <v>46</v>
      </c>
      <c r="V35207" t="s">
        <v>2386</v>
      </c>
      <c r="W35207" t="s">
        <v>2386</v>
      </c>
      <c r="X35207" t="s">
        <v>2386</v>
      </c>
      <c r="Y35207" t="s">
        <v>2386</v>
      </c>
      <c r="Z35207" t="s">
        <v>2386</v>
      </c>
      <c r="AA35207" t="s">
        <v>2386</v>
      </c>
      <c r="AB35207" t="s">
        <v>2386</v>
      </c>
      <c r="AC35207" t="s">
        <v>2386</v>
      </c>
    </row>
    <row r="35208" spans="1:29">
      <c r="A35208" s="4">
        <v>45176.903395891204</v>
      </c>
      <c r="B35208" t="s">
        <v>29</v>
      </c>
      <c r="C35208">
        <v>411062</v>
      </c>
      <c r="D35208" t="s">
        <v>41</v>
      </c>
      <c r="E35208" t="s">
        <v>2337</v>
      </c>
      <c r="F35208" t="s">
        <v>2343</v>
      </c>
      <c r="G35208" t="s">
        <v>32</v>
      </c>
      <c r="H35208" t="s">
        <v>32</v>
      </c>
      <c r="I35208" t="s">
        <v>32</v>
      </c>
      <c r="J35208" s="5">
        <v>4</v>
      </c>
      <c r="K35208" t="s">
        <v>2375</v>
      </c>
      <c r="L35208" t="s">
        <v>2379</v>
      </c>
      <c r="M35208" t="s">
        <v>2344</v>
      </c>
      <c r="N35208" t="s">
        <v>2345</v>
      </c>
      <c r="O35208" t="s">
        <v>52</v>
      </c>
      <c r="P35208" t="s">
        <v>49</v>
      </c>
      <c r="Q35208" t="s">
        <v>82</v>
      </c>
      <c r="R35208" t="s">
        <v>83</v>
      </c>
      <c r="S35208" t="s">
        <v>1377</v>
      </c>
      <c r="T35208" t="s">
        <v>45</v>
      </c>
      <c r="U35208" t="s">
        <v>46</v>
      </c>
      <c r="V35208" t="s">
        <v>2386</v>
      </c>
      <c r="W35208" t="s">
        <v>2386</v>
      </c>
      <c r="X35208" t="s">
        <v>2386</v>
      </c>
      <c r="Y35208" t="s">
        <v>2386</v>
      </c>
      <c r="Z35208" t="s">
        <v>2386</v>
      </c>
      <c r="AA35208" t="s">
        <v>2386</v>
      </c>
      <c r="AB35208" t="s">
        <v>2386</v>
      </c>
      <c r="AC35208" t="s">
        <v>2386</v>
      </c>
    </row>
    <row r="35209" spans="1:29">
      <c r="A35209" s="4">
        <v>45176.903395891204</v>
      </c>
      <c r="B35209" t="s">
        <v>29</v>
      </c>
      <c r="C35209">
        <v>411062</v>
      </c>
      <c r="D35209" t="s">
        <v>41</v>
      </c>
      <c r="E35209" t="s">
        <v>2337</v>
      </c>
      <c r="F35209" t="s">
        <v>2343</v>
      </c>
      <c r="G35209" t="s">
        <v>32</v>
      </c>
      <c r="H35209" t="s">
        <v>32</v>
      </c>
      <c r="I35209" t="s">
        <v>32</v>
      </c>
      <c r="J35209" s="5">
        <v>4</v>
      </c>
      <c r="K35209" t="s">
        <v>2375</v>
      </c>
      <c r="L35209" t="s">
        <v>2379</v>
      </c>
      <c r="M35209" t="s">
        <v>2344</v>
      </c>
      <c r="N35209" t="s">
        <v>2347</v>
      </c>
      <c r="O35209" t="s">
        <v>52</v>
      </c>
      <c r="P35209" t="s">
        <v>49</v>
      </c>
      <c r="Q35209" t="s">
        <v>82</v>
      </c>
      <c r="R35209" t="s">
        <v>83</v>
      </c>
      <c r="S35209" t="s">
        <v>1377</v>
      </c>
      <c r="T35209" t="s">
        <v>45</v>
      </c>
      <c r="U35209" t="s">
        <v>46</v>
      </c>
      <c r="V35209" t="s">
        <v>2386</v>
      </c>
      <c r="W35209" t="s">
        <v>2386</v>
      </c>
      <c r="X35209" t="s">
        <v>2386</v>
      </c>
      <c r="Y35209" t="s">
        <v>2386</v>
      </c>
      <c r="Z35209" t="s">
        <v>2386</v>
      </c>
      <c r="AA35209" t="s">
        <v>2386</v>
      </c>
      <c r="AB35209" t="s">
        <v>2386</v>
      </c>
      <c r="AC35209" t="s">
        <v>2386</v>
      </c>
    </row>
    <row r="35210" spans="1:29">
      <c r="A35210" s="4">
        <v>45176.903395891204</v>
      </c>
      <c r="B35210" t="s">
        <v>29</v>
      </c>
      <c r="C35210">
        <v>411062</v>
      </c>
      <c r="D35210" t="s">
        <v>41</v>
      </c>
      <c r="E35210" t="s">
        <v>2337</v>
      </c>
      <c r="F35210" t="s">
        <v>2343</v>
      </c>
      <c r="G35210" t="s">
        <v>32</v>
      </c>
      <c r="H35210" t="s">
        <v>32</v>
      </c>
      <c r="I35210" t="s">
        <v>32</v>
      </c>
      <c r="J35210" s="5">
        <v>4</v>
      </c>
      <c r="K35210" t="s">
        <v>2375</v>
      </c>
      <c r="L35210" t="s">
        <v>2379</v>
      </c>
      <c r="M35210" t="s">
        <v>2344</v>
      </c>
      <c r="N35210" t="s">
        <v>2364</v>
      </c>
      <c r="O35210" t="s">
        <v>52</v>
      </c>
      <c r="P35210" t="s">
        <v>49</v>
      </c>
      <c r="Q35210" t="s">
        <v>82</v>
      </c>
      <c r="R35210" t="s">
        <v>83</v>
      </c>
      <c r="S35210" t="s">
        <v>1377</v>
      </c>
      <c r="T35210" t="s">
        <v>45</v>
      </c>
      <c r="U35210" t="s">
        <v>46</v>
      </c>
      <c r="V35210" t="s">
        <v>2386</v>
      </c>
      <c r="W35210" t="s">
        <v>2386</v>
      </c>
      <c r="X35210" t="s">
        <v>2386</v>
      </c>
      <c r="Y35210" t="s">
        <v>2386</v>
      </c>
      <c r="Z35210" t="s">
        <v>2386</v>
      </c>
      <c r="AA35210" t="s">
        <v>2386</v>
      </c>
      <c r="AB35210" t="s">
        <v>2386</v>
      </c>
      <c r="AC35210" t="s">
        <v>2386</v>
      </c>
    </row>
    <row r="35211" spans="1:29">
      <c r="A35211" s="4">
        <v>45176.903395891204</v>
      </c>
      <c r="B35211" t="s">
        <v>29</v>
      </c>
      <c r="C35211">
        <v>411062</v>
      </c>
      <c r="D35211" t="s">
        <v>41</v>
      </c>
      <c r="E35211" t="s">
        <v>2337</v>
      </c>
      <c r="F35211" t="s">
        <v>2343</v>
      </c>
      <c r="G35211" t="s">
        <v>32</v>
      </c>
      <c r="H35211" t="s">
        <v>32</v>
      </c>
      <c r="I35211" t="s">
        <v>32</v>
      </c>
      <c r="J35211" s="5">
        <v>4</v>
      </c>
      <c r="K35211" t="s">
        <v>2375</v>
      </c>
      <c r="L35211" t="s">
        <v>2379</v>
      </c>
      <c r="M35211" t="s">
        <v>2344</v>
      </c>
      <c r="N35211" t="s">
        <v>2363</v>
      </c>
      <c r="O35211" t="s">
        <v>52</v>
      </c>
      <c r="P35211" t="s">
        <v>49</v>
      </c>
      <c r="Q35211" t="s">
        <v>82</v>
      </c>
      <c r="R35211" t="s">
        <v>83</v>
      </c>
      <c r="S35211" t="s">
        <v>1377</v>
      </c>
      <c r="T35211" t="s">
        <v>45</v>
      </c>
      <c r="U35211" t="s">
        <v>46</v>
      </c>
      <c r="V35211" t="s">
        <v>2386</v>
      </c>
      <c r="W35211" t="s">
        <v>2386</v>
      </c>
      <c r="X35211" t="s">
        <v>2386</v>
      </c>
      <c r="Y35211" t="s">
        <v>2386</v>
      </c>
      <c r="Z35211" t="s">
        <v>2386</v>
      </c>
      <c r="AA35211" t="s">
        <v>2386</v>
      </c>
      <c r="AB35211" t="s">
        <v>2386</v>
      </c>
      <c r="AC35211" t="s">
        <v>2386</v>
      </c>
    </row>
    <row r="35212" spans="1:29">
      <c r="A35212" s="4">
        <v>45176.903395891204</v>
      </c>
      <c r="B35212" t="s">
        <v>29</v>
      </c>
      <c r="C35212">
        <v>411062</v>
      </c>
      <c r="D35212" t="s">
        <v>41</v>
      </c>
      <c r="E35212" t="s">
        <v>2337</v>
      </c>
      <c r="F35212" t="s">
        <v>2343</v>
      </c>
      <c r="G35212" t="s">
        <v>32</v>
      </c>
      <c r="H35212" t="s">
        <v>32</v>
      </c>
      <c r="I35212" t="s">
        <v>32</v>
      </c>
      <c r="J35212" s="5">
        <v>4</v>
      </c>
      <c r="K35212" t="s">
        <v>2375</v>
      </c>
      <c r="L35212" t="s">
        <v>2379</v>
      </c>
      <c r="M35212" t="s">
        <v>2355</v>
      </c>
      <c r="N35212" t="s">
        <v>2345</v>
      </c>
      <c r="O35212" t="s">
        <v>52</v>
      </c>
      <c r="P35212" t="s">
        <v>49</v>
      </c>
      <c r="Q35212" t="s">
        <v>82</v>
      </c>
      <c r="R35212" t="s">
        <v>83</v>
      </c>
      <c r="S35212" t="s">
        <v>1377</v>
      </c>
      <c r="T35212" t="s">
        <v>45</v>
      </c>
      <c r="U35212" t="s">
        <v>46</v>
      </c>
      <c r="V35212" t="s">
        <v>2386</v>
      </c>
      <c r="W35212" t="s">
        <v>2386</v>
      </c>
      <c r="X35212" t="s">
        <v>2386</v>
      </c>
      <c r="Y35212" t="s">
        <v>2386</v>
      </c>
      <c r="Z35212" t="s">
        <v>2386</v>
      </c>
      <c r="AA35212" t="s">
        <v>2386</v>
      </c>
      <c r="AB35212" t="s">
        <v>2386</v>
      </c>
      <c r="AC35212" t="s">
        <v>2386</v>
      </c>
    </row>
    <row r="35213" spans="1:29">
      <c r="A35213" s="4">
        <v>45176.903395891204</v>
      </c>
      <c r="B35213" t="s">
        <v>29</v>
      </c>
      <c r="C35213">
        <v>411062</v>
      </c>
      <c r="D35213" t="s">
        <v>41</v>
      </c>
      <c r="E35213" t="s">
        <v>2337</v>
      </c>
      <c r="F35213" t="s">
        <v>2343</v>
      </c>
      <c r="G35213" t="s">
        <v>32</v>
      </c>
      <c r="H35213" t="s">
        <v>32</v>
      </c>
      <c r="I35213" t="s">
        <v>32</v>
      </c>
      <c r="J35213" s="5">
        <v>4</v>
      </c>
      <c r="K35213" t="s">
        <v>2375</v>
      </c>
      <c r="L35213" t="s">
        <v>2379</v>
      </c>
      <c r="M35213" t="s">
        <v>2355</v>
      </c>
      <c r="N35213" t="s">
        <v>2347</v>
      </c>
      <c r="O35213" t="s">
        <v>52</v>
      </c>
      <c r="P35213" t="s">
        <v>49</v>
      </c>
      <c r="Q35213" t="s">
        <v>82</v>
      </c>
      <c r="R35213" t="s">
        <v>83</v>
      </c>
      <c r="S35213" t="s">
        <v>1377</v>
      </c>
      <c r="T35213" t="s">
        <v>45</v>
      </c>
      <c r="U35213" t="s">
        <v>46</v>
      </c>
      <c r="V35213" t="s">
        <v>2386</v>
      </c>
      <c r="W35213" t="s">
        <v>2386</v>
      </c>
      <c r="X35213" t="s">
        <v>2386</v>
      </c>
      <c r="Y35213" t="s">
        <v>2386</v>
      </c>
      <c r="Z35213" t="s">
        <v>2386</v>
      </c>
      <c r="AA35213" t="s">
        <v>2386</v>
      </c>
      <c r="AB35213" t="s">
        <v>2386</v>
      </c>
      <c r="AC35213" t="s">
        <v>2386</v>
      </c>
    </row>
    <row r="35214" spans="1:29">
      <c r="A35214" s="4">
        <v>45176.903395891204</v>
      </c>
      <c r="B35214" t="s">
        <v>29</v>
      </c>
      <c r="C35214">
        <v>411062</v>
      </c>
      <c r="D35214" t="s">
        <v>41</v>
      </c>
      <c r="E35214" t="s">
        <v>2337</v>
      </c>
      <c r="F35214" t="s">
        <v>2343</v>
      </c>
      <c r="G35214" t="s">
        <v>32</v>
      </c>
      <c r="H35214" t="s">
        <v>32</v>
      </c>
      <c r="I35214" t="s">
        <v>32</v>
      </c>
      <c r="J35214" s="5">
        <v>4</v>
      </c>
      <c r="K35214" t="s">
        <v>2375</v>
      </c>
      <c r="L35214" t="s">
        <v>2379</v>
      </c>
      <c r="M35214" t="s">
        <v>2355</v>
      </c>
      <c r="N35214" t="s">
        <v>2364</v>
      </c>
      <c r="O35214" t="s">
        <v>52</v>
      </c>
      <c r="P35214" t="s">
        <v>49</v>
      </c>
      <c r="Q35214" t="s">
        <v>82</v>
      </c>
      <c r="R35214" t="s">
        <v>83</v>
      </c>
      <c r="S35214" t="s">
        <v>1377</v>
      </c>
      <c r="T35214" t="s">
        <v>45</v>
      </c>
      <c r="U35214" t="s">
        <v>46</v>
      </c>
      <c r="V35214" t="s">
        <v>2386</v>
      </c>
      <c r="W35214" t="s">
        <v>2386</v>
      </c>
      <c r="X35214" t="s">
        <v>2386</v>
      </c>
      <c r="Y35214" t="s">
        <v>2386</v>
      </c>
      <c r="Z35214" t="s">
        <v>2386</v>
      </c>
      <c r="AA35214" t="s">
        <v>2386</v>
      </c>
      <c r="AB35214" t="s">
        <v>2386</v>
      </c>
      <c r="AC35214" t="s">
        <v>2386</v>
      </c>
    </row>
    <row r="35215" spans="1:29">
      <c r="A35215" s="4">
        <v>45176.903395891204</v>
      </c>
      <c r="B35215" t="s">
        <v>29</v>
      </c>
      <c r="C35215">
        <v>411062</v>
      </c>
      <c r="D35215" t="s">
        <v>41</v>
      </c>
      <c r="E35215" t="s">
        <v>2337</v>
      </c>
      <c r="F35215" t="s">
        <v>2343</v>
      </c>
      <c r="G35215" t="s">
        <v>32</v>
      </c>
      <c r="H35215" t="s">
        <v>32</v>
      </c>
      <c r="I35215" t="s">
        <v>32</v>
      </c>
      <c r="J35215" s="5">
        <v>4</v>
      </c>
      <c r="K35215" t="s">
        <v>2375</v>
      </c>
      <c r="L35215" t="s">
        <v>2379</v>
      </c>
      <c r="M35215" t="s">
        <v>2355</v>
      </c>
      <c r="N35215" t="s">
        <v>2363</v>
      </c>
      <c r="O35215" t="s">
        <v>52</v>
      </c>
      <c r="P35215" t="s">
        <v>49</v>
      </c>
      <c r="Q35215" t="s">
        <v>82</v>
      </c>
      <c r="R35215" t="s">
        <v>83</v>
      </c>
      <c r="S35215" t="s">
        <v>1377</v>
      </c>
      <c r="T35215" t="s">
        <v>45</v>
      </c>
      <c r="U35215" t="s">
        <v>46</v>
      </c>
      <c r="V35215" t="s">
        <v>2386</v>
      </c>
      <c r="W35215" t="s">
        <v>2386</v>
      </c>
      <c r="X35215" t="s">
        <v>2386</v>
      </c>
      <c r="Y35215" t="s">
        <v>2386</v>
      </c>
      <c r="Z35215" t="s">
        <v>2386</v>
      </c>
      <c r="AA35215" t="s">
        <v>2386</v>
      </c>
      <c r="AB35215" t="s">
        <v>2386</v>
      </c>
      <c r="AC35215" t="s">
        <v>2386</v>
      </c>
    </row>
    <row r="35216" spans="1:29">
      <c r="A35216" s="4">
        <v>45177.562391307867</v>
      </c>
      <c r="B35216" t="s">
        <v>29</v>
      </c>
      <c r="C35216">
        <v>560077</v>
      </c>
      <c r="D35216" t="s">
        <v>41</v>
      </c>
      <c r="E35216" t="s">
        <v>2339</v>
      </c>
      <c r="F35216" t="s">
        <v>42</v>
      </c>
      <c r="G35216" t="s">
        <v>42</v>
      </c>
      <c r="H35216" t="s">
        <v>32</v>
      </c>
      <c r="I35216" t="s">
        <v>32</v>
      </c>
      <c r="J35216" s="5">
        <v>4</v>
      </c>
      <c r="K35216" t="s">
        <v>2375</v>
      </c>
      <c r="L35216" t="s">
        <v>2382</v>
      </c>
      <c r="M35216" t="s">
        <v>2361</v>
      </c>
      <c r="N35216" t="s">
        <v>2356</v>
      </c>
      <c r="O35216" t="s">
        <v>33</v>
      </c>
      <c r="P35216" t="s">
        <v>49</v>
      </c>
      <c r="Q35216" t="s">
        <v>85</v>
      </c>
      <c r="R35216" t="s">
        <v>31</v>
      </c>
      <c r="S35216" t="s">
        <v>1378</v>
      </c>
      <c r="T35216" t="s">
        <v>54</v>
      </c>
      <c r="U35216" t="s">
        <v>36</v>
      </c>
      <c r="V35216" t="s">
        <v>2386</v>
      </c>
      <c r="W35216" t="s">
        <v>2386</v>
      </c>
      <c r="X35216" t="s">
        <v>2386</v>
      </c>
      <c r="Y35216" t="s">
        <v>2386</v>
      </c>
      <c r="Z35216" t="s">
        <v>2386</v>
      </c>
      <c r="AA35216" t="s">
        <v>2386</v>
      </c>
      <c r="AB35216" t="s">
        <v>2386</v>
      </c>
      <c r="AC35216" t="s">
        <v>2386</v>
      </c>
    </row>
    <row r="35217" spans="1:29">
      <c r="A35217" s="4">
        <v>45177.562391307867</v>
      </c>
      <c r="B35217" t="s">
        <v>29</v>
      </c>
      <c r="C35217">
        <v>560077</v>
      </c>
      <c r="D35217" t="s">
        <v>41</v>
      </c>
      <c r="E35217" t="s">
        <v>2339</v>
      </c>
      <c r="F35217" t="s">
        <v>42</v>
      </c>
      <c r="G35217" t="s">
        <v>42</v>
      </c>
      <c r="H35217" t="s">
        <v>32</v>
      </c>
      <c r="I35217" t="s">
        <v>32</v>
      </c>
      <c r="J35217" s="5">
        <v>4</v>
      </c>
      <c r="K35217" t="s">
        <v>2375</v>
      </c>
      <c r="L35217" t="s">
        <v>2382</v>
      </c>
      <c r="M35217" t="s">
        <v>2361</v>
      </c>
      <c r="N35217" t="s">
        <v>2345</v>
      </c>
      <c r="O35217" t="s">
        <v>33</v>
      </c>
      <c r="P35217" t="s">
        <v>49</v>
      </c>
      <c r="Q35217" t="s">
        <v>85</v>
      </c>
      <c r="R35217" t="s">
        <v>31</v>
      </c>
      <c r="S35217" t="s">
        <v>1378</v>
      </c>
      <c r="T35217" t="s">
        <v>54</v>
      </c>
      <c r="U35217" t="s">
        <v>36</v>
      </c>
      <c r="V35217" t="s">
        <v>2386</v>
      </c>
      <c r="W35217" t="s">
        <v>2386</v>
      </c>
      <c r="X35217" t="s">
        <v>2386</v>
      </c>
      <c r="Y35217" t="s">
        <v>2386</v>
      </c>
      <c r="Z35217" t="s">
        <v>2386</v>
      </c>
      <c r="AA35217" t="s">
        <v>2386</v>
      </c>
      <c r="AB35217" t="s">
        <v>2386</v>
      </c>
      <c r="AC35217" t="s">
        <v>2386</v>
      </c>
    </row>
    <row r="35218" spans="1:29">
      <c r="A35218" s="4">
        <v>45177.562391307867</v>
      </c>
      <c r="B35218" t="s">
        <v>29</v>
      </c>
      <c r="C35218">
        <v>560077</v>
      </c>
      <c r="D35218" t="s">
        <v>41</v>
      </c>
      <c r="E35218" t="s">
        <v>2339</v>
      </c>
      <c r="F35218" t="s">
        <v>42</v>
      </c>
      <c r="G35218" t="s">
        <v>42</v>
      </c>
      <c r="H35218" t="s">
        <v>32</v>
      </c>
      <c r="I35218" t="s">
        <v>32</v>
      </c>
      <c r="J35218" s="5">
        <v>4</v>
      </c>
      <c r="K35218" t="s">
        <v>2375</v>
      </c>
      <c r="L35218" t="s">
        <v>2382</v>
      </c>
      <c r="M35218" t="s">
        <v>2361</v>
      </c>
      <c r="N35218" t="s">
        <v>2346</v>
      </c>
      <c r="O35218" t="s">
        <v>33</v>
      </c>
      <c r="P35218" t="s">
        <v>49</v>
      </c>
      <c r="Q35218" t="s">
        <v>85</v>
      </c>
      <c r="R35218" t="s">
        <v>31</v>
      </c>
      <c r="S35218" t="s">
        <v>1378</v>
      </c>
      <c r="T35218" t="s">
        <v>54</v>
      </c>
      <c r="U35218" t="s">
        <v>36</v>
      </c>
      <c r="V35218" t="s">
        <v>2386</v>
      </c>
      <c r="W35218" t="s">
        <v>2386</v>
      </c>
      <c r="X35218" t="s">
        <v>2386</v>
      </c>
      <c r="Y35218" t="s">
        <v>2386</v>
      </c>
      <c r="Z35218" t="s">
        <v>2386</v>
      </c>
      <c r="AA35218" t="s">
        <v>2386</v>
      </c>
      <c r="AB35218" t="s">
        <v>2386</v>
      </c>
      <c r="AC35218" t="s">
        <v>2386</v>
      </c>
    </row>
    <row r="35219" spans="1:29">
      <c r="A35219" s="4">
        <v>45177.562391307867</v>
      </c>
      <c r="B35219" t="s">
        <v>29</v>
      </c>
      <c r="C35219">
        <v>560077</v>
      </c>
      <c r="D35219" t="s">
        <v>41</v>
      </c>
      <c r="E35219" t="s">
        <v>2339</v>
      </c>
      <c r="F35219" t="s">
        <v>42</v>
      </c>
      <c r="G35219" t="s">
        <v>42</v>
      </c>
      <c r="H35219" t="s">
        <v>32</v>
      </c>
      <c r="I35219" t="s">
        <v>32</v>
      </c>
      <c r="J35219" s="5">
        <v>4</v>
      </c>
      <c r="K35219" t="s">
        <v>2375</v>
      </c>
      <c r="L35219" t="s">
        <v>2382</v>
      </c>
      <c r="M35219" t="s">
        <v>2361</v>
      </c>
      <c r="N35219" t="s">
        <v>2350</v>
      </c>
      <c r="O35219" t="s">
        <v>33</v>
      </c>
      <c r="P35219" t="s">
        <v>49</v>
      </c>
      <c r="Q35219" t="s">
        <v>85</v>
      </c>
      <c r="R35219" t="s">
        <v>31</v>
      </c>
      <c r="S35219" t="s">
        <v>1378</v>
      </c>
      <c r="T35219" t="s">
        <v>54</v>
      </c>
      <c r="U35219" t="s">
        <v>36</v>
      </c>
      <c r="V35219" t="s">
        <v>2386</v>
      </c>
      <c r="W35219" t="s">
        <v>2386</v>
      </c>
      <c r="X35219" t="s">
        <v>2386</v>
      </c>
      <c r="Y35219" t="s">
        <v>2386</v>
      </c>
      <c r="Z35219" t="s">
        <v>2386</v>
      </c>
      <c r="AA35219" t="s">
        <v>2386</v>
      </c>
      <c r="AB35219" t="s">
        <v>2386</v>
      </c>
      <c r="AC35219" t="s">
        <v>2386</v>
      </c>
    </row>
    <row r="35220" spans="1:29">
      <c r="A35220" s="4">
        <v>45177.562391307867</v>
      </c>
      <c r="B35220" t="s">
        <v>29</v>
      </c>
      <c r="C35220">
        <v>560077</v>
      </c>
      <c r="D35220" t="s">
        <v>41</v>
      </c>
      <c r="E35220" t="s">
        <v>2339</v>
      </c>
      <c r="F35220" t="s">
        <v>42</v>
      </c>
      <c r="G35220" t="s">
        <v>42</v>
      </c>
      <c r="H35220" t="s">
        <v>32</v>
      </c>
      <c r="I35220" t="s">
        <v>32</v>
      </c>
      <c r="J35220" s="5">
        <v>4</v>
      </c>
      <c r="K35220" t="s">
        <v>2375</v>
      </c>
      <c r="L35220" t="s">
        <v>2382</v>
      </c>
      <c r="M35220" t="s">
        <v>2344</v>
      </c>
      <c r="N35220" t="s">
        <v>2356</v>
      </c>
      <c r="O35220" t="s">
        <v>33</v>
      </c>
      <c r="P35220" t="s">
        <v>49</v>
      </c>
      <c r="Q35220" t="s">
        <v>85</v>
      </c>
      <c r="R35220" t="s">
        <v>31</v>
      </c>
      <c r="S35220" t="s">
        <v>1378</v>
      </c>
      <c r="T35220" t="s">
        <v>54</v>
      </c>
      <c r="U35220" t="s">
        <v>36</v>
      </c>
      <c r="V35220" t="s">
        <v>2386</v>
      </c>
      <c r="W35220" t="s">
        <v>2386</v>
      </c>
      <c r="X35220" t="s">
        <v>2386</v>
      </c>
      <c r="Y35220" t="s">
        <v>2386</v>
      </c>
      <c r="Z35220" t="s">
        <v>2386</v>
      </c>
      <c r="AA35220" t="s">
        <v>2386</v>
      </c>
      <c r="AB35220" t="s">
        <v>2386</v>
      </c>
      <c r="AC35220" t="s">
        <v>2386</v>
      </c>
    </row>
    <row r="35221" spans="1:29">
      <c r="A35221" s="4">
        <v>45177.562391307867</v>
      </c>
      <c r="B35221" t="s">
        <v>29</v>
      </c>
      <c r="C35221">
        <v>560077</v>
      </c>
      <c r="D35221" t="s">
        <v>41</v>
      </c>
      <c r="E35221" t="s">
        <v>2339</v>
      </c>
      <c r="F35221" t="s">
        <v>42</v>
      </c>
      <c r="G35221" t="s">
        <v>42</v>
      </c>
      <c r="H35221" t="s">
        <v>32</v>
      </c>
      <c r="I35221" t="s">
        <v>32</v>
      </c>
      <c r="J35221" s="5">
        <v>4</v>
      </c>
      <c r="K35221" t="s">
        <v>2375</v>
      </c>
      <c r="L35221" t="s">
        <v>2382</v>
      </c>
      <c r="M35221" t="s">
        <v>2344</v>
      </c>
      <c r="N35221" t="s">
        <v>2345</v>
      </c>
      <c r="O35221" t="s">
        <v>33</v>
      </c>
      <c r="P35221" t="s">
        <v>49</v>
      </c>
      <c r="Q35221" t="s">
        <v>85</v>
      </c>
      <c r="R35221" t="s">
        <v>31</v>
      </c>
      <c r="S35221" t="s">
        <v>1378</v>
      </c>
      <c r="T35221" t="s">
        <v>54</v>
      </c>
      <c r="U35221" t="s">
        <v>36</v>
      </c>
      <c r="V35221" t="s">
        <v>2386</v>
      </c>
      <c r="W35221" t="s">
        <v>2386</v>
      </c>
      <c r="X35221" t="s">
        <v>2386</v>
      </c>
      <c r="Y35221" t="s">
        <v>2386</v>
      </c>
      <c r="Z35221" t="s">
        <v>2386</v>
      </c>
      <c r="AA35221" t="s">
        <v>2386</v>
      </c>
      <c r="AB35221" t="s">
        <v>2386</v>
      </c>
      <c r="AC35221" t="s">
        <v>2386</v>
      </c>
    </row>
    <row r="35222" spans="1:29">
      <c r="A35222" s="4">
        <v>45177.562391307867</v>
      </c>
      <c r="B35222" t="s">
        <v>29</v>
      </c>
      <c r="C35222">
        <v>560077</v>
      </c>
      <c r="D35222" t="s">
        <v>41</v>
      </c>
      <c r="E35222" t="s">
        <v>2339</v>
      </c>
      <c r="F35222" t="s">
        <v>42</v>
      </c>
      <c r="G35222" t="s">
        <v>42</v>
      </c>
      <c r="H35222" t="s">
        <v>32</v>
      </c>
      <c r="I35222" t="s">
        <v>32</v>
      </c>
      <c r="J35222" s="5">
        <v>4</v>
      </c>
      <c r="K35222" t="s">
        <v>2375</v>
      </c>
      <c r="L35222" t="s">
        <v>2382</v>
      </c>
      <c r="M35222" t="s">
        <v>2344</v>
      </c>
      <c r="N35222" t="s">
        <v>2346</v>
      </c>
      <c r="O35222" t="s">
        <v>33</v>
      </c>
      <c r="P35222" t="s">
        <v>49</v>
      </c>
      <c r="Q35222" t="s">
        <v>85</v>
      </c>
      <c r="R35222" t="s">
        <v>31</v>
      </c>
      <c r="S35222" t="s">
        <v>1378</v>
      </c>
      <c r="T35222" t="s">
        <v>54</v>
      </c>
      <c r="U35222" t="s">
        <v>36</v>
      </c>
      <c r="V35222" t="s">
        <v>2386</v>
      </c>
      <c r="W35222" t="s">
        <v>2386</v>
      </c>
      <c r="X35222" t="s">
        <v>2386</v>
      </c>
      <c r="Y35222" t="s">
        <v>2386</v>
      </c>
      <c r="Z35222" t="s">
        <v>2386</v>
      </c>
      <c r="AA35222" t="s">
        <v>2386</v>
      </c>
      <c r="AB35222" t="s">
        <v>2386</v>
      </c>
      <c r="AC35222" t="s">
        <v>2386</v>
      </c>
    </row>
    <row r="35223" spans="1:29">
      <c r="A35223" s="4">
        <v>45177.562391307867</v>
      </c>
      <c r="B35223" t="s">
        <v>29</v>
      </c>
      <c r="C35223">
        <v>560077</v>
      </c>
      <c r="D35223" t="s">
        <v>41</v>
      </c>
      <c r="E35223" t="s">
        <v>2339</v>
      </c>
      <c r="F35223" t="s">
        <v>42</v>
      </c>
      <c r="G35223" t="s">
        <v>42</v>
      </c>
      <c r="H35223" t="s">
        <v>32</v>
      </c>
      <c r="I35223" t="s">
        <v>32</v>
      </c>
      <c r="J35223" s="5">
        <v>4</v>
      </c>
      <c r="K35223" t="s">
        <v>2375</v>
      </c>
      <c r="L35223" t="s">
        <v>2382</v>
      </c>
      <c r="M35223" t="s">
        <v>2344</v>
      </c>
      <c r="N35223" t="s">
        <v>2350</v>
      </c>
      <c r="O35223" t="s">
        <v>33</v>
      </c>
      <c r="P35223" t="s">
        <v>49</v>
      </c>
      <c r="Q35223" t="s">
        <v>85</v>
      </c>
      <c r="R35223" t="s">
        <v>31</v>
      </c>
      <c r="S35223" t="s">
        <v>1378</v>
      </c>
      <c r="T35223" t="s">
        <v>54</v>
      </c>
      <c r="U35223" t="s">
        <v>36</v>
      </c>
      <c r="V35223" t="s">
        <v>2386</v>
      </c>
      <c r="W35223" t="s">
        <v>2386</v>
      </c>
      <c r="X35223" t="s">
        <v>2386</v>
      </c>
      <c r="Y35223" t="s">
        <v>2386</v>
      </c>
      <c r="Z35223" t="s">
        <v>2386</v>
      </c>
      <c r="AA35223" t="s">
        <v>2386</v>
      </c>
      <c r="AB35223" t="s">
        <v>2386</v>
      </c>
      <c r="AC35223" t="s">
        <v>2386</v>
      </c>
    </row>
    <row r="35224" spans="1:29">
      <c r="A35224" s="4">
        <v>45177.562391307867</v>
      </c>
      <c r="B35224" t="s">
        <v>29</v>
      </c>
      <c r="C35224">
        <v>560077</v>
      </c>
      <c r="D35224" t="s">
        <v>41</v>
      </c>
      <c r="E35224" t="s">
        <v>2339</v>
      </c>
      <c r="F35224" t="s">
        <v>42</v>
      </c>
      <c r="G35224" t="s">
        <v>42</v>
      </c>
      <c r="H35224" t="s">
        <v>32</v>
      </c>
      <c r="I35224" t="s">
        <v>32</v>
      </c>
      <c r="J35224" s="5">
        <v>4</v>
      </c>
      <c r="K35224" t="s">
        <v>2375</v>
      </c>
      <c r="L35224" t="s">
        <v>2382</v>
      </c>
      <c r="M35224" t="s">
        <v>2355</v>
      </c>
      <c r="N35224" t="s">
        <v>2356</v>
      </c>
      <c r="O35224" t="s">
        <v>33</v>
      </c>
      <c r="P35224" t="s">
        <v>49</v>
      </c>
      <c r="Q35224" t="s">
        <v>85</v>
      </c>
      <c r="R35224" t="s">
        <v>31</v>
      </c>
      <c r="S35224" t="s">
        <v>1378</v>
      </c>
      <c r="T35224" t="s">
        <v>54</v>
      </c>
      <c r="U35224" t="s">
        <v>36</v>
      </c>
      <c r="V35224" t="s">
        <v>2386</v>
      </c>
      <c r="W35224" t="s">
        <v>2386</v>
      </c>
      <c r="X35224" t="s">
        <v>2386</v>
      </c>
      <c r="Y35224" t="s">
        <v>2386</v>
      </c>
      <c r="Z35224" t="s">
        <v>2386</v>
      </c>
      <c r="AA35224" t="s">
        <v>2386</v>
      </c>
      <c r="AB35224" t="s">
        <v>2386</v>
      </c>
      <c r="AC35224" t="s">
        <v>2386</v>
      </c>
    </row>
    <row r="35225" spans="1:29">
      <c r="A35225" s="4">
        <v>45177.562391307867</v>
      </c>
      <c r="B35225" t="s">
        <v>29</v>
      </c>
      <c r="C35225">
        <v>560077</v>
      </c>
      <c r="D35225" t="s">
        <v>41</v>
      </c>
      <c r="E35225" t="s">
        <v>2339</v>
      </c>
      <c r="F35225" t="s">
        <v>42</v>
      </c>
      <c r="G35225" t="s">
        <v>42</v>
      </c>
      <c r="H35225" t="s">
        <v>32</v>
      </c>
      <c r="I35225" t="s">
        <v>32</v>
      </c>
      <c r="J35225" s="5">
        <v>4</v>
      </c>
      <c r="K35225" t="s">
        <v>2375</v>
      </c>
      <c r="L35225" t="s">
        <v>2382</v>
      </c>
      <c r="M35225" t="s">
        <v>2355</v>
      </c>
      <c r="N35225" t="s">
        <v>2345</v>
      </c>
      <c r="O35225" t="s">
        <v>33</v>
      </c>
      <c r="P35225" t="s">
        <v>49</v>
      </c>
      <c r="Q35225" t="s">
        <v>85</v>
      </c>
      <c r="R35225" t="s">
        <v>31</v>
      </c>
      <c r="S35225" t="s">
        <v>1378</v>
      </c>
      <c r="T35225" t="s">
        <v>54</v>
      </c>
      <c r="U35225" t="s">
        <v>36</v>
      </c>
      <c r="V35225" t="s">
        <v>2386</v>
      </c>
      <c r="W35225" t="s">
        <v>2386</v>
      </c>
      <c r="X35225" t="s">
        <v>2386</v>
      </c>
      <c r="Y35225" t="s">
        <v>2386</v>
      </c>
      <c r="Z35225" t="s">
        <v>2386</v>
      </c>
      <c r="AA35225" t="s">
        <v>2386</v>
      </c>
      <c r="AB35225" t="s">
        <v>2386</v>
      </c>
      <c r="AC35225" t="s">
        <v>2386</v>
      </c>
    </row>
    <row r="35226" spans="1:29">
      <c r="A35226" s="4">
        <v>45177.562391307867</v>
      </c>
      <c r="B35226" t="s">
        <v>29</v>
      </c>
      <c r="C35226">
        <v>560077</v>
      </c>
      <c r="D35226" t="s">
        <v>41</v>
      </c>
      <c r="E35226" t="s">
        <v>2339</v>
      </c>
      <c r="F35226" t="s">
        <v>42</v>
      </c>
      <c r="G35226" t="s">
        <v>42</v>
      </c>
      <c r="H35226" t="s">
        <v>32</v>
      </c>
      <c r="I35226" t="s">
        <v>32</v>
      </c>
      <c r="J35226" s="5">
        <v>4</v>
      </c>
      <c r="K35226" t="s">
        <v>2375</v>
      </c>
      <c r="L35226" t="s">
        <v>2382</v>
      </c>
      <c r="M35226" t="s">
        <v>2355</v>
      </c>
      <c r="N35226" t="s">
        <v>2346</v>
      </c>
      <c r="O35226" t="s">
        <v>33</v>
      </c>
      <c r="P35226" t="s">
        <v>49</v>
      </c>
      <c r="Q35226" t="s">
        <v>85</v>
      </c>
      <c r="R35226" t="s">
        <v>31</v>
      </c>
      <c r="S35226" t="s">
        <v>1378</v>
      </c>
      <c r="T35226" t="s">
        <v>54</v>
      </c>
      <c r="U35226" t="s">
        <v>36</v>
      </c>
      <c r="V35226" t="s">
        <v>2386</v>
      </c>
      <c r="W35226" t="s">
        <v>2386</v>
      </c>
      <c r="X35226" t="s">
        <v>2386</v>
      </c>
      <c r="Y35226" t="s">
        <v>2386</v>
      </c>
      <c r="Z35226" t="s">
        <v>2386</v>
      </c>
      <c r="AA35226" t="s">
        <v>2386</v>
      </c>
      <c r="AB35226" t="s">
        <v>2386</v>
      </c>
      <c r="AC35226" t="s">
        <v>2386</v>
      </c>
    </row>
    <row r="35227" spans="1:29">
      <c r="A35227" s="4">
        <v>45177.562391307867</v>
      </c>
      <c r="B35227" t="s">
        <v>29</v>
      </c>
      <c r="C35227">
        <v>560077</v>
      </c>
      <c r="D35227" t="s">
        <v>41</v>
      </c>
      <c r="E35227" t="s">
        <v>2339</v>
      </c>
      <c r="F35227" t="s">
        <v>42</v>
      </c>
      <c r="G35227" t="s">
        <v>42</v>
      </c>
      <c r="H35227" t="s">
        <v>32</v>
      </c>
      <c r="I35227" t="s">
        <v>32</v>
      </c>
      <c r="J35227" s="5">
        <v>4</v>
      </c>
      <c r="K35227" t="s">
        <v>2375</v>
      </c>
      <c r="L35227" t="s">
        <v>2382</v>
      </c>
      <c r="M35227" t="s">
        <v>2355</v>
      </c>
      <c r="N35227" t="s">
        <v>2350</v>
      </c>
      <c r="O35227" t="s">
        <v>33</v>
      </c>
      <c r="P35227" t="s">
        <v>49</v>
      </c>
      <c r="Q35227" t="s">
        <v>85</v>
      </c>
      <c r="R35227" t="s">
        <v>31</v>
      </c>
      <c r="S35227" t="s">
        <v>1378</v>
      </c>
      <c r="T35227" t="s">
        <v>54</v>
      </c>
      <c r="U35227" t="s">
        <v>36</v>
      </c>
      <c r="V35227" t="s">
        <v>2386</v>
      </c>
      <c r="W35227" t="s">
        <v>2386</v>
      </c>
      <c r="X35227" t="s">
        <v>2386</v>
      </c>
      <c r="Y35227" t="s">
        <v>2386</v>
      </c>
      <c r="Z35227" t="s">
        <v>2386</v>
      </c>
      <c r="AA35227" t="s">
        <v>2386</v>
      </c>
      <c r="AB35227" t="s">
        <v>2386</v>
      </c>
      <c r="AC35227" t="s">
        <v>2386</v>
      </c>
    </row>
    <row r="35228" spans="1:29">
      <c r="A35228" s="4">
        <v>45177.774379097224</v>
      </c>
      <c r="B35228" t="s">
        <v>29</v>
      </c>
      <c r="C35228">
        <v>202141</v>
      </c>
      <c r="D35228" t="s">
        <v>30</v>
      </c>
      <c r="E35228" t="s">
        <v>2340</v>
      </c>
      <c r="F35228" t="s">
        <v>42</v>
      </c>
      <c r="G35228" t="s">
        <v>2369</v>
      </c>
      <c r="H35228" t="s">
        <v>42</v>
      </c>
      <c r="I35228" t="s">
        <v>42</v>
      </c>
      <c r="J35228" s="5">
        <v>4</v>
      </c>
      <c r="K35228" t="s">
        <v>2372</v>
      </c>
      <c r="L35228" t="s">
        <v>2382</v>
      </c>
      <c r="M35228" t="s">
        <v>2361</v>
      </c>
      <c r="N35228" t="s">
        <v>2357</v>
      </c>
      <c r="O35228" t="s">
        <v>61</v>
      </c>
      <c r="P35228" t="s">
        <v>43</v>
      </c>
      <c r="Q35228" t="s">
        <v>82</v>
      </c>
      <c r="R35228" t="s">
        <v>31</v>
      </c>
      <c r="S35228" t="s">
        <v>1379</v>
      </c>
      <c r="T35228" t="s">
        <v>54</v>
      </c>
      <c r="U35228" t="s">
        <v>57</v>
      </c>
      <c r="V35228" t="s">
        <v>2386</v>
      </c>
      <c r="W35228" t="s">
        <v>2386</v>
      </c>
      <c r="X35228" t="s">
        <v>2386</v>
      </c>
      <c r="Y35228" t="s">
        <v>2386</v>
      </c>
      <c r="Z35228" t="s">
        <v>2386</v>
      </c>
      <c r="AA35228" t="s">
        <v>2386</v>
      </c>
      <c r="AB35228" t="s">
        <v>2386</v>
      </c>
      <c r="AC35228" t="s">
        <v>2386</v>
      </c>
    </row>
    <row r="35229" spans="1:29">
      <c r="A35229" s="4">
        <v>45177.774379097224</v>
      </c>
      <c r="B35229" t="s">
        <v>29</v>
      </c>
      <c r="C35229">
        <v>202141</v>
      </c>
      <c r="D35229" t="s">
        <v>30</v>
      </c>
      <c r="E35229" t="s">
        <v>2340</v>
      </c>
      <c r="F35229" t="s">
        <v>42</v>
      </c>
      <c r="G35229" t="s">
        <v>2369</v>
      </c>
      <c r="H35229" t="s">
        <v>42</v>
      </c>
      <c r="I35229" t="s">
        <v>42</v>
      </c>
      <c r="J35229" s="5">
        <v>4</v>
      </c>
      <c r="K35229" t="s">
        <v>2372</v>
      </c>
      <c r="L35229" t="s">
        <v>2382</v>
      </c>
      <c r="M35229" t="s">
        <v>2361</v>
      </c>
      <c r="N35229" t="s">
        <v>2364</v>
      </c>
      <c r="O35229" t="s">
        <v>61</v>
      </c>
      <c r="P35229" t="s">
        <v>43</v>
      </c>
      <c r="Q35229" t="s">
        <v>82</v>
      </c>
      <c r="R35229" t="s">
        <v>31</v>
      </c>
      <c r="S35229" t="s">
        <v>1379</v>
      </c>
      <c r="T35229" t="s">
        <v>54</v>
      </c>
      <c r="U35229" t="s">
        <v>57</v>
      </c>
      <c r="V35229" t="s">
        <v>2386</v>
      </c>
      <c r="W35229" t="s">
        <v>2386</v>
      </c>
      <c r="X35229" t="s">
        <v>2386</v>
      </c>
      <c r="Y35229" t="s">
        <v>2386</v>
      </c>
      <c r="Z35229" t="s">
        <v>2386</v>
      </c>
      <c r="AA35229" t="s">
        <v>2386</v>
      </c>
      <c r="AB35229" t="s">
        <v>2386</v>
      </c>
      <c r="AC35229" t="s">
        <v>2386</v>
      </c>
    </row>
    <row r="35230" spans="1:29">
      <c r="A35230" s="4">
        <v>45177.774379097224</v>
      </c>
      <c r="B35230" t="s">
        <v>29</v>
      </c>
      <c r="C35230">
        <v>202141</v>
      </c>
      <c r="D35230" t="s">
        <v>30</v>
      </c>
      <c r="E35230" t="s">
        <v>2340</v>
      </c>
      <c r="F35230" t="s">
        <v>42</v>
      </c>
      <c r="G35230" t="s">
        <v>2369</v>
      </c>
      <c r="H35230" t="s">
        <v>42</v>
      </c>
      <c r="I35230" t="s">
        <v>42</v>
      </c>
      <c r="J35230" s="5">
        <v>4</v>
      </c>
      <c r="K35230" t="s">
        <v>2372</v>
      </c>
      <c r="L35230" t="s">
        <v>2382</v>
      </c>
      <c r="M35230" t="s">
        <v>2361</v>
      </c>
      <c r="N35230" t="s">
        <v>2360</v>
      </c>
      <c r="O35230" t="s">
        <v>61</v>
      </c>
      <c r="P35230" t="s">
        <v>43</v>
      </c>
      <c r="Q35230" t="s">
        <v>82</v>
      </c>
      <c r="R35230" t="s">
        <v>31</v>
      </c>
      <c r="S35230" t="s">
        <v>1379</v>
      </c>
      <c r="T35230" t="s">
        <v>54</v>
      </c>
      <c r="U35230" t="s">
        <v>57</v>
      </c>
      <c r="V35230" t="s">
        <v>2386</v>
      </c>
      <c r="W35230" t="s">
        <v>2386</v>
      </c>
      <c r="X35230" t="s">
        <v>2386</v>
      </c>
      <c r="Y35230" t="s">
        <v>2386</v>
      </c>
      <c r="Z35230" t="s">
        <v>2386</v>
      </c>
      <c r="AA35230" t="s">
        <v>2386</v>
      </c>
      <c r="AB35230" t="s">
        <v>2386</v>
      </c>
      <c r="AC35230" t="s">
        <v>2386</v>
      </c>
    </row>
    <row r="35231" spans="1:29">
      <c r="A35231" s="4">
        <v>45177.774379097224</v>
      </c>
      <c r="B35231" t="s">
        <v>29</v>
      </c>
      <c r="C35231">
        <v>202141</v>
      </c>
      <c r="D35231" t="s">
        <v>30</v>
      </c>
      <c r="E35231" t="s">
        <v>2340</v>
      </c>
      <c r="F35231" t="s">
        <v>42</v>
      </c>
      <c r="G35231" t="s">
        <v>2369</v>
      </c>
      <c r="H35231" t="s">
        <v>42</v>
      </c>
      <c r="I35231" t="s">
        <v>42</v>
      </c>
      <c r="J35231" s="5">
        <v>4</v>
      </c>
      <c r="K35231" t="s">
        <v>2372</v>
      </c>
      <c r="L35231" t="s">
        <v>2382</v>
      </c>
      <c r="M35231" t="s">
        <v>2361</v>
      </c>
      <c r="N35231" t="s">
        <v>2363</v>
      </c>
      <c r="O35231" t="s">
        <v>61</v>
      </c>
      <c r="P35231" t="s">
        <v>43</v>
      </c>
      <c r="Q35231" t="s">
        <v>82</v>
      </c>
      <c r="R35231" t="s">
        <v>31</v>
      </c>
      <c r="S35231" t="s">
        <v>1379</v>
      </c>
      <c r="T35231" t="s">
        <v>54</v>
      </c>
      <c r="U35231" t="s">
        <v>57</v>
      </c>
      <c r="V35231" t="s">
        <v>2386</v>
      </c>
      <c r="W35231" t="s">
        <v>2386</v>
      </c>
      <c r="X35231" t="s">
        <v>2386</v>
      </c>
      <c r="Y35231" t="s">
        <v>2386</v>
      </c>
      <c r="Z35231" t="s">
        <v>2386</v>
      </c>
      <c r="AA35231" t="s">
        <v>2386</v>
      </c>
      <c r="AB35231" t="s">
        <v>2386</v>
      </c>
      <c r="AC35231" t="s">
        <v>2386</v>
      </c>
    </row>
    <row r="35232" spans="1:29">
      <c r="A35232" s="4">
        <v>45177.774379097224</v>
      </c>
      <c r="B35232" t="s">
        <v>29</v>
      </c>
      <c r="C35232">
        <v>202141</v>
      </c>
      <c r="D35232" t="s">
        <v>30</v>
      </c>
      <c r="E35232" t="s">
        <v>2340</v>
      </c>
      <c r="F35232" t="s">
        <v>42</v>
      </c>
      <c r="G35232" t="s">
        <v>2369</v>
      </c>
      <c r="H35232" t="s">
        <v>42</v>
      </c>
      <c r="I35232" t="s">
        <v>42</v>
      </c>
      <c r="J35232" s="5">
        <v>4</v>
      </c>
      <c r="K35232" t="s">
        <v>2372</v>
      </c>
      <c r="L35232" t="s">
        <v>2382</v>
      </c>
      <c r="M35232" t="s">
        <v>2355</v>
      </c>
      <c r="N35232" t="s">
        <v>2357</v>
      </c>
      <c r="O35232" t="s">
        <v>61</v>
      </c>
      <c r="P35232" t="s">
        <v>43</v>
      </c>
      <c r="Q35232" t="s">
        <v>82</v>
      </c>
      <c r="R35232" t="s">
        <v>31</v>
      </c>
      <c r="S35232" t="s">
        <v>1379</v>
      </c>
      <c r="T35232" t="s">
        <v>54</v>
      </c>
      <c r="U35232" t="s">
        <v>57</v>
      </c>
      <c r="V35232" t="s">
        <v>2386</v>
      </c>
      <c r="W35232" t="s">
        <v>2386</v>
      </c>
      <c r="X35232" t="s">
        <v>2386</v>
      </c>
      <c r="Y35232" t="s">
        <v>2386</v>
      </c>
      <c r="Z35232" t="s">
        <v>2386</v>
      </c>
      <c r="AA35232" t="s">
        <v>2386</v>
      </c>
      <c r="AB35232" t="s">
        <v>2386</v>
      </c>
      <c r="AC35232" t="s">
        <v>2386</v>
      </c>
    </row>
    <row r="35233" spans="1:29">
      <c r="A35233" s="4">
        <v>45177.774379097224</v>
      </c>
      <c r="B35233" t="s">
        <v>29</v>
      </c>
      <c r="C35233">
        <v>202141</v>
      </c>
      <c r="D35233" t="s">
        <v>30</v>
      </c>
      <c r="E35233" t="s">
        <v>2340</v>
      </c>
      <c r="F35233" t="s">
        <v>42</v>
      </c>
      <c r="G35233" t="s">
        <v>2369</v>
      </c>
      <c r="H35233" t="s">
        <v>42</v>
      </c>
      <c r="I35233" t="s">
        <v>42</v>
      </c>
      <c r="J35233" s="5">
        <v>4</v>
      </c>
      <c r="K35233" t="s">
        <v>2372</v>
      </c>
      <c r="L35233" t="s">
        <v>2382</v>
      </c>
      <c r="M35233" t="s">
        <v>2355</v>
      </c>
      <c r="N35233" t="s">
        <v>2364</v>
      </c>
      <c r="O35233" t="s">
        <v>61</v>
      </c>
      <c r="P35233" t="s">
        <v>43</v>
      </c>
      <c r="Q35233" t="s">
        <v>82</v>
      </c>
      <c r="R35233" t="s">
        <v>31</v>
      </c>
      <c r="S35233" t="s">
        <v>1379</v>
      </c>
      <c r="T35233" t="s">
        <v>54</v>
      </c>
      <c r="U35233" t="s">
        <v>57</v>
      </c>
      <c r="V35233" t="s">
        <v>2386</v>
      </c>
      <c r="W35233" t="s">
        <v>2386</v>
      </c>
      <c r="X35233" t="s">
        <v>2386</v>
      </c>
      <c r="Y35233" t="s">
        <v>2386</v>
      </c>
      <c r="Z35233" t="s">
        <v>2386</v>
      </c>
      <c r="AA35233" t="s">
        <v>2386</v>
      </c>
      <c r="AB35233" t="s">
        <v>2386</v>
      </c>
      <c r="AC35233" t="s">
        <v>2386</v>
      </c>
    </row>
    <row r="35234" spans="1:29">
      <c r="A35234" s="4">
        <v>45177.774379097224</v>
      </c>
      <c r="B35234" t="s">
        <v>29</v>
      </c>
      <c r="C35234">
        <v>202141</v>
      </c>
      <c r="D35234" t="s">
        <v>30</v>
      </c>
      <c r="E35234" t="s">
        <v>2340</v>
      </c>
      <c r="F35234" t="s">
        <v>42</v>
      </c>
      <c r="G35234" t="s">
        <v>2369</v>
      </c>
      <c r="H35234" t="s">
        <v>42</v>
      </c>
      <c r="I35234" t="s">
        <v>42</v>
      </c>
      <c r="J35234" s="5">
        <v>4</v>
      </c>
      <c r="K35234" t="s">
        <v>2372</v>
      </c>
      <c r="L35234" t="s">
        <v>2382</v>
      </c>
      <c r="M35234" t="s">
        <v>2355</v>
      </c>
      <c r="N35234" t="s">
        <v>2360</v>
      </c>
      <c r="O35234" t="s">
        <v>61</v>
      </c>
      <c r="P35234" t="s">
        <v>43</v>
      </c>
      <c r="Q35234" t="s">
        <v>82</v>
      </c>
      <c r="R35234" t="s">
        <v>31</v>
      </c>
      <c r="S35234" t="s">
        <v>1379</v>
      </c>
      <c r="T35234" t="s">
        <v>54</v>
      </c>
      <c r="U35234" t="s">
        <v>57</v>
      </c>
      <c r="V35234" t="s">
        <v>2386</v>
      </c>
      <c r="W35234" t="s">
        <v>2386</v>
      </c>
      <c r="X35234" t="s">
        <v>2386</v>
      </c>
      <c r="Y35234" t="s">
        <v>2386</v>
      </c>
      <c r="Z35234" t="s">
        <v>2386</v>
      </c>
      <c r="AA35234" t="s">
        <v>2386</v>
      </c>
      <c r="AB35234" t="s">
        <v>2386</v>
      </c>
      <c r="AC35234" t="s">
        <v>2386</v>
      </c>
    </row>
    <row r="35235" spans="1:29">
      <c r="A35235" s="4">
        <v>45177.774379097224</v>
      </c>
      <c r="B35235" t="s">
        <v>29</v>
      </c>
      <c r="C35235">
        <v>202141</v>
      </c>
      <c r="D35235" t="s">
        <v>30</v>
      </c>
      <c r="E35235" t="s">
        <v>2340</v>
      </c>
      <c r="F35235" t="s">
        <v>42</v>
      </c>
      <c r="G35235" t="s">
        <v>2369</v>
      </c>
      <c r="H35235" t="s">
        <v>42</v>
      </c>
      <c r="I35235" t="s">
        <v>42</v>
      </c>
      <c r="J35235" s="5">
        <v>4</v>
      </c>
      <c r="K35235" t="s">
        <v>2372</v>
      </c>
      <c r="L35235" t="s">
        <v>2382</v>
      </c>
      <c r="M35235" t="s">
        <v>2355</v>
      </c>
      <c r="N35235" t="s">
        <v>2363</v>
      </c>
      <c r="O35235" t="s">
        <v>61</v>
      </c>
      <c r="P35235" t="s">
        <v>43</v>
      </c>
      <c r="Q35235" t="s">
        <v>82</v>
      </c>
      <c r="R35235" t="s">
        <v>31</v>
      </c>
      <c r="S35235" t="s">
        <v>1379</v>
      </c>
      <c r="T35235" t="s">
        <v>54</v>
      </c>
      <c r="U35235" t="s">
        <v>57</v>
      </c>
      <c r="V35235" t="s">
        <v>2386</v>
      </c>
      <c r="W35235" t="s">
        <v>2386</v>
      </c>
      <c r="X35235" t="s">
        <v>2386</v>
      </c>
      <c r="Y35235" t="s">
        <v>2386</v>
      </c>
      <c r="Z35235" t="s">
        <v>2386</v>
      </c>
      <c r="AA35235" t="s">
        <v>2386</v>
      </c>
      <c r="AB35235" t="s">
        <v>2386</v>
      </c>
      <c r="AC35235" t="s">
        <v>2386</v>
      </c>
    </row>
    <row r="35236" spans="1:29">
      <c r="A35236" s="4">
        <v>45177.774379097224</v>
      </c>
      <c r="B35236" t="s">
        <v>29</v>
      </c>
      <c r="C35236">
        <v>202141</v>
      </c>
      <c r="D35236" t="s">
        <v>30</v>
      </c>
      <c r="E35236" t="s">
        <v>2340</v>
      </c>
      <c r="F35236" t="s">
        <v>42</v>
      </c>
      <c r="G35236" t="s">
        <v>2369</v>
      </c>
      <c r="H35236" t="s">
        <v>42</v>
      </c>
      <c r="I35236" t="s">
        <v>42</v>
      </c>
      <c r="J35236" s="5">
        <v>4</v>
      </c>
      <c r="K35236" t="s">
        <v>2372</v>
      </c>
      <c r="L35236" t="s">
        <v>2382</v>
      </c>
      <c r="M35236" t="s">
        <v>2348</v>
      </c>
      <c r="N35236" t="s">
        <v>2357</v>
      </c>
      <c r="O35236" t="s">
        <v>61</v>
      </c>
      <c r="P35236" t="s">
        <v>43</v>
      </c>
      <c r="Q35236" t="s">
        <v>82</v>
      </c>
      <c r="R35236" t="s">
        <v>31</v>
      </c>
      <c r="S35236" t="s">
        <v>1379</v>
      </c>
      <c r="T35236" t="s">
        <v>54</v>
      </c>
      <c r="U35236" t="s">
        <v>57</v>
      </c>
      <c r="V35236" t="s">
        <v>2386</v>
      </c>
      <c r="W35236" t="s">
        <v>2386</v>
      </c>
      <c r="X35236" t="s">
        <v>2386</v>
      </c>
      <c r="Y35236" t="s">
        <v>2386</v>
      </c>
      <c r="Z35236" t="s">
        <v>2386</v>
      </c>
      <c r="AA35236" t="s">
        <v>2386</v>
      </c>
      <c r="AB35236" t="s">
        <v>2386</v>
      </c>
      <c r="AC35236" t="s">
        <v>2386</v>
      </c>
    </row>
    <row r="35237" spans="1:29">
      <c r="A35237" s="4">
        <v>45177.774379097224</v>
      </c>
      <c r="B35237" t="s">
        <v>29</v>
      </c>
      <c r="C35237">
        <v>202141</v>
      </c>
      <c r="D35237" t="s">
        <v>30</v>
      </c>
      <c r="E35237" t="s">
        <v>2340</v>
      </c>
      <c r="F35237" t="s">
        <v>42</v>
      </c>
      <c r="G35237" t="s">
        <v>2369</v>
      </c>
      <c r="H35237" t="s">
        <v>42</v>
      </c>
      <c r="I35237" t="s">
        <v>42</v>
      </c>
      <c r="J35237" s="5">
        <v>4</v>
      </c>
      <c r="K35237" t="s">
        <v>2372</v>
      </c>
      <c r="L35237" t="s">
        <v>2382</v>
      </c>
      <c r="M35237" t="s">
        <v>2348</v>
      </c>
      <c r="N35237" t="s">
        <v>2364</v>
      </c>
      <c r="O35237" t="s">
        <v>61</v>
      </c>
      <c r="P35237" t="s">
        <v>43</v>
      </c>
      <c r="Q35237" t="s">
        <v>82</v>
      </c>
      <c r="R35237" t="s">
        <v>31</v>
      </c>
      <c r="S35237" t="s">
        <v>1379</v>
      </c>
      <c r="T35237" t="s">
        <v>54</v>
      </c>
      <c r="U35237" t="s">
        <v>57</v>
      </c>
      <c r="V35237" t="s">
        <v>2386</v>
      </c>
      <c r="W35237" t="s">
        <v>2386</v>
      </c>
      <c r="X35237" t="s">
        <v>2386</v>
      </c>
      <c r="Y35237" t="s">
        <v>2386</v>
      </c>
      <c r="Z35237" t="s">
        <v>2386</v>
      </c>
      <c r="AA35237" t="s">
        <v>2386</v>
      </c>
      <c r="AB35237" t="s">
        <v>2386</v>
      </c>
      <c r="AC35237" t="s">
        <v>2386</v>
      </c>
    </row>
    <row r="35238" spans="1:29">
      <c r="A35238" s="4">
        <v>45177.774379097224</v>
      </c>
      <c r="B35238" t="s">
        <v>29</v>
      </c>
      <c r="C35238">
        <v>202141</v>
      </c>
      <c r="D35238" t="s">
        <v>30</v>
      </c>
      <c r="E35238" t="s">
        <v>2340</v>
      </c>
      <c r="F35238" t="s">
        <v>42</v>
      </c>
      <c r="G35238" t="s">
        <v>2369</v>
      </c>
      <c r="H35238" t="s">
        <v>42</v>
      </c>
      <c r="I35238" t="s">
        <v>42</v>
      </c>
      <c r="J35238" s="5">
        <v>4</v>
      </c>
      <c r="K35238" t="s">
        <v>2372</v>
      </c>
      <c r="L35238" t="s">
        <v>2382</v>
      </c>
      <c r="M35238" t="s">
        <v>2348</v>
      </c>
      <c r="N35238" t="s">
        <v>2360</v>
      </c>
      <c r="O35238" t="s">
        <v>61</v>
      </c>
      <c r="P35238" t="s">
        <v>43</v>
      </c>
      <c r="Q35238" t="s">
        <v>82</v>
      </c>
      <c r="R35238" t="s">
        <v>31</v>
      </c>
      <c r="S35238" t="s">
        <v>1379</v>
      </c>
      <c r="T35238" t="s">
        <v>54</v>
      </c>
      <c r="U35238" t="s">
        <v>57</v>
      </c>
      <c r="V35238" t="s">
        <v>2386</v>
      </c>
      <c r="W35238" t="s">
        <v>2386</v>
      </c>
      <c r="X35238" t="s">
        <v>2386</v>
      </c>
      <c r="Y35238" t="s">
        <v>2386</v>
      </c>
      <c r="Z35238" t="s">
        <v>2386</v>
      </c>
      <c r="AA35238" t="s">
        <v>2386</v>
      </c>
      <c r="AB35238" t="s">
        <v>2386</v>
      </c>
      <c r="AC35238" t="s">
        <v>2386</v>
      </c>
    </row>
    <row r="35239" spans="1:29">
      <c r="A35239" s="4">
        <v>45177.774379097224</v>
      </c>
      <c r="B35239" t="s">
        <v>29</v>
      </c>
      <c r="C35239">
        <v>202141</v>
      </c>
      <c r="D35239" t="s">
        <v>30</v>
      </c>
      <c r="E35239" t="s">
        <v>2340</v>
      </c>
      <c r="F35239" t="s">
        <v>42</v>
      </c>
      <c r="G35239" t="s">
        <v>2369</v>
      </c>
      <c r="H35239" t="s">
        <v>42</v>
      </c>
      <c r="I35239" t="s">
        <v>42</v>
      </c>
      <c r="J35239" s="5">
        <v>4</v>
      </c>
      <c r="K35239" t="s">
        <v>2372</v>
      </c>
      <c r="L35239" t="s">
        <v>2382</v>
      </c>
      <c r="M35239" t="s">
        <v>2348</v>
      </c>
      <c r="N35239" t="s">
        <v>2363</v>
      </c>
      <c r="O35239" t="s">
        <v>61</v>
      </c>
      <c r="P35239" t="s">
        <v>43</v>
      </c>
      <c r="Q35239" t="s">
        <v>82</v>
      </c>
      <c r="R35239" t="s">
        <v>31</v>
      </c>
      <c r="S35239" t="s">
        <v>1379</v>
      </c>
      <c r="T35239" t="s">
        <v>54</v>
      </c>
      <c r="U35239" t="s">
        <v>57</v>
      </c>
      <c r="V35239" t="s">
        <v>2386</v>
      </c>
      <c r="W35239" t="s">
        <v>2386</v>
      </c>
      <c r="X35239" t="s">
        <v>2386</v>
      </c>
      <c r="Y35239" t="s">
        <v>2386</v>
      </c>
      <c r="Z35239" t="s">
        <v>2386</v>
      </c>
      <c r="AA35239" t="s">
        <v>2386</v>
      </c>
      <c r="AB35239" t="s">
        <v>2386</v>
      </c>
      <c r="AC35239" t="s">
        <v>2386</v>
      </c>
    </row>
    <row r="35240" spans="1:29">
      <c r="A35240" s="4">
        <v>45177.806653854168</v>
      </c>
      <c r="B35240" t="s">
        <v>29</v>
      </c>
      <c r="C35240">
        <v>456001</v>
      </c>
      <c r="D35240" t="s">
        <v>30</v>
      </c>
      <c r="E35240" t="s">
        <v>2336</v>
      </c>
      <c r="F35240" t="s">
        <v>42</v>
      </c>
      <c r="G35240" t="s">
        <v>2369</v>
      </c>
      <c r="H35240" t="s">
        <v>42</v>
      </c>
      <c r="I35240" t="s">
        <v>42</v>
      </c>
      <c r="J35240" s="5">
        <v>4</v>
      </c>
      <c r="K35240" t="s">
        <v>2375</v>
      </c>
      <c r="L35240" t="s">
        <v>2379</v>
      </c>
      <c r="M35240" t="s">
        <v>2361</v>
      </c>
      <c r="N35240" t="s">
        <v>2351</v>
      </c>
      <c r="O35240" t="s">
        <v>64</v>
      </c>
      <c r="P35240" t="s">
        <v>38</v>
      </c>
      <c r="Q35240" t="s">
        <v>82</v>
      </c>
      <c r="R35240" t="s">
        <v>31</v>
      </c>
      <c r="S35240" t="s">
        <v>1380</v>
      </c>
      <c r="T35240" t="s">
        <v>45</v>
      </c>
      <c r="U35240" t="s">
        <v>58</v>
      </c>
      <c r="V35240" t="s">
        <v>2386</v>
      </c>
      <c r="W35240" t="s">
        <v>2386</v>
      </c>
      <c r="X35240" t="s">
        <v>2386</v>
      </c>
      <c r="Y35240" t="s">
        <v>2386</v>
      </c>
      <c r="Z35240" t="s">
        <v>2386</v>
      </c>
      <c r="AA35240" t="s">
        <v>2386</v>
      </c>
      <c r="AB35240" t="s">
        <v>2386</v>
      </c>
      <c r="AC35240" t="s">
        <v>2386</v>
      </c>
    </row>
    <row r="35241" spans="1:29">
      <c r="A35241" s="4">
        <v>45177.806653854168</v>
      </c>
      <c r="B35241" t="s">
        <v>29</v>
      </c>
      <c r="C35241">
        <v>456001</v>
      </c>
      <c r="D35241" t="s">
        <v>30</v>
      </c>
      <c r="E35241" t="s">
        <v>2336</v>
      </c>
      <c r="F35241" t="s">
        <v>42</v>
      </c>
      <c r="G35241" t="s">
        <v>2369</v>
      </c>
      <c r="H35241" t="s">
        <v>42</v>
      </c>
      <c r="I35241" t="s">
        <v>42</v>
      </c>
      <c r="J35241" s="5">
        <v>4</v>
      </c>
      <c r="K35241" t="s">
        <v>2375</v>
      </c>
      <c r="L35241" t="s">
        <v>2379</v>
      </c>
      <c r="M35241" t="s">
        <v>2361</v>
      </c>
      <c r="N35241" t="s">
        <v>2346</v>
      </c>
      <c r="O35241" t="s">
        <v>64</v>
      </c>
      <c r="P35241" t="s">
        <v>38</v>
      </c>
      <c r="Q35241" t="s">
        <v>82</v>
      </c>
      <c r="R35241" t="s">
        <v>31</v>
      </c>
      <c r="S35241" t="s">
        <v>1380</v>
      </c>
      <c r="T35241" t="s">
        <v>45</v>
      </c>
      <c r="U35241" t="s">
        <v>58</v>
      </c>
      <c r="V35241" t="s">
        <v>2386</v>
      </c>
      <c r="W35241" t="s">
        <v>2386</v>
      </c>
      <c r="X35241" t="s">
        <v>2386</v>
      </c>
      <c r="Y35241" t="s">
        <v>2386</v>
      </c>
      <c r="Z35241" t="s">
        <v>2386</v>
      </c>
      <c r="AA35241" t="s">
        <v>2386</v>
      </c>
      <c r="AB35241" t="s">
        <v>2386</v>
      </c>
      <c r="AC35241" t="s">
        <v>2386</v>
      </c>
    </row>
    <row r="35242" spans="1:29">
      <c r="A35242" s="4">
        <v>45177.806653854168</v>
      </c>
      <c r="B35242" t="s">
        <v>29</v>
      </c>
      <c r="C35242">
        <v>456001</v>
      </c>
      <c r="D35242" t="s">
        <v>30</v>
      </c>
      <c r="E35242" t="s">
        <v>2336</v>
      </c>
      <c r="F35242" t="s">
        <v>42</v>
      </c>
      <c r="G35242" t="s">
        <v>2369</v>
      </c>
      <c r="H35242" t="s">
        <v>42</v>
      </c>
      <c r="I35242" t="s">
        <v>42</v>
      </c>
      <c r="J35242" s="5">
        <v>4</v>
      </c>
      <c r="K35242" t="s">
        <v>2375</v>
      </c>
      <c r="L35242" t="s">
        <v>2379</v>
      </c>
      <c r="M35242" t="s">
        <v>2361</v>
      </c>
      <c r="N35242" t="s">
        <v>2350</v>
      </c>
      <c r="O35242" t="s">
        <v>64</v>
      </c>
      <c r="P35242" t="s">
        <v>38</v>
      </c>
      <c r="Q35242" t="s">
        <v>82</v>
      </c>
      <c r="R35242" t="s">
        <v>31</v>
      </c>
      <c r="S35242" t="s">
        <v>1380</v>
      </c>
      <c r="T35242" t="s">
        <v>45</v>
      </c>
      <c r="U35242" t="s">
        <v>58</v>
      </c>
      <c r="V35242" t="s">
        <v>2386</v>
      </c>
      <c r="W35242" t="s">
        <v>2386</v>
      </c>
      <c r="X35242" t="s">
        <v>2386</v>
      </c>
      <c r="Y35242" t="s">
        <v>2386</v>
      </c>
      <c r="Z35242" t="s">
        <v>2386</v>
      </c>
      <c r="AA35242" t="s">
        <v>2386</v>
      </c>
      <c r="AB35242" t="s">
        <v>2386</v>
      </c>
      <c r="AC35242" t="s">
        <v>2386</v>
      </c>
    </row>
    <row r="35243" spans="1:29">
      <c r="A35243" s="4">
        <v>45177.806653854168</v>
      </c>
      <c r="B35243" t="s">
        <v>29</v>
      </c>
      <c r="C35243">
        <v>456001</v>
      </c>
      <c r="D35243" t="s">
        <v>30</v>
      </c>
      <c r="E35243" t="s">
        <v>2336</v>
      </c>
      <c r="F35243" t="s">
        <v>42</v>
      </c>
      <c r="G35243" t="s">
        <v>2369</v>
      </c>
      <c r="H35243" t="s">
        <v>42</v>
      </c>
      <c r="I35243" t="s">
        <v>42</v>
      </c>
      <c r="J35243" s="5">
        <v>4</v>
      </c>
      <c r="K35243" t="s">
        <v>2375</v>
      </c>
      <c r="L35243" t="s">
        <v>2379</v>
      </c>
      <c r="M35243" t="s">
        <v>2361</v>
      </c>
      <c r="N35243" t="s">
        <v>2360</v>
      </c>
      <c r="O35243" t="s">
        <v>64</v>
      </c>
      <c r="P35243" t="s">
        <v>38</v>
      </c>
      <c r="Q35243" t="s">
        <v>82</v>
      </c>
      <c r="R35243" t="s">
        <v>31</v>
      </c>
      <c r="S35243" t="s">
        <v>1380</v>
      </c>
      <c r="T35243" t="s">
        <v>45</v>
      </c>
      <c r="U35243" t="s">
        <v>58</v>
      </c>
      <c r="V35243" t="s">
        <v>2386</v>
      </c>
      <c r="W35243" t="s">
        <v>2386</v>
      </c>
      <c r="X35243" t="s">
        <v>2386</v>
      </c>
      <c r="Y35243" t="s">
        <v>2386</v>
      </c>
      <c r="Z35243" t="s">
        <v>2386</v>
      </c>
      <c r="AA35243" t="s">
        <v>2386</v>
      </c>
      <c r="AB35243" t="s">
        <v>2386</v>
      </c>
      <c r="AC35243" t="s">
        <v>2386</v>
      </c>
    </row>
    <row r="35244" spans="1:29">
      <c r="A35244" s="4">
        <v>45177.806653854168</v>
      </c>
      <c r="B35244" t="s">
        <v>29</v>
      </c>
      <c r="C35244">
        <v>456001</v>
      </c>
      <c r="D35244" t="s">
        <v>30</v>
      </c>
      <c r="E35244" t="s">
        <v>2336</v>
      </c>
      <c r="F35244" t="s">
        <v>42</v>
      </c>
      <c r="G35244" t="s">
        <v>2369</v>
      </c>
      <c r="H35244" t="s">
        <v>42</v>
      </c>
      <c r="I35244" t="s">
        <v>42</v>
      </c>
      <c r="J35244" s="5">
        <v>4</v>
      </c>
      <c r="K35244" t="s">
        <v>2375</v>
      </c>
      <c r="L35244" t="s">
        <v>2379</v>
      </c>
      <c r="M35244" t="s">
        <v>2348</v>
      </c>
      <c r="N35244" t="s">
        <v>2351</v>
      </c>
      <c r="O35244" t="s">
        <v>64</v>
      </c>
      <c r="P35244" t="s">
        <v>38</v>
      </c>
      <c r="Q35244" t="s">
        <v>82</v>
      </c>
      <c r="R35244" t="s">
        <v>31</v>
      </c>
      <c r="S35244" t="s">
        <v>1380</v>
      </c>
      <c r="T35244" t="s">
        <v>45</v>
      </c>
      <c r="U35244" t="s">
        <v>58</v>
      </c>
      <c r="V35244" t="s">
        <v>2386</v>
      </c>
      <c r="W35244" t="s">
        <v>2386</v>
      </c>
      <c r="X35244" t="s">
        <v>2386</v>
      </c>
      <c r="Y35244" t="s">
        <v>2386</v>
      </c>
      <c r="Z35244" t="s">
        <v>2386</v>
      </c>
      <c r="AA35244" t="s">
        <v>2386</v>
      </c>
      <c r="AB35244" t="s">
        <v>2386</v>
      </c>
      <c r="AC35244" t="s">
        <v>2386</v>
      </c>
    </row>
    <row r="35245" spans="1:29">
      <c r="A35245" s="4">
        <v>45177.806653854168</v>
      </c>
      <c r="B35245" t="s">
        <v>29</v>
      </c>
      <c r="C35245">
        <v>456001</v>
      </c>
      <c r="D35245" t="s">
        <v>30</v>
      </c>
      <c r="E35245" t="s">
        <v>2336</v>
      </c>
      <c r="F35245" t="s">
        <v>42</v>
      </c>
      <c r="G35245" t="s">
        <v>2369</v>
      </c>
      <c r="H35245" t="s">
        <v>42</v>
      </c>
      <c r="I35245" t="s">
        <v>42</v>
      </c>
      <c r="J35245" s="5">
        <v>4</v>
      </c>
      <c r="K35245" t="s">
        <v>2375</v>
      </c>
      <c r="L35245" t="s">
        <v>2379</v>
      </c>
      <c r="M35245" t="s">
        <v>2348</v>
      </c>
      <c r="N35245" t="s">
        <v>2346</v>
      </c>
      <c r="O35245" t="s">
        <v>64</v>
      </c>
      <c r="P35245" t="s">
        <v>38</v>
      </c>
      <c r="Q35245" t="s">
        <v>82</v>
      </c>
      <c r="R35245" t="s">
        <v>31</v>
      </c>
      <c r="S35245" t="s">
        <v>1380</v>
      </c>
      <c r="T35245" t="s">
        <v>45</v>
      </c>
      <c r="U35245" t="s">
        <v>58</v>
      </c>
      <c r="V35245" t="s">
        <v>2386</v>
      </c>
      <c r="W35245" t="s">
        <v>2386</v>
      </c>
      <c r="X35245" t="s">
        <v>2386</v>
      </c>
      <c r="Y35245" t="s">
        <v>2386</v>
      </c>
      <c r="Z35245" t="s">
        <v>2386</v>
      </c>
      <c r="AA35245" t="s">
        <v>2386</v>
      </c>
      <c r="AB35245" t="s">
        <v>2386</v>
      </c>
      <c r="AC35245" t="s">
        <v>2386</v>
      </c>
    </row>
    <row r="35246" spans="1:29">
      <c r="A35246" s="4">
        <v>45177.806653854168</v>
      </c>
      <c r="B35246" t="s">
        <v>29</v>
      </c>
      <c r="C35246">
        <v>456001</v>
      </c>
      <c r="D35246" t="s">
        <v>30</v>
      </c>
      <c r="E35246" t="s">
        <v>2336</v>
      </c>
      <c r="F35246" t="s">
        <v>42</v>
      </c>
      <c r="G35246" t="s">
        <v>2369</v>
      </c>
      <c r="H35246" t="s">
        <v>42</v>
      </c>
      <c r="I35246" t="s">
        <v>42</v>
      </c>
      <c r="J35246" s="5">
        <v>4</v>
      </c>
      <c r="K35246" t="s">
        <v>2375</v>
      </c>
      <c r="L35246" t="s">
        <v>2379</v>
      </c>
      <c r="M35246" t="s">
        <v>2348</v>
      </c>
      <c r="N35246" t="s">
        <v>2350</v>
      </c>
      <c r="O35246" t="s">
        <v>64</v>
      </c>
      <c r="P35246" t="s">
        <v>38</v>
      </c>
      <c r="Q35246" t="s">
        <v>82</v>
      </c>
      <c r="R35246" t="s">
        <v>31</v>
      </c>
      <c r="S35246" t="s">
        <v>1380</v>
      </c>
      <c r="T35246" t="s">
        <v>45</v>
      </c>
      <c r="U35246" t="s">
        <v>58</v>
      </c>
      <c r="V35246" t="s">
        <v>2386</v>
      </c>
      <c r="W35246" t="s">
        <v>2386</v>
      </c>
      <c r="X35246" t="s">
        <v>2386</v>
      </c>
      <c r="Y35246" t="s">
        <v>2386</v>
      </c>
      <c r="Z35246" t="s">
        <v>2386</v>
      </c>
      <c r="AA35246" t="s">
        <v>2386</v>
      </c>
      <c r="AB35246" t="s">
        <v>2386</v>
      </c>
      <c r="AC35246" t="s">
        <v>2386</v>
      </c>
    </row>
    <row r="35247" spans="1:29">
      <c r="A35247" s="4">
        <v>45177.806653854168</v>
      </c>
      <c r="B35247" t="s">
        <v>29</v>
      </c>
      <c r="C35247">
        <v>456001</v>
      </c>
      <c r="D35247" t="s">
        <v>30</v>
      </c>
      <c r="E35247" t="s">
        <v>2336</v>
      </c>
      <c r="F35247" t="s">
        <v>42</v>
      </c>
      <c r="G35247" t="s">
        <v>2369</v>
      </c>
      <c r="H35247" t="s">
        <v>42</v>
      </c>
      <c r="I35247" t="s">
        <v>42</v>
      </c>
      <c r="J35247" s="5">
        <v>4</v>
      </c>
      <c r="K35247" t="s">
        <v>2375</v>
      </c>
      <c r="L35247" t="s">
        <v>2379</v>
      </c>
      <c r="M35247" t="s">
        <v>2348</v>
      </c>
      <c r="N35247" t="s">
        <v>2360</v>
      </c>
      <c r="O35247" t="s">
        <v>64</v>
      </c>
      <c r="P35247" t="s">
        <v>38</v>
      </c>
      <c r="Q35247" t="s">
        <v>82</v>
      </c>
      <c r="R35247" t="s">
        <v>31</v>
      </c>
      <c r="S35247" t="s">
        <v>1380</v>
      </c>
      <c r="T35247" t="s">
        <v>45</v>
      </c>
      <c r="U35247" t="s">
        <v>58</v>
      </c>
      <c r="V35247" t="s">
        <v>2386</v>
      </c>
      <c r="W35247" t="s">
        <v>2386</v>
      </c>
      <c r="X35247" t="s">
        <v>2386</v>
      </c>
      <c r="Y35247" t="s">
        <v>2386</v>
      </c>
      <c r="Z35247" t="s">
        <v>2386</v>
      </c>
      <c r="AA35247" t="s">
        <v>2386</v>
      </c>
      <c r="AB35247" t="s">
        <v>2386</v>
      </c>
      <c r="AC35247" t="s">
        <v>2386</v>
      </c>
    </row>
    <row r="35248" spans="1:29">
      <c r="A35248" s="4">
        <v>45177.806653854168</v>
      </c>
      <c r="B35248" t="s">
        <v>29</v>
      </c>
      <c r="C35248">
        <v>456001</v>
      </c>
      <c r="D35248" t="s">
        <v>30</v>
      </c>
      <c r="E35248" t="s">
        <v>2336</v>
      </c>
      <c r="F35248" t="s">
        <v>42</v>
      </c>
      <c r="G35248" t="s">
        <v>2369</v>
      </c>
      <c r="H35248" t="s">
        <v>42</v>
      </c>
      <c r="I35248" t="s">
        <v>42</v>
      </c>
      <c r="J35248" s="5">
        <v>4</v>
      </c>
      <c r="K35248" t="s">
        <v>2375</v>
      </c>
      <c r="L35248" t="s">
        <v>2379</v>
      </c>
      <c r="M35248" t="s">
        <v>2365</v>
      </c>
      <c r="N35248" t="s">
        <v>2351</v>
      </c>
      <c r="O35248" t="s">
        <v>64</v>
      </c>
      <c r="P35248" t="s">
        <v>38</v>
      </c>
      <c r="Q35248" t="s">
        <v>82</v>
      </c>
      <c r="R35248" t="s">
        <v>31</v>
      </c>
      <c r="S35248" t="s">
        <v>1380</v>
      </c>
      <c r="T35248" t="s">
        <v>45</v>
      </c>
      <c r="U35248" t="s">
        <v>58</v>
      </c>
      <c r="V35248" t="s">
        <v>2386</v>
      </c>
      <c r="W35248" t="s">
        <v>2386</v>
      </c>
      <c r="X35248" t="s">
        <v>2386</v>
      </c>
      <c r="Y35248" t="s">
        <v>2386</v>
      </c>
      <c r="Z35248" t="s">
        <v>2386</v>
      </c>
      <c r="AA35248" t="s">
        <v>2386</v>
      </c>
      <c r="AB35248" t="s">
        <v>2386</v>
      </c>
      <c r="AC35248" t="s">
        <v>2386</v>
      </c>
    </row>
    <row r="35249" spans="1:29">
      <c r="A35249" s="4">
        <v>45177.806653854168</v>
      </c>
      <c r="B35249" t="s">
        <v>29</v>
      </c>
      <c r="C35249">
        <v>456001</v>
      </c>
      <c r="D35249" t="s">
        <v>30</v>
      </c>
      <c r="E35249" t="s">
        <v>2336</v>
      </c>
      <c r="F35249" t="s">
        <v>42</v>
      </c>
      <c r="G35249" t="s">
        <v>2369</v>
      </c>
      <c r="H35249" t="s">
        <v>42</v>
      </c>
      <c r="I35249" t="s">
        <v>42</v>
      </c>
      <c r="J35249" s="5">
        <v>4</v>
      </c>
      <c r="K35249" t="s">
        <v>2375</v>
      </c>
      <c r="L35249" t="s">
        <v>2379</v>
      </c>
      <c r="M35249" t="s">
        <v>2365</v>
      </c>
      <c r="N35249" t="s">
        <v>2346</v>
      </c>
      <c r="O35249" t="s">
        <v>64</v>
      </c>
      <c r="P35249" t="s">
        <v>38</v>
      </c>
      <c r="Q35249" t="s">
        <v>82</v>
      </c>
      <c r="R35249" t="s">
        <v>31</v>
      </c>
      <c r="S35249" t="s">
        <v>1380</v>
      </c>
      <c r="T35249" t="s">
        <v>45</v>
      </c>
      <c r="U35249" t="s">
        <v>58</v>
      </c>
      <c r="V35249" t="s">
        <v>2386</v>
      </c>
      <c r="W35249" t="s">
        <v>2386</v>
      </c>
      <c r="X35249" t="s">
        <v>2386</v>
      </c>
      <c r="Y35249" t="s">
        <v>2386</v>
      </c>
      <c r="Z35249" t="s">
        <v>2386</v>
      </c>
      <c r="AA35249" t="s">
        <v>2386</v>
      </c>
      <c r="AB35249" t="s">
        <v>2386</v>
      </c>
      <c r="AC35249" t="s">
        <v>2386</v>
      </c>
    </row>
    <row r="35250" spans="1:29">
      <c r="A35250" s="4">
        <v>45177.806653854168</v>
      </c>
      <c r="B35250" t="s">
        <v>29</v>
      </c>
      <c r="C35250">
        <v>456001</v>
      </c>
      <c r="D35250" t="s">
        <v>30</v>
      </c>
      <c r="E35250" t="s">
        <v>2336</v>
      </c>
      <c r="F35250" t="s">
        <v>42</v>
      </c>
      <c r="G35250" t="s">
        <v>2369</v>
      </c>
      <c r="H35250" t="s">
        <v>42</v>
      </c>
      <c r="I35250" t="s">
        <v>42</v>
      </c>
      <c r="J35250" s="5">
        <v>4</v>
      </c>
      <c r="K35250" t="s">
        <v>2375</v>
      </c>
      <c r="L35250" t="s">
        <v>2379</v>
      </c>
      <c r="M35250" t="s">
        <v>2365</v>
      </c>
      <c r="N35250" t="s">
        <v>2350</v>
      </c>
      <c r="O35250" t="s">
        <v>64</v>
      </c>
      <c r="P35250" t="s">
        <v>38</v>
      </c>
      <c r="Q35250" t="s">
        <v>82</v>
      </c>
      <c r="R35250" t="s">
        <v>31</v>
      </c>
      <c r="S35250" t="s">
        <v>1380</v>
      </c>
      <c r="T35250" t="s">
        <v>45</v>
      </c>
      <c r="U35250" t="s">
        <v>58</v>
      </c>
      <c r="V35250" t="s">
        <v>2386</v>
      </c>
      <c r="W35250" t="s">
        <v>2386</v>
      </c>
      <c r="X35250" t="s">
        <v>2386</v>
      </c>
      <c r="Y35250" t="s">
        <v>2386</v>
      </c>
      <c r="Z35250" t="s">
        <v>2386</v>
      </c>
      <c r="AA35250" t="s">
        <v>2386</v>
      </c>
      <c r="AB35250" t="s">
        <v>2386</v>
      </c>
      <c r="AC35250" t="s">
        <v>2386</v>
      </c>
    </row>
    <row r="35251" spans="1:29">
      <c r="A35251" s="4">
        <v>45177.806653854168</v>
      </c>
      <c r="B35251" t="s">
        <v>29</v>
      </c>
      <c r="C35251">
        <v>456001</v>
      </c>
      <c r="D35251" t="s">
        <v>30</v>
      </c>
      <c r="E35251" t="s">
        <v>2336</v>
      </c>
      <c r="F35251" t="s">
        <v>42</v>
      </c>
      <c r="G35251" t="s">
        <v>2369</v>
      </c>
      <c r="H35251" t="s">
        <v>42</v>
      </c>
      <c r="I35251" t="s">
        <v>42</v>
      </c>
      <c r="J35251" s="5">
        <v>4</v>
      </c>
      <c r="K35251" t="s">
        <v>2375</v>
      </c>
      <c r="L35251" t="s">
        <v>2379</v>
      </c>
      <c r="M35251" t="s">
        <v>2365</v>
      </c>
      <c r="N35251" t="s">
        <v>2360</v>
      </c>
      <c r="O35251" t="s">
        <v>64</v>
      </c>
      <c r="P35251" t="s">
        <v>38</v>
      </c>
      <c r="Q35251" t="s">
        <v>82</v>
      </c>
      <c r="R35251" t="s">
        <v>31</v>
      </c>
      <c r="S35251" t="s">
        <v>1380</v>
      </c>
      <c r="T35251" t="s">
        <v>45</v>
      </c>
      <c r="U35251" t="s">
        <v>58</v>
      </c>
      <c r="V35251" t="s">
        <v>2386</v>
      </c>
      <c r="W35251" t="s">
        <v>2386</v>
      </c>
      <c r="X35251" t="s">
        <v>2386</v>
      </c>
      <c r="Y35251" t="s">
        <v>2386</v>
      </c>
      <c r="Z35251" t="s">
        <v>2386</v>
      </c>
      <c r="AA35251" t="s">
        <v>2386</v>
      </c>
      <c r="AB35251" t="s">
        <v>2386</v>
      </c>
      <c r="AC35251" t="s">
        <v>2386</v>
      </c>
    </row>
    <row r="35252" spans="1:29">
      <c r="A35252" s="4">
        <v>45177.824288194446</v>
      </c>
      <c r="B35252" t="s">
        <v>29</v>
      </c>
      <c r="C35252">
        <v>400703</v>
      </c>
      <c r="D35252" t="s">
        <v>30</v>
      </c>
      <c r="E35252" t="s">
        <v>2341</v>
      </c>
      <c r="F35252" t="s">
        <v>42</v>
      </c>
      <c r="G35252" t="s">
        <v>2369</v>
      </c>
      <c r="H35252" t="s">
        <v>42</v>
      </c>
      <c r="I35252" t="s">
        <v>42</v>
      </c>
      <c r="J35252" s="5">
        <v>4</v>
      </c>
      <c r="K35252" t="s">
        <v>2375</v>
      </c>
      <c r="L35252" t="s">
        <v>2379</v>
      </c>
      <c r="M35252" t="s">
        <v>2361</v>
      </c>
      <c r="N35252" t="s">
        <v>2345</v>
      </c>
      <c r="O35252" t="s">
        <v>33</v>
      </c>
      <c r="P35252" t="s">
        <v>44</v>
      </c>
      <c r="Q35252" t="s">
        <v>82</v>
      </c>
      <c r="R35252" t="s">
        <v>83</v>
      </c>
      <c r="S35252" t="s">
        <v>1381</v>
      </c>
      <c r="T35252" t="s">
        <v>45</v>
      </c>
      <c r="U35252" t="s">
        <v>46</v>
      </c>
      <c r="V35252" t="s">
        <v>2386</v>
      </c>
      <c r="W35252" t="s">
        <v>2386</v>
      </c>
      <c r="X35252" t="s">
        <v>2386</v>
      </c>
      <c r="Y35252" t="s">
        <v>2386</v>
      </c>
      <c r="Z35252" t="s">
        <v>2386</v>
      </c>
      <c r="AA35252" t="s">
        <v>2386</v>
      </c>
      <c r="AB35252" t="s">
        <v>2386</v>
      </c>
      <c r="AC35252" t="s">
        <v>2386</v>
      </c>
    </row>
    <row r="35253" spans="1:29">
      <c r="A35253" s="4">
        <v>45177.824288194446</v>
      </c>
      <c r="B35253" t="s">
        <v>29</v>
      </c>
      <c r="C35253">
        <v>400703</v>
      </c>
      <c r="D35253" t="s">
        <v>30</v>
      </c>
      <c r="E35253" t="s">
        <v>2341</v>
      </c>
      <c r="F35253" t="s">
        <v>42</v>
      </c>
      <c r="G35253" t="s">
        <v>2369</v>
      </c>
      <c r="H35253" t="s">
        <v>42</v>
      </c>
      <c r="I35253" t="s">
        <v>42</v>
      </c>
      <c r="J35253" s="5">
        <v>4</v>
      </c>
      <c r="K35253" t="s">
        <v>2375</v>
      </c>
      <c r="L35253" t="s">
        <v>2379</v>
      </c>
      <c r="M35253" t="s">
        <v>2361</v>
      </c>
      <c r="N35253" t="s">
        <v>2351</v>
      </c>
      <c r="O35253" t="s">
        <v>33</v>
      </c>
      <c r="P35253" t="s">
        <v>44</v>
      </c>
      <c r="Q35253" t="s">
        <v>82</v>
      </c>
      <c r="R35253" t="s">
        <v>83</v>
      </c>
      <c r="S35253" t="s">
        <v>1381</v>
      </c>
      <c r="T35253" t="s">
        <v>45</v>
      </c>
      <c r="U35253" t="s">
        <v>46</v>
      </c>
      <c r="V35253" t="s">
        <v>2386</v>
      </c>
      <c r="W35253" t="s">
        <v>2386</v>
      </c>
      <c r="X35253" t="s">
        <v>2386</v>
      </c>
      <c r="Y35253" t="s">
        <v>2386</v>
      </c>
      <c r="Z35253" t="s">
        <v>2386</v>
      </c>
      <c r="AA35253" t="s">
        <v>2386</v>
      </c>
      <c r="AB35253" t="s">
        <v>2386</v>
      </c>
      <c r="AC35253" t="s">
        <v>2386</v>
      </c>
    </row>
    <row r="35254" spans="1:29">
      <c r="A35254" s="4">
        <v>45177.824288194446</v>
      </c>
      <c r="B35254" t="s">
        <v>29</v>
      </c>
      <c r="C35254">
        <v>400703</v>
      </c>
      <c r="D35254" t="s">
        <v>30</v>
      </c>
      <c r="E35254" t="s">
        <v>2341</v>
      </c>
      <c r="F35254" t="s">
        <v>42</v>
      </c>
      <c r="G35254" t="s">
        <v>2369</v>
      </c>
      <c r="H35254" t="s">
        <v>42</v>
      </c>
      <c r="I35254" t="s">
        <v>42</v>
      </c>
      <c r="J35254" s="5">
        <v>4</v>
      </c>
      <c r="K35254" t="s">
        <v>2375</v>
      </c>
      <c r="L35254" t="s">
        <v>2379</v>
      </c>
      <c r="M35254" t="s">
        <v>2361</v>
      </c>
      <c r="N35254" t="s">
        <v>2359</v>
      </c>
      <c r="O35254" t="s">
        <v>33</v>
      </c>
      <c r="P35254" t="s">
        <v>44</v>
      </c>
      <c r="Q35254" t="s">
        <v>82</v>
      </c>
      <c r="R35254" t="s">
        <v>83</v>
      </c>
      <c r="S35254" t="s">
        <v>1381</v>
      </c>
      <c r="T35254" t="s">
        <v>45</v>
      </c>
      <c r="U35254" t="s">
        <v>46</v>
      </c>
      <c r="V35254" t="s">
        <v>2386</v>
      </c>
      <c r="W35254" t="s">
        <v>2386</v>
      </c>
      <c r="X35254" t="s">
        <v>2386</v>
      </c>
      <c r="Y35254" t="s">
        <v>2386</v>
      </c>
      <c r="Z35254" t="s">
        <v>2386</v>
      </c>
      <c r="AA35254" t="s">
        <v>2386</v>
      </c>
      <c r="AB35254" t="s">
        <v>2386</v>
      </c>
      <c r="AC35254" t="s">
        <v>2386</v>
      </c>
    </row>
    <row r="35255" spans="1:29">
      <c r="A35255" s="4">
        <v>45177.824288194446</v>
      </c>
      <c r="B35255" t="s">
        <v>29</v>
      </c>
      <c r="C35255">
        <v>400703</v>
      </c>
      <c r="D35255" t="s">
        <v>30</v>
      </c>
      <c r="E35255" t="s">
        <v>2341</v>
      </c>
      <c r="F35255" t="s">
        <v>42</v>
      </c>
      <c r="G35255" t="s">
        <v>2369</v>
      </c>
      <c r="H35255" t="s">
        <v>42</v>
      </c>
      <c r="I35255" t="s">
        <v>42</v>
      </c>
      <c r="J35255" s="5">
        <v>4</v>
      </c>
      <c r="K35255" t="s">
        <v>2375</v>
      </c>
      <c r="L35255" t="s">
        <v>2379</v>
      </c>
      <c r="M35255" t="s">
        <v>2361</v>
      </c>
      <c r="N35255" t="s">
        <v>2360</v>
      </c>
      <c r="O35255" t="s">
        <v>33</v>
      </c>
      <c r="P35255" t="s">
        <v>44</v>
      </c>
      <c r="Q35255" t="s">
        <v>82</v>
      </c>
      <c r="R35255" t="s">
        <v>83</v>
      </c>
      <c r="S35255" t="s">
        <v>1381</v>
      </c>
      <c r="T35255" t="s">
        <v>45</v>
      </c>
      <c r="U35255" t="s">
        <v>46</v>
      </c>
      <c r="V35255" t="s">
        <v>2386</v>
      </c>
      <c r="W35255" t="s">
        <v>2386</v>
      </c>
      <c r="X35255" t="s">
        <v>2386</v>
      </c>
      <c r="Y35255" t="s">
        <v>2386</v>
      </c>
      <c r="Z35255" t="s">
        <v>2386</v>
      </c>
      <c r="AA35255" t="s">
        <v>2386</v>
      </c>
      <c r="AB35255" t="s">
        <v>2386</v>
      </c>
      <c r="AC35255" t="s">
        <v>2386</v>
      </c>
    </row>
    <row r="35256" spans="1:29">
      <c r="A35256" s="4">
        <v>45177.824288194446</v>
      </c>
      <c r="B35256" t="s">
        <v>29</v>
      </c>
      <c r="C35256">
        <v>400703</v>
      </c>
      <c r="D35256" t="s">
        <v>30</v>
      </c>
      <c r="E35256" t="s">
        <v>2341</v>
      </c>
      <c r="F35256" t="s">
        <v>42</v>
      </c>
      <c r="G35256" t="s">
        <v>2369</v>
      </c>
      <c r="H35256" t="s">
        <v>42</v>
      </c>
      <c r="I35256" t="s">
        <v>42</v>
      </c>
      <c r="J35256" s="5">
        <v>4</v>
      </c>
      <c r="K35256" t="s">
        <v>2375</v>
      </c>
      <c r="L35256" t="s">
        <v>2379</v>
      </c>
      <c r="M35256" t="s">
        <v>2344</v>
      </c>
      <c r="N35256" t="s">
        <v>2345</v>
      </c>
      <c r="O35256" t="s">
        <v>33</v>
      </c>
      <c r="P35256" t="s">
        <v>44</v>
      </c>
      <c r="Q35256" t="s">
        <v>82</v>
      </c>
      <c r="R35256" t="s">
        <v>83</v>
      </c>
      <c r="S35256" t="s">
        <v>1381</v>
      </c>
      <c r="T35256" t="s">
        <v>45</v>
      </c>
      <c r="U35256" t="s">
        <v>46</v>
      </c>
      <c r="V35256" t="s">
        <v>2386</v>
      </c>
      <c r="W35256" t="s">
        <v>2386</v>
      </c>
      <c r="X35256" t="s">
        <v>2386</v>
      </c>
      <c r="Y35256" t="s">
        <v>2386</v>
      </c>
      <c r="Z35256" t="s">
        <v>2386</v>
      </c>
      <c r="AA35256" t="s">
        <v>2386</v>
      </c>
      <c r="AB35256" t="s">
        <v>2386</v>
      </c>
      <c r="AC35256" t="s">
        <v>2386</v>
      </c>
    </row>
    <row r="35257" spans="1:29">
      <c r="A35257" s="4">
        <v>45177.824288194446</v>
      </c>
      <c r="B35257" t="s">
        <v>29</v>
      </c>
      <c r="C35257">
        <v>400703</v>
      </c>
      <c r="D35257" t="s">
        <v>30</v>
      </c>
      <c r="E35257" t="s">
        <v>2341</v>
      </c>
      <c r="F35257" t="s">
        <v>42</v>
      </c>
      <c r="G35257" t="s">
        <v>2369</v>
      </c>
      <c r="H35257" t="s">
        <v>42</v>
      </c>
      <c r="I35257" t="s">
        <v>42</v>
      </c>
      <c r="J35257" s="5">
        <v>4</v>
      </c>
      <c r="K35257" t="s">
        <v>2375</v>
      </c>
      <c r="L35257" t="s">
        <v>2379</v>
      </c>
      <c r="M35257" t="s">
        <v>2344</v>
      </c>
      <c r="N35257" t="s">
        <v>2351</v>
      </c>
      <c r="O35257" t="s">
        <v>33</v>
      </c>
      <c r="P35257" t="s">
        <v>44</v>
      </c>
      <c r="Q35257" t="s">
        <v>82</v>
      </c>
      <c r="R35257" t="s">
        <v>83</v>
      </c>
      <c r="S35257" t="s">
        <v>1381</v>
      </c>
      <c r="T35257" t="s">
        <v>45</v>
      </c>
      <c r="U35257" t="s">
        <v>46</v>
      </c>
      <c r="V35257" t="s">
        <v>2386</v>
      </c>
      <c r="W35257" t="s">
        <v>2386</v>
      </c>
      <c r="X35257" t="s">
        <v>2386</v>
      </c>
      <c r="Y35257" t="s">
        <v>2386</v>
      </c>
      <c r="Z35257" t="s">
        <v>2386</v>
      </c>
      <c r="AA35257" t="s">
        <v>2386</v>
      </c>
      <c r="AB35257" t="s">
        <v>2386</v>
      </c>
      <c r="AC35257" t="s">
        <v>2386</v>
      </c>
    </row>
    <row r="35258" spans="1:29">
      <c r="A35258" s="4">
        <v>45177.824288194446</v>
      </c>
      <c r="B35258" t="s">
        <v>29</v>
      </c>
      <c r="C35258">
        <v>400703</v>
      </c>
      <c r="D35258" t="s">
        <v>30</v>
      </c>
      <c r="E35258" t="s">
        <v>2341</v>
      </c>
      <c r="F35258" t="s">
        <v>42</v>
      </c>
      <c r="G35258" t="s">
        <v>2369</v>
      </c>
      <c r="H35258" t="s">
        <v>42</v>
      </c>
      <c r="I35258" t="s">
        <v>42</v>
      </c>
      <c r="J35258" s="5">
        <v>4</v>
      </c>
      <c r="K35258" t="s">
        <v>2375</v>
      </c>
      <c r="L35258" t="s">
        <v>2379</v>
      </c>
      <c r="M35258" t="s">
        <v>2344</v>
      </c>
      <c r="N35258" t="s">
        <v>2359</v>
      </c>
      <c r="O35258" t="s">
        <v>33</v>
      </c>
      <c r="P35258" t="s">
        <v>44</v>
      </c>
      <c r="Q35258" t="s">
        <v>82</v>
      </c>
      <c r="R35258" t="s">
        <v>83</v>
      </c>
      <c r="S35258" t="s">
        <v>1381</v>
      </c>
      <c r="T35258" t="s">
        <v>45</v>
      </c>
      <c r="U35258" t="s">
        <v>46</v>
      </c>
      <c r="V35258" t="s">
        <v>2386</v>
      </c>
      <c r="W35258" t="s">
        <v>2386</v>
      </c>
      <c r="X35258" t="s">
        <v>2386</v>
      </c>
      <c r="Y35258" t="s">
        <v>2386</v>
      </c>
      <c r="Z35258" t="s">
        <v>2386</v>
      </c>
      <c r="AA35258" t="s">
        <v>2386</v>
      </c>
      <c r="AB35258" t="s">
        <v>2386</v>
      </c>
      <c r="AC35258" t="s">
        <v>2386</v>
      </c>
    </row>
    <row r="35259" spans="1:29">
      <c r="A35259" s="4">
        <v>45177.824288194446</v>
      </c>
      <c r="B35259" t="s">
        <v>29</v>
      </c>
      <c r="C35259">
        <v>400703</v>
      </c>
      <c r="D35259" t="s">
        <v>30</v>
      </c>
      <c r="E35259" t="s">
        <v>2341</v>
      </c>
      <c r="F35259" t="s">
        <v>42</v>
      </c>
      <c r="G35259" t="s">
        <v>2369</v>
      </c>
      <c r="H35259" t="s">
        <v>42</v>
      </c>
      <c r="I35259" t="s">
        <v>42</v>
      </c>
      <c r="J35259" s="5">
        <v>4</v>
      </c>
      <c r="K35259" t="s">
        <v>2375</v>
      </c>
      <c r="L35259" t="s">
        <v>2379</v>
      </c>
      <c r="M35259" t="s">
        <v>2344</v>
      </c>
      <c r="N35259" t="s">
        <v>2360</v>
      </c>
      <c r="O35259" t="s">
        <v>33</v>
      </c>
      <c r="P35259" t="s">
        <v>44</v>
      </c>
      <c r="Q35259" t="s">
        <v>82</v>
      </c>
      <c r="R35259" t="s">
        <v>83</v>
      </c>
      <c r="S35259" t="s">
        <v>1381</v>
      </c>
      <c r="T35259" t="s">
        <v>45</v>
      </c>
      <c r="U35259" t="s">
        <v>46</v>
      </c>
      <c r="V35259" t="s">
        <v>2386</v>
      </c>
      <c r="W35259" t="s">
        <v>2386</v>
      </c>
      <c r="X35259" t="s">
        <v>2386</v>
      </c>
      <c r="Y35259" t="s">
        <v>2386</v>
      </c>
      <c r="Z35259" t="s">
        <v>2386</v>
      </c>
      <c r="AA35259" t="s">
        <v>2386</v>
      </c>
      <c r="AB35259" t="s">
        <v>2386</v>
      </c>
      <c r="AC35259" t="s">
        <v>2386</v>
      </c>
    </row>
    <row r="35260" spans="1:29">
      <c r="A35260" s="4">
        <v>45177.824288194446</v>
      </c>
      <c r="B35260" t="s">
        <v>29</v>
      </c>
      <c r="C35260">
        <v>400703</v>
      </c>
      <c r="D35260" t="s">
        <v>30</v>
      </c>
      <c r="E35260" t="s">
        <v>2341</v>
      </c>
      <c r="F35260" t="s">
        <v>42</v>
      </c>
      <c r="G35260" t="s">
        <v>2369</v>
      </c>
      <c r="H35260" t="s">
        <v>42</v>
      </c>
      <c r="I35260" t="s">
        <v>42</v>
      </c>
      <c r="J35260" s="5">
        <v>4</v>
      </c>
      <c r="K35260" t="s">
        <v>2375</v>
      </c>
      <c r="L35260" t="s">
        <v>2379</v>
      </c>
      <c r="M35260" t="s">
        <v>2362</v>
      </c>
      <c r="N35260" t="s">
        <v>2345</v>
      </c>
      <c r="O35260" t="s">
        <v>33</v>
      </c>
      <c r="P35260" t="s">
        <v>44</v>
      </c>
      <c r="Q35260" t="s">
        <v>82</v>
      </c>
      <c r="R35260" t="s">
        <v>83</v>
      </c>
      <c r="S35260" t="s">
        <v>1381</v>
      </c>
      <c r="T35260" t="s">
        <v>45</v>
      </c>
      <c r="U35260" t="s">
        <v>46</v>
      </c>
      <c r="V35260" t="s">
        <v>2386</v>
      </c>
      <c r="W35260" t="s">
        <v>2386</v>
      </c>
      <c r="X35260" t="s">
        <v>2386</v>
      </c>
      <c r="Y35260" t="s">
        <v>2386</v>
      </c>
      <c r="Z35260" t="s">
        <v>2386</v>
      </c>
      <c r="AA35260" t="s">
        <v>2386</v>
      </c>
      <c r="AB35260" t="s">
        <v>2386</v>
      </c>
      <c r="AC35260" t="s">
        <v>2386</v>
      </c>
    </row>
    <row r="35261" spans="1:29">
      <c r="A35261" s="4">
        <v>45177.824288194446</v>
      </c>
      <c r="B35261" t="s">
        <v>29</v>
      </c>
      <c r="C35261">
        <v>400703</v>
      </c>
      <c r="D35261" t="s">
        <v>30</v>
      </c>
      <c r="E35261" t="s">
        <v>2341</v>
      </c>
      <c r="F35261" t="s">
        <v>42</v>
      </c>
      <c r="G35261" t="s">
        <v>2369</v>
      </c>
      <c r="H35261" t="s">
        <v>42</v>
      </c>
      <c r="I35261" t="s">
        <v>42</v>
      </c>
      <c r="J35261" s="5">
        <v>4</v>
      </c>
      <c r="K35261" t="s">
        <v>2375</v>
      </c>
      <c r="L35261" t="s">
        <v>2379</v>
      </c>
      <c r="M35261" t="s">
        <v>2362</v>
      </c>
      <c r="N35261" t="s">
        <v>2351</v>
      </c>
      <c r="O35261" t="s">
        <v>33</v>
      </c>
      <c r="P35261" t="s">
        <v>44</v>
      </c>
      <c r="Q35261" t="s">
        <v>82</v>
      </c>
      <c r="R35261" t="s">
        <v>83</v>
      </c>
      <c r="S35261" t="s">
        <v>1381</v>
      </c>
      <c r="T35261" t="s">
        <v>45</v>
      </c>
      <c r="U35261" t="s">
        <v>46</v>
      </c>
      <c r="V35261" t="s">
        <v>2386</v>
      </c>
      <c r="W35261" t="s">
        <v>2386</v>
      </c>
      <c r="X35261" t="s">
        <v>2386</v>
      </c>
      <c r="Y35261" t="s">
        <v>2386</v>
      </c>
      <c r="Z35261" t="s">
        <v>2386</v>
      </c>
      <c r="AA35261" t="s">
        <v>2386</v>
      </c>
      <c r="AB35261" t="s">
        <v>2386</v>
      </c>
      <c r="AC35261" t="s">
        <v>2386</v>
      </c>
    </row>
    <row r="35262" spans="1:29">
      <c r="A35262" s="4">
        <v>45177.824288194446</v>
      </c>
      <c r="B35262" t="s">
        <v>29</v>
      </c>
      <c r="C35262">
        <v>400703</v>
      </c>
      <c r="D35262" t="s">
        <v>30</v>
      </c>
      <c r="E35262" t="s">
        <v>2341</v>
      </c>
      <c r="F35262" t="s">
        <v>42</v>
      </c>
      <c r="G35262" t="s">
        <v>2369</v>
      </c>
      <c r="H35262" t="s">
        <v>42</v>
      </c>
      <c r="I35262" t="s">
        <v>42</v>
      </c>
      <c r="J35262" s="5">
        <v>4</v>
      </c>
      <c r="K35262" t="s">
        <v>2375</v>
      </c>
      <c r="L35262" t="s">
        <v>2379</v>
      </c>
      <c r="M35262" t="s">
        <v>2362</v>
      </c>
      <c r="N35262" t="s">
        <v>2359</v>
      </c>
      <c r="O35262" t="s">
        <v>33</v>
      </c>
      <c r="P35262" t="s">
        <v>44</v>
      </c>
      <c r="Q35262" t="s">
        <v>82</v>
      </c>
      <c r="R35262" t="s">
        <v>83</v>
      </c>
      <c r="S35262" t="s">
        <v>1381</v>
      </c>
      <c r="T35262" t="s">
        <v>45</v>
      </c>
      <c r="U35262" t="s">
        <v>46</v>
      </c>
      <c r="V35262" t="s">
        <v>2386</v>
      </c>
      <c r="W35262" t="s">
        <v>2386</v>
      </c>
      <c r="X35262" t="s">
        <v>2386</v>
      </c>
      <c r="Y35262" t="s">
        <v>2386</v>
      </c>
      <c r="Z35262" t="s">
        <v>2386</v>
      </c>
      <c r="AA35262" t="s">
        <v>2386</v>
      </c>
      <c r="AB35262" t="s">
        <v>2386</v>
      </c>
      <c r="AC35262" t="s">
        <v>2386</v>
      </c>
    </row>
    <row r="35263" spans="1:29">
      <c r="A35263" s="4">
        <v>45177.824288194446</v>
      </c>
      <c r="B35263" t="s">
        <v>29</v>
      </c>
      <c r="C35263">
        <v>400703</v>
      </c>
      <c r="D35263" t="s">
        <v>30</v>
      </c>
      <c r="E35263" t="s">
        <v>2341</v>
      </c>
      <c r="F35263" t="s">
        <v>42</v>
      </c>
      <c r="G35263" t="s">
        <v>2369</v>
      </c>
      <c r="H35263" t="s">
        <v>42</v>
      </c>
      <c r="I35263" t="s">
        <v>42</v>
      </c>
      <c r="J35263" s="5">
        <v>4</v>
      </c>
      <c r="K35263" t="s">
        <v>2375</v>
      </c>
      <c r="L35263" t="s">
        <v>2379</v>
      </c>
      <c r="M35263" t="s">
        <v>2362</v>
      </c>
      <c r="N35263" t="s">
        <v>2360</v>
      </c>
      <c r="O35263" t="s">
        <v>33</v>
      </c>
      <c r="P35263" t="s">
        <v>44</v>
      </c>
      <c r="Q35263" t="s">
        <v>82</v>
      </c>
      <c r="R35263" t="s">
        <v>83</v>
      </c>
      <c r="S35263" t="s">
        <v>1381</v>
      </c>
      <c r="T35263" t="s">
        <v>45</v>
      </c>
      <c r="U35263" t="s">
        <v>46</v>
      </c>
      <c r="V35263" t="s">
        <v>2386</v>
      </c>
      <c r="W35263" t="s">
        <v>2386</v>
      </c>
      <c r="X35263" t="s">
        <v>2386</v>
      </c>
      <c r="Y35263" t="s">
        <v>2386</v>
      </c>
      <c r="Z35263" t="s">
        <v>2386</v>
      </c>
      <c r="AA35263" t="s">
        <v>2386</v>
      </c>
      <c r="AB35263" t="s">
        <v>2386</v>
      </c>
      <c r="AC35263" t="s">
        <v>2386</v>
      </c>
    </row>
    <row r="35264" spans="1:29">
      <c r="A35264" s="4">
        <v>45177.830767280095</v>
      </c>
      <c r="B35264" t="s">
        <v>29</v>
      </c>
      <c r="C35264">
        <v>456224</v>
      </c>
      <c r="D35264" t="s">
        <v>30</v>
      </c>
      <c r="E35264" t="s">
        <v>2339</v>
      </c>
      <c r="F35264" t="s">
        <v>2343</v>
      </c>
      <c r="G35264" t="s">
        <v>42</v>
      </c>
      <c r="H35264" t="s">
        <v>32</v>
      </c>
      <c r="I35264" t="s">
        <v>32</v>
      </c>
      <c r="J35264" s="5">
        <v>4</v>
      </c>
      <c r="K35264" t="s">
        <v>2375</v>
      </c>
      <c r="L35264" t="s">
        <v>2379</v>
      </c>
      <c r="M35264" t="s">
        <v>2361</v>
      </c>
      <c r="N35264" t="s">
        <v>2356</v>
      </c>
      <c r="O35264" t="s">
        <v>52</v>
      </c>
      <c r="P35264" t="s">
        <v>66</v>
      </c>
      <c r="Q35264" t="s">
        <v>82</v>
      </c>
      <c r="R35264" t="s">
        <v>31</v>
      </c>
      <c r="S35264" t="s">
        <v>1382</v>
      </c>
      <c r="T35264" t="s">
        <v>54</v>
      </c>
      <c r="U35264" t="s">
        <v>58</v>
      </c>
      <c r="V35264" t="s">
        <v>2386</v>
      </c>
      <c r="W35264" t="s">
        <v>2386</v>
      </c>
      <c r="X35264" t="s">
        <v>2386</v>
      </c>
      <c r="Y35264" t="s">
        <v>2386</v>
      </c>
      <c r="Z35264" t="s">
        <v>2386</v>
      </c>
      <c r="AA35264" t="s">
        <v>2386</v>
      </c>
      <c r="AB35264" t="s">
        <v>2386</v>
      </c>
      <c r="AC35264" t="s">
        <v>2386</v>
      </c>
    </row>
    <row r="35265" spans="1:29">
      <c r="A35265" s="4">
        <v>45177.830767280095</v>
      </c>
      <c r="B35265" t="s">
        <v>29</v>
      </c>
      <c r="C35265">
        <v>456224</v>
      </c>
      <c r="D35265" t="s">
        <v>30</v>
      </c>
      <c r="E35265" t="s">
        <v>2339</v>
      </c>
      <c r="F35265" t="s">
        <v>2343</v>
      </c>
      <c r="G35265" t="s">
        <v>42</v>
      </c>
      <c r="H35265" t="s">
        <v>32</v>
      </c>
      <c r="I35265" t="s">
        <v>32</v>
      </c>
      <c r="J35265" s="5">
        <v>4</v>
      </c>
      <c r="K35265" t="s">
        <v>2375</v>
      </c>
      <c r="L35265" t="s">
        <v>2379</v>
      </c>
      <c r="M35265" t="s">
        <v>2361</v>
      </c>
      <c r="N35265" t="s">
        <v>2345</v>
      </c>
      <c r="O35265" t="s">
        <v>52</v>
      </c>
      <c r="P35265" t="s">
        <v>66</v>
      </c>
      <c r="Q35265" t="s">
        <v>82</v>
      </c>
      <c r="R35265" t="s">
        <v>31</v>
      </c>
      <c r="S35265" t="s">
        <v>1382</v>
      </c>
      <c r="T35265" t="s">
        <v>54</v>
      </c>
      <c r="U35265" t="s">
        <v>58</v>
      </c>
      <c r="V35265" t="s">
        <v>2386</v>
      </c>
      <c r="W35265" t="s">
        <v>2386</v>
      </c>
      <c r="X35265" t="s">
        <v>2386</v>
      </c>
      <c r="Y35265" t="s">
        <v>2386</v>
      </c>
      <c r="Z35265" t="s">
        <v>2386</v>
      </c>
      <c r="AA35265" t="s">
        <v>2386</v>
      </c>
      <c r="AB35265" t="s">
        <v>2386</v>
      </c>
      <c r="AC35265" t="s">
        <v>2386</v>
      </c>
    </row>
    <row r="35266" spans="1:29">
      <c r="A35266" s="4">
        <v>45177.830767280095</v>
      </c>
      <c r="B35266" t="s">
        <v>29</v>
      </c>
      <c r="C35266">
        <v>456224</v>
      </c>
      <c r="D35266" t="s">
        <v>30</v>
      </c>
      <c r="E35266" t="s">
        <v>2339</v>
      </c>
      <c r="F35266" t="s">
        <v>2343</v>
      </c>
      <c r="G35266" t="s">
        <v>42</v>
      </c>
      <c r="H35266" t="s">
        <v>32</v>
      </c>
      <c r="I35266" t="s">
        <v>32</v>
      </c>
      <c r="J35266" s="5">
        <v>4</v>
      </c>
      <c r="K35266" t="s">
        <v>2375</v>
      </c>
      <c r="L35266" t="s">
        <v>2379</v>
      </c>
      <c r="M35266" t="s">
        <v>2361</v>
      </c>
      <c r="N35266" t="s">
        <v>2352</v>
      </c>
      <c r="O35266" t="s">
        <v>52</v>
      </c>
      <c r="P35266" t="s">
        <v>66</v>
      </c>
      <c r="Q35266" t="s">
        <v>82</v>
      </c>
      <c r="R35266" t="s">
        <v>31</v>
      </c>
      <c r="S35266" t="s">
        <v>1382</v>
      </c>
      <c r="T35266" t="s">
        <v>54</v>
      </c>
      <c r="U35266" t="s">
        <v>58</v>
      </c>
      <c r="V35266" t="s">
        <v>2386</v>
      </c>
      <c r="W35266" t="s">
        <v>2386</v>
      </c>
      <c r="X35266" t="s">
        <v>2386</v>
      </c>
      <c r="Y35266" t="s">
        <v>2386</v>
      </c>
      <c r="Z35266" t="s">
        <v>2386</v>
      </c>
      <c r="AA35266" t="s">
        <v>2386</v>
      </c>
      <c r="AB35266" t="s">
        <v>2386</v>
      </c>
      <c r="AC35266" t="s">
        <v>2386</v>
      </c>
    </row>
    <row r="35267" spans="1:29">
      <c r="A35267" s="4">
        <v>45177.830767280095</v>
      </c>
      <c r="B35267" t="s">
        <v>29</v>
      </c>
      <c r="C35267">
        <v>456224</v>
      </c>
      <c r="D35267" t="s">
        <v>30</v>
      </c>
      <c r="E35267" t="s">
        <v>2339</v>
      </c>
      <c r="F35267" t="s">
        <v>2343</v>
      </c>
      <c r="G35267" t="s">
        <v>42</v>
      </c>
      <c r="H35267" t="s">
        <v>32</v>
      </c>
      <c r="I35267" t="s">
        <v>32</v>
      </c>
      <c r="J35267" s="5">
        <v>4</v>
      </c>
      <c r="K35267" t="s">
        <v>2375</v>
      </c>
      <c r="L35267" t="s">
        <v>2379</v>
      </c>
      <c r="M35267" t="s">
        <v>2361</v>
      </c>
      <c r="N35267" t="s">
        <v>2359</v>
      </c>
      <c r="O35267" t="s">
        <v>52</v>
      </c>
      <c r="P35267" t="s">
        <v>66</v>
      </c>
      <c r="Q35267" t="s">
        <v>82</v>
      </c>
      <c r="R35267" t="s">
        <v>31</v>
      </c>
      <c r="S35267" t="s">
        <v>1382</v>
      </c>
      <c r="T35267" t="s">
        <v>54</v>
      </c>
      <c r="U35267" t="s">
        <v>58</v>
      </c>
      <c r="V35267" t="s">
        <v>2386</v>
      </c>
      <c r="W35267" t="s">
        <v>2386</v>
      </c>
      <c r="X35267" t="s">
        <v>2386</v>
      </c>
      <c r="Y35267" t="s">
        <v>2386</v>
      </c>
      <c r="Z35267" t="s">
        <v>2386</v>
      </c>
      <c r="AA35267" t="s">
        <v>2386</v>
      </c>
      <c r="AB35267" t="s">
        <v>2386</v>
      </c>
      <c r="AC35267" t="s">
        <v>2386</v>
      </c>
    </row>
    <row r="35268" spans="1:29">
      <c r="A35268" s="4">
        <v>45177.830767280095</v>
      </c>
      <c r="B35268" t="s">
        <v>29</v>
      </c>
      <c r="C35268">
        <v>456224</v>
      </c>
      <c r="D35268" t="s">
        <v>30</v>
      </c>
      <c r="E35268" t="s">
        <v>2339</v>
      </c>
      <c r="F35268" t="s">
        <v>2343</v>
      </c>
      <c r="G35268" t="s">
        <v>42</v>
      </c>
      <c r="H35268" t="s">
        <v>32</v>
      </c>
      <c r="I35268" t="s">
        <v>32</v>
      </c>
      <c r="J35268" s="5">
        <v>4</v>
      </c>
      <c r="K35268" t="s">
        <v>2375</v>
      </c>
      <c r="L35268" t="s">
        <v>2379</v>
      </c>
      <c r="M35268" t="s">
        <v>2344</v>
      </c>
      <c r="N35268" t="s">
        <v>2356</v>
      </c>
      <c r="O35268" t="s">
        <v>52</v>
      </c>
      <c r="P35268" t="s">
        <v>66</v>
      </c>
      <c r="Q35268" t="s">
        <v>82</v>
      </c>
      <c r="R35268" t="s">
        <v>31</v>
      </c>
      <c r="S35268" t="s">
        <v>1382</v>
      </c>
      <c r="T35268" t="s">
        <v>54</v>
      </c>
      <c r="U35268" t="s">
        <v>58</v>
      </c>
      <c r="V35268" t="s">
        <v>2386</v>
      </c>
      <c r="W35268" t="s">
        <v>2386</v>
      </c>
      <c r="X35268" t="s">
        <v>2386</v>
      </c>
      <c r="Y35268" t="s">
        <v>2386</v>
      </c>
      <c r="Z35268" t="s">
        <v>2386</v>
      </c>
      <c r="AA35268" t="s">
        <v>2386</v>
      </c>
      <c r="AB35268" t="s">
        <v>2386</v>
      </c>
      <c r="AC35268" t="s">
        <v>2386</v>
      </c>
    </row>
    <row r="35269" spans="1:29">
      <c r="A35269" s="4">
        <v>45177.830767280095</v>
      </c>
      <c r="B35269" t="s">
        <v>29</v>
      </c>
      <c r="C35269">
        <v>456224</v>
      </c>
      <c r="D35269" t="s">
        <v>30</v>
      </c>
      <c r="E35269" t="s">
        <v>2339</v>
      </c>
      <c r="F35269" t="s">
        <v>2343</v>
      </c>
      <c r="G35269" t="s">
        <v>42</v>
      </c>
      <c r="H35269" t="s">
        <v>32</v>
      </c>
      <c r="I35269" t="s">
        <v>32</v>
      </c>
      <c r="J35269" s="5">
        <v>4</v>
      </c>
      <c r="K35269" t="s">
        <v>2375</v>
      </c>
      <c r="L35269" t="s">
        <v>2379</v>
      </c>
      <c r="M35269" t="s">
        <v>2344</v>
      </c>
      <c r="N35269" t="s">
        <v>2345</v>
      </c>
      <c r="O35269" t="s">
        <v>52</v>
      </c>
      <c r="P35269" t="s">
        <v>66</v>
      </c>
      <c r="Q35269" t="s">
        <v>82</v>
      </c>
      <c r="R35269" t="s">
        <v>31</v>
      </c>
      <c r="S35269" t="s">
        <v>1382</v>
      </c>
      <c r="T35269" t="s">
        <v>54</v>
      </c>
      <c r="U35269" t="s">
        <v>58</v>
      </c>
      <c r="V35269" t="s">
        <v>2386</v>
      </c>
      <c r="W35269" t="s">
        <v>2386</v>
      </c>
      <c r="X35269" t="s">
        <v>2386</v>
      </c>
      <c r="Y35269" t="s">
        <v>2386</v>
      </c>
      <c r="Z35269" t="s">
        <v>2386</v>
      </c>
      <c r="AA35269" t="s">
        <v>2386</v>
      </c>
      <c r="AB35269" t="s">
        <v>2386</v>
      </c>
      <c r="AC35269" t="s">
        <v>2386</v>
      </c>
    </row>
    <row r="35270" spans="1:29">
      <c r="A35270" s="4">
        <v>45177.830767280095</v>
      </c>
      <c r="B35270" t="s">
        <v>29</v>
      </c>
      <c r="C35270">
        <v>456224</v>
      </c>
      <c r="D35270" t="s">
        <v>30</v>
      </c>
      <c r="E35270" t="s">
        <v>2339</v>
      </c>
      <c r="F35270" t="s">
        <v>2343</v>
      </c>
      <c r="G35270" t="s">
        <v>42</v>
      </c>
      <c r="H35270" t="s">
        <v>32</v>
      </c>
      <c r="I35270" t="s">
        <v>32</v>
      </c>
      <c r="J35270" s="5">
        <v>4</v>
      </c>
      <c r="K35270" t="s">
        <v>2375</v>
      </c>
      <c r="L35270" t="s">
        <v>2379</v>
      </c>
      <c r="M35270" t="s">
        <v>2344</v>
      </c>
      <c r="N35270" t="s">
        <v>2352</v>
      </c>
      <c r="O35270" t="s">
        <v>52</v>
      </c>
      <c r="P35270" t="s">
        <v>66</v>
      </c>
      <c r="Q35270" t="s">
        <v>82</v>
      </c>
      <c r="R35270" t="s">
        <v>31</v>
      </c>
      <c r="S35270" t="s">
        <v>1382</v>
      </c>
      <c r="T35270" t="s">
        <v>54</v>
      </c>
      <c r="U35270" t="s">
        <v>58</v>
      </c>
      <c r="V35270" t="s">
        <v>2386</v>
      </c>
      <c r="W35270" t="s">
        <v>2386</v>
      </c>
      <c r="X35270" t="s">
        <v>2386</v>
      </c>
      <c r="Y35270" t="s">
        <v>2386</v>
      </c>
      <c r="Z35270" t="s">
        <v>2386</v>
      </c>
      <c r="AA35270" t="s">
        <v>2386</v>
      </c>
      <c r="AB35270" t="s">
        <v>2386</v>
      </c>
      <c r="AC35270" t="s">
        <v>2386</v>
      </c>
    </row>
    <row r="35271" spans="1:29">
      <c r="A35271" s="4">
        <v>45177.830767280095</v>
      </c>
      <c r="B35271" t="s">
        <v>29</v>
      </c>
      <c r="C35271">
        <v>456224</v>
      </c>
      <c r="D35271" t="s">
        <v>30</v>
      </c>
      <c r="E35271" t="s">
        <v>2339</v>
      </c>
      <c r="F35271" t="s">
        <v>2343</v>
      </c>
      <c r="G35271" t="s">
        <v>42</v>
      </c>
      <c r="H35271" t="s">
        <v>32</v>
      </c>
      <c r="I35271" t="s">
        <v>32</v>
      </c>
      <c r="J35271" s="5">
        <v>4</v>
      </c>
      <c r="K35271" t="s">
        <v>2375</v>
      </c>
      <c r="L35271" t="s">
        <v>2379</v>
      </c>
      <c r="M35271" t="s">
        <v>2344</v>
      </c>
      <c r="N35271" t="s">
        <v>2359</v>
      </c>
      <c r="O35271" t="s">
        <v>52</v>
      </c>
      <c r="P35271" t="s">
        <v>66</v>
      </c>
      <c r="Q35271" t="s">
        <v>82</v>
      </c>
      <c r="R35271" t="s">
        <v>31</v>
      </c>
      <c r="S35271" t="s">
        <v>1382</v>
      </c>
      <c r="T35271" t="s">
        <v>54</v>
      </c>
      <c r="U35271" t="s">
        <v>58</v>
      </c>
      <c r="V35271" t="s">
        <v>2386</v>
      </c>
      <c r="W35271" t="s">
        <v>2386</v>
      </c>
      <c r="X35271" t="s">
        <v>2386</v>
      </c>
      <c r="Y35271" t="s">
        <v>2386</v>
      </c>
      <c r="Z35271" t="s">
        <v>2386</v>
      </c>
      <c r="AA35271" t="s">
        <v>2386</v>
      </c>
      <c r="AB35271" t="s">
        <v>2386</v>
      </c>
      <c r="AC35271" t="s">
        <v>2386</v>
      </c>
    </row>
    <row r="35272" spans="1:29">
      <c r="A35272" s="4">
        <v>45177.830767280095</v>
      </c>
      <c r="B35272" t="s">
        <v>29</v>
      </c>
      <c r="C35272">
        <v>456224</v>
      </c>
      <c r="D35272" t="s">
        <v>30</v>
      </c>
      <c r="E35272" t="s">
        <v>2339</v>
      </c>
      <c r="F35272" t="s">
        <v>2343</v>
      </c>
      <c r="G35272" t="s">
        <v>42</v>
      </c>
      <c r="H35272" t="s">
        <v>32</v>
      </c>
      <c r="I35272" t="s">
        <v>32</v>
      </c>
      <c r="J35272" s="5">
        <v>4</v>
      </c>
      <c r="K35272" t="s">
        <v>2375</v>
      </c>
      <c r="L35272" t="s">
        <v>2379</v>
      </c>
      <c r="M35272" t="s">
        <v>2348</v>
      </c>
      <c r="N35272" t="s">
        <v>2356</v>
      </c>
      <c r="O35272" t="s">
        <v>52</v>
      </c>
      <c r="P35272" t="s">
        <v>66</v>
      </c>
      <c r="Q35272" t="s">
        <v>82</v>
      </c>
      <c r="R35272" t="s">
        <v>31</v>
      </c>
      <c r="S35272" t="s">
        <v>1382</v>
      </c>
      <c r="T35272" t="s">
        <v>54</v>
      </c>
      <c r="U35272" t="s">
        <v>58</v>
      </c>
      <c r="V35272" t="s">
        <v>2386</v>
      </c>
      <c r="W35272" t="s">
        <v>2386</v>
      </c>
      <c r="X35272" t="s">
        <v>2386</v>
      </c>
      <c r="Y35272" t="s">
        <v>2386</v>
      </c>
      <c r="Z35272" t="s">
        <v>2386</v>
      </c>
      <c r="AA35272" t="s">
        <v>2386</v>
      </c>
      <c r="AB35272" t="s">
        <v>2386</v>
      </c>
      <c r="AC35272" t="s">
        <v>2386</v>
      </c>
    </row>
    <row r="35273" spans="1:29">
      <c r="A35273" s="4">
        <v>45177.830767280095</v>
      </c>
      <c r="B35273" t="s">
        <v>29</v>
      </c>
      <c r="C35273">
        <v>456224</v>
      </c>
      <c r="D35273" t="s">
        <v>30</v>
      </c>
      <c r="E35273" t="s">
        <v>2339</v>
      </c>
      <c r="F35273" t="s">
        <v>2343</v>
      </c>
      <c r="G35273" t="s">
        <v>42</v>
      </c>
      <c r="H35273" t="s">
        <v>32</v>
      </c>
      <c r="I35273" t="s">
        <v>32</v>
      </c>
      <c r="J35273" s="5">
        <v>4</v>
      </c>
      <c r="K35273" t="s">
        <v>2375</v>
      </c>
      <c r="L35273" t="s">
        <v>2379</v>
      </c>
      <c r="M35273" t="s">
        <v>2348</v>
      </c>
      <c r="N35273" t="s">
        <v>2345</v>
      </c>
      <c r="O35273" t="s">
        <v>52</v>
      </c>
      <c r="P35273" t="s">
        <v>66</v>
      </c>
      <c r="Q35273" t="s">
        <v>82</v>
      </c>
      <c r="R35273" t="s">
        <v>31</v>
      </c>
      <c r="S35273" t="s">
        <v>1382</v>
      </c>
      <c r="T35273" t="s">
        <v>54</v>
      </c>
      <c r="U35273" t="s">
        <v>58</v>
      </c>
      <c r="V35273" t="s">
        <v>2386</v>
      </c>
      <c r="W35273" t="s">
        <v>2386</v>
      </c>
      <c r="X35273" t="s">
        <v>2386</v>
      </c>
      <c r="Y35273" t="s">
        <v>2386</v>
      </c>
      <c r="Z35273" t="s">
        <v>2386</v>
      </c>
      <c r="AA35273" t="s">
        <v>2386</v>
      </c>
      <c r="AB35273" t="s">
        <v>2386</v>
      </c>
      <c r="AC35273" t="s">
        <v>2386</v>
      </c>
    </row>
    <row r="35274" spans="1:29">
      <c r="A35274" s="4">
        <v>45177.830767280095</v>
      </c>
      <c r="B35274" t="s">
        <v>29</v>
      </c>
      <c r="C35274">
        <v>456224</v>
      </c>
      <c r="D35274" t="s">
        <v>30</v>
      </c>
      <c r="E35274" t="s">
        <v>2339</v>
      </c>
      <c r="F35274" t="s">
        <v>2343</v>
      </c>
      <c r="G35274" t="s">
        <v>42</v>
      </c>
      <c r="H35274" t="s">
        <v>32</v>
      </c>
      <c r="I35274" t="s">
        <v>32</v>
      </c>
      <c r="J35274" s="5">
        <v>4</v>
      </c>
      <c r="K35274" t="s">
        <v>2375</v>
      </c>
      <c r="L35274" t="s">
        <v>2379</v>
      </c>
      <c r="M35274" t="s">
        <v>2348</v>
      </c>
      <c r="N35274" t="s">
        <v>2352</v>
      </c>
      <c r="O35274" t="s">
        <v>52</v>
      </c>
      <c r="P35274" t="s">
        <v>66</v>
      </c>
      <c r="Q35274" t="s">
        <v>82</v>
      </c>
      <c r="R35274" t="s">
        <v>31</v>
      </c>
      <c r="S35274" t="s">
        <v>1382</v>
      </c>
      <c r="T35274" t="s">
        <v>54</v>
      </c>
      <c r="U35274" t="s">
        <v>58</v>
      </c>
      <c r="V35274" t="s">
        <v>2386</v>
      </c>
      <c r="W35274" t="s">
        <v>2386</v>
      </c>
      <c r="X35274" t="s">
        <v>2386</v>
      </c>
      <c r="Y35274" t="s">
        <v>2386</v>
      </c>
      <c r="Z35274" t="s">
        <v>2386</v>
      </c>
      <c r="AA35274" t="s">
        <v>2386</v>
      </c>
      <c r="AB35274" t="s">
        <v>2386</v>
      </c>
      <c r="AC35274" t="s">
        <v>2386</v>
      </c>
    </row>
    <row r="35275" spans="1:29">
      <c r="A35275" s="4">
        <v>45177.830767280095</v>
      </c>
      <c r="B35275" t="s">
        <v>29</v>
      </c>
      <c r="C35275">
        <v>456224</v>
      </c>
      <c r="D35275" t="s">
        <v>30</v>
      </c>
      <c r="E35275" t="s">
        <v>2339</v>
      </c>
      <c r="F35275" t="s">
        <v>2343</v>
      </c>
      <c r="G35275" t="s">
        <v>42</v>
      </c>
      <c r="H35275" t="s">
        <v>32</v>
      </c>
      <c r="I35275" t="s">
        <v>32</v>
      </c>
      <c r="J35275" s="5">
        <v>4</v>
      </c>
      <c r="K35275" t="s">
        <v>2375</v>
      </c>
      <c r="L35275" t="s">
        <v>2379</v>
      </c>
      <c r="M35275" t="s">
        <v>2348</v>
      </c>
      <c r="N35275" t="s">
        <v>2359</v>
      </c>
      <c r="O35275" t="s">
        <v>52</v>
      </c>
      <c r="P35275" t="s">
        <v>66</v>
      </c>
      <c r="Q35275" t="s">
        <v>82</v>
      </c>
      <c r="R35275" t="s">
        <v>31</v>
      </c>
      <c r="S35275" t="s">
        <v>1382</v>
      </c>
      <c r="T35275" t="s">
        <v>54</v>
      </c>
      <c r="U35275" t="s">
        <v>58</v>
      </c>
      <c r="V35275" t="s">
        <v>2386</v>
      </c>
      <c r="W35275" t="s">
        <v>2386</v>
      </c>
      <c r="X35275" t="s">
        <v>2386</v>
      </c>
      <c r="Y35275" t="s">
        <v>2386</v>
      </c>
      <c r="Z35275" t="s">
        <v>2386</v>
      </c>
      <c r="AA35275" t="s">
        <v>2386</v>
      </c>
      <c r="AB35275" t="s">
        <v>2386</v>
      </c>
      <c r="AC35275" t="s">
        <v>2386</v>
      </c>
    </row>
    <row r="35276" spans="1:29">
      <c r="A35276" s="4">
        <v>45177.832102881941</v>
      </c>
      <c r="B35276" t="s">
        <v>29</v>
      </c>
      <c r="C35276">
        <v>452016</v>
      </c>
      <c r="D35276" t="s">
        <v>30</v>
      </c>
      <c r="E35276" t="s">
        <v>2336</v>
      </c>
      <c r="F35276" t="s">
        <v>42</v>
      </c>
      <c r="G35276" t="s">
        <v>2369</v>
      </c>
      <c r="H35276" t="s">
        <v>32</v>
      </c>
      <c r="I35276" t="s">
        <v>32</v>
      </c>
      <c r="J35276" s="5">
        <v>4</v>
      </c>
      <c r="K35276" t="s">
        <v>37</v>
      </c>
      <c r="L35276" t="s">
        <v>2379</v>
      </c>
      <c r="M35276" t="s">
        <v>2361</v>
      </c>
      <c r="N35276" t="s">
        <v>2356</v>
      </c>
      <c r="O35276" t="s">
        <v>33</v>
      </c>
      <c r="P35276" t="s">
        <v>44</v>
      </c>
      <c r="Q35276" t="s">
        <v>82</v>
      </c>
      <c r="R35276" t="s">
        <v>31</v>
      </c>
      <c r="S35276" t="s">
        <v>1383</v>
      </c>
      <c r="T35276" t="s">
        <v>45</v>
      </c>
      <c r="U35276" t="s">
        <v>58</v>
      </c>
      <c r="V35276" t="s">
        <v>2386</v>
      </c>
      <c r="W35276" t="s">
        <v>2386</v>
      </c>
      <c r="X35276" t="s">
        <v>2386</v>
      </c>
      <c r="Y35276" t="s">
        <v>2386</v>
      </c>
      <c r="Z35276" t="s">
        <v>2386</v>
      </c>
      <c r="AA35276" t="s">
        <v>2386</v>
      </c>
      <c r="AB35276" t="s">
        <v>2386</v>
      </c>
      <c r="AC35276" t="s">
        <v>2386</v>
      </c>
    </row>
    <row r="35277" spans="1:29">
      <c r="A35277" s="4">
        <v>45177.832102881941</v>
      </c>
      <c r="B35277" t="s">
        <v>29</v>
      </c>
      <c r="C35277">
        <v>452016</v>
      </c>
      <c r="D35277" t="s">
        <v>30</v>
      </c>
      <c r="E35277" t="s">
        <v>2336</v>
      </c>
      <c r="F35277" t="s">
        <v>42</v>
      </c>
      <c r="G35277" t="s">
        <v>2369</v>
      </c>
      <c r="H35277" t="s">
        <v>32</v>
      </c>
      <c r="I35277" t="s">
        <v>32</v>
      </c>
      <c r="J35277" s="5">
        <v>4</v>
      </c>
      <c r="K35277" t="s">
        <v>37</v>
      </c>
      <c r="L35277" t="s">
        <v>2379</v>
      </c>
      <c r="M35277" t="s">
        <v>2361</v>
      </c>
      <c r="N35277" t="s">
        <v>2345</v>
      </c>
      <c r="O35277" t="s">
        <v>33</v>
      </c>
      <c r="P35277" t="s">
        <v>44</v>
      </c>
      <c r="Q35277" t="s">
        <v>82</v>
      </c>
      <c r="R35277" t="s">
        <v>31</v>
      </c>
      <c r="S35277" t="s">
        <v>1383</v>
      </c>
      <c r="T35277" t="s">
        <v>45</v>
      </c>
      <c r="U35277" t="s">
        <v>58</v>
      </c>
      <c r="V35277" t="s">
        <v>2386</v>
      </c>
      <c r="W35277" t="s">
        <v>2386</v>
      </c>
      <c r="X35277" t="s">
        <v>2386</v>
      </c>
      <c r="Y35277" t="s">
        <v>2386</v>
      </c>
      <c r="Z35277" t="s">
        <v>2386</v>
      </c>
      <c r="AA35277" t="s">
        <v>2386</v>
      </c>
      <c r="AB35277" t="s">
        <v>2386</v>
      </c>
      <c r="AC35277" t="s">
        <v>2386</v>
      </c>
    </row>
    <row r="35278" spans="1:29">
      <c r="A35278" s="4">
        <v>45177.832102881941</v>
      </c>
      <c r="B35278" t="s">
        <v>29</v>
      </c>
      <c r="C35278">
        <v>452016</v>
      </c>
      <c r="D35278" t="s">
        <v>30</v>
      </c>
      <c r="E35278" t="s">
        <v>2336</v>
      </c>
      <c r="F35278" t="s">
        <v>42</v>
      </c>
      <c r="G35278" t="s">
        <v>2369</v>
      </c>
      <c r="H35278" t="s">
        <v>32</v>
      </c>
      <c r="I35278" t="s">
        <v>32</v>
      </c>
      <c r="J35278" s="5">
        <v>4</v>
      </c>
      <c r="K35278" t="s">
        <v>37</v>
      </c>
      <c r="L35278" t="s">
        <v>2379</v>
      </c>
      <c r="M35278" t="s">
        <v>2361</v>
      </c>
      <c r="N35278" t="s">
        <v>2351</v>
      </c>
      <c r="O35278" t="s">
        <v>33</v>
      </c>
      <c r="P35278" t="s">
        <v>44</v>
      </c>
      <c r="Q35278" t="s">
        <v>82</v>
      </c>
      <c r="R35278" t="s">
        <v>31</v>
      </c>
      <c r="S35278" t="s">
        <v>1383</v>
      </c>
      <c r="T35278" t="s">
        <v>45</v>
      </c>
      <c r="U35278" t="s">
        <v>58</v>
      </c>
      <c r="V35278" t="s">
        <v>2386</v>
      </c>
      <c r="W35278" t="s">
        <v>2386</v>
      </c>
      <c r="X35278" t="s">
        <v>2386</v>
      </c>
      <c r="Y35278" t="s">
        <v>2386</v>
      </c>
      <c r="Z35278" t="s">
        <v>2386</v>
      </c>
      <c r="AA35278" t="s">
        <v>2386</v>
      </c>
      <c r="AB35278" t="s">
        <v>2386</v>
      </c>
      <c r="AC35278" t="s">
        <v>2386</v>
      </c>
    </row>
    <row r="35279" spans="1:29">
      <c r="A35279" s="4">
        <v>45177.832102881941</v>
      </c>
      <c r="B35279" t="s">
        <v>29</v>
      </c>
      <c r="C35279">
        <v>452016</v>
      </c>
      <c r="D35279" t="s">
        <v>30</v>
      </c>
      <c r="E35279" t="s">
        <v>2336</v>
      </c>
      <c r="F35279" t="s">
        <v>42</v>
      </c>
      <c r="G35279" t="s">
        <v>2369</v>
      </c>
      <c r="H35279" t="s">
        <v>32</v>
      </c>
      <c r="I35279" t="s">
        <v>32</v>
      </c>
      <c r="J35279" s="5">
        <v>4</v>
      </c>
      <c r="K35279" t="s">
        <v>37</v>
      </c>
      <c r="L35279" t="s">
        <v>2379</v>
      </c>
      <c r="M35279" t="s">
        <v>2361</v>
      </c>
      <c r="N35279" t="s">
        <v>2350</v>
      </c>
      <c r="O35279" t="s">
        <v>33</v>
      </c>
      <c r="P35279" t="s">
        <v>44</v>
      </c>
      <c r="Q35279" t="s">
        <v>82</v>
      </c>
      <c r="R35279" t="s">
        <v>31</v>
      </c>
      <c r="S35279" t="s">
        <v>1383</v>
      </c>
      <c r="T35279" t="s">
        <v>45</v>
      </c>
      <c r="U35279" t="s">
        <v>58</v>
      </c>
      <c r="V35279" t="s">
        <v>2386</v>
      </c>
      <c r="W35279" t="s">
        <v>2386</v>
      </c>
      <c r="X35279" t="s">
        <v>2386</v>
      </c>
      <c r="Y35279" t="s">
        <v>2386</v>
      </c>
      <c r="Z35279" t="s">
        <v>2386</v>
      </c>
      <c r="AA35279" t="s">
        <v>2386</v>
      </c>
      <c r="AB35279" t="s">
        <v>2386</v>
      </c>
      <c r="AC35279" t="s">
        <v>2386</v>
      </c>
    </row>
    <row r="35280" spans="1:29">
      <c r="A35280" s="4">
        <v>45177.832102881941</v>
      </c>
      <c r="B35280" t="s">
        <v>29</v>
      </c>
      <c r="C35280">
        <v>452016</v>
      </c>
      <c r="D35280" t="s">
        <v>30</v>
      </c>
      <c r="E35280" t="s">
        <v>2336</v>
      </c>
      <c r="F35280" t="s">
        <v>42</v>
      </c>
      <c r="G35280" t="s">
        <v>2369</v>
      </c>
      <c r="H35280" t="s">
        <v>32</v>
      </c>
      <c r="I35280" t="s">
        <v>32</v>
      </c>
      <c r="J35280" s="5">
        <v>4</v>
      </c>
      <c r="K35280" t="s">
        <v>37</v>
      </c>
      <c r="L35280" t="s">
        <v>2379</v>
      </c>
      <c r="M35280" t="s">
        <v>2344</v>
      </c>
      <c r="N35280" t="s">
        <v>2356</v>
      </c>
      <c r="O35280" t="s">
        <v>33</v>
      </c>
      <c r="P35280" t="s">
        <v>44</v>
      </c>
      <c r="Q35280" t="s">
        <v>82</v>
      </c>
      <c r="R35280" t="s">
        <v>31</v>
      </c>
      <c r="S35280" t="s">
        <v>1383</v>
      </c>
      <c r="T35280" t="s">
        <v>45</v>
      </c>
      <c r="U35280" t="s">
        <v>58</v>
      </c>
      <c r="V35280" t="s">
        <v>2386</v>
      </c>
      <c r="W35280" t="s">
        <v>2386</v>
      </c>
      <c r="X35280" t="s">
        <v>2386</v>
      </c>
      <c r="Y35280" t="s">
        <v>2386</v>
      </c>
      <c r="Z35280" t="s">
        <v>2386</v>
      </c>
      <c r="AA35280" t="s">
        <v>2386</v>
      </c>
      <c r="AB35280" t="s">
        <v>2386</v>
      </c>
      <c r="AC35280" t="s">
        <v>2386</v>
      </c>
    </row>
    <row r="35281" spans="1:29">
      <c r="A35281" s="4">
        <v>45177.832102881941</v>
      </c>
      <c r="B35281" t="s">
        <v>29</v>
      </c>
      <c r="C35281">
        <v>452016</v>
      </c>
      <c r="D35281" t="s">
        <v>30</v>
      </c>
      <c r="E35281" t="s">
        <v>2336</v>
      </c>
      <c r="F35281" t="s">
        <v>42</v>
      </c>
      <c r="G35281" t="s">
        <v>2369</v>
      </c>
      <c r="H35281" t="s">
        <v>32</v>
      </c>
      <c r="I35281" t="s">
        <v>32</v>
      </c>
      <c r="J35281" s="5">
        <v>4</v>
      </c>
      <c r="K35281" t="s">
        <v>37</v>
      </c>
      <c r="L35281" t="s">
        <v>2379</v>
      </c>
      <c r="M35281" t="s">
        <v>2344</v>
      </c>
      <c r="N35281" t="s">
        <v>2345</v>
      </c>
      <c r="O35281" t="s">
        <v>33</v>
      </c>
      <c r="P35281" t="s">
        <v>44</v>
      </c>
      <c r="Q35281" t="s">
        <v>82</v>
      </c>
      <c r="R35281" t="s">
        <v>31</v>
      </c>
      <c r="S35281" t="s">
        <v>1383</v>
      </c>
      <c r="T35281" t="s">
        <v>45</v>
      </c>
      <c r="U35281" t="s">
        <v>58</v>
      </c>
      <c r="V35281" t="s">
        <v>2386</v>
      </c>
      <c r="W35281" t="s">
        <v>2386</v>
      </c>
      <c r="X35281" t="s">
        <v>2386</v>
      </c>
      <c r="Y35281" t="s">
        <v>2386</v>
      </c>
      <c r="Z35281" t="s">
        <v>2386</v>
      </c>
      <c r="AA35281" t="s">
        <v>2386</v>
      </c>
      <c r="AB35281" t="s">
        <v>2386</v>
      </c>
      <c r="AC35281" t="s">
        <v>2386</v>
      </c>
    </row>
    <row r="35282" spans="1:29">
      <c r="A35282" s="4">
        <v>45177.832102881941</v>
      </c>
      <c r="B35282" t="s">
        <v>29</v>
      </c>
      <c r="C35282">
        <v>452016</v>
      </c>
      <c r="D35282" t="s">
        <v>30</v>
      </c>
      <c r="E35282" t="s">
        <v>2336</v>
      </c>
      <c r="F35282" t="s">
        <v>42</v>
      </c>
      <c r="G35282" t="s">
        <v>2369</v>
      </c>
      <c r="H35282" t="s">
        <v>32</v>
      </c>
      <c r="I35282" t="s">
        <v>32</v>
      </c>
      <c r="J35282" s="5">
        <v>4</v>
      </c>
      <c r="K35282" t="s">
        <v>37</v>
      </c>
      <c r="L35282" t="s">
        <v>2379</v>
      </c>
      <c r="M35282" t="s">
        <v>2344</v>
      </c>
      <c r="N35282" t="s">
        <v>2351</v>
      </c>
      <c r="O35282" t="s">
        <v>33</v>
      </c>
      <c r="P35282" t="s">
        <v>44</v>
      </c>
      <c r="Q35282" t="s">
        <v>82</v>
      </c>
      <c r="R35282" t="s">
        <v>31</v>
      </c>
      <c r="S35282" t="s">
        <v>1383</v>
      </c>
      <c r="T35282" t="s">
        <v>45</v>
      </c>
      <c r="U35282" t="s">
        <v>58</v>
      </c>
      <c r="V35282" t="s">
        <v>2386</v>
      </c>
      <c r="W35282" t="s">
        <v>2386</v>
      </c>
      <c r="X35282" t="s">
        <v>2386</v>
      </c>
      <c r="Y35282" t="s">
        <v>2386</v>
      </c>
      <c r="Z35282" t="s">
        <v>2386</v>
      </c>
      <c r="AA35282" t="s">
        <v>2386</v>
      </c>
      <c r="AB35282" t="s">
        <v>2386</v>
      </c>
      <c r="AC35282" t="s">
        <v>2386</v>
      </c>
    </row>
    <row r="35283" spans="1:29">
      <c r="A35283" s="4">
        <v>45177.832102881941</v>
      </c>
      <c r="B35283" t="s">
        <v>29</v>
      </c>
      <c r="C35283">
        <v>452016</v>
      </c>
      <c r="D35283" t="s">
        <v>30</v>
      </c>
      <c r="E35283" t="s">
        <v>2336</v>
      </c>
      <c r="F35283" t="s">
        <v>42</v>
      </c>
      <c r="G35283" t="s">
        <v>2369</v>
      </c>
      <c r="H35283" t="s">
        <v>32</v>
      </c>
      <c r="I35283" t="s">
        <v>32</v>
      </c>
      <c r="J35283" s="5">
        <v>4</v>
      </c>
      <c r="K35283" t="s">
        <v>37</v>
      </c>
      <c r="L35283" t="s">
        <v>2379</v>
      </c>
      <c r="M35283" t="s">
        <v>2344</v>
      </c>
      <c r="N35283" t="s">
        <v>2350</v>
      </c>
      <c r="O35283" t="s">
        <v>33</v>
      </c>
      <c r="P35283" t="s">
        <v>44</v>
      </c>
      <c r="Q35283" t="s">
        <v>82</v>
      </c>
      <c r="R35283" t="s">
        <v>31</v>
      </c>
      <c r="S35283" t="s">
        <v>1383</v>
      </c>
      <c r="T35283" t="s">
        <v>45</v>
      </c>
      <c r="U35283" t="s">
        <v>58</v>
      </c>
      <c r="V35283" t="s">
        <v>2386</v>
      </c>
      <c r="W35283" t="s">
        <v>2386</v>
      </c>
      <c r="X35283" t="s">
        <v>2386</v>
      </c>
      <c r="Y35283" t="s">
        <v>2386</v>
      </c>
      <c r="Z35283" t="s">
        <v>2386</v>
      </c>
      <c r="AA35283" t="s">
        <v>2386</v>
      </c>
      <c r="AB35283" t="s">
        <v>2386</v>
      </c>
      <c r="AC35283" t="s">
        <v>2386</v>
      </c>
    </row>
    <row r="35284" spans="1:29">
      <c r="A35284" s="4">
        <v>45177.832102881941</v>
      </c>
      <c r="B35284" t="s">
        <v>29</v>
      </c>
      <c r="C35284">
        <v>452016</v>
      </c>
      <c r="D35284" t="s">
        <v>30</v>
      </c>
      <c r="E35284" t="s">
        <v>2336</v>
      </c>
      <c r="F35284" t="s">
        <v>42</v>
      </c>
      <c r="G35284" t="s">
        <v>2369</v>
      </c>
      <c r="H35284" t="s">
        <v>32</v>
      </c>
      <c r="I35284" t="s">
        <v>32</v>
      </c>
      <c r="J35284" s="5">
        <v>4</v>
      </c>
      <c r="K35284" t="s">
        <v>37</v>
      </c>
      <c r="L35284" t="s">
        <v>2379</v>
      </c>
      <c r="M35284" t="s">
        <v>2365</v>
      </c>
      <c r="N35284" t="s">
        <v>2356</v>
      </c>
      <c r="O35284" t="s">
        <v>33</v>
      </c>
      <c r="P35284" t="s">
        <v>44</v>
      </c>
      <c r="Q35284" t="s">
        <v>82</v>
      </c>
      <c r="R35284" t="s">
        <v>31</v>
      </c>
      <c r="S35284" t="s">
        <v>1383</v>
      </c>
      <c r="T35284" t="s">
        <v>45</v>
      </c>
      <c r="U35284" t="s">
        <v>58</v>
      </c>
      <c r="V35284" t="s">
        <v>2386</v>
      </c>
      <c r="W35284" t="s">
        <v>2386</v>
      </c>
      <c r="X35284" t="s">
        <v>2386</v>
      </c>
      <c r="Y35284" t="s">
        <v>2386</v>
      </c>
      <c r="Z35284" t="s">
        <v>2386</v>
      </c>
      <c r="AA35284" t="s">
        <v>2386</v>
      </c>
      <c r="AB35284" t="s">
        <v>2386</v>
      </c>
      <c r="AC35284" t="s">
        <v>2386</v>
      </c>
    </row>
    <row r="35285" spans="1:29">
      <c r="A35285" s="4">
        <v>45177.832102881941</v>
      </c>
      <c r="B35285" t="s">
        <v>29</v>
      </c>
      <c r="C35285">
        <v>452016</v>
      </c>
      <c r="D35285" t="s">
        <v>30</v>
      </c>
      <c r="E35285" t="s">
        <v>2336</v>
      </c>
      <c r="F35285" t="s">
        <v>42</v>
      </c>
      <c r="G35285" t="s">
        <v>2369</v>
      </c>
      <c r="H35285" t="s">
        <v>32</v>
      </c>
      <c r="I35285" t="s">
        <v>32</v>
      </c>
      <c r="J35285" s="5">
        <v>4</v>
      </c>
      <c r="K35285" t="s">
        <v>37</v>
      </c>
      <c r="L35285" t="s">
        <v>2379</v>
      </c>
      <c r="M35285" t="s">
        <v>2365</v>
      </c>
      <c r="N35285" t="s">
        <v>2345</v>
      </c>
      <c r="O35285" t="s">
        <v>33</v>
      </c>
      <c r="P35285" t="s">
        <v>44</v>
      </c>
      <c r="Q35285" t="s">
        <v>82</v>
      </c>
      <c r="R35285" t="s">
        <v>31</v>
      </c>
      <c r="S35285" t="s">
        <v>1383</v>
      </c>
      <c r="T35285" t="s">
        <v>45</v>
      </c>
      <c r="U35285" t="s">
        <v>58</v>
      </c>
      <c r="V35285" t="s">
        <v>2386</v>
      </c>
      <c r="W35285" t="s">
        <v>2386</v>
      </c>
      <c r="X35285" t="s">
        <v>2386</v>
      </c>
      <c r="Y35285" t="s">
        <v>2386</v>
      </c>
      <c r="Z35285" t="s">
        <v>2386</v>
      </c>
      <c r="AA35285" t="s">
        <v>2386</v>
      </c>
      <c r="AB35285" t="s">
        <v>2386</v>
      </c>
      <c r="AC35285" t="s">
        <v>2386</v>
      </c>
    </row>
    <row r="35286" spans="1:29">
      <c r="A35286" s="4">
        <v>45177.832102881941</v>
      </c>
      <c r="B35286" t="s">
        <v>29</v>
      </c>
      <c r="C35286">
        <v>452016</v>
      </c>
      <c r="D35286" t="s">
        <v>30</v>
      </c>
      <c r="E35286" t="s">
        <v>2336</v>
      </c>
      <c r="F35286" t="s">
        <v>42</v>
      </c>
      <c r="G35286" t="s">
        <v>2369</v>
      </c>
      <c r="H35286" t="s">
        <v>32</v>
      </c>
      <c r="I35286" t="s">
        <v>32</v>
      </c>
      <c r="J35286" s="5">
        <v>4</v>
      </c>
      <c r="K35286" t="s">
        <v>37</v>
      </c>
      <c r="L35286" t="s">
        <v>2379</v>
      </c>
      <c r="M35286" t="s">
        <v>2365</v>
      </c>
      <c r="N35286" t="s">
        <v>2351</v>
      </c>
      <c r="O35286" t="s">
        <v>33</v>
      </c>
      <c r="P35286" t="s">
        <v>44</v>
      </c>
      <c r="Q35286" t="s">
        <v>82</v>
      </c>
      <c r="R35286" t="s">
        <v>31</v>
      </c>
      <c r="S35286" t="s">
        <v>1383</v>
      </c>
      <c r="T35286" t="s">
        <v>45</v>
      </c>
      <c r="U35286" t="s">
        <v>58</v>
      </c>
      <c r="V35286" t="s">
        <v>2386</v>
      </c>
      <c r="W35286" t="s">
        <v>2386</v>
      </c>
      <c r="X35286" t="s">
        <v>2386</v>
      </c>
      <c r="Y35286" t="s">
        <v>2386</v>
      </c>
      <c r="Z35286" t="s">
        <v>2386</v>
      </c>
      <c r="AA35286" t="s">
        <v>2386</v>
      </c>
      <c r="AB35286" t="s">
        <v>2386</v>
      </c>
      <c r="AC35286" t="s">
        <v>2386</v>
      </c>
    </row>
    <row r="35287" spans="1:29">
      <c r="A35287" s="4">
        <v>45177.832102881941</v>
      </c>
      <c r="B35287" t="s">
        <v>29</v>
      </c>
      <c r="C35287">
        <v>452016</v>
      </c>
      <c r="D35287" t="s">
        <v>30</v>
      </c>
      <c r="E35287" t="s">
        <v>2336</v>
      </c>
      <c r="F35287" t="s">
        <v>42</v>
      </c>
      <c r="G35287" t="s">
        <v>2369</v>
      </c>
      <c r="H35287" t="s">
        <v>32</v>
      </c>
      <c r="I35287" t="s">
        <v>32</v>
      </c>
      <c r="J35287" s="5">
        <v>4</v>
      </c>
      <c r="K35287" t="s">
        <v>37</v>
      </c>
      <c r="L35287" t="s">
        <v>2379</v>
      </c>
      <c r="M35287" t="s">
        <v>2365</v>
      </c>
      <c r="N35287" t="s">
        <v>2350</v>
      </c>
      <c r="O35287" t="s">
        <v>33</v>
      </c>
      <c r="P35287" t="s">
        <v>44</v>
      </c>
      <c r="Q35287" t="s">
        <v>82</v>
      </c>
      <c r="R35287" t="s">
        <v>31</v>
      </c>
      <c r="S35287" t="s">
        <v>1383</v>
      </c>
      <c r="T35287" t="s">
        <v>45</v>
      </c>
      <c r="U35287" t="s">
        <v>58</v>
      </c>
      <c r="V35287" t="s">
        <v>2386</v>
      </c>
      <c r="W35287" t="s">
        <v>2386</v>
      </c>
      <c r="X35287" t="s">
        <v>2386</v>
      </c>
      <c r="Y35287" t="s">
        <v>2386</v>
      </c>
      <c r="Z35287" t="s">
        <v>2386</v>
      </c>
      <c r="AA35287" t="s">
        <v>2386</v>
      </c>
      <c r="AB35287" t="s">
        <v>2386</v>
      </c>
      <c r="AC35287" t="s">
        <v>2386</v>
      </c>
    </row>
    <row r="35288" spans="1:29">
      <c r="A35288" s="4">
        <v>45177.928983078702</v>
      </c>
      <c r="B35288" t="s">
        <v>29</v>
      </c>
      <c r="C35288">
        <v>421201</v>
      </c>
      <c r="D35288" t="s">
        <v>41</v>
      </c>
      <c r="E35288" t="s">
        <v>2336</v>
      </c>
      <c r="F35288" t="s">
        <v>2343</v>
      </c>
      <c r="G35288" t="s">
        <v>2369</v>
      </c>
      <c r="H35288" t="s">
        <v>32</v>
      </c>
      <c r="I35288" t="s">
        <v>42</v>
      </c>
      <c r="J35288" s="5">
        <v>4</v>
      </c>
      <c r="K35288" t="s">
        <v>2375</v>
      </c>
      <c r="L35288" t="s">
        <v>2379</v>
      </c>
      <c r="M35288" t="s">
        <v>2361</v>
      </c>
      <c r="N35288" t="s">
        <v>2356</v>
      </c>
      <c r="O35288" t="s">
        <v>33</v>
      </c>
      <c r="P35288" t="s">
        <v>56</v>
      </c>
      <c r="Q35288" t="s">
        <v>85</v>
      </c>
      <c r="R35288" t="s">
        <v>83</v>
      </c>
      <c r="S35288" t="s">
        <v>1384</v>
      </c>
      <c r="T35288" t="s">
        <v>39</v>
      </c>
      <c r="U35288" t="s">
        <v>40</v>
      </c>
      <c r="V35288" t="s">
        <v>2386</v>
      </c>
      <c r="W35288" t="s">
        <v>2386</v>
      </c>
      <c r="X35288" t="s">
        <v>2386</v>
      </c>
      <c r="Y35288" t="s">
        <v>2386</v>
      </c>
      <c r="Z35288" t="s">
        <v>2386</v>
      </c>
      <c r="AA35288" t="s">
        <v>2386</v>
      </c>
      <c r="AB35288" t="s">
        <v>2386</v>
      </c>
      <c r="AC35288" t="s">
        <v>2386</v>
      </c>
    </row>
    <row r="35289" spans="1:29">
      <c r="A35289" s="4">
        <v>45177.928983078702</v>
      </c>
      <c r="B35289" t="s">
        <v>29</v>
      </c>
      <c r="C35289">
        <v>421201</v>
      </c>
      <c r="D35289" t="s">
        <v>41</v>
      </c>
      <c r="E35289" t="s">
        <v>2336</v>
      </c>
      <c r="F35289" t="s">
        <v>2343</v>
      </c>
      <c r="G35289" t="s">
        <v>2369</v>
      </c>
      <c r="H35289" t="s">
        <v>32</v>
      </c>
      <c r="I35289" t="s">
        <v>42</v>
      </c>
      <c r="J35289" s="5">
        <v>4</v>
      </c>
      <c r="K35289" t="s">
        <v>2375</v>
      </c>
      <c r="L35289" t="s">
        <v>2379</v>
      </c>
      <c r="M35289" t="s">
        <v>2361</v>
      </c>
      <c r="N35289" t="s">
        <v>2345</v>
      </c>
      <c r="O35289" t="s">
        <v>33</v>
      </c>
      <c r="P35289" t="s">
        <v>56</v>
      </c>
      <c r="Q35289" t="s">
        <v>85</v>
      </c>
      <c r="R35289" t="s">
        <v>83</v>
      </c>
      <c r="S35289" t="s">
        <v>1384</v>
      </c>
      <c r="T35289" t="s">
        <v>39</v>
      </c>
      <c r="U35289" t="s">
        <v>40</v>
      </c>
      <c r="V35289" t="s">
        <v>2386</v>
      </c>
      <c r="W35289" t="s">
        <v>2386</v>
      </c>
      <c r="X35289" t="s">
        <v>2386</v>
      </c>
      <c r="Y35289" t="s">
        <v>2386</v>
      </c>
      <c r="Z35289" t="s">
        <v>2386</v>
      </c>
      <c r="AA35289" t="s">
        <v>2386</v>
      </c>
      <c r="AB35289" t="s">
        <v>2386</v>
      </c>
      <c r="AC35289" t="s">
        <v>2386</v>
      </c>
    </row>
    <row r="35290" spans="1:29">
      <c r="A35290" s="4">
        <v>45177.928983078702</v>
      </c>
      <c r="B35290" t="s">
        <v>29</v>
      </c>
      <c r="C35290">
        <v>421201</v>
      </c>
      <c r="D35290" t="s">
        <v>41</v>
      </c>
      <c r="E35290" t="s">
        <v>2336</v>
      </c>
      <c r="F35290" t="s">
        <v>2343</v>
      </c>
      <c r="G35290" t="s">
        <v>2369</v>
      </c>
      <c r="H35290" t="s">
        <v>32</v>
      </c>
      <c r="I35290" t="s">
        <v>42</v>
      </c>
      <c r="J35290" s="5">
        <v>4</v>
      </c>
      <c r="K35290" t="s">
        <v>2375</v>
      </c>
      <c r="L35290" t="s">
        <v>2379</v>
      </c>
      <c r="M35290" t="s">
        <v>2361</v>
      </c>
      <c r="N35290" t="s">
        <v>2351</v>
      </c>
      <c r="O35290" t="s">
        <v>33</v>
      </c>
      <c r="P35290" t="s">
        <v>56</v>
      </c>
      <c r="Q35290" t="s">
        <v>85</v>
      </c>
      <c r="R35290" t="s">
        <v>83</v>
      </c>
      <c r="S35290" t="s">
        <v>1384</v>
      </c>
      <c r="T35290" t="s">
        <v>39</v>
      </c>
      <c r="U35290" t="s">
        <v>40</v>
      </c>
      <c r="V35290" t="s">
        <v>2386</v>
      </c>
      <c r="W35290" t="s">
        <v>2386</v>
      </c>
      <c r="X35290" t="s">
        <v>2386</v>
      </c>
      <c r="Y35290" t="s">
        <v>2386</v>
      </c>
      <c r="Z35290" t="s">
        <v>2386</v>
      </c>
      <c r="AA35290" t="s">
        <v>2386</v>
      </c>
      <c r="AB35290" t="s">
        <v>2386</v>
      </c>
      <c r="AC35290" t="s">
        <v>2386</v>
      </c>
    </row>
    <row r="35291" spans="1:29">
      <c r="A35291" s="4">
        <v>45177.928983078702</v>
      </c>
      <c r="B35291" t="s">
        <v>29</v>
      </c>
      <c r="C35291">
        <v>421201</v>
      </c>
      <c r="D35291" t="s">
        <v>41</v>
      </c>
      <c r="E35291" t="s">
        <v>2336</v>
      </c>
      <c r="F35291" t="s">
        <v>2343</v>
      </c>
      <c r="G35291" t="s">
        <v>2369</v>
      </c>
      <c r="H35291" t="s">
        <v>32</v>
      </c>
      <c r="I35291" t="s">
        <v>42</v>
      </c>
      <c r="J35291" s="5">
        <v>4</v>
      </c>
      <c r="K35291" t="s">
        <v>2375</v>
      </c>
      <c r="L35291" t="s">
        <v>2379</v>
      </c>
      <c r="M35291" t="s">
        <v>2361</v>
      </c>
      <c r="N35291" t="s">
        <v>2350</v>
      </c>
      <c r="O35291" t="s">
        <v>33</v>
      </c>
      <c r="P35291" t="s">
        <v>56</v>
      </c>
      <c r="Q35291" t="s">
        <v>85</v>
      </c>
      <c r="R35291" t="s">
        <v>83</v>
      </c>
      <c r="S35291" t="s">
        <v>1384</v>
      </c>
      <c r="T35291" t="s">
        <v>39</v>
      </c>
      <c r="U35291" t="s">
        <v>40</v>
      </c>
      <c r="V35291" t="s">
        <v>2386</v>
      </c>
      <c r="W35291" t="s">
        <v>2386</v>
      </c>
      <c r="X35291" t="s">
        <v>2386</v>
      </c>
      <c r="Y35291" t="s">
        <v>2386</v>
      </c>
      <c r="Z35291" t="s">
        <v>2386</v>
      </c>
      <c r="AA35291" t="s">
        <v>2386</v>
      </c>
      <c r="AB35291" t="s">
        <v>2386</v>
      </c>
      <c r="AC35291" t="s">
        <v>2386</v>
      </c>
    </row>
    <row r="35292" spans="1:29">
      <c r="A35292" s="4">
        <v>45177.928983078702</v>
      </c>
      <c r="B35292" t="s">
        <v>29</v>
      </c>
      <c r="C35292">
        <v>421201</v>
      </c>
      <c r="D35292" t="s">
        <v>41</v>
      </c>
      <c r="E35292" t="s">
        <v>2336</v>
      </c>
      <c r="F35292" t="s">
        <v>2343</v>
      </c>
      <c r="G35292" t="s">
        <v>2369</v>
      </c>
      <c r="H35292" t="s">
        <v>32</v>
      </c>
      <c r="I35292" t="s">
        <v>42</v>
      </c>
      <c r="J35292" s="5">
        <v>4</v>
      </c>
      <c r="K35292" t="s">
        <v>2375</v>
      </c>
      <c r="L35292" t="s">
        <v>2379</v>
      </c>
      <c r="M35292" t="s">
        <v>2348</v>
      </c>
      <c r="N35292" t="s">
        <v>2356</v>
      </c>
      <c r="O35292" t="s">
        <v>33</v>
      </c>
      <c r="P35292" t="s">
        <v>56</v>
      </c>
      <c r="Q35292" t="s">
        <v>85</v>
      </c>
      <c r="R35292" t="s">
        <v>83</v>
      </c>
      <c r="S35292" t="s">
        <v>1384</v>
      </c>
      <c r="T35292" t="s">
        <v>39</v>
      </c>
      <c r="U35292" t="s">
        <v>40</v>
      </c>
      <c r="V35292" t="s">
        <v>2386</v>
      </c>
      <c r="W35292" t="s">
        <v>2386</v>
      </c>
      <c r="X35292" t="s">
        <v>2386</v>
      </c>
      <c r="Y35292" t="s">
        <v>2386</v>
      </c>
      <c r="Z35292" t="s">
        <v>2386</v>
      </c>
      <c r="AA35292" t="s">
        <v>2386</v>
      </c>
      <c r="AB35292" t="s">
        <v>2386</v>
      </c>
      <c r="AC35292" t="s">
        <v>2386</v>
      </c>
    </row>
    <row r="35293" spans="1:29">
      <c r="A35293" s="4">
        <v>45177.928983078702</v>
      </c>
      <c r="B35293" t="s">
        <v>29</v>
      </c>
      <c r="C35293">
        <v>421201</v>
      </c>
      <c r="D35293" t="s">
        <v>41</v>
      </c>
      <c r="E35293" t="s">
        <v>2336</v>
      </c>
      <c r="F35293" t="s">
        <v>2343</v>
      </c>
      <c r="G35293" t="s">
        <v>2369</v>
      </c>
      <c r="H35293" t="s">
        <v>32</v>
      </c>
      <c r="I35293" t="s">
        <v>42</v>
      </c>
      <c r="J35293" s="5">
        <v>4</v>
      </c>
      <c r="K35293" t="s">
        <v>2375</v>
      </c>
      <c r="L35293" t="s">
        <v>2379</v>
      </c>
      <c r="M35293" t="s">
        <v>2348</v>
      </c>
      <c r="N35293" t="s">
        <v>2345</v>
      </c>
      <c r="O35293" t="s">
        <v>33</v>
      </c>
      <c r="P35293" t="s">
        <v>56</v>
      </c>
      <c r="Q35293" t="s">
        <v>85</v>
      </c>
      <c r="R35293" t="s">
        <v>83</v>
      </c>
      <c r="S35293" t="s">
        <v>1384</v>
      </c>
      <c r="T35293" t="s">
        <v>39</v>
      </c>
      <c r="U35293" t="s">
        <v>40</v>
      </c>
      <c r="V35293" t="s">
        <v>2386</v>
      </c>
      <c r="W35293" t="s">
        <v>2386</v>
      </c>
      <c r="X35293" t="s">
        <v>2386</v>
      </c>
      <c r="Y35293" t="s">
        <v>2386</v>
      </c>
      <c r="Z35293" t="s">
        <v>2386</v>
      </c>
      <c r="AA35293" t="s">
        <v>2386</v>
      </c>
      <c r="AB35293" t="s">
        <v>2386</v>
      </c>
      <c r="AC35293" t="s">
        <v>2386</v>
      </c>
    </row>
    <row r="35294" spans="1:29">
      <c r="A35294" s="4">
        <v>45177.928983078702</v>
      </c>
      <c r="B35294" t="s">
        <v>29</v>
      </c>
      <c r="C35294">
        <v>421201</v>
      </c>
      <c r="D35294" t="s">
        <v>41</v>
      </c>
      <c r="E35294" t="s">
        <v>2336</v>
      </c>
      <c r="F35294" t="s">
        <v>2343</v>
      </c>
      <c r="G35294" t="s">
        <v>2369</v>
      </c>
      <c r="H35294" t="s">
        <v>32</v>
      </c>
      <c r="I35294" t="s">
        <v>42</v>
      </c>
      <c r="J35294" s="5">
        <v>4</v>
      </c>
      <c r="K35294" t="s">
        <v>2375</v>
      </c>
      <c r="L35294" t="s">
        <v>2379</v>
      </c>
      <c r="M35294" t="s">
        <v>2348</v>
      </c>
      <c r="N35294" t="s">
        <v>2351</v>
      </c>
      <c r="O35294" t="s">
        <v>33</v>
      </c>
      <c r="P35294" t="s">
        <v>56</v>
      </c>
      <c r="Q35294" t="s">
        <v>85</v>
      </c>
      <c r="R35294" t="s">
        <v>83</v>
      </c>
      <c r="S35294" t="s">
        <v>1384</v>
      </c>
      <c r="T35294" t="s">
        <v>39</v>
      </c>
      <c r="U35294" t="s">
        <v>40</v>
      </c>
      <c r="V35294" t="s">
        <v>2386</v>
      </c>
      <c r="W35294" t="s">
        <v>2386</v>
      </c>
      <c r="X35294" t="s">
        <v>2386</v>
      </c>
      <c r="Y35294" t="s">
        <v>2386</v>
      </c>
      <c r="Z35294" t="s">
        <v>2386</v>
      </c>
      <c r="AA35294" t="s">
        <v>2386</v>
      </c>
      <c r="AB35294" t="s">
        <v>2386</v>
      </c>
      <c r="AC35294" t="s">
        <v>2386</v>
      </c>
    </row>
    <row r="35295" spans="1:29">
      <c r="A35295" s="4">
        <v>45177.928983078702</v>
      </c>
      <c r="B35295" t="s">
        <v>29</v>
      </c>
      <c r="C35295">
        <v>421201</v>
      </c>
      <c r="D35295" t="s">
        <v>41</v>
      </c>
      <c r="E35295" t="s">
        <v>2336</v>
      </c>
      <c r="F35295" t="s">
        <v>2343</v>
      </c>
      <c r="G35295" t="s">
        <v>2369</v>
      </c>
      <c r="H35295" t="s">
        <v>32</v>
      </c>
      <c r="I35295" t="s">
        <v>42</v>
      </c>
      <c r="J35295" s="5">
        <v>4</v>
      </c>
      <c r="K35295" t="s">
        <v>2375</v>
      </c>
      <c r="L35295" t="s">
        <v>2379</v>
      </c>
      <c r="M35295" t="s">
        <v>2348</v>
      </c>
      <c r="N35295" t="s">
        <v>2350</v>
      </c>
      <c r="O35295" t="s">
        <v>33</v>
      </c>
      <c r="P35295" t="s">
        <v>56</v>
      </c>
      <c r="Q35295" t="s">
        <v>85</v>
      </c>
      <c r="R35295" t="s">
        <v>83</v>
      </c>
      <c r="S35295" t="s">
        <v>1384</v>
      </c>
      <c r="T35295" t="s">
        <v>39</v>
      </c>
      <c r="U35295" t="s">
        <v>40</v>
      </c>
      <c r="V35295" t="s">
        <v>2386</v>
      </c>
      <c r="W35295" t="s">
        <v>2386</v>
      </c>
      <c r="X35295" t="s">
        <v>2386</v>
      </c>
      <c r="Y35295" t="s">
        <v>2386</v>
      </c>
      <c r="Z35295" t="s">
        <v>2386</v>
      </c>
      <c r="AA35295" t="s">
        <v>2386</v>
      </c>
      <c r="AB35295" t="s">
        <v>2386</v>
      </c>
      <c r="AC35295" t="s">
        <v>2386</v>
      </c>
    </row>
    <row r="35296" spans="1:29">
      <c r="A35296" s="4">
        <v>45177.928983078702</v>
      </c>
      <c r="B35296" t="s">
        <v>29</v>
      </c>
      <c r="C35296">
        <v>421201</v>
      </c>
      <c r="D35296" t="s">
        <v>41</v>
      </c>
      <c r="E35296" t="s">
        <v>2336</v>
      </c>
      <c r="F35296" t="s">
        <v>2343</v>
      </c>
      <c r="G35296" t="s">
        <v>2369</v>
      </c>
      <c r="H35296" t="s">
        <v>32</v>
      </c>
      <c r="I35296" t="s">
        <v>42</v>
      </c>
      <c r="J35296" s="5">
        <v>4</v>
      </c>
      <c r="K35296" t="s">
        <v>2375</v>
      </c>
      <c r="L35296" t="s">
        <v>2379</v>
      </c>
      <c r="M35296" t="s">
        <v>2365</v>
      </c>
      <c r="N35296" t="s">
        <v>2356</v>
      </c>
      <c r="O35296" t="s">
        <v>33</v>
      </c>
      <c r="P35296" t="s">
        <v>56</v>
      </c>
      <c r="Q35296" t="s">
        <v>85</v>
      </c>
      <c r="R35296" t="s">
        <v>83</v>
      </c>
      <c r="S35296" t="s">
        <v>1384</v>
      </c>
      <c r="T35296" t="s">
        <v>39</v>
      </c>
      <c r="U35296" t="s">
        <v>40</v>
      </c>
      <c r="V35296" t="s">
        <v>2386</v>
      </c>
      <c r="W35296" t="s">
        <v>2386</v>
      </c>
      <c r="X35296" t="s">
        <v>2386</v>
      </c>
      <c r="Y35296" t="s">
        <v>2386</v>
      </c>
      <c r="Z35296" t="s">
        <v>2386</v>
      </c>
      <c r="AA35296" t="s">
        <v>2386</v>
      </c>
      <c r="AB35296" t="s">
        <v>2386</v>
      </c>
      <c r="AC35296" t="s">
        <v>2386</v>
      </c>
    </row>
    <row r="35297" spans="1:29">
      <c r="A35297" s="4">
        <v>45177.928983078702</v>
      </c>
      <c r="B35297" t="s">
        <v>29</v>
      </c>
      <c r="C35297">
        <v>421201</v>
      </c>
      <c r="D35297" t="s">
        <v>41</v>
      </c>
      <c r="E35297" t="s">
        <v>2336</v>
      </c>
      <c r="F35297" t="s">
        <v>2343</v>
      </c>
      <c r="G35297" t="s">
        <v>2369</v>
      </c>
      <c r="H35297" t="s">
        <v>32</v>
      </c>
      <c r="I35297" t="s">
        <v>42</v>
      </c>
      <c r="J35297" s="5">
        <v>4</v>
      </c>
      <c r="K35297" t="s">
        <v>2375</v>
      </c>
      <c r="L35297" t="s">
        <v>2379</v>
      </c>
      <c r="M35297" t="s">
        <v>2365</v>
      </c>
      <c r="N35297" t="s">
        <v>2345</v>
      </c>
      <c r="O35297" t="s">
        <v>33</v>
      </c>
      <c r="P35297" t="s">
        <v>56</v>
      </c>
      <c r="Q35297" t="s">
        <v>85</v>
      </c>
      <c r="R35297" t="s">
        <v>83</v>
      </c>
      <c r="S35297" t="s">
        <v>1384</v>
      </c>
      <c r="T35297" t="s">
        <v>39</v>
      </c>
      <c r="U35297" t="s">
        <v>40</v>
      </c>
      <c r="V35297" t="s">
        <v>2386</v>
      </c>
      <c r="W35297" t="s">
        <v>2386</v>
      </c>
      <c r="X35297" t="s">
        <v>2386</v>
      </c>
      <c r="Y35297" t="s">
        <v>2386</v>
      </c>
      <c r="Z35297" t="s">
        <v>2386</v>
      </c>
      <c r="AA35297" t="s">
        <v>2386</v>
      </c>
      <c r="AB35297" t="s">
        <v>2386</v>
      </c>
      <c r="AC35297" t="s">
        <v>2386</v>
      </c>
    </row>
    <row r="35298" spans="1:29">
      <c r="A35298" s="4">
        <v>45177.928983078702</v>
      </c>
      <c r="B35298" t="s">
        <v>29</v>
      </c>
      <c r="C35298">
        <v>421201</v>
      </c>
      <c r="D35298" t="s">
        <v>41</v>
      </c>
      <c r="E35298" t="s">
        <v>2336</v>
      </c>
      <c r="F35298" t="s">
        <v>2343</v>
      </c>
      <c r="G35298" t="s">
        <v>2369</v>
      </c>
      <c r="H35298" t="s">
        <v>32</v>
      </c>
      <c r="I35298" t="s">
        <v>42</v>
      </c>
      <c r="J35298" s="5">
        <v>4</v>
      </c>
      <c r="K35298" t="s">
        <v>2375</v>
      </c>
      <c r="L35298" t="s">
        <v>2379</v>
      </c>
      <c r="M35298" t="s">
        <v>2365</v>
      </c>
      <c r="N35298" t="s">
        <v>2351</v>
      </c>
      <c r="O35298" t="s">
        <v>33</v>
      </c>
      <c r="P35298" t="s">
        <v>56</v>
      </c>
      <c r="Q35298" t="s">
        <v>85</v>
      </c>
      <c r="R35298" t="s">
        <v>83</v>
      </c>
      <c r="S35298" t="s">
        <v>1384</v>
      </c>
      <c r="T35298" t="s">
        <v>39</v>
      </c>
      <c r="U35298" t="s">
        <v>40</v>
      </c>
      <c r="V35298" t="s">
        <v>2386</v>
      </c>
      <c r="W35298" t="s">
        <v>2386</v>
      </c>
      <c r="X35298" t="s">
        <v>2386</v>
      </c>
      <c r="Y35298" t="s">
        <v>2386</v>
      </c>
      <c r="Z35298" t="s">
        <v>2386</v>
      </c>
      <c r="AA35298" t="s">
        <v>2386</v>
      </c>
      <c r="AB35298" t="s">
        <v>2386</v>
      </c>
      <c r="AC35298" t="s">
        <v>2386</v>
      </c>
    </row>
    <row r="35299" spans="1:29">
      <c r="A35299" s="4">
        <v>45177.928983078702</v>
      </c>
      <c r="B35299" t="s">
        <v>29</v>
      </c>
      <c r="C35299">
        <v>421201</v>
      </c>
      <c r="D35299" t="s">
        <v>41</v>
      </c>
      <c r="E35299" t="s">
        <v>2336</v>
      </c>
      <c r="F35299" t="s">
        <v>2343</v>
      </c>
      <c r="G35299" t="s">
        <v>2369</v>
      </c>
      <c r="H35299" t="s">
        <v>32</v>
      </c>
      <c r="I35299" t="s">
        <v>42</v>
      </c>
      <c r="J35299" s="5">
        <v>4</v>
      </c>
      <c r="K35299" t="s">
        <v>2375</v>
      </c>
      <c r="L35299" t="s">
        <v>2379</v>
      </c>
      <c r="M35299" t="s">
        <v>2365</v>
      </c>
      <c r="N35299" t="s">
        <v>2350</v>
      </c>
      <c r="O35299" t="s">
        <v>33</v>
      </c>
      <c r="P35299" t="s">
        <v>56</v>
      </c>
      <c r="Q35299" t="s">
        <v>85</v>
      </c>
      <c r="R35299" t="s">
        <v>83</v>
      </c>
      <c r="S35299" t="s">
        <v>1384</v>
      </c>
      <c r="T35299" t="s">
        <v>39</v>
      </c>
      <c r="U35299" t="s">
        <v>40</v>
      </c>
      <c r="V35299" t="s">
        <v>2386</v>
      </c>
      <c r="W35299" t="s">
        <v>2386</v>
      </c>
      <c r="X35299" t="s">
        <v>2386</v>
      </c>
      <c r="Y35299" t="s">
        <v>2386</v>
      </c>
      <c r="Z35299" t="s">
        <v>2386</v>
      </c>
      <c r="AA35299" t="s">
        <v>2386</v>
      </c>
      <c r="AB35299" t="s">
        <v>2386</v>
      </c>
      <c r="AC35299" t="s">
        <v>2386</v>
      </c>
    </row>
    <row r="35300" spans="1:29">
      <c r="A35300" s="4">
        <v>45178.321335624998</v>
      </c>
      <c r="B35300" t="s">
        <v>29</v>
      </c>
      <c r="C35300">
        <v>400703</v>
      </c>
      <c r="D35300" t="s">
        <v>30</v>
      </c>
      <c r="E35300" t="s">
        <v>2340</v>
      </c>
      <c r="F35300" t="s">
        <v>32</v>
      </c>
      <c r="G35300" t="s">
        <v>42</v>
      </c>
      <c r="H35300" t="s">
        <v>32</v>
      </c>
      <c r="I35300" t="s">
        <v>32</v>
      </c>
      <c r="J35300" s="5">
        <v>4</v>
      </c>
      <c r="K35300" t="s">
        <v>2376</v>
      </c>
      <c r="L35300" t="s">
        <v>2379</v>
      </c>
      <c r="M35300" t="s">
        <v>2361</v>
      </c>
      <c r="N35300" t="s">
        <v>2356</v>
      </c>
      <c r="O35300" t="s">
        <v>33</v>
      </c>
      <c r="P35300" t="s">
        <v>55</v>
      </c>
      <c r="Q35300" t="s">
        <v>82</v>
      </c>
      <c r="R35300" t="s">
        <v>84</v>
      </c>
      <c r="S35300" t="s">
        <v>1385</v>
      </c>
      <c r="T35300" t="s">
        <v>39</v>
      </c>
      <c r="U35300" t="s">
        <v>36</v>
      </c>
      <c r="V35300" t="s">
        <v>2386</v>
      </c>
      <c r="W35300" t="s">
        <v>2386</v>
      </c>
      <c r="X35300" t="s">
        <v>2386</v>
      </c>
      <c r="Y35300" t="s">
        <v>2386</v>
      </c>
      <c r="Z35300" t="s">
        <v>2386</v>
      </c>
      <c r="AA35300" t="s">
        <v>2386</v>
      </c>
      <c r="AB35300" t="s">
        <v>2386</v>
      </c>
      <c r="AC35300" t="s">
        <v>2386</v>
      </c>
    </row>
    <row r="35301" spans="1:29">
      <c r="A35301" s="4">
        <v>45178.321335624998</v>
      </c>
      <c r="B35301" t="s">
        <v>29</v>
      </c>
      <c r="C35301">
        <v>400703</v>
      </c>
      <c r="D35301" t="s">
        <v>30</v>
      </c>
      <c r="E35301" t="s">
        <v>2340</v>
      </c>
      <c r="F35301" t="s">
        <v>32</v>
      </c>
      <c r="G35301" t="s">
        <v>42</v>
      </c>
      <c r="H35301" t="s">
        <v>32</v>
      </c>
      <c r="I35301" t="s">
        <v>32</v>
      </c>
      <c r="J35301" s="5">
        <v>4</v>
      </c>
      <c r="K35301" t="s">
        <v>2376</v>
      </c>
      <c r="L35301" t="s">
        <v>2379</v>
      </c>
      <c r="M35301" t="s">
        <v>2361</v>
      </c>
      <c r="N35301" t="s">
        <v>2346</v>
      </c>
      <c r="O35301" t="s">
        <v>33</v>
      </c>
      <c r="P35301" t="s">
        <v>55</v>
      </c>
      <c r="Q35301" t="s">
        <v>82</v>
      </c>
      <c r="R35301" t="s">
        <v>84</v>
      </c>
      <c r="S35301" t="s">
        <v>1385</v>
      </c>
      <c r="T35301" t="s">
        <v>39</v>
      </c>
      <c r="U35301" t="s">
        <v>36</v>
      </c>
      <c r="V35301" t="s">
        <v>2386</v>
      </c>
      <c r="W35301" t="s">
        <v>2386</v>
      </c>
      <c r="X35301" t="s">
        <v>2386</v>
      </c>
      <c r="Y35301" t="s">
        <v>2386</v>
      </c>
      <c r="Z35301" t="s">
        <v>2386</v>
      </c>
      <c r="AA35301" t="s">
        <v>2386</v>
      </c>
      <c r="AB35301" t="s">
        <v>2386</v>
      </c>
      <c r="AC35301" t="s">
        <v>2386</v>
      </c>
    </row>
    <row r="35302" spans="1:29">
      <c r="A35302" s="4">
        <v>45178.321335624998</v>
      </c>
      <c r="B35302" t="s">
        <v>29</v>
      </c>
      <c r="C35302">
        <v>400703</v>
      </c>
      <c r="D35302" t="s">
        <v>30</v>
      </c>
      <c r="E35302" t="s">
        <v>2340</v>
      </c>
      <c r="F35302" t="s">
        <v>32</v>
      </c>
      <c r="G35302" t="s">
        <v>42</v>
      </c>
      <c r="H35302" t="s">
        <v>32</v>
      </c>
      <c r="I35302" t="s">
        <v>32</v>
      </c>
      <c r="J35302" s="5">
        <v>4</v>
      </c>
      <c r="K35302" t="s">
        <v>2376</v>
      </c>
      <c r="L35302" t="s">
        <v>2379</v>
      </c>
      <c r="M35302" t="s">
        <v>2361</v>
      </c>
      <c r="N35302" t="s">
        <v>2352</v>
      </c>
      <c r="O35302" t="s">
        <v>33</v>
      </c>
      <c r="P35302" t="s">
        <v>55</v>
      </c>
      <c r="Q35302" t="s">
        <v>82</v>
      </c>
      <c r="R35302" t="s">
        <v>84</v>
      </c>
      <c r="S35302" t="s">
        <v>1385</v>
      </c>
      <c r="T35302" t="s">
        <v>39</v>
      </c>
      <c r="U35302" t="s">
        <v>36</v>
      </c>
      <c r="V35302" t="s">
        <v>2386</v>
      </c>
      <c r="W35302" t="s">
        <v>2386</v>
      </c>
      <c r="X35302" t="s">
        <v>2386</v>
      </c>
      <c r="Y35302" t="s">
        <v>2386</v>
      </c>
      <c r="Z35302" t="s">
        <v>2386</v>
      </c>
      <c r="AA35302" t="s">
        <v>2386</v>
      </c>
      <c r="AB35302" t="s">
        <v>2386</v>
      </c>
      <c r="AC35302" t="s">
        <v>2386</v>
      </c>
    </row>
    <row r="35303" spans="1:29">
      <c r="A35303" s="4">
        <v>45178.321335624998</v>
      </c>
      <c r="B35303" t="s">
        <v>29</v>
      </c>
      <c r="C35303">
        <v>400703</v>
      </c>
      <c r="D35303" t="s">
        <v>30</v>
      </c>
      <c r="E35303" t="s">
        <v>2340</v>
      </c>
      <c r="F35303" t="s">
        <v>32</v>
      </c>
      <c r="G35303" t="s">
        <v>42</v>
      </c>
      <c r="H35303" t="s">
        <v>32</v>
      </c>
      <c r="I35303" t="s">
        <v>32</v>
      </c>
      <c r="J35303" s="5">
        <v>4</v>
      </c>
      <c r="K35303" t="s">
        <v>2376</v>
      </c>
      <c r="L35303" t="s">
        <v>2379</v>
      </c>
      <c r="M35303" t="s">
        <v>2361</v>
      </c>
      <c r="N35303" t="s">
        <v>2360</v>
      </c>
      <c r="O35303" t="s">
        <v>33</v>
      </c>
      <c r="P35303" t="s">
        <v>55</v>
      </c>
      <c r="Q35303" t="s">
        <v>82</v>
      </c>
      <c r="R35303" t="s">
        <v>84</v>
      </c>
      <c r="S35303" t="s">
        <v>1385</v>
      </c>
      <c r="T35303" t="s">
        <v>39</v>
      </c>
      <c r="U35303" t="s">
        <v>36</v>
      </c>
      <c r="V35303" t="s">
        <v>2386</v>
      </c>
      <c r="W35303" t="s">
        <v>2386</v>
      </c>
      <c r="X35303" t="s">
        <v>2386</v>
      </c>
      <c r="Y35303" t="s">
        <v>2386</v>
      </c>
      <c r="Z35303" t="s">
        <v>2386</v>
      </c>
      <c r="AA35303" t="s">
        <v>2386</v>
      </c>
      <c r="AB35303" t="s">
        <v>2386</v>
      </c>
      <c r="AC35303" t="s">
        <v>2386</v>
      </c>
    </row>
    <row r="35304" spans="1:29">
      <c r="A35304" s="4">
        <v>45178.321335624998</v>
      </c>
      <c r="B35304" t="s">
        <v>29</v>
      </c>
      <c r="C35304">
        <v>400703</v>
      </c>
      <c r="D35304" t="s">
        <v>30</v>
      </c>
      <c r="E35304" t="s">
        <v>2340</v>
      </c>
      <c r="F35304" t="s">
        <v>32</v>
      </c>
      <c r="G35304" t="s">
        <v>42</v>
      </c>
      <c r="H35304" t="s">
        <v>32</v>
      </c>
      <c r="I35304" t="s">
        <v>32</v>
      </c>
      <c r="J35304" s="5">
        <v>4</v>
      </c>
      <c r="K35304" t="s">
        <v>2376</v>
      </c>
      <c r="L35304" t="s">
        <v>2379</v>
      </c>
      <c r="M35304" t="s">
        <v>2355</v>
      </c>
      <c r="N35304" t="s">
        <v>2356</v>
      </c>
      <c r="O35304" t="s">
        <v>33</v>
      </c>
      <c r="P35304" t="s">
        <v>55</v>
      </c>
      <c r="Q35304" t="s">
        <v>82</v>
      </c>
      <c r="R35304" t="s">
        <v>84</v>
      </c>
      <c r="S35304" t="s">
        <v>1385</v>
      </c>
      <c r="T35304" t="s">
        <v>39</v>
      </c>
      <c r="U35304" t="s">
        <v>36</v>
      </c>
      <c r="V35304" t="s">
        <v>2386</v>
      </c>
      <c r="W35304" t="s">
        <v>2386</v>
      </c>
      <c r="X35304" t="s">
        <v>2386</v>
      </c>
      <c r="Y35304" t="s">
        <v>2386</v>
      </c>
      <c r="Z35304" t="s">
        <v>2386</v>
      </c>
      <c r="AA35304" t="s">
        <v>2386</v>
      </c>
      <c r="AB35304" t="s">
        <v>2386</v>
      </c>
      <c r="AC35304" t="s">
        <v>2386</v>
      </c>
    </row>
    <row r="35305" spans="1:29">
      <c r="A35305" s="4">
        <v>45178.321335624998</v>
      </c>
      <c r="B35305" t="s">
        <v>29</v>
      </c>
      <c r="C35305">
        <v>400703</v>
      </c>
      <c r="D35305" t="s">
        <v>30</v>
      </c>
      <c r="E35305" t="s">
        <v>2340</v>
      </c>
      <c r="F35305" t="s">
        <v>32</v>
      </c>
      <c r="G35305" t="s">
        <v>42</v>
      </c>
      <c r="H35305" t="s">
        <v>32</v>
      </c>
      <c r="I35305" t="s">
        <v>32</v>
      </c>
      <c r="J35305" s="5">
        <v>4</v>
      </c>
      <c r="K35305" t="s">
        <v>2376</v>
      </c>
      <c r="L35305" t="s">
        <v>2379</v>
      </c>
      <c r="M35305" t="s">
        <v>2355</v>
      </c>
      <c r="N35305" t="s">
        <v>2346</v>
      </c>
      <c r="O35305" t="s">
        <v>33</v>
      </c>
      <c r="P35305" t="s">
        <v>55</v>
      </c>
      <c r="Q35305" t="s">
        <v>82</v>
      </c>
      <c r="R35305" t="s">
        <v>84</v>
      </c>
      <c r="S35305" t="s">
        <v>1385</v>
      </c>
      <c r="T35305" t="s">
        <v>39</v>
      </c>
      <c r="U35305" t="s">
        <v>36</v>
      </c>
      <c r="V35305" t="s">
        <v>2386</v>
      </c>
      <c r="W35305" t="s">
        <v>2386</v>
      </c>
      <c r="X35305" t="s">
        <v>2386</v>
      </c>
      <c r="Y35305" t="s">
        <v>2386</v>
      </c>
      <c r="Z35305" t="s">
        <v>2386</v>
      </c>
      <c r="AA35305" t="s">
        <v>2386</v>
      </c>
      <c r="AB35305" t="s">
        <v>2386</v>
      </c>
      <c r="AC35305" t="s">
        <v>2386</v>
      </c>
    </row>
    <row r="35306" spans="1:29">
      <c r="A35306" s="4">
        <v>45178.321335624998</v>
      </c>
      <c r="B35306" t="s">
        <v>29</v>
      </c>
      <c r="C35306">
        <v>400703</v>
      </c>
      <c r="D35306" t="s">
        <v>30</v>
      </c>
      <c r="E35306" t="s">
        <v>2340</v>
      </c>
      <c r="F35306" t="s">
        <v>32</v>
      </c>
      <c r="G35306" t="s">
        <v>42</v>
      </c>
      <c r="H35306" t="s">
        <v>32</v>
      </c>
      <c r="I35306" t="s">
        <v>32</v>
      </c>
      <c r="J35306" s="5">
        <v>4</v>
      </c>
      <c r="K35306" t="s">
        <v>2376</v>
      </c>
      <c r="L35306" t="s">
        <v>2379</v>
      </c>
      <c r="M35306" t="s">
        <v>2355</v>
      </c>
      <c r="N35306" t="s">
        <v>2352</v>
      </c>
      <c r="O35306" t="s">
        <v>33</v>
      </c>
      <c r="P35306" t="s">
        <v>55</v>
      </c>
      <c r="Q35306" t="s">
        <v>82</v>
      </c>
      <c r="R35306" t="s">
        <v>84</v>
      </c>
      <c r="S35306" t="s">
        <v>1385</v>
      </c>
      <c r="T35306" t="s">
        <v>39</v>
      </c>
      <c r="U35306" t="s">
        <v>36</v>
      </c>
      <c r="V35306" t="s">
        <v>2386</v>
      </c>
      <c r="W35306" t="s">
        <v>2386</v>
      </c>
      <c r="X35306" t="s">
        <v>2386</v>
      </c>
      <c r="Y35306" t="s">
        <v>2386</v>
      </c>
      <c r="Z35306" t="s">
        <v>2386</v>
      </c>
      <c r="AA35306" t="s">
        <v>2386</v>
      </c>
      <c r="AB35306" t="s">
        <v>2386</v>
      </c>
      <c r="AC35306" t="s">
        <v>2386</v>
      </c>
    </row>
    <row r="35307" spans="1:29">
      <c r="A35307" s="4">
        <v>45178.321335624998</v>
      </c>
      <c r="B35307" t="s">
        <v>29</v>
      </c>
      <c r="C35307">
        <v>400703</v>
      </c>
      <c r="D35307" t="s">
        <v>30</v>
      </c>
      <c r="E35307" t="s">
        <v>2340</v>
      </c>
      <c r="F35307" t="s">
        <v>32</v>
      </c>
      <c r="G35307" t="s">
        <v>42</v>
      </c>
      <c r="H35307" t="s">
        <v>32</v>
      </c>
      <c r="I35307" t="s">
        <v>32</v>
      </c>
      <c r="J35307" s="5">
        <v>4</v>
      </c>
      <c r="K35307" t="s">
        <v>2376</v>
      </c>
      <c r="L35307" t="s">
        <v>2379</v>
      </c>
      <c r="M35307" t="s">
        <v>2355</v>
      </c>
      <c r="N35307" t="s">
        <v>2360</v>
      </c>
      <c r="O35307" t="s">
        <v>33</v>
      </c>
      <c r="P35307" t="s">
        <v>55</v>
      </c>
      <c r="Q35307" t="s">
        <v>82</v>
      </c>
      <c r="R35307" t="s">
        <v>84</v>
      </c>
      <c r="S35307" t="s">
        <v>1385</v>
      </c>
      <c r="T35307" t="s">
        <v>39</v>
      </c>
      <c r="U35307" t="s">
        <v>36</v>
      </c>
      <c r="V35307" t="s">
        <v>2386</v>
      </c>
      <c r="W35307" t="s">
        <v>2386</v>
      </c>
      <c r="X35307" t="s">
        <v>2386</v>
      </c>
      <c r="Y35307" t="s">
        <v>2386</v>
      </c>
      <c r="Z35307" t="s">
        <v>2386</v>
      </c>
      <c r="AA35307" t="s">
        <v>2386</v>
      </c>
      <c r="AB35307" t="s">
        <v>2386</v>
      </c>
      <c r="AC35307" t="s">
        <v>2386</v>
      </c>
    </row>
    <row r="35308" spans="1:29">
      <c r="A35308" s="4">
        <v>45178.321335624998</v>
      </c>
      <c r="B35308" t="s">
        <v>29</v>
      </c>
      <c r="C35308">
        <v>400703</v>
      </c>
      <c r="D35308" t="s">
        <v>30</v>
      </c>
      <c r="E35308" t="s">
        <v>2340</v>
      </c>
      <c r="F35308" t="s">
        <v>32</v>
      </c>
      <c r="G35308" t="s">
        <v>42</v>
      </c>
      <c r="H35308" t="s">
        <v>32</v>
      </c>
      <c r="I35308" t="s">
        <v>32</v>
      </c>
      <c r="J35308" s="5">
        <v>4</v>
      </c>
      <c r="K35308" t="s">
        <v>2376</v>
      </c>
      <c r="L35308" t="s">
        <v>2379</v>
      </c>
      <c r="M35308" t="s">
        <v>2362</v>
      </c>
      <c r="N35308" t="s">
        <v>2356</v>
      </c>
      <c r="O35308" t="s">
        <v>33</v>
      </c>
      <c r="P35308" t="s">
        <v>55</v>
      </c>
      <c r="Q35308" t="s">
        <v>82</v>
      </c>
      <c r="R35308" t="s">
        <v>84</v>
      </c>
      <c r="S35308" t="s">
        <v>1385</v>
      </c>
      <c r="T35308" t="s">
        <v>39</v>
      </c>
      <c r="U35308" t="s">
        <v>36</v>
      </c>
      <c r="V35308" t="s">
        <v>2386</v>
      </c>
      <c r="W35308" t="s">
        <v>2386</v>
      </c>
      <c r="X35308" t="s">
        <v>2386</v>
      </c>
      <c r="Y35308" t="s">
        <v>2386</v>
      </c>
      <c r="Z35308" t="s">
        <v>2386</v>
      </c>
      <c r="AA35308" t="s">
        <v>2386</v>
      </c>
      <c r="AB35308" t="s">
        <v>2386</v>
      </c>
      <c r="AC35308" t="s">
        <v>2386</v>
      </c>
    </row>
    <row r="35309" spans="1:29">
      <c r="A35309" s="4">
        <v>45178.321335624998</v>
      </c>
      <c r="B35309" t="s">
        <v>29</v>
      </c>
      <c r="C35309">
        <v>400703</v>
      </c>
      <c r="D35309" t="s">
        <v>30</v>
      </c>
      <c r="E35309" t="s">
        <v>2340</v>
      </c>
      <c r="F35309" t="s">
        <v>32</v>
      </c>
      <c r="G35309" t="s">
        <v>42</v>
      </c>
      <c r="H35309" t="s">
        <v>32</v>
      </c>
      <c r="I35309" t="s">
        <v>32</v>
      </c>
      <c r="J35309" s="5">
        <v>4</v>
      </c>
      <c r="K35309" t="s">
        <v>2376</v>
      </c>
      <c r="L35309" t="s">
        <v>2379</v>
      </c>
      <c r="M35309" t="s">
        <v>2362</v>
      </c>
      <c r="N35309" t="s">
        <v>2346</v>
      </c>
      <c r="O35309" t="s">
        <v>33</v>
      </c>
      <c r="P35309" t="s">
        <v>55</v>
      </c>
      <c r="Q35309" t="s">
        <v>82</v>
      </c>
      <c r="R35309" t="s">
        <v>84</v>
      </c>
      <c r="S35309" t="s">
        <v>1385</v>
      </c>
      <c r="T35309" t="s">
        <v>39</v>
      </c>
      <c r="U35309" t="s">
        <v>36</v>
      </c>
      <c r="V35309" t="s">
        <v>2386</v>
      </c>
      <c r="W35309" t="s">
        <v>2386</v>
      </c>
      <c r="X35309" t="s">
        <v>2386</v>
      </c>
      <c r="Y35309" t="s">
        <v>2386</v>
      </c>
      <c r="Z35309" t="s">
        <v>2386</v>
      </c>
      <c r="AA35309" t="s">
        <v>2386</v>
      </c>
      <c r="AB35309" t="s">
        <v>2386</v>
      </c>
      <c r="AC35309" t="s">
        <v>2386</v>
      </c>
    </row>
    <row r="35310" spans="1:29">
      <c r="A35310" s="4">
        <v>45178.321335624998</v>
      </c>
      <c r="B35310" t="s">
        <v>29</v>
      </c>
      <c r="C35310">
        <v>400703</v>
      </c>
      <c r="D35310" t="s">
        <v>30</v>
      </c>
      <c r="E35310" t="s">
        <v>2340</v>
      </c>
      <c r="F35310" t="s">
        <v>32</v>
      </c>
      <c r="G35310" t="s">
        <v>42</v>
      </c>
      <c r="H35310" t="s">
        <v>32</v>
      </c>
      <c r="I35310" t="s">
        <v>32</v>
      </c>
      <c r="J35310" s="5">
        <v>4</v>
      </c>
      <c r="K35310" t="s">
        <v>2376</v>
      </c>
      <c r="L35310" t="s">
        <v>2379</v>
      </c>
      <c r="M35310" t="s">
        <v>2362</v>
      </c>
      <c r="N35310" t="s">
        <v>2352</v>
      </c>
      <c r="O35310" t="s">
        <v>33</v>
      </c>
      <c r="P35310" t="s">
        <v>55</v>
      </c>
      <c r="Q35310" t="s">
        <v>82</v>
      </c>
      <c r="R35310" t="s">
        <v>84</v>
      </c>
      <c r="S35310" t="s">
        <v>1385</v>
      </c>
      <c r="T35310" t="s">
        <v>39</v>
      </c>
      <c r="U35310" t="s">
        <v>36</v>
      </c>
      <c r="V35310" t="s">
        <v>2386</v>
      </c>
      <c r="W35310" t="s">
        <v>2386</v>
      </c>
      <c r="X35310" t="s">
        <v>2386</v>
      </c>
      <c r="Y35310" t="s">
        <v>2386</v>
      </c>
      <c r="Z35310" t="s">
        <v>2386</v>
      </c>
      <c r="AA35310" t="s">
        <v>2386</v>
      </c>
      <c r="AB35310" t="s">
        <v>2386</v>
      </c>
      <c r="AC35310" t="s">
        <v>2386</v>
      </c>
    </row>
    <row r="35311" spans="1:29">
      <c r="A35311" s="4">
        <v>45178.321335624998</v>
      </c>
      <c r="B35311" t="s">
        <v>29</v>
      </c>
      <c r="C35311">
        <v>400703</v>
      </c>
      <c r="D35311" t="s">
        <v>30</v>
      </c>
      <c r="E35311" t="s">
        <v>2340</v>
      </c>
      <c r="F35311" t="s">
        <v>32</v>
      </c>
      <c r="G35311" t="s">
        <v>42</v>
      </c>
      <c r="H35311" t="s">
        <v>32</v>
      </c>
      <c r="I35311" t="s">
        <v>32</v>
      </c>
      <c r="J35311" s="5">
        <v>4</v>
      </c>
      <c r="K35311" t="s">
        <v>2376</v>
      </c>
      <c r="L35311" t="s">
        <v>2379</v>
      </c>
      <c r="M35311" t="s">
        <v>2362</v>
      </c>
      <c r="N35311" t="s">
        <v>2360</v>
      </c>
      <c r="O35311" t="s">
        <v>33</v>
      </c>
      <c r="P35311" t="s">
        <v>55</v>
      </c>
      <c r="Q35311" t="s">
        <v>82</v>
      </c>
      <c r="R35311" t="s">
        <v>84</v>
      </c>
      <c r="S35311" t="s">
        <v>1385</v>
      </c>
      <c r="T35311" t="s">
        <v>39</v>
      </c>
      <c r="U35311" t="s">
        <v>36</v>
      </c>
      <c r="V35311" t="s">
        <v>2386</v>
      </c>
      <c r="W35311" t="s">
        <v>2386</v>
      </c>
      <c r="X35311" t="s">
        <v>2386</v>
      </c>
      <c r="Y35311" t="s">
        <v>2386</v>
      </c>
      <c r="Z35311" t="s">
        <v>2386</v>
      </c>
      <c r="AA35311" t="s">
        <v>2386</v>
      </c>
      <c r="AB35311" t="s">
        <v>2386</v>
      </c>
      <c r="AC35311" t="s">
        <v>2386</v>
      </c>
    </row>
    <row r="35312" spans="1:29">
      <c r="A35312" s="4">
        <v>45178.565040370369</v>
      </c>
      <c r="B35312" t="s">
        <v>29</v>
      </c>
      <c r="C35312">
        <v>482005</v>
      </c>
      <c r="D35312" t="s">
        <v>30</v>
      </c>
      <c r="E35312" t="s">
        <v>2337</v>
      </c>
      <c r="F35312" t="s">
        <v>32</v>
      </c>
      <c r="G35312" t="s">
        <v>42</v>
      </c>
      <c r="H35312" t="s">
        <v>32</v>
      </c>
      <c r="I35312" t="s">
        <v>32</v>
      </c>
      <c r="J35312" s="5">
        <v>4</v>
      </c>
      <c r="K35312" t="s">
        <v>37</v>
      </c>
      <c r="L35312" t="s">
        <v>2379</v>
      </c>
      <c r="M35312" t="s">
        <v>2361</v>
      </c>
      <c r="N35312" t="s">
        <v>2356</v>
      </c>
      <c r="O35312" t="s">
        <v>33</v>
      </c>
      <c r="P35312" t="s">
        <v>67</v>
      </c>
      <c r="Q35312" t="s">
        <v>32</v>
      </c>
      <c r="R35312" t="s">
        <v>84</v>
      </c>
      <c r="S35312" t="s">
        <v>1386</v>
      </c>
      <c r="T35312" t="s">
        <v>35</v>
      </c>
      <c r="U35312" t="s">
        <v>58</v>
      </c>
      <c r="V35312" t="s">
        <v>2386</v>
      </c>
      <c r="W35312" t="s">
        <v>2386</v>
      </c>
      <c r="X35312" t="s">
        <v>2386</v>
      </c>
      <c r="Y35312" t="s">
        <v>2386</v>
      </c>
      <c r="Z35312" t="s">
        <v>2386</v>
      </c>
      <c r="AA35312" t="s">
        <v>2386</v>
      </c>
      <c r="AB35312" t="s">
        <v>2386</v>
      </c>
      <c r="AC35312" t="s">
        <v>2386</v>
      </c>
    </row>
    <row r="35313" spans="1:29">
      <c r="A35313" s="4">
        <v>45178.565040370369</v>
      </c>
      <c r="B35313" t="s">
        <v>29</v>
      </c>
      <c r="C35313">
        <v>482005</v>
      </c>
      <c r="D35313" t="s">
        <v>30</v>
      </c>
      <c r="E35313" t="s">
        <v>2337</v>
      </c>
      <c r="F35313" t="s">
        <v>32</v>
      </c>
      <c r="G35313" t="s">
        <v>42</v>
      </c>
      <c r="H35313" t="s">
        <v>32</v>
      </c>
      <c r="I35313" t="s">
        <v>32</v>
      </c>
      <c r="J35313" s="5">
        <v>4</v>
      </c>
      <c r="K35313" t="s">
        <v>37</v>
      </c>
      <c r="L35313" t="s">
        <v>2379</v>
      </c>
      <c r="M35313" t="s">
        <v>2361</v>
      </c>
      <c r="N35313" t="s">
        <v>2358</v>
      </c>
      <c r="O35313" t="s">
        <v>33</v>
      </c>
      <c r="P35313" t="s">
        <v>67</v>
      </c>
      <c r="Q35313" t="s">
        <v>32</v>
      </c>
      <c r="R35313" t="s">
        <v>84</v>
      </c>
      <c r="S35313" t="s">
        <v>1386</v>
      </c>
      <c r="T35313" t="s">
        <v>35</v>
      </c>
      <c r="U35313" t="s">
        <v>58</v>
      </c>
      <c r="V35313" t="s">
        <v>2386</v>
      </c>
      <c r="W35313" t="s">
        <v>2386</v>
      </c>
      <c r="X35313" t="s">
        <v>2386</v>
      </c>
      <c r="Y35313" t="s">
        <v>2386</v>
      </c>
      <c r="Z35313" t="s">
        <v>2386</v>
      </c>
      <c r="AA35313" t="s">
        <v>2386</v>
      </c>
      <c r="AB35313" t="s">
        <v>2386</v>
      </c>
      <c r="AC35313" t="s">
        <v>2386</v>
      </c>
    </row>
    <row r="35314" spans="1:29">
      <c r="A35314" s="4">
        <v>45178.565040370369</v>
      </c>
      <c r="B35314" t="s">
        <v>29</v>
      </c>
      <c r="C35314">
        <v>482005</v>
      </c>
      <c r="D35314" t="s">
        <v>30</v>
      </c>
      <c r="E35314" t="s">
        <v>2337</v>
      </c>
      <c r="F35314" t="s">
        <v>32</v>
      </c>
      <c r="G35314" t="s">
        <v>42</v>
      </c>
      <c r="H35314" t="s">
        <v>32</v>
      </c>
      <c r="I35314" t="s">
        <v>32</v>
      </c>
      <c r="J35314" s="5">
        <v>4</v>
      </c>
      <c r="K35314" t="s">
        <v>37</v>
      </c>
      <c r="L35314" t="s">
        <v>2379</v>
      </c>
      <c r="M35314" t="s">
        <v>2361</v>
      </c>
      <c r="N35314" t="s">
        <v>2351</v>
      </c>
      <c r="O35314" t="s">
        <v>33</v>
      </c>
      <c r="P35314" t="s">
        <v>67</v>
      </c>
      <c r="Q35314" t="s">
        <v>32</v>
      </c>
      <c r="R35314" t="s">
        <v>84</v>
      </c>
      <c r="S35314" t="s">
        <v>1386</v>
      </c>
      <c r="T35314" t="s">
        <v>35</v>
      </c>
      <c r="U35314" t="s">
        <v>58</v>
      </c>
      <c r="V35314" t="s">
        <v>2386</v>
      </c>
      <c r="W35314" t="s">
        <v>2386</v>
      </c>
      <c r="X35314" t="s">
        <v>2386</v>
      </c>
      <c r="Y35314" t="s">
        <v>2386</v>
      </c>
      <c r="Z35314" t="s">
        <v>2386</v>
      </c>
      <c r="AA35314" t="s">
        <v>2386</v>
      </c>
      <c r="AB35314" t="s">
        <v>2386</v>
      </c>
      <c r="AC35314" t="s">
        <v>2386</v>
      </c>
    </row>
    <row r="35315" spans="1:29">
      <c r="A35315" s="4">
        <v>45178.565040370369</v>
      </c>
      <c r="B35315" t="s">
        <v>29</v>
      </c>
      <c r="C35315">
        <v>482005</v>
      </c>
      <c r="D35315" t="s">
        <v>30</v>
      </c>
      <c r="E35315" t="s">
        <v>2337</v>
      </c>
      <c r="F35315" t="s">
        <v>32</v>
      </c>
      <c r="G35315" t="s">
        <v>42</v>
      </c>
      <c r="H35315" t="s">
        <v>32</v>
      </c>
      <c r="I35315" t="s">
        <v>32</v>
      </c>
      <c r="J35315" s="5">
        <v>4</v>
      </c>
      <c r="K35315" t="s">
        <v>37</v>
      </c>
      <c r="L35315" t="s">
        <v>2379</v>
      </c>
      <c r="M35315" t="s">
        <v>2361</v>
      </c>
      <c r="N35315" t="s">
        <v>2346</v>
      </c>
      <c r="O35315" t="s">
        <v>33</v>
      </c>
      <c r="P35315" t="s">
        <v>67</v>
      </c>
      <c r="Q35315" t="s">
        <v>32</v>
      </c>
      <c r="R35315" t="s">
        <v>84</v>
      </c>
      <c r="S35315" t="s">
        <v>1386</v>
      </c>
      <c r="T35315" t="s">
        <v>35</v>
      </c>
      <c r="U35315" t="s">
        <v>58</v>
      </c>
      <c r="V35315" t="s">
        <v>2386</v>
      </c>
      <c r="W35315" t="s">
        <v>2386</v>
      </c>
      <c r="X35315" t="s">
        <v>2386</v>
      </c>
      <c r="Y35315" t="s">
        <v>2386</v>
      </c>
      <c r="Z35315" t="s">
        <v>2386</v>
      </c>
      <c r="AA35315" t="s">
        <v>2386</v>
      </c>
      <c r="AB35315" t="s">
        <v>2386</v>
      </c>
      <c r="AC35315" t="s">
        <v>2386</v>
      </c>
    </row>
    <row r="35316" spans="1:29">
      <c r="A35316" s="4">
        <v>45178.565040370369</v>
      </c>
      <c r="B35316" t="s">
        <v>29</v>
      </c>
      <c r="C35316">
        <v>482005</v>
      </c>
      <c r="D35316" t="s">
        <v>30</v>
      </c>
      <c r="E35316" t="s">
        <v>2337</v>
      </c>
      <c r="F35316" t="s">
        <v>32</v>
      </c>
      <c r="G35316" t="s">
        <v>42</v>
      </c>
      <c r="H35316" t="s">
        <v>32</v>
      </c>
      <c r="I35316" t="s">
        <v>32</v>
      </c>
      <c r="J35316" s="5">
        <v>4</v>
      </c>
      <c r="K35316" t="s">
        <v>37</v>
      </c>
      <c r="L35316" t="s">
        <v>2379</v>
      </c>
      <c r="M35316" t="s">
        <v>2344</v>
      </c>
      <c r="N35316" t="s">
        <v>2356</v>
      </c>
      <c r="O35316" t="s">
        <v>33</v>
      </c>
      <c r="P35316" t="s">
        <v>67</v>
      </c>
      <c r="Q35316" t="s">
        <v>32</v>
      </c>
      <c r="R35316" t="s">
        <v>84</v>
      </c>
      <c r="S35316" t="s">
        <v>1386</v>
      </c>
      <c r="T35316" t="s">
        <v>35</v>
      </c>
      <c r="U35316" t="s">
        <v>58</v>
      </c>
      <c r="V35316" t="s">
        <v>2386</v>
      </c>
      <c r="W35316" t="s">
        <v>2386</v>
      </c>
      <c r="X35316" t="s">
        <v>2386</v>
      </c>
      <c r="Y35316" t="s">
        <v>2386</v>
      </c>
      <c r="Z35316" t="s">
        <v>2386</v>
      </c>
      <c r="AA35316" t="s">
        <v>2386</v>
      </c>
      <c r="AB35316" t="s">
        <v>2386</v>
      </c>
      <c r="AC35316" t="s">
        <v>2386</v>
      </c>
    </row>
    <row r="35317" spans="1:29">
      <c r="A35317" s="4">
        <v>45178.565040370369</v>
      </c>
      <c r="B35317" t="s">
        <v>29</v>
      </c>
      <c r="C35317">
        <v>482005</v>
      </c>
      <c r="D35317" t="s">
        <v>30</v>
      </c>
      <c r="E35317" t="s">
        <v>2337</v>
      </c>
      <c r="F35317" t="s">
        <v>32</v>
      </c>
      <c r="G35317" t="s">
        <v>42</v>
      </c>
      <c r="H35317" t="s">
        <v>32</v>
      </c>
      <c r="I35317" t="s">
        <v>32</v>
      </c>
      <c r="J35317" s="5">
        <v>4</v>
      </c>
      <c r="K35317" t="s">
        <v>37</v>
      </c>
      <c r="L35317" t="s">
        <v>2379</v>
      </c>
      <c r="M35317" t="s">
        <v>2344</v>
      </c>
      <c r="N35317" t="s">
        <v>2358</v>
      </c>
      <c r="O35317" t="s">
        <v>33</v>
      </c>
      <c r="P35317" t="s">
        <v>67</v>
      </c>
      <c r="Q35317" t="s">
        <v>32</v>
      </c>
      <c r="R35317" t="s">
        <v>84</v>
      </c>
      <c r="S35317" t="s">
        <v>1386</v>
      </c>
      <c r="T35317" t="s">
        <v>35</v>
      </c>
      <c r="U35317" t="s">
        <v>58</v>
      </c>
      <c r="V35317" t="s">
        <v>2386</v>
      </c>
      <c r="W35317" t="s">
        <v>2386</v>
      </c>
      <c r="X35317" t="s">
        <v>2386</v>
      </c>
      <c r="Y35317" t="s">
        <v>2386</v>
      </c>
      <c r="Z35317" t="s">
        <v>2386</v>
      </c>
      <c r="AA35317" t="s">
        <v>2386</v>
      </c>
      <c r="AB35317" t="s">
        <v>2386</v>
      </c>
      <c r="AC35317" t="s">
        <v>2386</v>
      </c>
    </row>
    <row r="35318" spans="1:29">
      <c r="A35318" s="4">
        <v>45178.565040370369</v>
      </c>
      <c r="B35318" t="s">
        <v>29</v>
      </c>
      <c r="C35318">
        <v>482005</v>
      </c>
      <c r="D35318" t="s">
        <v>30</v>
      </c>
      <c r="E35318" t="s">
        <v>2337</v>
      </c>
      <c r="F35318" t="s">
        <v>32</v>
      </c>
      <c r="G35318" t="s">
        <v>42</v>
      </c>
      <c r="H35318" t="s">
        <v>32</v>
      </c>
      <c r="I35318" t="s">
        <v>32</v>
      </c>
      <c r="J35318" s="5">
        <v>4</v>
      </c>
      <c r="K35318" t="s">
        <v>37</v>
      </c>
      <c r="L35318" t="s">
        <v>2379</v>
      </c>
      <c r="M35318" t="s">
        <v>2344</v>
      </c>
      <c r="N35318" t="s">
        <v>2351</v>
      </c>
      <c r="O35318" t="s">
        <v>33</v>
      </c>
      <c r="P35318" t="s">
        <v>67</v>
      </c>
      <c r="Q35318" t="s">
        <v>32</v>
      </c>
      <c r="R35318" t="s">
        <v>84</v>
      </c>
      <c r="S35318" t="s">
        <v>1386</v>
      </c>
      <c r="T35318" t="s">
        <v>35</v>
      </c>
      <c r="U35318" t="s">
        <v>58</v>
      </c>
      <c r="V35318" t="s">
        <v>2386</v>
      </c>
      <c r="W35318" t="s">
        <v>2386</v>
      </c>
      <c r="X35318" t="s">
        <v>2386</v>
      </c>
      <c r="Y35318" t="s">
        <v>2386</v>
      </c>
      <c r="Z35318" t="s">
        <v>2386</v>
      </c>
      <c r="AA35318" t="s">
        <v>2386</v>
      </c>
      <c r="AB35318" t="s">
        <v>2386</v>
      </c>
      <c r="AC35318" t="s">
        <v>2386</v>
      </c>
    </row>
    <row r="35319" spans="1:29">
      <c r="A35319" s="4">
        <v>45178.565040370369</v>
      </c>
      <c r="B35319" t="s">
        <v>29</v>
      </c>
      <c r="C35319">
        <v>482005</v>
      </c>
      <c r="D35319" t="s">
        <v>30</v>
      </c>
      <c r="E35319" t="s">
        <v>2337</v>
      </c>
      <c r="F35319" t="s">
        <v>32</v>
      </c>
      <c r="G35319" t="s">
        <v>42</v>
      </c>
      <c r="H35319" t="s">
        <v>32</v>
      </c>
      <c r="I35319" t="s">
        <v>32</v>
      </c>
      <c r="J35319" s="5">
        <v>4</v>
      </c>
      <c r="K35319" t="s">
        <v>37</v>
      </c>
      <c r="L35319" t="s">
        <v>2379</v>
      </c>
      <c r="M35319" t="s">
        <v>2344</v>
      </c>
      <c r="N35319" t="s">
        <v>2346</v>
      </c>
      <c r="O35319" t="s">
        <v>33</v>
      </c>
      <c r="P35319" t="s">
        <v>67</v>
      </c>
      <c r="Q35319" t="s">
        <v>32</v>
      </c>
      <c r="R35319" t="s">
        <v>84</v>
      </c>
      <c r="S35319" t="s">
        <v>1386</v>
      </c>
      <c r="T35319" t="s">
        <v>35</v>
      </c>
      <c r="U35319" t="s">
        <v>58</v>
      </c>
      <c r="V35319" t="s">
        <v>2386</v>
      </c>
      <c r="W35319" t="s">
        <v>2386</v>
      </c>
      <c r="X35319" t="s">
        <v>2386</v>
      </c>
      <c r="Y35319" t="s">
        <v>2386</v>
      </c>
      <c r="Z35319" t="s">
        <v>2386</v>
      </c>
      <c r="AA35319" t="s">
        <v>2386</v>
      </c>
      <c r="AB35319" t="s">
        <v>2386</v>
      </c>
      <c r="AC35319" t="s">
        <v>2386</v>
      </c>
    </row>
    <row r="35320" spans="1:29">
      <c r="A35320" s="4">
        <v>45178.565040370369</v>
      </c>
      <c r="B35320" t="s">
        <v>29</v>
      </c>
      <c r="C35320">
        <v>482005</v>
      </c>
      <c r="D35320" t="s">
        <v>30</v>
      </c>
      <c r="E35320" t="s">
        <v>2337</v>
      </c>
      <c r="F35320" t="s">
        <v>32</v>
      </c>
      <c r="G35320" t="s">
        <v>42</v>
      </c>
      <c r="H35320" t="s">
        <v>32</v>
      </c>
      <c r="I35320" t="s">
        <v>32</v>
      </c>
      <c r="J35320" s="5">
        <v>4</v>
      </c>
      <c r="K35320" t="s">
        <v>37</v>
      </c>
      <c r="L35320" t="s">
        <v>2379</v>
      </c>
      <c r="M35320" t="s">
        <v>2355</v>
      </c>
      <c r="N35320" t="s">
        <v>2356</v>
      </c>
      <c r="O35320" t="s">
        <v>33</v>
      </c>
      <c r="P35320" t="s">
        <v>67</v>
      </c>
      <c r="Q35320" t="s">
        <v>32</v>
      </c>
      <c r="R35320" t="s">
        <v>84</v>
      </c>
      <c r="S35320" t="s">
        <v>1386</v>
      </c>
      <c r="T35320" t="s">
        <v>35</v>
      </c>
      <c r="U35320" t="s">
        <v>58</v>
      </c>
      <c r="V35320" t="s">
        <v>2386</v>
      </c>
      <c r="W35320" t="s">
        <v>2386</v>
      </c>
      <c r="X35320" t="s">
        <v>2386</v>
      </c>
      <c r="Y35320" t="s">
        <v>2386</v>
      </c>
      <c r="Z35320" t="s">
        <v>2386</v>
      </c>
      <c r="AA35320" t="s">
        <v>2386</v>
      </c>
      <c r="AB35320" t="s">
        <v>2386</v>
      </c>
      <c r="AC35320" t="s">
        <v>2386</v>
      </c>
    </row>
    <row r="35321" spans="1:29">
      <c r="A35321" s="4">
        <v>45178.565040370369</v>
      </c>
      <c r="B35321" t="s">
        <v>29</v>
      </c>
      <c r="C35321">
        <v>482005</v>
      </c>
      <c r="D35321" t="s">
        <v>30</v>
      </c>
      <c r="E35321" t="s">
        <v>2337</v>
      </c>
      <c r="F35321" t="s">
        <v>32</v>
      </c>
      <c r="G35321" t="s">
        <v>42</v>
      </c>
      <c r="H35321" t="s">
        <v>32</v>
      </c>
      <c r="I35321" t="s">
        <v>32</v>
      </c>
      <c r="J35321" s="5">
        <v>4</v>
      </c>
      <c r="K35321" t="s">
        <v>37</v>
      </c>
      <c r="L35321" t="s">
        <v>2379</v>
      </c>
      <c r="M35321" t="s">
        <v>2355</v>
      </c>
      <c r="N35321" t="s">
        <v>2358</v>
      </c>
      <c r="O35321" t="s">
        <v>33</v>
      </c>
      <c r="P35321" t="s">
        <v>67</v>
      </c>
      <c r="Q35321" t="s">
        <v>32</v>
      </c>
      <c r="R35321" t="s">
        <v>84</v>
      </c>
      <c r="S35321" t="s">
        <v>1386</v>
      </c>
      <c r="T35321" t="s">
        <v>35</v>
      </c>
      <c r="U35321" t="s">
        <v>58</v>
      </c>
      <c r="V35321" t="s">
        <v>2386</v>
      </c>
      <c r="W35321" t="s">
        <v>2386</v>
      </c>
      <c r="X35321" t="s">
        <v>2386</v>
      </c>
      <c r="Y35321" t="s">
        <v>2386</v>
      </c>
      <c r="Z35321" t="s">
        <v>2386</v>
      </c>
      <c r="AA35321" t="s">
        <v>2386</v>
      </c>
      <c r="AB35321" t="s">
        <v>2386</v>
      </c>
      <c r="AC35321" t="s">
        <v>2386</v>
      </c>
    </row>
    <row r="35322" spans="1:29">
      <c r="A35322" s="4">
        <v>45178.565040370369</v>
      </c>
      <c r="B35322" t="s">
        <v>29</v>
      </c>
      <c r="C35322">
        <v>482005</v>
      </c>
      <c r="D35322" t="s">
        <v>30</v>
      </c>
      <c r="E35322" t="s">
        <v>2337</v>
      </c>
      <c r="F35322" t="s">
        <v>32</v>
      </c>
      <c r="G35322" t="s">
        <v>42</v>
      </c>
      <c r="H35322" t="s">
        <v>32</v>
      </c>
      <c r="I35322" t="s">
        <v>32</v>
      </c>
      <c r="J35322" s="5">
        <v>4</v>
      </c>
      <c r="K35322" t="s">
        <v>37</v>
      </c>
      <c r="L35322" t="s">
        <v>2379</v>
      </c>
      <c r="M35322" t="s">
        <v>2355</v>
      </c>
      <c r="N35322" t="s">
        <v>2351</v>
      </c>
      <c r="O35322" t="s">
        <v>33</v>
      </c>
      <c r="P35322" t="s">
        <v>67</v>
      </c>
      <c r="Q35322" t="s">
        <v>32</v>
      </c>
      <c r="R35322" t="s">
        <v>84</v>
      </c>
      <c r="S35322" t="s">
        <v>1386</v>
      </c>
      <c r="T35322" t="s">
        <v>35</v>
      </c>
      <c r="U35322" t="s">
        <v>58</v>
      </c>
      <c r="V35322" t="s">
        <v>2386</v>
      </c>
      <c r="W35322" t="s">
        <v>2386</v>
      </c>
      <c r="X35322" t="s">
        <v>2386</v>
      </c>
      <c r="Y35322" t="s">
        <v>2386</v>
      </c>
      <c r="Z35322" t="s">
        <v>2386</v>
      </c>
      <c r="AA35322" t="s">
        <v>2386</v>
      </c>
      <c r="AB35322" t="s">
        <v>2386</v>
      </c>
      <c r="AC35322" t="s">
        <v>2386</v>
      </c>
    </row>
    <row r="35323" spans="1:29">
      <c r="A35323" s="4">
        <v>45178.565040370369</v>
      </c>
      <c r="B35323" t="s">
        <v>29</v>
      </c>
      <c r="C35323">
        <v>482005</v>
      </c>
      <c r="D35323" t="s">
        <v>30</v>
      </c>
      <c r="E35323" t="s">
        <v>2337</v>
      </c>
      <c r="F35323" t="s">
        <v>32</v>
      </c>
      <c r="G35323" t="s">
        <v>42</v>
      </c>
      <c r="H35323" t="s">
        <v>32</v>
      </c>
      <c r="I35323" t="s">
        <v>32</v>
      </c>
      <c r="J35323" s="5">
        <v>4</v>
      </c>
      <c r="K35323" t="s">
        <v>37</v>
      </c>
      <c r="L35323" t="s">
        <v>2379</v>
      </c>
      <c r="M35323" t="s">
        <v>2355</v>
      </c>
      <c r="N35323" t="s">
        <v>2346</v>
      </c>
      <c r="O35323" t="s">
        <v>33</v>
      </c>
      <c r="P35323" t="s">
        <v>67</v>
      </c>
      <c r="Q35323" t="s">
        <v>32</v>
      </c>
      <c r="R35323" t="s">
        <v>84</v>
      </c>
      <c r="S35323" t="s">
        <v>1386</v>
      </c>
      <c r="T35323" t="s">
        <v>35</v>
      </c>
      <c r="U35323" t="s">
        <v>58</v>
      </c>
      <c r="V35323" t="s">
        <v>2386</v>
      </c>
      <c r="W35323" t="s">
        <v>2386</v>
      </c>
      <c r="X35323" t="s">
        <v>2386</v>
      </c>
      <c r="Y35323" t="s">
        <v>2386</v>
      </c>
      <c r="Z35323" t="s">
        <v>2386</v>
      </c>
      <c r="AA35323" t="s">
        <v>2386</v>
      </c>
      <c r="AB35323" t="s">
        <v>2386</v>
      </c>
      <c r="AC35323" t="s">
        <v>2386</v>
      </c>
    </row>
    <row r="35324" spans="1:29">
      <c r="A35324" s="4">
        <v>45178.611068842591</v>
      </c>
      <c r="B35324" t="s">
        <v>29</v>
      </c>
      <c r="C35324">
        <v>410206</v>
      </c>
      <c r="D35324" t="s">
        <v>30</v>
      </c>
      <c r="E35324" t="s">
        <v>2340</v>
      </c>
      <c r="F35324" t="s">
        <v>2343</v>
      </c>
      <c r="G35324" t="s">
        <v>2369</v>
      </c>
      <c r="H35324" t="s">
        <v>32</v>
      </c>
      <c r="I35324" t="s">
        <v>32</v>
      </c>
      <c r="J35324" s="5">
        <v>4</v>
      </c>
      <c r="K35324" t="s">
        <v>2375</v>
      </c>
      <c r="L35324" t="s">
        <v>2383</v>
      </c>
      <c r="M35324" t="s">
        <v>2344</v>
      </c>
      <c r="N35324" t="s">
        <v>2346</v>
      </c>
      <c r="O35324" t="s">
        <v>33</v>
      </c>
      <c r="P35324" t="s">
        <v>44</v>
      </c>
      <c r="Q35324" t="s">
        <v>82</v>
      </c>
      <c r="R35324" t="s">
        <v>83</v>
      </c>
      <c r="S35324" t="s">
        <v>1387</v>
      </c>
      <c r="T35324" t="s">
        <v>35</v>
      </c>
      <c r="U35324" t="s">
        <v>36</v>
      </c>
      <c r="V35324" t="s">
        <v>2386</v>
      </c>
      <c r="W35324" t="s">
        <v>2386</v>
      </c>
      <c r="X35324" t="s">
        <v>2386</v>
      </c>
      <c r="Y35324" t="s">
        <v>2386</v>
      </c>
      <c r="Z35324" t="s">
        <v>2386</v>
      </c>
      <c r="AA35324" t="s">
        <v>2386</v>
      </c>
      <c r="AB35324" t="s">
        <v>2386</v>
      </c>
      <c r="AC35324" t="s">
        <v>2386</v>
      </c>
    </row>
    <row r="35325" spans="1:29">
      <c r="A35325" s="4">
        <v>45178.611068842591</v>
      </c>
      <c r="B35325" t="s">
        <v>29</v>
      </c>
      <c r="C35325">
        <v>410206</v>
      </c>
      <c r="D35325" t="s">
        <v>30</v>
      </c>
      <c r="E35325" t="s">
        <v>2340</v>
      </c>
      <c r="F35325" t="s">
        <v>2343</v>
      </c>
      <c r="G35325" t="s">
        <v>2369</v>
      </c>
      <c r="H35325" t="s">
        <v>32</v>
      </c>
      <c r="I35325" t="s">
        <v>32</v>
      </c>
      <c r="J35325" s="5">
        <v>4</v>
      </c>
      <c r="K35325" t="s">
        <v>2375</v>
      </c>
      <c r="L35325" t="s">
        <v>2383</v>
      </c>
      <c r="M35325" t="s">
        <v>2344</v>
      </c>
      <c r="N35325" t="s">
        <v>2352</v>
      </c>
      <c r="O35325" t="s">
        <v>33</v>
      </c>
      <c r="P35325" t="s">
        <v>44</v>
      </c>
      <c r="Q35325" t="s">
        <v>82</v>
      </c>
      <c r="R35325" t="s">
        <v>83</v>
      </c>
      <c r="S35325" t="s">
        <v>1387</v>
      </c>
      <c r="T35325" t="s">
        <v>35</v>
      </c>
      <c r="U35325" t="s">
        <v>36</v>
      </c>
      <c r="V35325" t="s">
        <v>2386</v>
      </c>
      <c r="W35325" t="s">
        <v>2386</v>
      </c>
      <c r="X35325" t="s">
        <v>2386</v>
      </c>
      <c r="Y35325" t="s">
        <v>2386</v>
      </c>
      <c r="Z35325" t="s">
        <v>2386</v>
      </c>
      <c r="AA35325" t="s">
        <v>2386</v>
      </c>
      <c r="AB35325" t="s">
        <v>2386</v>
      </c>
      <c r="AC35325" t="s">
        <v>2386</v>
      </c>
    </row>
    <row r="35326" spans="1:29">
      <c r="A35326" s="4">
        <v>45178.611068842591</v>
      </c>
      <c r="B35326" t="s">
        <v>29</v>
      </c>
      <c r="C35326">
        <v>410206</v>
      </c>
      <c r="D35326" t="s">
        <v>30</v>
      </c>
      <c r="E35326" t="s">
        <v>2340</v>
      </c>
      <c r="F35326" t="s">
        <v>2343</v>
      </c>
      <c r="G35326" t="s">
        <v>2369</v>
      </c>
      <c r="H35326" t="s">
        <v>32</v>
      </c>
      <c r="I35326" t="s">
        <v>32</v>
      </c>
      <c r="J35326" s="5">
        <v>4</v>
      </c>
      <c r="K35326" t="s">
        <v>2375</v>
      </c>
      <c r="L35326" t="s">
        <v>2383</v>
      </c>
      <c r="M35326" t="s">
        <v>2344</v>
      </c>
      <c r="N35326" t="s">
        <v>2350</v>
      </c>
      <c r="O35326" t="s">
        <v>33</v>
      </c>
      <c r="P35326" t="s">
        <v>44</v>
      </c>
      <c r="Q35326" t="s">
        <v>82</v>
      </c>
      <c r="R35326" t="s">
        <v>83</v>
      </c>
      <c r="S35326" t="s">
        <v>1387</v>
      </c>
      <c r="T35326" t="s">
        <v>35</v>
      </c>
      <c r="U35326" t="s">
        <v>36</v>
      </c>
      <c r="V35326" t="s">
        <v>2386</v>
      </c>
      <c r="W35326" t="s">
        <v>2386</v>
      </c>
      <c r="X35326" t="s">
        <v>2386</v>
      </c>
      <c r="Y35326" t="s">
        <v>2386</v>
      </c>
      <c r="Z35326" t="s">
        <v>2386</v>
      </c>
      <c r="AA35326" t="s">
        <v>2386</v>
      </c>
      <c r="AB35326" t="s">
        <v>2386</v>
      </c>
      <c r="AC35326" t="s">
        <v>2386</v>
      </c>
    </row>
    <row r="35327" spans="1:29">
      <c r="A35327" s="4">
        <v>45178.611068842591</v>
      </c>
      <c r="B35327" t="s">
        <v>29</v>
      </c>
      <c r="C35327">
        <v>410206</v>
      </c>
      <c r="D35327" t="s">
        <v>30</v>
      </c>
      <c r="E35327" t="s">
        <v>2340</v>
      </c>
      <c r="F35327" t="s">
        <v>2343</v>
      </c>
      <c r="G35327" t="s">
        <v>2369</v>
      </c>
      <c r="H35327" t="s">
        <v>32</v>
      </c>
      <c r="I35327" t="s">
        <v>32</v>
      </c>
      <c r="J35327" s="5">
        <v>4</v>
      </c>
      <c r="K35327" t="s">
        <v>2375</v>
      </c>
      <c r="L35327" t="s">
        <v>2383</v>
      </c>
      <c r="M35327" t="s">
        <v>2344</v>
      </c>
      <c r="N35327" t="s">
        <v>2347</v>
      </c>
      <c r="O35327" t="s">
        <v>33</v>
      </c>
      <c r="P35327" t="s">
        <v>44</v>
      </c>
      <c r="Q35327" t="s">
        <v>82</v>
      </c>
      <c r="R35327" t="s">
        <v>83</v>
      </c>
      <c r="S35327" t="s">
        <v>1387</v>
      </c>
      <c r="T35327" t="s">
        <v>35</v>
      </c>
      <c r="U35327" t="s">
        <v>36</v>
      </c>
      <c r="V35327" t="s">
        <v>2386</v>
      </c>
      <c r="W35327" t="s">
        <v>2386</v>
      </c>
      <c r="X35327" t="s">
        <v>2386</v>
      </c>
      <c r="Y35327" t="s">
        <v>2386</v>
      </c>
      <c r="Z35327" t="s">
        <v>2386</v>
      </c>
      <c r="AA35327" t="s">
        <v>2386</v>
      </c>
      <c r="AB35327" t="s">
        <v>2386</v>
      </c>
      <c r="AC35327" t="s">
        <v>2386</v>
      </c>
    </row>
    <row r="35328" spans="1:29">
      <c r="A35328" s="4">
        <v>45178.611068842591</v>
      </c>
      <c r="B35328" t="s">
        <v>29</v>
      </c>
      <c r="C35328">
        <v>410206</v>
      </c>
      <c r="D35328" t="s">
        <v>30</v>
      </c>
      <c r="E35328" t="s">
        <v>2340</v>
      </c>
      <c r="F35328" t="s">
        <v>2343</v>
      </c>
      <c r="G35328" t="s">
        <v>2369</v>
      </c>
      <c r="H35328" t="s">
        <v>32</v>
      </c>
      <c r="I35328" t="s">
        <v>32</v>
      </c>
      <c r="J35328" s="5">
        <v>4</v>
      </c>
      <c r="K35328" t="s">
        <v>2375</v>
      </c>
      <c r="L35328" t="s">
        <v>2383</v>
      </c>
      <c r="M35328" t="s">
        <v>2355</v>
      </c>
      <c r="N35328" t="s">
        <v>2346</v>
      </c>
      <c r="O35328" t="s">
        <v>33</v>
      </c>
      <c r="P35328" t="s">
        <v>44</v>
      </c>
      <c r="Q35328" t="s">
        <v>82</v>
      </c>
      <c r="R35328" t="s">
        <v>83</v>
      </c>
      <c r="S35328" t="s">
        <v>1387</v>
      </c>
      <c r="T35328" t="s">
        <v>35</v>
      </c>
      <c r="U35328" t="s">
        <v>36</v>
      </c>
      <c r="V35328" t="s">
        <v>2386</v>
      </c>
      <c r="W35328" t="s">
        <v>2386</v>
      </c>
      <c r="X35328" t="s">
        <v>2386</v>
      </c>
      <c r="Y35328" t="s">
        <v>2386</v>
      </c>
      <c r="Z35328" t="s">
        <v>2386</v>
      </c>
      <c r="AA35328" t="s">
        <v>2386</v>
      </c>
      <c r="AB35328" t="s">
        <v>2386</v>
      </c>
      <c r="AC35328" t="s">
        <v>2386</v>
      </c>
    </row>
    <row r="35329" spans="1:29">
      <c r="A35329" s="4">
        <v>45178.611068842591</v>
      </c>
      <c r="B35329" t="s">
        <v>29</v>
      </c>
      <c r="C35329">
        <v>410206</v>
      </c>
      <c r="D35329" t="s">
        <v>30</v>
      </c>
      <c r="E35329" t="s">
        <v>2340</v>
      </c>
      <c r="F35329" t="s">
        <v>2343</v>
      </c>
      <c r="G35329" t="s">
        <v>2369</v>
      </c>
      <c r="H35329" t="s">
        <v>32</v>
      </c>
      <c r="I35329" t="s">
        <v>32</v>
      </c>
      <c r="J35329" s="5">
        <v>4</v>
      </c>
      <c r="K35329" t="s">
        <v>2375</v>
      </c>
      <c r="L35329" t="s">
        <v>2383</v>
      </c>
      <c r="M35329" t="s">
        <v>2355</v>
      </c>
      <c r="N35329" t="s">
        <v>2352</v>
      </c>
      <c r="O35329" t="s">
        <v>33</v>
      </c>
      <c r="P35329" t="s">
        <v>44</v>
      </c>
      <c r="Q35329" t="s">
        <v>82</v>
      </c>
      <c r="R35329" t="s">
        <v>83</v>
      </c>
      <c r="S35329" t="s">
        <v>1387</v>
      </c>
      <c r="T35329" t="s">
        <v>35</v>
      </c>
      <c r="U35329" t="s">
        <v>36</v>
      </c>
      <c r="V35329" t="s">
        <v>2386</v>
      </c>
      <c r="W35329" t="s">
        <v>2386</v>
      </c>
      <c r="X35329" t="s">
        <v>2386</v>
      </c>
      <c r="Y35329" t="s">
        <v>2386</v>
      </c>
      <c r="Z35329" t="s">
        <v>2386</v>
      </c>
      <c r="AA35329" t="s">
        <v>2386</v>
      </c>
      <c r="AB35329" t="s">
        <v>2386</v>
      </c>
      <c r="AC35329" t="s">
        <v>2386</v>
      </c>
    </row>
    <row r="35330" spans="1:29">
      <c r="A35330" s="4">
        <v>45178.611068842591</v>
      </c>
      <c r="B35330" t="s">
        <v>29</v>
      </c>
      <c r="C35330">
        <v>410206</v>
      </c>
      <c r="D35330" t="s">
        <v>30</v>
      </c>
      <c r="E35330" t="s">
        <v>2340</v>
      </c>
      <c r="F35330" t="s">
        <v>2343</v>
      </c>
      <c r="G35330" t="s">
        <v>2369</v>
      </c>
      <c r="H35330" t="s">
        <v>32</v>
      </c>
      <c r="I35330" t="s">
        <v>32</v>
      </c>
      <c r="J35330" s="5">
        <v>4</v>
      </c>
      <c r="K35330" t="s">
        <v>2375</v>
      </c>
      <c r="L35330" t="s">
        <v>2383</v>
      </c>
      <c r="M35330" t="s">
        <v>2355</v>
      </c>
      <c r="N35330" t="s">
        <v>2350</v>
      </c>
      <c r="O35330" t="s">
        <v>33</v>
      </c>
      <c r="P35330" t="s">
        <v>44</v>
      </c>
      <c r="Q35330" t="s">
        <v>82</v>
      </c>
      <c r="R35330" t="s">
        <v>83</v>
      </c>
      <c r="S35330" t="s">
        <v>1387</v>
      </c>
      <c r="T35330" t="s">
        <v>35</v>
      </c>
      <c r="U35330" t="s">
        <v>36</v>
      </c>
      <c r="V35330" t="s">
        <v>2386</v>
      </c>
      <c r="W35330" t="s">
        <v>2386</v>
      </c>
      <c r="X35330" t="s">
        <v>2386</v>
      </c>
      <c r="Y35330" t="s">
        <v>2386</v>
      </c>
      <c r="Z35330" t="s">
        <v>2386</v>
      </c>
      <c r="AA35330" t="s">
        <v>2386</v>
      </c>
      <c r="AB35330" t="s">
        <v>2386</v>
      </c>
      <c r="AC35330" t="s">
        <v>2386</v>
      </c>
    </row>
    <row r="35331" spans="1:29">
      <c r="A35331" s="4">
        <v>45178.611068842591</v>
      </c>
      <c r="B35331" t="s">
        <v>29</v>
      </c>
      <c r="C35331">
        <v>410206</v>
      </c>
      <c r="D35331" t="s">
        <v>30</v>
      </c>
      <c r="E35331" t="s">
        <v>2340</v>
      </c>
      <c r="F35331" t="s">
        <v>2343</v>
      </c>
      <c r="G35331" t="s">
        <v>2369</v>
      </c>
      <c r="H35331" t="s">
        <v>32</v>
      </c>
      <c r="I35331" t="s">
        <v>32</v>
      </c>
      <c r="J35331" s="5">
        <v>4</v>
      </c>
      <c r="K35331" t="s">
        <v>2375</v>
      </c>
      <c r="L35331" t="s">
        <v>2383</v>
      </c>
      <c r="M35331" t="s">
        <v>2355</v>
      </c>
      <c r="N35331" t="s">
        <v>2347</v>
      </c>
      <c r="O35331" t="s">
        <v>33</v>
      </c>
      <c r="P35331" t="s">
        <v>44</v>
      </c>
      <c r="Q35331" t="s">
        <v>82</v>
      </c>
      <c r="R35331" t="s">
        <v>83</v>
      </c>
      <c r="S35331" t="s">
        <v>1387</v>
      </c>
      <c r="T35331" t="s">
        <v>35</v>
      </c>
      <c r="U35331" t="s">
        <v>36</v>
      </c>
      <c r="V35331" t="s">
        <v>2386</v>
      </c>
      <c r="W35331" t="s">
        <v>2386</v>
      </c>
      <c r="X35331" t="s">
        <v>2386</v>
      </c>
      <c r="Y35331" t="s">
        <v>2386</v>
      </c>
      <c r="Z35331" t="s">
        <v>2386</v>
      </c>
      <c r="AA35331" t="s">
        <v>2386</v>
      </c>
      <c r="AB35331" t="s">
        <v>2386</v>
      </c>
      <c r="AC35331" t="s">
        <v>2386</v>
      </c>
    </row>
    <row r="35332" spans="1:29">
      <c r="A35332" s="4">
        <v>45178.611068842591</v>
      </c>
      <c r="B35332" t="s">
        <v>29</v>
      </c>
      <c r="C35332">
        <v>410206</v>
      </c>
      <c r="D35332" t="s">
        <v>30</v>
      </c>
      <c r="E35332" t="s">
        <v>2340</v>
      </c>
      <c r="F35332" t="s">
        <v>2343</v>
      </c>
      <c r="G35332" t="s">
        <v>2369</v>
      </c>
      <c r="H35332" t="s">
        <v>32</v>
      </c>
      <c r="I35332" t="s">
        <v>32</v>
      </c>
      <c r="J35332" s="5">
        <v>4</v>
      </c>
      <c r="K35332" t="s">
        <v>2375</v>
      </c>
      <c r="L35332" t="s">
        <v>2383</v>
      </c>
      <c r="M35332" t="s">
        <v>2348</v>
      </c>
      <c r="N35332" t="s">
        <v>2346</v>
      </c>
      <c r="O35332" t="s">
        <v>33</v>
      </c>
      <c r="P35332" t="s">
        <v>44</v>
      </c>
      <c r="Q35332" t="s">
        <v>82</v>
      </c>
      <c r="R35332" t="s">
        <v>83</v>
      </c>
      <c r="S35332" t="s">
        <v>1387</v>
      </c>
      <c r="T35332" t="s">
        <v>35</v>
      </c>
      <c r="U35332" t="s">
        <v>36</v>
      </c>
      <c r="V35332" t="s">
        <v>2386</v>
      </c>
      <c r="W35332" t="s">
        <v>2386</v>
      </c>
      <c r="X35332" t="s">
        <v>2386</v>
      </c>
      <c r="Y35332" t="s">
        <v>2386</v>
      </c>
      <c r="Z35332" t="s">
        <v>2386</v>
      </c>
      <c r="AA35332" t="s">
        <v>2386</v>
      </c>
      <c r="AB35332" t="s">
        <v>2386</v>
      </c>
      <c r="AC35332" t="s">
        <v>2386</v>
      </c>
    </row>
    <row r="35333" spans="1:29">
      <c r="A35333" s="4">
        <v>45178.611068842591</v>
      </c>
      <c r="B35333" t="s">
        <v>29</v>
      </c>
      <c r="C35333">
        <v>410206</v>
      </c>
      <c r="D35333" t="s">
        <v>30</v>
      </c>
      <c r="E35333" t="s">
        <v>2340</v>
      </c>
      <c r="F35333" t="s">
        <v>2343</v>
      </c>
      <c r="G35333" t="s">
        <v>2369</v>
      </c>
      <c r="H35333" t="s">
        <v>32</v>
      </c>
      <c r="I35333" t="s">
        <v>32</v>
      </c>
      <c r="J35333" s="5">
        <v>4</v>
      </c>
      <c r="K35333" t="s">
        <v>2375</v>
      </c>
      <c r="L35333" t="s">
        <v>2383</v>
      </c>
      <c r="M35333" t="s">
        <v>2348</v>
      </c>
      <c r="N35333" t="s">
        <v>2352</v>
      </c>
      <c r="O35333" t="s">
        <v>33</v>
      </c>
      <c r="P35333" t="s">
        <v>44</v>
      </c>
      <c r="Q35333" t="s">
        <v>82</v>
      </c>
      <c r="R35333" t="s">
        <v>83</v>
      </c>
      <c r="S35333" t="s">
        <v>1387</v>
      </c>
      <c r="T35333" t="s">
        <v>35</v>
      </c>
      <c r="U35333" t="s">
        <v>36</v>
      </c>
      <c r="V35333" t="s">
        <v>2386</v>
      </c>
      <c r="W35333" t="s">
        <v>2386</v>
      </c>
      <c r="X35333" t="s">
        <v>2386</v>
      </c>
      <c r="Y35333" t="s">
        <v>2386</v>
      </c>
      <c r="Z35333" t="s">
        <v>2386</v>
      </c>
      <c r="AA35333" t="s">
        <v>2386</v>
      </c>
      <c r="AB35333" t="s">
        <v>2386</v>
      </c>
      <c r="AC35333" t="s">
        <v>2386</v>
      </c>
    </row>
    <row r="35334" spans="1:29">
      <c r="A35334" s="4">
        <v>45178.611068842591</v>
      </c>
      <c r="B35334" t="s">
        <v>29</v>
      </c>
      <c r="C35334">
        <v>410206</v>
      </c>
      <c r="D35334" t="s">
        <v>30</v>
      </c>
      <c r="E35334" t="s">
        <v>2340</v>
      </c>
      <c r="F35334" t="s">
        <v>2343</v>
      </c>
      <c r="G35334" t="s">
        <v>2369</v>
      </c>
      <c r="H35334" t="s">
        <v>32</v>
      </c>
      <c r="I35334" t="s">
        <v>32</v>
      </c>
      <c r="J35334" s="5">
        <v>4</v>
      </c>
      <c r="K35334" t="s">
        <v>2375</v>
      </c>
      <c r="L35334" t="s">
        <v>2383</v>
      </c>
      <c r="M35334" t="s">
        <v>2348</v>
      </c>
      <c r="N35334" t="s">
        <v>2350</v>
      </c>
      <c r="O35334" t="s">
        <v>33</v>
      </c>
      <c r="P35334" t="s">
        <v>44</v>
      </c>
      <c r="Q35334" t="s">
        <v>82</v>
      </c>
      <c r="R35334" t="s">
        <v>83</v>
      </c>
      <c r="S35334" t="s">
        <v>1387</v>
      </c>
      <c r="T35334" t="s">
        <v>35</v>
      </c>
      <c r="U35334" t="s">
        <v>36</v>
      </c>
      <c r="V35334" t="s">
        <v>2386</v>
      </c>
      <c r="W35334" t="s">
        <v>2386</v>
      </c>
      <c r="X35334" t="s">
        <v>2386</v>
      </c>
      <c r="Y35334" t="s">
        <v>2386</v>
      </c>
      <c r="Z35334" t="s">
        <v>2386</v>
      </c>
      <c r="AA35334" t="s">
        <v>2386</v>
      </c>
      <c r="AB35334" t="s">
        <v>2386</v>
      </c>
      <c r="AC35334" t="s">
        <v>2386</v>
      </c>
    </row>
    <row r="35335" spans="1:29">
      <c r="A35335" s="4">
        <v>45178.611068842591</v>
      </c>
      <c r="B35335" t="s">
        <v>29</v>
      </c>
      <c r="C35335">
        <v>410206</v>
      </c>
      <c r="D35335" t="s">
        <v>30</v>
      </c>
      <c r="E35335" t="s">
        <v>2340</v>
      </c>
      <c r="F35335" t="s">
        <v>2343</v>
      </c>
      <c r="G35335" t="s">
        <v>2369</v>
      </c>
      <c r="H35335" t="s">
        <v>32</v>
      </c>
      <c r="I35335" t="s">
        <v>32</v>
      </c>
      <c r="J35335" s="5">
        <v>4</v>
      </c>
      <c r="K35335" t="s">
        <v>2375</v>
      </c>
      <c r="L35335" t="s">
        <v>2383</v>
      </c>
      <c r="M35335" t="s">
        <v>2348</v>
      </c>
      <c r="N35335" t="s">
        <v>2347</v>
      </c>
      <c r="O35335" t="s">
        <v>33</v>
      </c>
      <c r="P35335" t="s">
        <v>44</v>
      </c>
      <c r="Q35335" t="s">
        <v>82</v>
      </c>
      <c r="R35335" t="s">
        <v>83</v>
      </c>
      <c r="S35335" t="s">
        <v>1387</v>
      </c>
      <c r="T35335" t="s">
        <v>35</v>
      </c>
      <c r="U35335" t="s">
        <v>36</v>
      </c>
      <c r="V35335" t="s">
        <v>2386</v>
      </c>
      <c r="W35335" t="s">
        <v>2386</v>
      </c>
      <c r="X35335" t="s">
        <v>2386</v>
      </c>
      <c r="Y35335" t="s">
        <v>2386</v>
      </c>
      <c r="Z35335" t="s">
        <v>2386</v>
      </c>
      <c r="AA35335" t="s">
        <v>2386</v>
      </c>
      <c r="AB35335" t="s">
        <v>2386</v>
      </c>
      <c r="AC35335" t="s">
        <v>2386</v>
      </c>
    </row>
    <row r="35336" spans="1:29">
      <c r="A35336" s="4">
        <v>45180.460554976853</v>
      </c>
      <c r="B35336" t="s">
        <v>29</v>
      </c>
      <c r="C35336">
        <v>110023</v>
      </c>
      <c r="D35336" t="s">
        <v>41</v>
      </c>
      <c r="E35336" t="s">
        <v>2340</v>
      </c>
      <c r="F35336" t="s">
        <v>42</v>
      </c>
      <c r="G35336" t="s">
        <v>2369</v>
      </c>
      <c r="H35336" t="s">
        <v>32</v>
      </c>
      <c r="I35336" t="s">
        <v>42</v>
      </c>
      <c r="J35336" s="5">
        <v>4</v>
      </c>
      <c r="K35336" t="s">
        <v>2375</v>
      </c>
      <c r="L35336" t="s">
        <v>2379</v>
      </c>
      <c r="M35336" t="s">
        <v>2361</v>
      </c>
      <c r="N35336" t="s">
        <v>2345</v>
      </c>
      <c r="O35336" t="s">
        <v>33</v>
      </c>
      <c r="P35336" t="s">
        <v>38</v>
      </c>
      <c r="Q35336" t="s">
        <v>82</v>
      </c>
      <c r="R35336" t="s">
        <v>31</v>
      </c>
      <c r="S35336" t="s">
        <v>1388</v>
      </c>
      <c r="T35336" t="s">
        <v>54</v>
      </c>
      <c r="U35336" t="s">
        <v>47</v>
      </c>
      <c r="V35336" t="s">
        <v>2386</v>
      </c>
      <c r="W35336" t="s">
        <v>2386</v>
      </c>
      <c r="X35336" t="s">
        <v>2386</v>
      </c>
      <c r="Y35336" t="s">
        <v>2386</v>
      </c>
      <c r="Z35336" t="s">
        <v>2386</v>
      </c>
      <c r="AA35336" t="s">
        <v>2386</v>
      </c>
      <c r="AB35336" t="s">
        <v>2386</v>
      </c>
      <c r="AC35336" t="s">
        <v>2386</v>
      </c>
    </row>
    <row r="35337" spans="1:29">
      <c r="A35337" s="4">
        <v>45180.460554976853</v>
      </c>
      <c r="B35337" t="s">
        <v>29</v>
      </c>
      <c r="C35337">
        <v>110023</v>
      </c>
      <c r="D35337" t="s">
        <v>41</v>
      </c>
      <c r="E35337" t="s">
        <v>2340</v>
      </c>
      <c r="F35337" t="s">
        <v>42</v>
      </c>
      <c r="G35337" t="s">
        <v>2369</v>
      </c>
      <c r="H35337" t="s">
        <v>32</v>
      </c>
      <c r="I35337" t="s">
        <v>42</v>
      </c>
      <c r="J35337" s="5">
        <v>4</v>
      </c>
      <c r="K35337" t="s">
        <v>2375</v>
      </c>
      <c r="L35337" t="s">
        <v>2379</v>
      </c>
      <c r="M35337" t="s">
        <v>2361</v>
      </c>
      <c r="N35337" t="s">
        <v>2351</v>
      </c>
      <c r="O35337" t="s">
        <v>33</v>
      </c>
      <c r="P35337" t="s">
        <v>38</v>
      </c>
      <c r="Q35337" t="s">
        <v>82</v>
      </c>
      <c r="R35337" t="s">
        <v>31</v>
      </c>
      <c r="S35337" t="s">
        <v>1388</v>
      </c>
      <c r="T35337" t="s">
        <v>54</v>
      </c>
      <c r="U35337" t="s">
        <v>47</v>
      </c>
      <c r="V35337" t="s">
        <v>2386</v>
      </c>
      <c r="W35337" t="s">
        <v>2386</v>
      </c>
      <c r="X35337" t="s">
        <v>2386</v>
      </c>
      <c r="Y35337" t="s">
        <v>2386</v>
      </c>
      <c r="Z35337" t="s">
        <v>2386</v>
      </c>
      <c r="AA35337" t="s">
        <v>2386</v>
      </c>
      <c r="AB35337" t="s">
        <v>2386</v>
      </c>
      <c r="AC35337" t="s">
        <v>2386</v>
      </c>
    </row>
    <row r="35338" spans="1:29">
      <c r="A35338" s="4">
        <v>45180.460554976853</v>
      </c>
      <c r="B35338" t="s">
        <v>29</v>
      </c>
      <c r="C35338">
        <v>110023</v>
      </c>
      <c r="D35338" t="s">
        <v>41</v>
      </c>
      <c r="E35338" t="s">
        <v>2340</v>
      </c>
      <c r="F35338" t="s">
        <v>42</v>
      </c>
      <c r="G35338" t="s">
        <v>2369</v>
      </c>
      <c r="H35338" t="s">
        <v>32</v>
      </c>
      <c r="I35338" t="s">
        <v>42</v>
      </c>
      <c r="J35338" s="5">
        <v>4</v>
      </c>
      <c r="K35338" t="s">
        <v>2375</v>
      </c>
      <c r="L35338" t="s">
        <v>2379</v>
      </c>
      <c r="M35338" t="s">
        <v>2361</v>
      </c>
      <c r="N35338" t="s">
        <v>2350</v>
      </c>
      <c r="O35338" t="s">
        <v>33</v>
      </c>
      <c r="P35338" t="s">
        <v>38</v>
      </c>
      <c r="Q35338" t="s">
        <v>82</v>
      </c>
      <c r="R35338" t="s">
        <v>31</v>
      </c>
      <c r="S35338" t="s">
        <v>1388</v>
      </c>
      <c r="T35338" t="s">
        <v>54</v>
      </c>
      <c r="U35338" t="s">
        <v>47</v>
      </c>
      <c r="V35338" t="s">
        <v>2386</v>
      </c>
      <c r="W35338" t="s">
        <v>2386</v>
      </c>
      <c r="X35338" t="s">
        <v>2386</v>
      </c>
      <c r="Y35338" t="s">
        <v>2386</v>
      </c>
      <c r="Z35338" t="s">
        <v>2386</v>
      </c>
      <c r="AA35338" t="s">
        <v>2386</v>
      </c>
      <c r="AB35338" t="s">
        <v>2386</v>
      </c>
      <c r="AC35338" t="s">
        <v>2386</v>
      </c>
    </row>
    <row r="35339" spans="1:29">
      <c r="A35339" s="4">
        <v>45180.460554976853</v>
      </c>
      <c r="B35339" t="s">
        <v>29</v>
      </c>
      <c r="C35339">
        <v>110023</v>
      </c>
      <c r="D35339" t="s">
        <v>41</v>
      </c>
      <c r="E35339" t="s">
        <v>2340</v>
      </c>
      <c r="F35339" t="s">
        <v>42</v>
      </c>
      <c r="G35339" t="s">
        <v>2369</v>
      </c>
      <c r="H35339" t="s">
        <v>32</v>
      </c>
      <c r="I35339" t="s">
        <v>42</v>
      </c>
      <c r="J35339" s="5">
        <v>4</v>
      </c>
      <c r="K35339" t="s">
        <v>2375</v>
      </c>
      <c r="L35339" t="s">
        <v>2379</v>
      </c>
      <c r="M35339" t="s">
        <v>2361</v>
      </c>
      <c r="N35339" t="s">
        <v>2357</v>
      </c>
      <c r="O35339" t="s">
        <v>33</v>
      </c>
      <c r="P35339" t="s">
        <v>38</v>
      </c>
      <c r="Q35339" t="s">
        <v>82</v>
      </c>
      <c r="R35339" t="s">
        <v>31</v>
      </c>
      <c r="S35339" t="s">
        <v>1388</v>
      </c>
      <c r="T35339" t="s">
        <v>54</v>
      </c>
      <c r="U35339" t="s">
        <v>47</v>
      </c>
      <c r="V35339" t="s">
        <v>2386</v>
      </c>
      <c r="W35339" t="s">
        <v>2386</v>
      </c>
      <c r="X35339" t="s">
        <v>2386</v>
      </c>
      <c r="Y35339" t="s">
        <v>2386</v>
      </c>
      <c r="Z35339" t="s">
        <v>2386</v>
      </c>
      <c r="AA35339" t="s">
        <v>2386</v>
      </c>
      <c r="AB35339" t="s">
        <v>2386</v>
      </c>
      <c r="AC35339" t="s">
        <v>2386</v>
      </c>
    </row>
    <row r="35340" spans="1:29">
      <c r="A35340" s="4">
        <v>45180.460554976853</v>
      </c>
      <c r="B35340" t="s">
        <v>29</v>
      </c>
      <c r="C35340">
        <v>110023</v>
      </c>
      <c r="D35340" t="s">
        <v>41</v>
      </c>
      <c r="E35340" t="s">
        <v>2340</v>
      </c>
      <c r="F35340" t="s">
        <v>42</v>
      </c>
      <c r="G35340" t="s">
        <v>2369</v>
      </c>
      <c r="H35340" t="s">
        <v>32</v>
      </c>
      <c r="I35340" t="s">
        <v>42</v>
      </c>
      <c r="J35340" s="5">
        <v>4</v>
      </c>
      <c r="K35340" t="s">
        <v>2375</v>
      </c>
      <c r="L35340" t="s">
        <v>2379</v>
      </c>
      <c r="M35340" t="s">
        <v>2344</v>
      </c>
      <c r="N35340" t="s">
        <v>2345</v>
      </c>
      <c r="O35340" t="s">
        <v>33</v>
      </c>
      <c r="P35340" t="s">
        <v>38</v>
      </c>
      <c r="Q35340" t="s">
        <v>82</v>
      </c>
      <c r="R35340" t="s">
        <v>31</v>
      </c>
      <c r="S35340" t="s">
        <v>1388</v>
      </c>
      <c r="T35340" t="s">
        <v>54</v>
      </c>
      <c r="U35340" t="s">
        <v>47</v>
      </c>
      <c r="V35340" t="s">
        <v>2386</v>
      </c>
      <c r="W35340" t="s">
        <v>2386</v>
      </c>
      <c r="X35340" t="s">
        <v>2386</v>
      </c>
      <c r="Y35340" t="s">
        <v>2386</v>
      </c>
      <c r="Z35340" t="s">
        <v>2386</v>
      </c>
      <c r="AA35340" t="s">
        <v>2386</v>
      </c>
      <c r="AB35340" t="s">
        <v>2386</v>
      </c>
      <c r="AC35340" t="s">
        <v>2386</v>
      </c>
    </row>
    <row r="35341" spans="1:29">
      <c r="A35341" s="4">
        <v>45180.460554976853</v>
      </c>
      <c r="B35341" t="s">
        <v>29</v>
      </c>
      <c r="C35341">
        <v>110023</v>
      </c>
      <c r="D35341" t="s">
        <v>41</v>
      </c>
      <c r="E35341" t="s">
        <v>2340</v>
      </c>
      <c r="F35341" t="s">
        <v>42</v>
      </c>
      <c r="G35341" t="s">
        <v>2369</v>
      </c>
      <c r="H35341" t="s">
        <v>32</v>
      </c>
      <c r="I35341" t="s">
        <v>42</v>
      </c>
      <c r="J35341" s="5">
        <v>4</v>
      </c>
      <c r="K35341" t="s">
        <v>2375</v>
      </c>
      <c r="L35341" t="s">
        <v>2379</v>
      </c>
      <c r="M35341" t="s">
        <v>2344</v>
      </c>
      <c r="N35341" t="s">
        <v>2351</v>
      </c>
      <c r="O35341" t="s">
        <v>33</v>
      </c>
      <c r="P35341" t="s">
        <v>38</v>
      </c>
      <c r="Q35341" t="s">
        <v>82</v>
      </c>
      <c r="R35341" t="s">
        <v>31</v>
      </c>
      <c r="S35341" t="s">
        <v>1388</v>
      </c>
      <c r="T35341" t="s">
        <v>54</v>
      </c>
      <c r="U35341" t="s">
        <v>47</v>
      </c>
      <c r="V35341" t="s">
        <v>2386</v>
      </c>
      <c r="W35341" t="s">
        <v>2386</v>
      </c>
      <c r="X35341" t="s">
        <v>2386</v>
      </c>
      <c r="Y35341" t="s">
        <v>2386</v>
      </c>
      <c r="Z35341" t="s">
        <v>2386</v>
      </c>
      <c r="AA35341" t="s">
        <v>2386</v>
      </c>
      <c r="AB35341" t="s">
        <v>2386</v>
      </c>
      <c r="AC35341" t="s">
        <v>2386</v>
      </c>
    </row>
    <row r="35342" spans="1:29">
      <c r="A35342" s="4">
        <v>45180.460554976853</v>
      </c>
      <c r="B35342" t="s">
        <v>29</v>
      </c>
      <c r="C35342">
        <v>110023</v>
      </c>
      <c r="D35342" t="s">
        <v>41</v>
      </c>
      <c r="E35342" t="s">
        <v>2340</v>
      </c>
      <c r="F35342" t="s">
        <v>42</v>
      </c>
      <c r="G35342" t="s">
        <v>2369</v>
      </c>
      <c r="H35342" t="s">
        <v>32</v>
      </c>
      <c r="I35342" t="s">
        <v>42</v>
      </c>
      <c r="J35342" s="5">
        <v>4</v>
      </c>
      <c r="K35342" t="s">
        <v>2375</v>
      </c>
      <c r="L35342" t="s">
        <v>2379</v>
      </c>
      <c r="M35342" t="s">
        <v>2344</v>
      </c>
      <c r="N35342" t="s">
        <v>2350</v>
      </c>
      <c r="O35342" t="s">
        <v>33</v>
      </c>
      <c r="P35342" t="s">
        <v>38</v>
      </c>
      <c r="Q35342" t="s">
        <v>82</v>
      </c>
      <c r="R35342" t="s">
        <v>31</v>
      </c>
      <c r="S35342" t="s">
        <v>1388</v>
      </c>
      <c r="T35342" t="s">
        <v>54</v>
      </c>
      <c r="U35342" t="s">
        <v>47</v>
      </c>
      <c r="V35342" t="s">
        <v>2386</v>
      </c>
      <c r="W35342" t="s">
        <v>2386</v>
      </c>
      <c r="X35342" t="s">
        <v>2386</v>
      </c>
      <c r="Y35342" t="s">
        <v>2386</v>
      </c>
      <c r="Z35342" t="s">
        <v>2386</v>
      </c>
      <c r="AA35342" t="s">
        <v>2386</v>
      </c>
      <c r="AB35342" t="s">
        <v>2386</v>
      </c>
      <c r="AC35342" t="s">
        <v>2386</v>
      </c>
    </row>
    <row r="35343" spans="1:29">
      <c r="A35343" s="4">
        <v>45180.460554976853</v>
      </c>
      <c r="B35343" t="s">
        <v>29</v>
      </c>
      <c r="C35343">
        <v>110023</v>
      </c>
      <c r="D35343" t="s">
        <v>41</v>
      </c>
      <c r="E35343" t="s">
        <v>2340</v>
      </c>
      <c r="F35343" t="s">
        <v>42</v>
      </c>
      <c r="G35343" t="s">
        <v>2369</v>
      </c>
      <c r="H35343" t="s">
        <v>32</v>
      </c>
      <c r="I35343" t="s">
        <v>42</v>
      </c>
      <c r="J35343" s="5">
        <v>4</v>
      </c>
      <c r="K35343" t="s">
        <v>2375</v>
      </c>
      <c r="L35343" t="s">
        <v>2379</v>
      </c>
      <c r="M35343" t="s">
        <v>2344</v>
      </c>
      <c r="N35343" t="s">
        <v>2357</v>
      </c>
      <c r="O35343" t="s">
        <v>33</v>
      </c>
      <c r="P35343" t="s">
        <v>38</v>
      </c>
      <c r="Q35343" t="s">
        <v>82</v>
      </c>
      <c r="R35343" t="s">
        <v>31</v>
      </c>
      <c r="S35343" t="s">
        <v>1388</v>
      </c>
      <c r="T35343" t="s">
        <v>54</v>
      </c>
      <c r="U35343" t="s">
        <v>47</v>
      </c>
      <c r="V35343" t="s">
        <v>2386</v>
      </c>
      <c r="W35343" t="s">
        <v>2386</v>
      </c>
      <c r="X35343" t="s">
        <v>2386</v>
      </c>
      <c r="Y35343" t="s">
        <v>2386</v>
      </c>
      <c r="Z35343" t="s">
        <v>2386</v>
      </c>
      <c r="AA35343" t="s">
        <v>2386</v>
      </c>
      <c r="AB35343" t="s">
        <v>2386</v>
      </c>
      <c r="AC35343" t="s">
        <v>2386</v>
      </c>
    </row>
    <row r="35344" spans="1:29">
      <c r="A35344" s="4">
        <v>45180.460554976853</v>
      </c>
      <c r="B35344" t="s">
        <v>29</v>
      </c>
      <c r="C35344">
        <v>110023</v>
      </c>
      <c r="D35344" t="s">
        <v>41</v>
      </c>
      <c r="E35344" t="s">
        <v>2340</v>
      </c>
      <c r="F35344" t="s">
        <v>42</v>
      </c>
      <c r="G35344" t="s">
        <v>2369</v>
      </c>
      <c r="H35344" t="s">
        <v>32</v>
      </c>
      <c r="I35344" t="s">
        <v>42</v>
      </c>
      <c r="J35344" s="5">
        <v>4</v>
      </c>
      <c r="K35344" t="s">
        <v>2375</v>
      </c>
      <c r="L35344" t="s">
        <v>2379</v>
      </c>
      <c r="M35344" t="s">
        <v>2348</v>
      </c>
      <c r="N35344" t="s">
        <v>2345</v>
      </c>
      <c r="O35344" t="s">
        <v>33</v>
      </c>
      <c r="P35344" t="s">
        <v>38</v>
      </c>
      <c r="Q35344" t="s">
        <v>82</v>
      </c>
      <c r="R35344" t="s">
        <v>31</v>
      </c>
      <c r="S35344" t="s">
        <v>1388</v>
      </c>
      <c r="T35344" t="s">
        <v>54</v>
      </c>
      <c r="U35344" t="s">
        <v>47</v>
      </c>
      <c r="V35344" t="s">
        <v>2386</v>
      </c>
      <c r="W35344" t="s">
        <v>2386</v>
      </c>
      <c r="X35344" t="s">
        <v>2386</v>
      </c>
      <c r="Y35344" t="s">
        <v>2386</v>
      </c>
      <c r="Z35344" t="s">
        <v>2386</v>
      </c>
      <c r="AA35344" t="s">
        <v>2386</v>
      </c>
      <c r="AB35344" t="s">
        <v>2386</v>
      </c>
      <c r="AC35344" t="s">
        <v>2386</v>
      </c>
    </row>
    <row r="35345" spans="1:29">
      <c r="A35345" s="4">
        <v>45180.460554976853</v>
      </c>
      <c r="B35345" t="s">
        <v>29</v>
      </c>
      <c r="C35345">
        <v>110023</v>
      </c>
      <c r="D35345" t="s">
        <v>41</v>
      </c>
      <c r="E35345" t="s">
        <v>2340</v>
      </c>
      <c r="F35345" t="s">
        <v>42</v>
      </c>
      <c r="G35345" t="s">
        <v>2369</v>
      </c>
      <c r="H35345" t="s">
        <v>32</v>
      </c>
      <c r="I35345" t="s">
        <v>42</v>
      </c>
      <c r="J35345" s="5">
        <v>4</v>
      </c>
      <c r="K35345" t="s">
        <v>2375</v>
      </c>
      <c r="L35345" t="s">
        <v>2379</v>
      </c>
      <c r="M35345" t="s">
        <v>2348</v>
      </c>
      <c r="N35345" t="s">
        <v>2351</v>
      </c>
      <c r="O35345" t="s">
        <v>33</v>
      </c>
      <c r="P35345" t="s">
        <v>38</v>
      </c>
      <c r="Q35345" t="s">
        <v>82</v>
      </c>
      <c r="R35345" t="s">
        <v>31</v>
      </c>
      <c r="S35345" t="s">
        <v>1388</v>
      </c>
      <c r="T35345" t="s">
        <v>54</v>
      </c>
      <c r="U35345" t="s">
        <v>47</v>
      </c>
      <c r="V35345" t="s">
        <v>2386</v>
      </c>
      <c r="W35345" t="s">
        <v>2386</v>
      </c>
      <c r="X35345" t="s">
        <v>2386</v>
      </c>
      <c r="Y35345" t="s">
        <v>2386</v>
      </c>
      <c r="Z35345" t="s">
        <v>2386</v>
      </c>
      <c r="AA35345" t="s">
        <v>2386</v>
      </c>
      <c r="AB35345" t="s">
        <v>2386</v>
      </c>
      <c r="AC35345" t="s">
        <v>2386</v>
      </c>
    </row>
    <row r="35346" spans="1:29">
      <c r="A35346" s="4">
        <v>45180.460554976853</v>
      </c>
      <c r="B35346" t="s">
        <v>29</v>
      </c>
      <c r="C35346">
        <v>110023</v>
      </c>
      <c r="D35346" t="s">
        <v>41</v>
      </c>
      <c r="E35346" t="s">
        <v>2340</v>
      </c>
      <c r="F35346" t="s">
        <v>42</v>
      </c>
      <c r="G35346" t="s">
        <v>2369</v>
      </c>
      <c r="H35346" t="s">
        <v>32</v>
      </c>
      <c r="I35346" t="s">
        <v>42</v>
      </c>
      <c r="J35346" s="5">
        <v>4</v>
      </c>
      <c r="K35346" t="s">
        <v>2375</v>
      </c>
      <c r="L35346" t="s">
        <v>2379</v>
      </c>
      <c r="M35346" t="s">
        <v>2348</v>
      </c>
      <c r="N35346" t="s">
        <v>2350</v>
      </c>
      <c r="O35346" t="s">
        <v>33</v>
      </c>
      <c r="P35346" t="s">
        <v>38</v>
      </c>
      <c r="Q35346" t="s">
        <v>82</v>
      </c>
      <c r="R35346" t="s">
        <v>31</v>
      </c>
      <c r="S35346" t="s">
        <v>1388</v>
      </c>
      <c r="T35346" t="s">
        <v>54</v>
      </c>
      <c r="U35346" t="s">
        <v>47</v>
      </c>
      <c r="V35346" t="s">
        <v>2386</v>
      </c>
      <c r="W35346" t="s">
        <v>2386</v>
      </c>
      <c r="X35346" t="s">
        <v>2386</v>
      </c>
      <c r="Y35346" t="s">
        <v>2386</v>
      </c>
      <c r="Z35346" t="s">
        <v>2386</v>
      </c>
      <c r="AA35346" t="s">
        <v>2386</v>
      </c>
      <c r="AB35346" t="s">
        <v>2386</v>
      </c>
      <c r="AC35346" t="s">
        <v>2386</v>
      </c>
    </row>
    <row r="35347" spans="1:29">
      <c r="A35347" s="4">
        <v>45180.460554976853</v>
      </c>
      <c r="B35347" t="s">
        <v>29</v>
      </c>
      <c r="C35347">
        <v>110023</v>
      </c>
      <c r="D35347" t="s">
        <v>41</v>
      </c>
      <c r="E35347" t="s">
        <v>2340</v>
      </c>
      <c r="F35347" t="s">
        <v>42</v>
      </c>
      <c r="G35347" t="s">
        <v>2369</v>
      </c>
      <c r="H35347" t="s">
        <v>32</v>
      </c>
      <c r="I35347" t="s">
        <v>42</v>
      </c>
      <c r="J35347" s="5">
        <v>4</v>
      </c>
      <c r="K35347" t="s">
        <v>2375</v>
      </c>
      <c r="L35347" t="s">
        <v>2379</v>
      </c>
      <c r="M35347" t="s">
        <v>2348</v>
      </c>
      <c r="N35347" t="s">
        <v>2357</v>
      </c>
      <c r="O35347" t="s">
        <v>33</v>
      </c>
      <c r="P35347" t="s">
        <v>38</v>
      </c>
      <c r="Q35347" t="s">
        <v>82</v>
      </c>
      <c r="R35347" t="s">
        <v>31</v>
      </c>
      <c r="S35347" t="s">
        <v>1388</v>
      </c>
      <c r="T35347" t="s">
        <v>54</v>
      </c>
      <c r="U35347" t="s">
        <v>47</v>
      </c>
      <c r="V35347" t="s">
        <v>2386</v>
      </c>
      <c r="W35347" t="s">
        <v>2386</v>
      </c>
      <c r="X35347" t="s">
        <v>2386</v>
      </c>
      <c r="Y35347" t="s">
        <v>2386</v>
      </c>
      <c r="Z35347" t="s">
        <v>2386</v>
      </c>
      <c r="AA35347" t="s">
        <v>2386</v>
      </c>
      <c r="AB35347" t="s">
        <v>2386</v>
      </c>
      <c r="AC35347" t="s">
        <v>2386</v>
      </c>
    </row>
    <row r="35348" spans="1:29">
      <c r="A35348" s="4">
        <v>45181.904036145832</v>
      </c>
      <c r="B35348" t="s">
        <v>29</v>
      </c>
      <c r="C35348">
        <v>501218</v>
      </c>
      <c r="D35348" t="s">
        <v>30</v>
      </c>
      <c r="E35348" t="s">
        <v>2337</v>
      </c>
      <c r="F35348" t="s">
        <v>2343</v>
      </c>
      <c r="G35348" t="s">
        <v>42</v>
      </c>
      <c r="H35348" t="s">
        <v>42</v>
      </c>
      <c r="I35348" t="s">
        <v>42</v>
      </c>
      <c r="J35348" s="5">
        <v>4</v>
      </c>
      <c r="K35348" t="s">
        <v>2375</v>
      </c>
      <c r="L35348" t="s">
        <v>2382</v>
      </c>
      <c r="M35348" t="s">
        <v>2361</v>
      </c>
      <c r="N35348" t="s">
        <v>2356</v>
      </c>
      <c r="O35348" t="s">
        <v>61</v>
      </c>
      <c r="P35348" t="s">
        <v>34</v>
      </c>
      <c r="Q35348" t="s">
        <v>42</v>
      </c>
      <c r="R35348" t="s">
        <v>84</v>
      </c>
      <c r="S35348" t="s">
        <v>1389</v>
      </c>
      <c r="T35348" t="s">
        <v>54</v>
      </c>
      <c r="U35348" t="s">
        <v>46</v>
      </c>
      <c r="V35348" t="s">
        <v>2386</v>
      </c>
      <c r="W35348" t="s">
        <v>2386</v>
      </c>
      <c r="X35348" t="s">
        <v>2386</v>
      </c>
      <c r="Y35348" t="s">
        <v>2386</v>
      </c>
      <c r="Z35348" t="s">
        <v>2386</v>
      </c>
      <c r="AA35348" t="s">
        <v>2386</v>
      </c>
      <c r="AB35348" t="s">
        <v>2386</v>
      </c>
      <c r="AC35348" t="s">
        <v>2386</v>
      </c>
    </row>
    <row r="35349" spans="1:29">
      <c r="A35349" s="4">
        <v>45181.904036145832</v>
      </c>
      <c r="B35349" t="s">
        <v>29</v>
      </c>
      <c r="C35349">
        <v>501218</v>
      </c>
      <c r="D35349" t="s">
        <v>30</v>
      </c>
      <c r="E35349" t="s">
        <v>2337</v>
      </c>
      <c r="F35349" t="s">
        <v>2343</v>
      </c>
      <c r="G35349" t="s">
        <v>42</v>
      </c>
      <c r="H35349" t="s">
        <v>42</v>
      </c>
      <c r="I35349" t="s">
        <v>42</v>
      </c>
      <c r="J35349" s="5">
        <v>4</v>
      </c>
      <c r="K35349" t="s">
        <v>2375</v>
      </c>
      <c r="L35349" t="s">
        <v>2382</v>
      </c>
      <c r="M35349" t="s">
        <v>2361</v>
      </c>
      <c r="N35349" t="s">
        <v>2345</v>
      </c>
      <c r="O35349" t="s">
        <v>61</v>
      </c>
      <c r="P35349" t="s">
        <v>34</v>
      </c>
      <c r="Q35349" t="s">
        <v>42</v>
      </c>
      <c r="R35349" t="s">
        <v>84</v>
      </c>
      <c r="S35349" t="s">
        <v>1389</v>
      </c>
      <c r="T35349" t="s">
        <v>54</v>
      </c>
      <c r="U35349" t="s">
        <v>46</v>
      </c>
      <c r="V35349" t="s">
        <v>2386</v>
      </c>
      <c r="W35349" t="s">
        <v>2386</v>
      </c>
      <c r="X35349" t="s">
        <v>2386</v>
      </c>
      <c r="Y35349" t="s">
        <v>2386</v>
      </c>
      <c r="Z35349" t="s">
        <v>2386</v>
      </c>
      <c r="AA35349" t="s">
        <v>2386</v>
      </c>
      <c r="AB35349" t="s">
        <v>2386</v>
      </c>
      <c r="AC35349" t="s">
        <v>2386</v>
      </c>
    </row>
    <row r="35350" spans="1:29">
      <c r="A35350" s="4">
        <v>45181.904036145832</v>
      </c>
      <c r="B35350" t="s">
        <v>29</v>
      </c>
      <c r="C35350">
        <v>501218</v>
      </c>
      <c r="D35350" t="s">
        <v>30</v>
      </c>
      <c r="E35350" t="s">
        <v>2337</v>
      </c>
      <c r="F35350" t="s">
        <v>2343</v>
      </c>
      <c r="G35350" t="s">
        <v>42</v>
      </c>
      <c r="H35350" t="s">
        <v>42</v>
      </c>
      <c r="I35350" t="s">
        <v>42</v>
      </c>
      <c r="J35350" s="5">
        <v>4</v>
      </c>
      <c r="K35350" t="s">
        <v>2375</v>
      </c>
      <c r="L35350" t="s">
        <v>2382</v>
      </c>
      <c r="M35350" t="s">
        <v>2361</v>
      </c>
      <c r="N35350" t="s">
        <v>2346</v>
      </c>
      <c r="O35350" t="s">
        <v>61</v>
      </c>
      <c r="P35350" t="s">
        <v>34</v>
      </c>
      <c r="Q35350" t="s">
        <v>42</v>
      </c>
      <c r="R35350" t="s">
        <v>84</v>
      </c>
      <c r="S35350" t="s">
        <v>1389</v>
      </c>
      <c r="T35350" t="s">
        <v>54</v>
      </c>
      <c r="U35350" t="s">
        <v>46</v>
      </c>
      <c r="V35350" t="s">
        <v>2386</v>
      </c>
      <c r="W35350" t="s">
        <v>2386</v>
      </c>
      <c r="X35350" t="s">
        <v>2386</v>
      </c>
      <c r="Y35350" t="s">
        <v>2386</v>
      </c>
      <c r="Z35350" t="s">
        <v>2386</v>
      </c>
      <c r="AA35350" t="s">
        <v>2386</v>
      </c>
      <c r="AB35350" t="s">
        <v>2386</v>
      </c>
      <c r="AC35350" t="s">
        <v>2386</v>
      </c>
    </row>
    <row r="35351" spans="1:29">
      <c r="A35351" s="4">
        <v>45181.904036145832</v>
      </c>
      <c r="B35351" t="s">
        <v>29</v>
      </c>
      <c r="C35351">
        <v>501218</v>
      </c>
      <c r="D35351" t="s">
        <v>30</v>
      </c>
      <c r="E35351" t="s">
        <v>2337</v>
      </c>
      <c r="F35351" t="s">
        <v>2343</v>
      </c>
      <c r="G35351" t="s">
        <v>42</v>
      </c>
      <c r="H35351" t="s">
        <v>42</v>
      </c>
      <c r="I35351" t="s">
        <v>42</v>
      </c>
      <c r="J35351" s="5">
        <v>4</v>
      </c>
      <c r="K35351" t="s">
        <v>2375</v>
      </c>
      <c r="L35351" t="s">
        <v>2382</v>
      </c>
      <c r="M35351" t="s">
        <v>2361</v>
      </c>
      <c r="N35351" t="s">
        <v>2360</v>
      </c>
      <c r="O35351" t="s">
        <v>61</v>
      </c>
      <c r="P35351" t="s">
        <v>34</v>
      </c>
      <c r="Q35351" t="s">
        <v>42</v>
      </c>
      <c r="R35351" t="s">
        <v>84</v>
      </c>
      <c r="S35351" t="s">
        <v>1389</v>
      </c>
      <c r="T35351" t="s">
        <v>54</v>
      </c>
      <c r="U35351" t="s">
        <v>46</v>
      </c>
      <c r="V35351" t="s">
        <v>2386</v>
      </c>
      <c r="W35351" t="s">
        <v>2386</v>
      </c>
      <c r="X35351" t="s">
        <v>2386</v>
      </c>
      <c r="Y35351" t="s">
        <v>2386</v>
      </c>
      <c r="Z35351" t="s">
        <v>2386</v>
      </c>
      <c r="AA35351" t="s">
        <v>2386</v>
      </c>
      <c r="AB35351" t="s">
        <v>2386</v>
      </c>
      <c r="AC35351" t="s">
        <v>2386</v>
      </c>
    </row>
    <row r="35352" spans="1:29">
      <c r="A35352" s="4">
        <v>45181.904036145832</v>
      </c>
      <c r="B35352" t="s">
        <v>29</v>
      </c>
      <c r="C35352">
        <v>501218</v>
      </c>
      <c r="D35352" t="s">
        <v>30</v>
      </c>
      <c r="E35352" t="s">
        <v>2337</v>
      </c>
      <c r="F35352" t="s">
        <v>2343</v>
      </c>
      <c r="G35352" t="s">
        <v>42</v>
      </c>
      <c r="H35352" t="s">
        <v>42</v>
      </c>
      <c r="I35352" t="s">
        <v>42</v>
      </c>
      <c r="J35352" s="5">
        <v>4</v>
      </c>
      <c r="K35352" t="s">
        <v>2375</v>
      </c>
      <c r="L35352" t="s">
        <v>2382</v>
      </c>
      <c r="M35352" t="s">
        <v>2344</v>
      </c>
      <c r="N35352" t="s">
        <v>2356</v>
      </c>
      <c r="O35352" t="s">
        <v>61</v>
      </c>
      <c r="P35352" t="s">
        <v>34</v>
      </c>
      <c r="Q35352" t="s">
        <v>42</v>
      </c>
      <c r="R35352" t="s">
        <v>84</v>
      </c>
      <c r="S35352" t="s">
        <v>1389</v>
      </c>
      <c r="T35352" t="s">
        <v>54</v>
      </c>
      <c r="U35352" t="s">
        <v>46</v>
      </c>
      <c r="V35352" t="s">
        <v>2386</v>
      </c>
      <c r="W35352" t="s">
        <v>2386</v>
      </c>
      <c r="X35352" t="s">
        <v>2386</v>
      </c>
      <c r="Y35352" t="s">
        <v>2386</v>
      </c>
      <c r="Z35352" t="s">
        <v>2386</v>
      </c>
      <c r="AA35352" t="s">
        <v>2386</v>
      </c>
      <c r="AB35352" t="s">
        <v>2386</v>
      </c>
      <c r="AC35352" t="s">
        <v>2386</v>
      </c>
    </row>
    <row r="35353" spans="1:29">
      <c r="A35353" s="4">
        <v>45181.904036145832</v>
      </c>
      <c r="B35353" t="s">
        <v>29</v>
      </c>
      <c r="C35353">
        <v>501218</v>
      </c>
      <c r="D35353" t="s">
        <v>30</v>
      </c>
      <c r="E35353" t="s">
        <v>2337</v>
      </c>
      <c r="F35353" t="s">
        <v>2343</v>
      </c>
      <c r="G35353" t="s">
        <v>42</v>
      </c>
      <c r="H35353" t="s">
        <v>42</v>
      </c>
      <c r="I35353" t="s">
        <v>42</v>
      </c>
      <c r="J35353" s="5">
        <v>4</v>
      </c>
      <c r="K35353" t="s">
        <v>2375</v>
      </c>
      <c r="L35353" t="s">
        <v>2382</v>
      </c>
      <c r="M35353" t="s">
        <v>2344</v>
      </c>
      <c r="N35353" t="s">
        <v>2345</v>
      </c>
      <c r="O35353" t="s">
        <v>61</v>
      </c>
      <c r="P35353" t="s">
        <v>34</v>
      </c>
      <c r="Q35353" t="s">
        <v>42</v>
      </c>
      <c r="R35353" t="s">
        <v>84</v>
      </c>
      <c r="S35353" t="s">
        <v>1389</v>
      </c>
      <c r="T35353" t="s">
        <v>54</v>
      </c>
      <c r="U35353" t="s">
        <v>46</v>
      </c>
      <c r="V35353" t="s">
        <v>2386</v>
      </c>
      <c r="W35353" t="s">
        <v>2386</v>
      </c>
      <c r="X35353" t="s">
        <v>2386</v>
      </c>
      <c r="Y35353" t="s">
        <v>2386</v>
      </c>
      <c r="Z35353" t="s">
        <v>2386</v>
      </c>
      <c r="AA35353" t="s">
        <v>2386</v>
      </c>
      <c r="AB35353" t="s">
        <v>2386</v>
      </c>
      <c r="AC35353" t="s">
        <v>2386</v>
      </c>
    </row>
    <row r="35354" spans="1:29">
      <c r="A35354" s="4">
        <v>45181.904036145832</v>
      </c>
      <c r="B35354" t="s">
        <v>29</v>
      </c>
      <c r="C35354">
        <v>501218</v>
      </c>
      <c r="D35354" t="s">
        <v>30</v>
      </c>
      <c r="E35354" t="s">
        <v>2337</v>
      </c>
      <c r="F35354" t="s">
        <v>2343</v>
      </c>
      <c r="G35354" t="s">
        <v>42</v>
      </c>
      <c r="H35354" t="s">
        <v>42</v>
      </c>
      <c r="I35354" t="s">
        <v>42</v>
      </c>
      <c r="J35354" s="5">
        <v>4</v>
      </c>
      <c r="K35354" t="s">
        <v>2375</v>
      </c>
      <c r="L35354" t="s">
        <v>2382</v>
      </c>
      <c r="M35354" t="s">
        <v>2344</v>
      </c>
      <c r="N35354" t="s">
        <v>2346</v>
      </c>
      <c r="O35354" t="s">
        <v>61</v>
      </c>
      <c r="P35354" t="s">
        <v>34</v>
      </c>
      <c r="Q35354" t="s">
        <v>42</v>
      </c>
      <c r="R35354" t="s">
        <v>84</v>
      </c>
      <c r="S35354" t="s">
        <v>1389</v>
      </c>
      <c r="T35354" t="s">
        <v>54</v>
      </c>
      <c r="U35354" t="s">
        <v>46</v>
      </c>
      <c r="V35354" t="s">
        <v>2386</v>
      </c>
      <c r="W35354" t="s">
        <v>2386</v>
      </c>
      <c r="X35354" t="s">
        <v>2386</v>
      </c>
      <c r="Y35354" t="s">
        <v>2386</v>
      </c>
      <c r="Z35354" t="s">
        <v>2386</v>
      </c>
      <c r="AA35354" t="s">
        <v>2386</v>
      </c>
      <c r="AB35354" t="s">
        <v>2386</v>
      </c>
      <c r="AC35354" t="s">
        <v>2386</v>
      </c>
    </row>
    <row r="35355" spans="1:29">
      <c r="A35355" s="4">
        <v>45181.904036145832</v>
      </c>
      <c r="B35355" t="s">
        <v>29</v>
      </c>
      <c r="C35355">
        <v>501218</v>
      </c>
      <c r="D35355" t="s">
        <v>30</v>
      </c>
      <c r="E35355" t="s">
        <v>2337</v>
      </c>
      <c r="F35355" t="s">
        <v>2343</v>
      </c>
      <c r="G35355" t="s">
        <v>42</v>
      </c>
      <c r="H35355" t="s">
        <v>42</v>
      </c>
      <c r="I35355" t="s">
        <v>42</v>
      </c>
      <c r="J35355" s="5">
        <v>4</v>
      </c>
      <c r="K35355" t="s">
        <v>2375</v>
      </c>
      <c r="L35355" t="s">
        <v>2382</v>
      </c>
      <c r="M35355" t="s">
        <v>2344</v>
      </c>
      <c r="N35355" t="s">
        <v>2360</v>
      </c>
      <c r="O35355" t="s">
        <v>61</v>
      </c>
      <c r="P35355" t="s">
        <v>34</v>
      </c>
      <c r="Q35355" t="s">
        <v>42</v>
      </c>
      <c r="R35355" t="s">
        <v>84</v>
      </c>
      <c r="S35355" t="s">
        <v>1389</v>
      </c>
      <c r="T35355" t="s">
        <v>54</v>
      </c>
      <c r="U35355" t="s">
        <v>46</v>
      </c>
      <c r="V35355" t="s">
        <v>2386</v>
      </c>
      <c r="W35355" t="s">
        <v>2386</v>
      </c>
      <c r="X35355" t="s">
        <v>2386</v>
      </c>
      <c r="Y35355" t="s">
        <v>2386</v>
      </c>
      <c r="Z35355" t="s">
        <v>2386</v>
      </c>
      <c r="AA35355" t="s">
        <v>2386</v>
      </c>
      <c r="AB35355" t="s">
        <v>2386</v>
      </c>
      <c r="AC35355" t="s">
        <v>2386</v>
      </c>
    </row>
    <row r="35356" spans="1:29">
      <c r="A35356" s="4">
        <v>45181.904036145832</v>
      </c>
      <c r="B35356" t="s">
        <v>29</v>
      </c>
      <c r="C35356">
        <v>501218</v>
      </c>
      <c r="D35356" t="s">
        <v>30</v>
      </c>
      <c r="E35356" t="s">
        <v>2337</v>
      </c>
      <c r="F35356" t="s">
        <v>2343</v>
      </c>
      <c r="G35356" t="s">
        <v>42</v>
      </c>
      <c r="H35356" t="s">
        <v>42</v>
      </c>
      <c r="I35356" t="s">
        <v>42</v>
      </c>
      <c r="J35356" s="5">
        <v>4</v>
      </c>
      <c r="K35356" t="s">
        <v>2375</v>
      </c>
      <c r="L35356" t="s">
        <v>2382</v>
      </c>
      <c r="M35356" t="s">
        <v>2355</v>
      </c>
      <c r="N35356" t="s">
        <v>2356</v>
      </c>
      <c r="O35356" t="s">
        <v>61</v>
      </c>
      <c r="P35356" t="s">
        <v>34</v>
      </c>
      <c r="Q35356" t="s">
        <v>42</v>
      </c>
      <c r="R35356" t="s">
        <v>84</v>
      </c>
      <c r="S35356" t="s">
        <v>1389</v>
      </c>
      <c r="T35356" t="s">
        <v>54</v>
      </c>
      <c r="U35356" t="s">
        <v>46</v>
      </c>
      <c r="V35356" t="s">
        <v>2386</v>
      </c>
      <c r="W35356" t="s">
        <v>2386</v>
      </c>
      <c r="X35356" t="s">
        <v>2386</v>
      </c>
      <c r="Y35356" t="s">
        <v>2386</v>
      </c>
      <c r="Z35356" t="s">
        <v>2386</v>
      </c>
      <c r="AA35356" t="s">
        <v>2386</v>
      </c>
      <c r="AB35356" t="s">
        <v>2386</v>
      </c>
      <c r="AC35356" t="s">
        <v>2386</v>
      </c>
    </row>
    <row r="35357" spans="1:29">
      <c r="A35357" s="4">
        <v>45181.904036145832</v>
      </c>
      <c r="B35357" t="s">
        <v>29</v>
      </c>
      <c r="C35357">
        <v>501218</v>
      </c>
      <c r="D35357" t="s">
        <v>30</v>
      </c>
      <c r="E35357" t="s">
        <v>2337</v>
      </c>
      <c r="F35357" t="s">
        <v>2343</v>
      </c>
      <c r="G35357" t="s">
        <v>42</v>
      </c>
      <c r="H35357" t="s">
        <v>42</v>
      </c>
      <c r="I35357" t="s">
        <v>42</v>
      </c>
      <c r="J35357" s="5">
        <v>4</v>
      </c>
      <c r="K35357" t="s">
        <v>2375</v>
      </c>
      <c r="L35357" t="s">
        <v>2382</v>
      </c>
      <c r="M35357" t="s">
        <v>2355</v>
      </c>
      <c r="N35357" t="s">
        <v>2345</v>
      </c>
      <c r="O35357" t="s">
        <v>61</v>
      </c>
      <c r="P35357" t="s">
        <v>34</v>
      </c>
      <c r="Q35357" t="s">
        <v>42</v>
      </c>
      <c r="R35357" t="s">
        <v>84</v>
      </c>
      <c r="S35357" t="s">
        <v>1389</v>
      </c>
      <c r="T35357" t="s">
        <v>54</v>
      </c>
      <c r="U35357" t="s">
        <v>46</v>
      </c>
      <c r="V35357" t="s">
        <v>2386</v>
      </c>
      <c r="W35357" t="s">
        <v>2386</v>
      </c>
      <c r="X35357" t="s">
        <v>2386</v>
      </c>
      <c r="Y35357" t="s">
        <v>2386</v>
      </c>
      <c r="Z35357" t="s">
        <v>2386</v>
      </c>
      <c r="AA35357" t="s">
        <v>2386</v>
      </c>
      <c r="AB35357" t="s">
        <v>2386</v>
      </c>
      <c r="AC35357" t="s">
        <v>2386</v>
      </c>
    </row>
    <row r="35358" spans="1:29">
      <c r="A35358" s="4">
        <v>45181.904036145832</v>
      </c>
      <c r="B35358" t="s">
        <v>29</v>
      </c>
      <c r="C35358">
        <v>501218</v>
      </c>
      <c r="D35358" t="s">
        <v>30</v>
      </c>
      <c r="E35358" t="s">
        <v>2337</v>
      </c>
      <c r="F35358" t="s">
        <v>2343</v>
      </c>
      <c r="G35358" t="s">
        <v>42</v>
      </c>
      <c r="H35358" t="s">
        <v>42</v>
      </c>
      <c r="I35358" t="s">
        <v>42</v>
      </c>
      <c r="J35358" s="5">
        <v>4</v>
      </c>
      <c r="K35358" t="s">
        <v>2375</v>
      </c>
      <c r="L35358" t="s">
        <v>2382</v>
      </c>
      <c r="M35358" t="s">
        <v>2355</v>
      </c>
      <c r="N35358" t="s">
        <v>2346</v>
      </c>
      <c r="O35358" t="s">
        <v>61</v>
      </c>
      <c r="P35358" t="s">
        <v>34</v>
      </c>
      <c r="Q35358" t="s">
        <v>42</v>
      </c>
      <c r="R35358" t="s">
        <v>84</v>
      </c>
      <c r="S35358" t="s">
        <v>1389</v>
      </c>
      <c r="T35358" t="s">
        <v>54</v>
      </c>
      <c r="U35358" t="s">
        <v>46</v>
      </c>
      <c r="V35358" t="s">
        <v>2386</v>
      </c>
      <c r="W35358" t="s">
        <v>2386</v>
      </c>
      <c r="X35358" t="s">
        <v>2386</v>
      </c>
      <c r="Y35358" t="s">
        <v>2386</v>
      </c>
      <c r="Z35358" t="s">
        <v>2386</v>
      </c>
      <c r="AA35358" t="s">
        <v>2386</v>
      </c>
      <c r="AB35358" t="s">
        <v>2386</v>
      </c>
      <c r="AC35358" t="s">
        <v>2386</v>
      </c>
    </row>
    <row r="35359" spans="1:29">
      <c r="A35359" s="4">
        <v>45181.904036145832</v>
      </c>
      <c r="B35359" t="s">
        <v>29</v>
      </c>
      <c r="C35359">
        <v>501218</v>
      </c>
      <c r="D35359" t="s">
        <v>30</v>
      </c>
      <c r="E35359" t="s">
        <v>2337</v>
      </c>
      <c r="F35359" t="s">
        <v>2343</v>
      </c>
      <c r="G35359" t="s">
        <v>42</v>
      </c>
      <c r="H35359" t="s">
        <v>42</v>
      </c>
      <c r="I35359" t="s">
        <v>42</v>
      </c>
      <c r="J35359" s="5">
        <v>4</v>
      </c>
      <c r="K35359" t="s">
        <v>2375</v>
      </c>
      <c r="L35359" t="s">
        <v>2382</v>
      </c>
      <c r="M35359" t="s">
        <v>2355</v>
      </c>
      <c r="N35359" t="s">
        <v>2360</v>
      </c>
      <c r="O35359" t="s">
        <v>61</v>
      </c>
      <c r="P35359" t="s">
        <v>34</v>
      </c>
      <c r="Q35359" t="s">
        <v>42</v>
      </c>
      <c r="R35359" t="s">
        <v>84</v>
      </c>
      <c r="S35359" t="s">
        <v>1389</v>
      </c>
      <c r="T35359" t="s">
        <v>54</v>
      </c>
      <c r="U35359" t="s">
        <v>46</v>
      </c>
      <c r="V35359" t="s">
        <v>2386</v>
      </c>
      <c r="W35359" t="s">
        <v>2386</v>
      </c>
      <c r="X35359" t="s">
        <v>2386</v>
      </c>
      <c r="Y35359" t="s">
        <v>2386</v>
      </c>
      <c r="Z35359" t="s">
        <v>2386</v>
      </c>
      <c r="AA35359" t="s">
        <v>2386</v>
      </c>
      <c r="AB35359" t="s">
        <v>2386</v>
      </c>
      <c r="AC35359" t="s">
        <v>2386</v>
      </c>
    </row>
    <row r="35360" spans="1:29">
      <c r="A35360" s="4">
        <v>45182.347000300928</v>
      </c>
      <c r="B35360" t="s">
        <v>1390</v>
      </c>
      <c r="C35360">
        <v>411045</v>
      </c>
      <c r="D35360" t="s">
        <v>30</v>
      </c>
      <c r="E35360" t="s">
        <v>2340</v>
      </c>
      <c r="F35360" t="s">
        <v>42</v>
      </c>
      <c r="G35360" t="s">
        <v>2369</v>
      </c>
      <c r="H35360" t="s">
        <v>32</v>
      </c>
      <c r="I35360" t="s">
        <v>32</v>
      </c>
      <c r="J35360" s="5">
        <v>4</v>
      </c>
      <c r="K35360" t="s">
        <v>2375</v>
      </c>
      <c r="L35360" t="s">
        <v>2379</v>
      </c>
      <c r="M35360" t="s">
        <v>2344</v>
      </c>
      <c r="N35360" t="s">
        <v>2358</v>
      </c>
      <c r="O35360" t="s">
        <v>33</v>
      </c>
      <c r="P35360" t="s">
        <v>51</v>
      </c>
      <c r="Q35360" t="s">
        <v>82</v>
      </c>
      <c r="R35360" t="s">
        <v>31</v>
      </c>
      <c r="S35360" t="s">
        <v>1391</v>
      </c>
      <c r="T35360" t="s">
        <v>35</v>
      </c>
      <c r="U35360" t="s">
        <v>58</v>
      </c>
      <c r="V35360" t="s">
        <v>2386</v>
      </c>
      <c r="W35360" t="s">
        <v>2386</v>
      </c>
      <c r="X35360" t="s">
        <v>2386</v>
      </c>
      <c r="Y35360" t="s">
        <v>2386</v>
      </c>
      <c r="Z35360" t="s">
        <v>2386</v>
      </c>
      <c r="AA35360" t="s">
        <v>2386</v>
      </c>
      <c r="AB35360" t="s">
        <v>2386</v>
      </c>
      <c r="AC35360" t="s">
        <v>2386</v>
      </c>
    </row>
    <row r="35361" spans="1:29">
      <c r="A35361" s="4">
        <v>45182.347000300928</v>
      </c>
      <c r="B35361" t="s">
        <v>1390</v>
      </c>
      <c r="C35361">
        <v>411045</v>
      </c>
      <c r="D35361" t="s">
        <v>30</v>
      </c>
      <c r="E35361" t="s">
        <v>2340</v>
      </c>
      <c r="F35361" t="s">
        <v>42</v>
      </c>
      <c r="G35361" t="s">
        <v>2369</v>
      </c>
      <c r="H35361" t="s">
        <v>32</v>
      </c>
      <c r="I35361" t="s">
        <v>32</v>
      </c>
      <c r="J35361" s="5">
        <v>4</v>
      </c>
      <c r="K35361" t="s">
        <v>2375</v>
      </c>
      <c r="L35361" t="s">
        <v>2379</v>
      </c>
      <c r="M35361" t="s">
        <v>2344</v>
      </c>
      <c r="N35361" t="s">
        <v>2350</v>
      </c>
      <c r="O35361" t="s">
        <v>33</v>
      </c>
      <c r="P35361" t="s">
        <v>51</v>
      </c>
      <c r="Q35361" t="s">
        <v>82</v>
      </c>
      <c r="R35361" t="s">
        <v>31</v>
      </c>
      <c r="S35361" t="s">
        <v>1391</v>
      </c>
      <c r="T35361" t="s">
        <v>35</v>
      </c>
      <c r="U35361" t="s">
        <v>58</v>
      </c>
      <c r="V35361" t="s">
        <v>2386</v>
      </c>
      <c r="W35361" t="s">
        <v>2386</v>
      </c>
      <c r="X35361" t="s">
        <v>2386</v>
      </c>
      <c r="Y35361" t="s">
        <v>2386</v>
      </c>
      <c r="Z35361" t="s">
        <v>2386</v>
      </c>
      <c r="AA35361" t="s">
        <v>2386</v>
      </c>
      <c r="AB35361" t="s">
        <v>2386</v>
      </c>
      <c r="AC35361" t="s">
        <v>2386</v>
      </c>
    </row>
    <row r="35362" spans="1:29">
      <c r="A35362" s="4">
        <v>45182.347000300928</v>
      </c>
      <c r="B35362" t="s">
        <v>1390</v>
      </c>
      <c r="C35362">
        <v>411045</v>
      </c>
      <c r="D35362" t="s">
        <v>30</v>
      </c>
      <c r="E35362" t="s">
        <v>2340</v>
      </c>
      <c r="F35362" t="s">
        <v>42</v>
      </c>
      <c r="G35362" t="s">
        <v>2369</v>
      </c>
      <c r="H35362" t="s">
        <v>32</v>
      </c>
      <c r="I35362" t="s">
        <v>32</v>
      </c>
      <c r="J35362" s="5">
        <v>4</v>
      </c>
      <c r="K35362" t="s">
        <v>2375</v>
      </c>
      <c r="L35362" t="s">
        <v>2379</v>
      </c>
      <c r="M35362" t="s">
        <v>2344</v>
      </c>
      <c r="N35362" t="s">
        <v>2353</v>
      </c>
      <c r="O35362" t="s">
        <v>33</v>
      </c>
      <c r="P35362" t="s">
        <v>51</v>
      </c>
      <c r="Q35362" t="s">
        <v>82</v>
      </c>
      <c r="R35362" t="s">
        <v>31</v>
      </c>
      <c r="S35362" t="s">
        <v>1391</v>
      </c>
      <c r="T35362" t="s">
        <v>35</v>
      </c>
      <c r="U35362" t="s">
        <v>58</v>
      </c>
      <c r="V35362" t="s">
        <v>2386</v>
      </c>
      <c r="W35362" t="s">
        <v>2386</v>
      </c>
      <c r="X35362" t="s">
        <v>2386</v>
      </c>
      <c r="Y35362" t="s">
        <v>2386</v>
      </c>
      <c r="Z35362" t="s">
        <v>2386</v>
      </c>
      <c r="AA35362" t="s">
        <v>2386</v>
      </c>
      <c r="AB35362" t="s">
        <v>2386</v>
      </c>
      <c r="AC35362" t="s">
        <v>2386</v>
      </c>
    </row>
    <row r="35363" spans="1:29">
      <c r="A35363" s="4">
        <v>45182.347000300928</v>
      </c>
      <c r="B35363" t="s">
        <v>1390</v>
      </c>
      <c r="C35363">
        <v>411045</v>
      </c>
      <c r="D35363" t="s">
        <v>30</v>
      </c>
      <c r="E35363" t="s">
        <v>2340</v>
      </c>
      <c r="F35363" t="s">
        <v>42</v>
      </c>
      <c r="G35363" t="s">
        <v>2369</v>
      </c>
      <c r="H35363" t="s">
        <v>32</v>
      </c>
      <c r="I35363" t="s">
        <v>32</v>
      </c>
      <c r="J35363" s="5">
        <v>4</v>
      </c>
      <c r="K35363" t="s">
        <v>2375</v>
      </c>
      <c r="L35363" t="s">
        <v>2379</v>
      </c>
      <c r="M35363" t="s">
        <v>2344</v>
      </c>
      <c r="N35363" t="s">
        <v>2359</v>
      </c>
      <c r="O35363" t="s">
        <v>33</v>
      </c>
      <c r="P35363" t="s">
        <v>51</v>
      </c>
      <c r="Q35363" t="s">
        <v>82</v>
      </c>
      <c r="R35363" t="s">
        <v>31</v>
      </c>
      <c r="S35363" t="s">
        <v>1391</v>
      </c>
      <c r="T35363" t="s">
        <v>35</v>
      </c>
      <c r="U35363" t="s">
        <v>58</v>
      </c>
      <c r="V35363" t="s">
        <v>2386</v>
      </c>
      <c r="W35363" t="s">
        <v>2386</v>
      </c>
      <c r="X35363" t="s">
        <v>2386</v>
      </c>
      <c r="Y35363" t="s">
        <v>2386</v>
      </c>
      <c r="Z35363" t="s">
        <v>2386</v>
      </c>
      <c r="AA35363" t="s">
        <v>2386</v>
      </c>
      <c r="AB35363" t="s">
        <v>2386</v>
      </c>
      <c r="AC35363" t="s">
        <v>2386</v>
      </c>
    </row>
    <row r="35364" spans="1:29">
      <c r="A35364" s="4">
        <v>45182.347000300928</v>
      </c>
      <c r="B35364" t="s">
        <v>1390</v>
      </c>
      <c r="C35364">
        <v>411045</v>
      </c>
      <c r="D35364" t="s">
        <v>30</v>
      </c>
      <c r="E35364" t="s">
        <v>2340</v>
      </c>
      <c r="F35364" t="s">
        <v>42</v>
      </c>
      <c r="G35364" t="s">
        <v>2369</v>
      </c>
      <c r="H35364" t="s">
        <v>32</v>
      </c>
      <c r="I35364" t="s">
        <v>32</v>
      </c>
      <c r="J35364" s="5">
        <v>4</v>
      </c>
      <c r="K35364" t="s">
        <v>2375</v>
      </c>
      <c r="L35364" t="s">
        <v>2379</v>
      </c>
      <c r="M35364" t="s">
        <v>2355</v>
      </c>
      <c r="N35364" t="s">
        <v>2358</v>
      </c>
      <c r="O35364" t="s">
        <v>33</v>
      </c>
      <c r="P35364" t="s">
        <v>51</v>
      </c>
      <c r="Q35364" t="s">
        <v>82</v>
      </c>
      <c r="R35364" t="s">
        <v>31</v>
      </c>
      <c r="S35364" t="s">
        <v>1391</v>
      </c>
      <c r="T35364" t="s">
        <v>35</v>
      </c>
      <c r="U35364" t="s">
        <v>58</v>
      </c>
      <c r="V35364" t="s">
        <v>2386</v>
      </c>
      <c r="W35364" t="s">
        <v>2386</v>
      </c>
      <c r="X35364" t="s">
        <v>2386</v>
      </c>
      <c r="Y35364" t="s">
        <v>2386</v>
      </c>
      <c r="Z35364" t="s">
        <v>2386</v>
      </c>
      <c r="AA35364" t="s">
        <v>2386</v>
      </c>
      <c r="AB35364" t="s">
        <v>2386</v>
      </c>
      <c r="AC35364" t="s">
        <v>2386</v>
      </c>
    </row>
    <row r="35365" spans="1:29">
      <c r="A35365" s="4">
        <v>45182.347000300928</v>
      </c>
      <c r="B35365" t="s">
        <v>1390</v>
      </c>
      <c r="C35365">
        <v>411045</v>
      </c>
      <c r="D35365" t="s">
        <v>30</v>
      </c>
      <c r="E35365" t="s">
        <v>2340</v>
      </c>
      <c r="F35365" t="s">
        <v>42</v>
      </c>
      <c r="G35365" t="s">
        <v>2369</v>
      </c>
      <c r="H35365" t="s">
        <v>32</v>
      </c>
      <c r="I35365" t="s">
        <v>32</v>
      </c>
      <c r="J35365" s="5">
        <v>4</v>
      </c>
      <c r="K35365" t="s">
        <v>2375</v>
      </c>
      <c r="L35365" t="s">
        <v>2379</v>
      </c>
      <c r="M35365" t="s">
        <v>2355</v>
      </c>
      <c r="N35365" t="s">
        <v>2350</v>
      </c>
      <c r="O35365" t="s">
        <v>33</v>
      </c>
      <c r="P35365" t="s">
        <v>51</v>
      </c>
      <c r="Q35365" t="s">
        <v>82</v>
      </c>
      <c r="R35365" t="s">
        <v>31</v>
      </c>
      <c r="S35365" t="s">
        <v>1391</v>
      </c>
      <c r="T35365" t="s">
        <v>35</v>
      </c>
      <c r="U35365" t="s">
        <v>58</v>
      </c>
      <c r="V35365" t="s">
        <v>2386</v>
      </c>
      <c r="W35365" t="s">
        <v>2386</v>
      </c>
      <c r="X35365" t="s">
        <v>2386</v>
      </c>
      <c r="Y35365" t="s">
        <v>2386</v>
      </c>
      <c r="Z35365" t="s">
        <v>2386</v>
      </c>
      <c r="AA35365" t="s">
        <v>2386</v>
      </c>
      <c r="AB35365" t="s">
        <v>2386</v>
      </c>
      <c r="AC35365" t="s">
        <v>2386</v>
      </c>
    </row>
    <row r="35366" spans="1:29">
      <c r="A35366" s="4">
        <v>45182.347000300928</v>
      </c>
      <c r="B35366" t="s">
        <v>1390</v>
      </c>
      <c r="C35366">
        <v>411045</v>
      </c>
      <c r="D35366" t="s">
        <v>30</v>
      </c>
      <c r="E35366" t="s">
        <v>2340</v>
      </c>
      <c r="F35366" t="s">
        <v>42</v>
      </c>
      <c r="G35366" t="s">
        <v>2369</v>
      </c>
      <c r="H35366" t="s">
        <v>32</v>
      </c>
      <c r="I35366" t="s">
        <v>32</v>
      </c>
      <c r="J35366" s="5">
        <v>4</v>
      </c>
      <c r="K35366" t="s">
        <v>2375</v>
      </c>
      <c r="L35366" t="s">
        <v>2379</v>
      </c>
      <c r="M35366" t="s">
        <v>2355</v>
      </c>
      <c r="N35366" t="s">
        <v>2353</v>
      </c>
      <c r="O35366" t="s">
        <v>33</v>
      </c>
      <c r="P35366" t="s">
        <v>51</v>
      </c>
      <c r="Q35366" t="s">
        <v>82</v>
      </c>
      <c r="R35366" t="s">
        <v>31</v>
      </c>
      <c r="S35366" t="s">
        <v>1391</v>
      </c>
      <c r="T35366" t="s">
        <v>35</v>
      </c>
      <c r="U35366" t="s">
        <v>58</v>
      </c>
      <c r="V35366" t="s">
        <v>2386</v>
      </c>
      <c r="W35366" t="s">
        <v>2386</v>
      </c>
      <c r="X35366" t="s">
        <v>2386</v>
      </c>
      <c r="Y35366" t="s">
        <v>2386</v>
      </c>
      <c r="Z35366" t="s">
        <v>2386</v>
      </c>
      <c r="AA35366" t="s">
        <v>2386</v>
      </c>
      <c r="AB35366" t="s">
        <v>2386</v>
      </c>
      <c r="AC35366" t="s">
        <v>2386</v>
      </c>
    </row>
    <row r="35367" spans="1:29">
      <c r="A35367" s="4">
        <v>45182.347000300928</v>
      </c>
      <c r="B35367" t="s">
        <v>1390</v>
      </c>
      <c r="C35367">
        <v>411045</v>
      </c>
      <c r="D35367" t="s">
        <v>30</v>
      </c>
      <c r="E35367" t="s">
        <v>2340</v>
      </c>
      <c r="F35367" t="s">
        <v>42</v>
      </c>
      <c r="G35367" t="s">
        <v>2369</v>
      </c>
      <c r="H35367" t="s">
        <v>32</v>
      </c>
      <c r="I35367" t="s">
        <v>32</v>
      </c>
      <c r="J35367" s="5">
        <v>4</v>
      </c>
      <c r="K35367" t="s">
        <v>2375</v>
      </c>
      <c r="L35367" t="s">
        <v>2379</v>
      </c>
      <c r="M35367" t="s">
        <v>2355</v>
      </c>
      <c r="N35367" t="s">
        <v>2359</v>
      </c>
      <c r="O35367" t="s">
        <v>33</v>
      </c>
      <c r="P35367" t="s">
        <v>51</v>
      </c>
      <c r="Q35367" t="s">
        <v>82</v>
      </c>
      <c r="R35367" t="s">
        <v>31</v>
      </c>
      <c r="S35367" t="s">
        <v>1391</v>
      </c>
      <c r="T35367" t="s">
        <v>35</v>
      </c>
      <c r="U35367" t="s">
        <v>58</v>
      </c>
      <c r="V35367" t="s">
        <v>2386</v>
      </c>
      <c r="W35367" t="s">
        <v>2386</v>
      </c>
      <c r="X35367" t="s">
        <v>2386</v>
      </c>
      <c r="Y35367" t="s">
        <v>2386</v>
      </c>
      <c r="Z35367" t="s">
        <v>2386</v>
      </c>
      <c r="AA35367" t="s">
        <v>2386</v>
      </c>
      <c r="AB35367" t="s">
        <v>2386</v>
      </c>
      <c r="AC35367" t="s">
        <v>2386</v>
      </c>
    </row>
    <row r="35368" spans="1:29">
      <c r="A35368" s="4">
        <v>45182.347000300928</v>
      </c>
      <c r="B35368" t="s">
        <v>1390</v>
      </c>
      <c r="C35368">
        <v>411045</v>
      </c>
      <c r="D35368" t="s">
        <v>30</v>
      </c>
      <c r="E35368" t="s">
        <v>2340</v>
      </c>
      <c r="F35368" t="s">
        <v>42</v>
      </c>
      <c r="G35368" t="s">
        <v>2369</v>
      </c>
      <c r="H35368" t="s">
        <v>32</v>
      </c>
      <c r="I35368" t="s">
        <v>32</v>
      </c>
      <c r="J35368" s="5">
        <v>4</v>
      </c>
      <c r="K35368" t="s">
        <v>2375</v>
      </c>
      <c r="L35368" t="s">
        <v>2379</v>
      </c>
      <c r="M35368" t="s">
        <v>2348</v>
      </c>
      <c r="N35368" t="s">
        <v>2358</v>
      </c>
      <c r="O35368" t="s">
        <v>33</v>
      </c>
      <c r="P35368" t="s">
        <v>51</v>
      </c>
      <c r="Q35368" t="s">
        <v>82</v>
      </c>
      <c r="R35368" t="s">
        <v>31</v>
      </c>
      <c r="S35368" t="s">
        <v>1391</v>
      </c>
      <c r="T35368" t="s">
        <v>35</v>
      </c>
      <c r="U35368" t="s">
        <v>58</v>
      </c>
      <c r="V35368" t="s">
        <v>2386</v>
      </c>
      <c r="W35368" t="s">
        <v>2386</v>
      </c>
      <c r="X35368" t="s">
        <v>2386</v>
      </c>
      <c r="Y35368" t="s">
        <v>2386</v>
      </c>
      <c r="Z35368" t="s">
        <v>2386</v>
      </c>
      <c r="AA35368" t="s">
        <v>2386</v>
      </c>
      <c r="AB35368" t="s">
        <v>2386</v>
      </c>
      <c r="AC35368" t="s">
        <v>2386</v>
      </c>
    </row>
    <row r="35369" spans="1:29">
      <c r="A35369" s="4">
        <v>45182.347000300928</v>
      </c>
      <c r="B35369" t="s">
        <v>1390</v>
      </c>
      <c r="C35369">
        <v>411045</v>
      </c>
      <c r="D35369" t="s">
        <v>30</v>
      </c>
      <c r="E35369" t="s">
        <v>2340</v>
      </c>
      <c r="F35369" t="s">
        <v>42</v>
      </c>
      <c r="G35369" t="s">
        <v>2369</v>
      </c>
      <c r="H35369" t="s">
        <v>32</v>
      </c>
      <c r="I35369" t="s">
        <v>32</v>
      </c>
      <c r="J35369" s="5">
        <v>4</v>
      </c>
      <c r="K35369" t="s">
        <v>2375</v>
      </c>
      <c r="L35369" t="s">
        <v>2379</v>
      </c>
      <c r="M35369" t="s">
        <v>2348</v>
      </c>
      <c r="N35369" t="s">
        <v>2350</v>
      </c>
      <c r="O35369" t="s">
        <v>33</v>
      </c>
      <c r="P35369" t="s">
        <v>51</v>
      </c>
      <c r="Q35369" t="s">
        <v>82</v>
      </c>
      <c r="R35369" t="s">
        <v>31</v>
      </c>
      <c r="S35369" t="s">
        <v>1391</v>
      </c>
      <c r="T35369" t="s">
        <v>35</v>
      </c>
      <c r="U35369" t="s">
        <v>58</v>
      </c>
      <c r="V35369" t="s">
        <v>2386</v>
      </c>
      <c r="W35369" t="s">
        <v>2386</v>
      </c>
      <c r="X35369" t="s">
        <v>2386</v>
      </c>
      <c r="Y35369" t="s">
        <v>2386</v>
      </c>
      <c r="Z35369" t="s">
        <v>2386</v>
      </c>
      <c r="AA35369" t="s">
        <v>2386</v>
      </c>
      <c r="AB35369" t="s">
        <v>2386</v>
      </c>
      <c r="AC35369" t="s">
        <v>2386</v>
      </c>
    </row>
    <row r="35370" spans="1:29">
      <c r="A35370" s="4">
        <v>45182.347000300928</v>
      </c>
      <c r="B35370" t="s">
        <v>1390</v>
      </c>
      <c r="C35370">
        <v>411045</v>
      </c>
      <c r="D35370" t="s">
        <v>30</v>
      </c>
      <c r="E35370" t="s">
        <v>2340</v>
      </c>
      <c r="F35370" t="s">
        <v>42</v>
      </c>
      <c r="G35370" t="s">
        <v>2369</v>
      </c>
      <c r="H35370" t="s">
        <v>32</v>
      </c>
      <c r="I35370" t="s">
        <v>32</v>
      </c>
      <c r="J35370" s="5">
        <v>4</v>
      </c>
      <c r="K35370" t="s">
        <v>2375</v>
      </c>
      <c r="L35370" t="s">
        <v>2379</v>
      </c>
      <c r="M35370" t="s">
        <v>2348</v>
      </c>
      <c r="N35370" t="s">
        <v>2353</v>
      </c>
      <c r="O35370" t="s">
        <v>33</v>
      </c>
      <c r="P35370" t="s">
        <v>51</v>
      </c>
      <c r="Q35370" t="s">
        <v>82</v>
      </c>
      <c r="R35370" t="s">
        <v>31</v>
      </c>
      <c r="S35370" t="s">
        <v>1391</v>
      </c>
      <c r="T35370" t="s">
        <v>35</v>
      </c>
      <c r="U35370" t="s">
        <v>58</v>
      </c>
      <c r="V35370" t="s">
        <v>2386</v>
      </c>
      <c r="W35370" t="s">
        <v>2386</v>
      </c>
      <c r="X35370" t="s">
        <v>2386</v>
      </c>
      <c r="Y35370" t="s">
        <v>2386</v>
      </c>
      <c r="Z35370" t="s">
        <v>2386</v>
      </c>
      <c r="AA35370" t="s">
        <v>2386</v>
      </c>
      <c r="AB35370" t="s">
        <v>2386</v>
      </c>
      <c r="AC35370" t="s">
        <v>2386</v>
      </c>
    </row>
    <row r="35371" spans="1:29">
      <c r="A35371" s="4">
        <v>45182.347000300928</v>
      </c>
      <c r="B35371" t="s">
        <v>1390</v>
      </c>
      <c r="C35371">
        <v>411045</v>
      </c>
      <c r="D35371" t="s">
        <v>30</v>
      </c>
      <c r="E35371" t="s">
        <v>2340</v>
      </c>
      <c r="F35371" t="s">
        <v>42</v>
      </c>
      <c r="G35371" t="s">
        <v>2369</v>
      </c>
      <c r="H35371" t="s">
        <v>32</v>
      </c>
      <c r="I35371" t="s">
        <v>32</v>
      </c>
      <c r="J35371" s="5">
        <v>4</v>
      </c>
      <c r="K35371" t="s">
        <v>2375</v>
      </c>
      <c r="L35371" t="s">
        <v>2379</v>
      </c>
      <c r="M35371" t="s">
        <v>2348</v>
      </c>
      <c r="N35371" t="s">
        <v>2359</v>
      </c>
      <c r="O35371" t="s">
        <v>33</v>
      </c>
      <c r="P35371" t="s">
        <v>51</v>
      </c>
      <c r="Q35371" t="s">
        <v>82</v>
      </c>
      <c r="R35371" t="s">
        <v>31</v>
      </c>
      <c r="S35371" t="s">
        <v>1391</v>
      </c>
      <c r="T35371" t="s">
        <v>35</v>
      </c>
      <c r="U35371" t="s">
        <v>58</v>
      </c>
      <c r="V35371" t="s">
        <v>2386</v>
      </c>
      <c r="W35371" t="s">
        <v>2386</v>
      </c>
      <c r="X35371" t="s">
        <v>2386</v>
      </c>
      <c r="Y35371" t="s">
        <v>2386</v>
      </c>
      <c r="Z35371" t="s">
        <v>2386</v>
      </c>
      <c r="AA35371" t="s">
        <v>2386</v>
      </c>
      <c r="AB35371" t="s">
        <v>2386</v>
      </c>
      <c r="AC35371" t="s">
        <v>2386</v>
      </c>
    </row>
    <row r="35372" spans="1:29">
      <c r="A35372" s="4">
        <v>45182.413210763887</v>
      </c>
      <c r="B35372" t="s">
        <v>258</v>
      </c>
      <c r="C35372">
        <v>43350</v>
      </c>
      <c r="D35372" t="s">
        <v>41</v>
      </c>
      <c r="E35372" t="s">
        <v>2336</v>
      </c>
      <c r="F35372" t="s">
        <v>32</v>
      </c>
      <c r="G35372" t="s">
        <v>42</v>
      </c>
      <c r="H35372" t="s">
        <v>32</v>
      </c>
      <c r="I35372" t="s">
        <v>32</v>
      </c>
      <c r="J35372" s="5">
        <v>4</v>
      </c>
      <c r="K35372" t="s">
        <v>2372</v>
      </c>
      <c r="L35372" t="s">
        <v>2382</v>
      </c>
      <c r="M35372" t="s">
        <v>2361</v>
      </c>
      <c r="N35372" t="s">
        <v>2345</v>
      </c>
      <c r="O35372" t="s">
        <v>33</v>
      </c>
      <c r="P35372" t="s">
        <v>34</v>
      </c>
      <c r="Q35372" t="s">
        <v>82</v>
      </c>
      <c r="R35372" t="s">
        <v>31</v>
      </c>
      <c r="S35372" t="s">
        <v>1392</v>
      </c>
      <c r="T35372" t="s">
        <v>54</v>
      </c>
      <c r="U35372" t="s">
        <v>57</v>
      </c>
      <c r="V35372" t="s">
        <v>2386</v>
      </c>
      <c r="W35372" t="s">
        <v>2386</v>
      </c>
      <c r="X35372" t="s">
        <v>2386</v>
      </c>
      <c r="Y35372" t="s">
        <v>2386</v>
      </c>
      <c r="Z35372" t="s">
        <v>2386</v>
      </c>
      <c r="AA35372" t="s">
        <v>2386</v>
      </c>
      <c r="AB35372" t="s">
        <v>2386</v>
      </c>
      <c r="AC35372" t="s">
        <v>2386</v>
      </c>
    </row>
    <row r="35373" spans="1:29">
      <c r="A35373" s="4">
        <v>45182.413210763887</v>
      </c>
      <c r="B35373" t="s">
        <v>258</v>
      </c>
      <c r="C35373">
        <v>43350</v>
      </c>
      <c r="D35373" t="s">
        <v>41</v>
      </c>
      <c r="E35373" t="s">
        <v>2336</v>
      </c>
      <c r="F35373" t="s">
        <v>32</v>
      </c>
      <c r="G35373" t="s">
        <v>42</v>
      </c>
      <c r="H35373" t="s">
        <v>32</v>
      </c>
      <c r="I35373" t="s">
        <v>32</v>
      </c>
      <c r="J35373" s="5">
        <v>4</v>
      </c>
      <c r="K35373" t="s">
        <v>2372</v>
      </c>
      <c r="L35373" t="s">
        <v>2382</v>
      </c>
      <c r="M35373" t="s">
        <v>2361</v>
      </c>
      <c r="N35373" t="s">
        <v>2350</v>
      </c>
      <c r="O35373" t="s">
        <v>33</v>
      </c>
      <c r="P35373" t="s">
        <v>34</v>
      </c>
      <c r="Q35373" t="s">
        <v>82</v>
      </c>
      <c r="R35373" t="s">
        <v>31</v>
      </c>
      <c r="S35373" t="s">
        <v>1392</v>
      </c>
      <c r="T35373" t="s">
        <v>54</v>
      </c>
      <c r="U35373" t="s">
        <v>57</v>
      </c>
      <c r="V35373" t="s">
        <v>2386</v>
      </c>
      <c r="W35373" t="s">
        <v>2386</v>
      </c>
      <c r="X35373" t="s">
        <v>2386</v>
      </c>
      <c r="Y35373" t="s">
        <v>2386</v>
      </c>
      <c r="Z35373" t="s">
        <v>2386</v>
      </c>
      <c r="AA35373" t="s">
        <v>2386</v>
      </c>
      <c r="AB35373" t="s">
        <v>2386</v>
      </c>
      <c r="AC35373" t="s">
        <v>2386</v>
      </c>
    </row>
    <row r="35374" spans="1:29">
      <c r="A35374" s="4">
        <v>45182.413210763887</v>
      </c>
      <c r="B35374" t="s">
        <v>258</v>
      </c>
      <c r="C35374">
        <v>43350</v>
      </c>
      <c r="D35374" t="s">
        <v>41</v>
      </c>
      <c r="E35374" t="s">
        <v>2336</v>
      </c>
      <c r="F35374" t="s">
        <v>32</v>
      </c>
      <c r="G35374" t="s">
        <v>42</v>
      </c>
      <c r="H35374" t="s">
        <v>32</v>
      </c>
      <c r="I35374" t="s">
        <v>32</v>
      </c>
      <c r="J35374" s="5">
        <v>4</v>
      </c>
      <c r="K35374" t="s">
        <v>2372</v>
      </c>
      <c r="L35374" t="s">
        <v>2382</v>
      </c>
      <c r="M35374" t="s">
        <v>2361</v>
      </c>
      <c r="N35374" t="s">
        <v>2357</v>
      </c>
      <c r="O35374" t="s">
        <v>33</v>
      </c>
      <c r="P35374" t="s">
        <v>34</v>
      </c>
      <c r="Q35374" t="s">
        <v>82</v>
      </c>
      <c r="R35374" t="s">
        <v>31</v>
      </c>
      <c r="S35374" t="s">
        <v>1392</v>
      </c>
      <c r="T35374" t="s">
        <v>54</v>
      </c>
      <c r="U35374" t="s">
        <v>57</v>
      </c>
      <c r="V35374" t="s">
        <v>2386</v>
      </c>
      <c r="W35374" t="s">
        <v>2386</v>
      </c>
      <c r="X35374" t="s">
        <v>2386</v>
      </c>
      <c r="Y35374" t="s">
        <v>2386</v>
      </c>
      <c r="Z35374" t="s">
        <v>2386</v>
      </c>
      <c r="AA35374" t="s">
        <v>2386</v>
      </c>
      <c r="AB35374" t="s">
        <v>2386</v>
      </c>
      <c r="AC35374" t="s">
        <v>2386</v>
      </c>
    </row>
    <row r="35375" spans="1:29">
      <c r="A35375" s="4">
        <v>45182.413210763887</v>
      </c>
      <c r="B35375" t="s">
        <v>258</v>
      </c>
      <c r="C35375">
        <v>43350</v>
      </c>
      <c r="D35375" t="s">
        <v>41</v>
      </c>
      <c r="E35375" t="s">
        <v>2336</v>
      </c>
      <c r="F35375" t="s">
        <v>32</v>
      </c>
      <c r="G35375" t="s">
        <v>42</v>
      </c>
      <c r="H35375" t="s">
        <v>32</v>
      </c>
      <c r="I35375" t="s">
        <v>32</v>
      </c>
      <c r="J35375" s="5">
        <v>4</v>
      </c>
      <c r="K35375" t="s">
        <v>2372</v>
      </c>
      <c r="L35375" t="s">
        <v>2382</v>
      </c>
      <c r="M35375" t="s">
        <v>2361</v>
      </c>
      <c r="N35375" t="s">
        <v>2347</v>
      </c>
      <c r="O35375" t="s">
        <v>33</v>
      </c>
      <c r="P35375" t="s">
        <v>34</v>
      </c>
      <c r="Q35375" t="s">
        <v>82</v>
      </c>
      <c r="R35375" t="s">
        <v>31</v>
      </c>
      <c r="S35375" t="s">
        <v>1392</v>
      </c>
      <c r="T35375" t="s">
        <v>54</v>
      </c>
      <c r="U35375" t="s">
        <v>57</v>
      </c>
      <c r="V35375" t="s">
        <v>2386</v>
      </c>
      <c r="W35375" t="s">
        <v>2386</v>
      </c>
      <c r="X35375" t="s">
        <v>2386</v>
      </c>
      <c r="Y35375" t="s">
        <v>2386</v>
      </c>
      <c r="Z35375" t="s">
        <v>2386</v>
      </c>
      <c r="AA35375" t="s">
        <v>2386</v>
      </c>
      <c r="AB35375" t="s">
        <v>2386</v>
      </c>
      <c r="AC35375" t="s">
        <v>2386</v>
      </c>
    </row>
    <row r="35376" spans="1:29">
      <c r="A35376" s="4">
        <v>45182.413210763887</v>
      </c>
      <c r="B35376" t="s">
        <v>258</v>
      </c>
      <c r="C35376">
        <v>43350</v>
      </c>
      <c r="D35376" t="s">
        <v>41</v>
      </c>
      <c r="E35376" t="s">
        <v>2336</v>
      </c>
      <c r="F35376" t="s">
        <v>32</v>
      </c>
      <c r="G35376" t="s">
        <v>42</v>
      </c>
      <c r="H35376" t="s">
        <v>32</v>
      </c>
      <c r="I35376" t="s">
        <v>32</v>
      </c>
      <c r="J35376" s="5">
        <v>4</v>
      </c>
      <c r="K35376" t="s">
        <v>2372</v>
      </c>
      <c r="L35376" t="s">
        <v>2382</v>
      </c>
      <c r="M35376" t="s">
        <v>2344</v>
      </c>
      <c r="N35376" t="s">
        <v>2345</v>
      </c>
      <c r="O35376" t="s">
        <v>33</v>
      </c>
      <c r="P35376" t="s">
        <v>34</v>
      </c>
      <c r="Q35376" t="s">
        <v>82</v>
      </c>
      <c r="R35376" t="s">
        <v>31</v>
      </c>
      <c r="S35376" t="s">
        <v>1392</v>
      </c>
      <c r="T35376" t="s">
        <v>54</v>
      </c>
      <c r="U35376" t="s">
        <v>57</v>
      </c>
      <c r="V35376" t="s">
        <v>2386</v>
      </c>
      <c r="W35376" t="s">
        <v>2386</v>
      </c>
      <c r="X35376" t="s">
        <v>2386</v>
      </c>
      <c r="Y35376" t="s">
        <v>2386</v>
      </c>
      <c r="Z35376" t="s">
        <v>2386</v>
      </c>
      <c r="AA35376" t="s">
        <v>2386</v>
      </c>
      <c r="AB35376" t="s">
        <v>2386</v>
      </c>
      <c r="AC35376" t="s">
        <v>2386</v>
      </c>
    </row>
    <row r="35377" spans="1:29">
      <c r="A35377" s="4">
        <v>45182.413210763887</v>
      </c>
      <c r="B35377" t="s">
        <v>258</v>
      </c>
      <c r="C35377">
        <v>43350</v>
      </c>
      <c r="D35377" t="s">
        <v>41</v>
      </c>
      <c r="E35377" t="s">
        <v>2336</v>
      </c>
      <c r="F35377" t="s">
        <v>32</v>
      </c>
      <c r="G35377" t="s">
        <v>42</v>
      </c>
      <c r="H35377" t="s">
        <v>32</v>
      </c>
      <c r="I35377" t="s">
        <v>32</v>
      </c>
      <c r="J35377" s="5">
        <v>4</v>
      </c>
      <c r="K35377" t="s">
        <v>2372</v>
      </c>
      <c r="L35377" t="s">
        <v>2382</v>
      </c>
      <c r="M35377" t="s">
        <v>2344</v>
      </c>
      <c r="N35377" t="s">
        <v>2350</v>
      </c>
      <c r="O35377" t="s">
        <v>33</v>
      </c>
      <c r="P35377" t="s">
        <v>34</v>
      </c>
      <c r="Q35377" t="s">
        <v>82</v>
      </c>
      <c r="R35377" t="s">
        <v>31</v>
      </c>
      <c r="S35377" t="s">
        <v>1392</v>
      </c>
      <c r="T35377" t="s">
        <v>54</v>
      </c>
      <c r="U35377" t="s">
        <v>57</v>
      </c>
      <c r="V35377" t="s">
        <v>2386</v>
      </c>
      <c r="W35377" t="s">
        <v>2386</v>
      </c>
      <c r="X35377" t="s">
        <v>2386</v>
      </c>
      <c r="Y35377" t="s">
        <v>2386</v>
      </c>
      <c r="Z35377" t="s">
        <v>2386</v>
      </c>
      <c r="AA35377" t="s">
        <v>2386</v>
      </c>
      <c r="AB35377" t="s">
        <v>2386</v>
      </c>
      <c r="AC35377" t="s">
        <v>2386</v>
      </c>
    </row>
    <row r="35378" spans="1:29">
      <c r="A35378" s="4">
        <v>45182.413210763887</v>
      </c>
      <c r="B35378" t="s">
        <v>258</v>
      </c>
      <c r="C35378">
        <v>43350</v>
      </c>
      <c r="D35378" t="s">
        <v>41</v>
      </c>
      <c r="E35378" t="s">
        <v>2336</v>
      </c>
      <c r="F35378" t="s">
        <v>32</v>
      </c>
      <c r="G35378" t="s">
        <v>42</v>
      </c>
      <c r="H35378" t="s">
        <v>32</v>
      </c>
      <c r="I35378" t="s">
        <v>32</v>
      </c>
      <c r="J35378" s="5">
        <v>4</v>
      </c>
      <c r="K35378" t="s">
        <v>2372</v>
      </c>
      <c r="L35378" t="s">
        <v>2382</v>
      </c>
      <c r="M35378" t="s">
        <v>2344</v>
      </c>
      <c r="N35378" t="s">
        <v>2357</v>
      </c>
      <c r="O35378" t="s">
        <v>33</v>
      </c>
      <c r="P35378" t="s">
        <v>34</v>
      </c>
      <c r="Q35378" t="s">
        <v>82</v>
      </c>
      <c r="R35378" t="s">
        <v>31</v>
      </c>
      <c r="S35378" t="s">
        <v>1392</v>
      </c>
      <c r="T35378" t="s">
        <v>54</v>
      </c>
      <c r="U35378" t="s">
        <v>57</v>
      </c>
      <c r="V35378" t="s">
        <v>2386</v>
      </c>
      <c r="W35378" t="s">
        <v>2386</v>
      </c>
      <c r="X35378" t="s">
        <v>2386</v>
      </c>
      <c r="Y35378" t="s">
        <v>2386</v>
      </c>
      <c r="Z35378" t="s">
        <v>2386</v>
      </c>
      <c r="AA35378" t="s">
        <v>2386</v>
      </c>
      <c r="AB35378" t="s">
        <v>2386</v>
      </c>
      <c r="AC35378" t="s">
        <v>2386</v>
      </c>
    </row>
    <row r="35379" spans="1:29">
      <c r="A35379" s="4">
        <v>45182.413210763887</v>
      </c>
      <c r="B35379" t="s">
        <v>258</v>
      </c>
      <c r="C35379">
        <v>43350</v>
      </c>
      <c r="D35379" t="s">
        <v>41</v>
      </c>
      <c r="E35379" t="s">
        <v>2336</v>
      </c>
      <c r="F35379" t="s">
        <v>32</v>
      </c>
      <c r="G35379" t="s">
        <v>42</v>
      </c>
      <c r="H35379" t="s">
        <v>32</v>
      </c>
      <c r="I35379" t="s">
        <v>32</v>
      </c>
      <c r="J35379" s="5">
        <v>4</v>
      </c>
      <c r="K35379" t="s">
        <v>2372</v>
      </c>
      <c r="L35379" t="s">
        <v>2382</v>
      </c>
      <c r="M35379" t="s">
        <v>2344</v>
      </c>
      <c r="N35379" t="s">
        <v>2347</v>
      </c>
      <c r="O35379" t="s">
        <v>33</v>
      </c>
      <c r="P35379" t="s">
        <v>34</v>
      </c>
      <c r="Q35379" t="s">
        <v>82</v>
      </c>
      <c r="R35379" t="s">
        <v>31</v>
      </c>
      <c r="S35379" t="s">
        <v>1392</v>
      </c>
      <c r="T35379" t="s">
        <v>54</v>
      </c>
      <c r="U35379" t="s">
        <v>57</v>
      </c>
      <c r="V35379" t="s">
        <v>2386</v>
      </c>
      <c r="W35379" t="s">
        <v>2386</v>
      </c>
      <c r="X35379" t="s">
        <v>2386</v>
      </c>
      <c r="Y35379" t="s">
        <v>2386</v>
      </c>
      <c r="Z35379" t="s">
        <v>2386</v>
      </c>
      <c r="AA35379" t="s">
        <v>2386</v>
      </c>
      <c r="AB35379" t="s">
        <v>2386</v>
      </c>
      <c r="AC35379" t="s">
        <v>2386</v>
      </c>
    </row>
    <row r="35380" spans="1:29">
      <c r="A35380" s="4">
        <v>45182.413210763887</v>
      </c>
      <c r="B35380" t="s">
        <v>258</v>
      </c>
      <c r="C35380">
        <v>43350</v>
      </c>
      <c r="D35380" t="s">
        <v>41</v>
      </c>
      <c r="E35380" t="s">
        <v>2336</v>
      </c>
      <c r="F35380" t="s">
        <v>32</v>
      </c>
      <c r="G35380" t="s">
        <v>42</v>
      </c>
      <c r="H35380" t="s">
        <v>32</v>
      </c>
      <c r="I35380" t="s">
        <v>32</v>
      </c>
      <c r="J35380" s="5">
        <v>4</v>
      </c>
      <c r="K35380" t="s">
        <v>2372</v>
      </c>
      <c r="L35380" t="s">
        <v>2382</v>
      </c>
      <c r="M35380" t="s">
        <v>2355</v>
      </c>
      <c r="N35380" t="s">
        <v>2345</v>
      </c>
      <c r="O35380" t="s">
        <v>33</v>
      </c>
      <c r="P35380" t="s">
        <v>34</v>
      </c>
      <c r="Q35380" t="s">
        <v>82</v>
      </c>
      <c r="R35380" t="s">
        <v>31</v>
      </c>
      <c r="S35380" t="s">
        <v>1392</v>
      </c>
      <c r="T35380" t="s">
        <v>54</v>
      </c>
      <c r="U35380" t="s">
        <v>57</v>
      </c>
      <c r="V35380" t="s">
        <v>2386</v>
      </c>
      <c r="W35380" t="s">
        <v>2386</v>
      </c>
      <c r="X35380" t="s">
        <v>2386</v>
      </c>
      <c r="Y35380" t="s">
        <v>2386</v>
      </c>
      <c r="Z35380" t="s">
        <v>2386</v>
      </c>
      <c r="AA35380" t="s">
        <v>2386</v>
      </c>
      <c r="AB35380" t="s">
        <v>2386</v>
      </c>
      <c r="AC35380" t="s">
        <v>2386</v>
      </c>
    </row>
    <row r="35381" spans="1:29">
      <c r="A35381" s="4">
        <v>45182.413210763887</v>
      </c>
      <c r="B35381" t="s">
        <v>258</v>
      </c>
      <c r="C35381">
        <v>43350</v>
      </c>
      <c r="D35381" t="s">
        <v>41</v>
      </c>
      <c r="E35381" t="s">
        <v>2336</v>
      </c>
      <c r="F35381" t="s">
        <v>32</v>
      </c>
      <c r="G35381" t="s">
        <v>42</v>
      </c>
      <c r="H35381" t="s">
        <v>32</v>
      </c>
      <c r="I35381" t="s">
        <v>32</v>
      </c>
      <c r="J35381" s="5">
        <v>4</v>
      </c>
      <c r="K35381" t="s">
        <v>2372</v>
      </c>
      <c r="L35381" t="s">
        <v>2382</v>
      </c>
      <c r="M35381" t="s">
        <v>2355</v>
      </c>
      <c r="N35381" t="s">
        <v>2350</v>
      </c>
      <c r="O35381" t="s">
        <v>33</v>
      </c>
      <c r="P35381" t="s">
        <v>34</v>
      </c>
      <c r="Q35381" t="s">
        <v>82</v>
      </c>
      <c r="R35381" t="s">
        <v>31</v>
      </c>
      <c r="S35381" t="s">
        <v>1392</v>
      </c>
      <c r="T35381" t="s">
        <v>54</v>
      </c>
      <c r="U35381" t="s">
        <v>57</v>
      </c>
      <c r="V35381" t="s">
        <v>2386</v>
      </c>
      <c r="W35381" t="s">
        <v>2386</v>
      </c>
      <c r="X35381" t="s">
        <v>2386</v>
      </c>
      <c r="Y35381" t="s">
        <v>2386</v>
      </c>
      <c r="Z35381" t="s">
        <v>2386</v>
      </c>
      <c r="AA35381" t="s">
        <v>2386</v>
      </c>
      <c r="AB35381" t="s">
        <v>2386</v>
      </c>
      <c r="AC35381" t="s">
        <v>2386</v>
      </c>
    </row>
    <row r="35382" spans="1:29">
      <c r="A35382" s="4">
        <v>45182.413210763887</v>
      </c>
      <c r="B35382" t="s">
        <v>258</v>
      </c>
      <c r="C35382">
        <v>43350</v>
      </c>
      <c r="D35382" t="s">
        <v>41</v>
      </c>
      <c r="E35382" t="s">
        <v>2336</v>
      </c>
      <c r="F35382" t="s">
        <v>32</v>
      </c>
      <c r="G35382" t="s">
        <v>42</v>
      </c>
      <c r="H35382" t="s">
        <v>32</v>
      </c>
      <c r="I35382" t="s">
        <v>32</v>
      </c>
      <c r="J35382" s="5">
        <v>4</v>
      </c>
      <c r="K35382" t="s">
        <v>2372</v>
      </c>
      <c r="L35382" t="s">
        <v>2382</v>
      </c>
      <c r="M35382" t="s">
        <v>2355</v>
      </c>
      <c r="N35382" t="s">
        <v>2357</v>
      </c>
      <c r="O35382" t="s">
        <v>33</v>
      </c>
      <c r="P35382" t="s">
        <v>34</v>
      </c>
      <c r="Q35382" t="s">
        <v>82</v>
      </c>
      <c r="R35382" t="s">
        <v>31</v>
      </c>
      <c r="S35382" t="s">
        <v>1392</v>
      </c>
      <c r="T35382" t="s">
        <v>54</v>
      </c>
      <c r="U35382" t="s">
        <v>57</v>
      </c>
      <c r="V35382" t="s">
        <v>2386</v>
      </c>
      <c r="W35382" t="s">
        <v>2386</v>
      </c>
      <c r="X35382" t="s">
        <v>2386</v>
      </c>
      <c r="Y35382" t="s">
        <v>2386</v>
      </c>
      <c r="Z35382" t="s">
        <v>2386</v>
      </c>
      <c r="AA35382" t="s">
        <v>2386</v>
      </c>
      <c r="AB35382" t="s">
        <v>2386</v>
      </c>
      <c r="AC35382" t="s">
        <v>2386</v>
      </c>
    </row>
    <row r="35383" spans="1:29">
      <c r="A35383" s="4">
        <v>45182.413210763887</v>
      </c>
      <c r="B35383" t="s">
        <v>258</v>
      </c>
      <c r="C35383">
        <v>43350</v>
      </c>
      <c r="D35383" t="s">
        <v>41</v>
      </c>
      <c r="E35383" t="s">
        <v>2336</v>
      </c>
      <c r="F35383" t="s">
        <v>32</v>
      </c>
      <c r="G35383" t="s">
        <v>42</v>
      </c>
      <c r="H35383" t="s">
        <v>32</v>
      </c>
      <c r="I35383" t="s">
        <v>32</v>
      </c>
      <c r="J35383" s="5">
        <v>4</v>
      </c>
      <c r="K35383" t="s">
        <v>2372</v>
      </c>
      <c r="L35383" t="s">
        <v>2382</v>
      </c>
      <c r="M35383" t="s">
        <v>2355</v>
      </c>
      <c r="N35383" t="s">
        <v>2347</v>
      </c>
      <c r="O35383" t="s">
        <v>33</v>
      </c>
      <c r="P35383" t="s">
        <v>34</v>
      </c>
      <c r="Q35383" t="s">
        <v>82</v>
      </c>
      <c r="R35383" t="s">
        <v>31</v>
      </c>
      <c r="S35383" t="s">
        <v>1392</v>
      </c>
      <c r="T35383" t="s">
        <v>54</v>
      </c>
      <c r="U35383" t="s">
        <v>57</v>
      </c>
      <c r="V35383" t="s">
        <v>2386</v>
      </c>
      <c r="W35383" t="s">
        <v>2386</v>
      </c>
      <c r="X35383" t="s">
        <v>2386</v>
      </c>
      <c r="Y35383" t="s">
        <v>2386</v>
      </c>
      <c r="Z35383" t="s">
        <v>2386</v>
      </c>
      <c r="AA35383" t="s">
        <v>2386</v>
      </c>
      <c r="AB35383" t="s">
        <v>2386</v>
      </c>
      <c r="AC35383" t="s">
        <v>2386</v>
      </c>
    </row>
    <row r="35384" spans="1:29">
      <c r="A35384" s="4">
        <v>45182.547169247686</v>
      </c>
      <c r="B35384" t="s">
        <v>29</v>
      </c>
      <c r="C35384">
        <v>743222</v>
      </c>
      <c r="D35384" t="s">
        <v>30</v>
      </c>
      <c r="E35384" t="s">
        <v>2339</v>
      </c>
      <c r="F35384" t="s">
        <v>2343</v>
      </c>
      <c r="G35384" t="s">
        <v>42</v>
      </c>
      <c r="H35384" t="s">
        <v>42</v>
      </c>
      <c r="I35384" t="s">
        <v>42</v>
      </c>
      <c r="J35384" s="5">
        <v>4</v>
      </c>
      <c r="K35384" t="s">
        <v>2375</v>
      </c>
      <c r="L35384" t="s">
        <v>2381</v>
      </c>
      <c r="M35384" t="s">
        <v>2361</v>
      </c>
      <c r="N35384" t="s">
        <v>2356</v>
      </c>
      <c r="O35384" t="s">
        <v>64</v>
      </c>
      <c r="P35384" t="s">
        <v>51</v>
      </c>
      <c r="Q35384" t="s">
        <v>42</v>
      </c>
      <c r="R35384" t="s">
        <v>84</v>
      </c>
      <c r="S35384" t="s">
        <v>1393</v>
      </c>
      <c r="T35384" t="s">
        <v>54</v>
      </c>
      <c r="U35384" t="s">
        <v>58</v>
      </c>
      <c r="V35384" t="s">
        <v>2386</v>
      </c>
      <c r="W35384" t="s">
        <v>2386</v>
      </c>
      <c r="X35384" t="s">
        <v>2386</v>
      </c>
      <c r="Y35384" t="s">
        <v>2386</v>
      </c>
      <c r="Z35384" t="s">
        <v>2386</v>
      </c>
      <c r="AA35384" t="s">
        <v>2386</v>
      </c>
      <c r="AB35384" t="s">
        <v>2386</v>
      </c>
      <c r="AC35384" t="s">
        <v>2386</v>
      </c>
    </row>
    <row r="35385" spans="1:29">
      <c r="A35385" s="4">
        <v>45182.547169247686</v>
      </c>
      <c r="B35385" t="s">
        <v>29</v>
      </c>
      <c r="C35385">
        <v>743222</v>
      </c>
      <c r="D35385" t="s">
        <v>30</v>
      </c>
      <c r="E35385" t="s">
        <v>2339</v>
      </c>
      <c r="F35385" t="s">
        <v>2343</v>
      </c>
      <c r="G35385" t="s">
        <v>42</v>
      </c>
      <c r="H35385" t="s">
        <v>42</v>
      </c>
      <c r="I35385" t="s">
        <v>42</v>
      </c>
      <c r="J35385" s="5">
        <v>4</v>
      </c>
      <c r="K35385" t="s">
        <v>2375</v>
      </c>
      <c r="L35385" t="s">
        <v>2381</v>
      </c>
      <c r="M35385" t="s">
        <v>2361</v>
      </c>
      <c r="N35385" t="s">
        <v>2358</v>
      </c>
      <c r="O35385" t="s">
        <v>64</v>
      </c>
      <c r="P35385" t="s">
        <v>51</v>
      </c>
      <c r="Q35385" t="s">
        <v>42</v>
      </c>
      <c r="R35385" t="s">
        <v>84</v>
      </c>
      <c r="S35385" t="s">
        <v>1393</v>
      </c>
      <c r="T35385" t="s">
        <v>54</v>
      </c>
      <c r="U35385" t="s">
        <v>58</v>
      </c>
      <c r="V35385" t="s">
        <v>2386</v>
      </c>
      <c r="W35385" t="s">
        <v>2386</v>
      </c>
      <c r="X35385" t="s">
        <v>2386</v>
      </c>
      <c r="Y35385" t="s">
        <v>2386</v>
      </c>
      <c r="Z35385" t="s">
        <v>2386</v>
      </c>
      <c r="AA35385" t="s">
        <v>2386</v>
      </c>
      <c r="AB35385" t="s">
        <v>2386</v>
      </c>
      <c r="AC35385" t="s">
        <v>2386</v>
      </c>
    </row>
    <row r="35386" spans="1:29">
      <c r="A35386" s="4">
        <v>45182.547169247686</v>
      </c>
      <c r="B35386" t="s">
        <v>29</v>
      </c>
      <c r="C35386">
        <v>743222</v>
      </c>
      <c r="D35386" t="s">
        <v>30</v>
      </c>
      <c r="E35386" t="s">
        <v>2339</v>
      </c>
      <c r="F35386" t="s">
        <v>2343</v>
      </c>
      <c r="G35386" t="s">
        <v>42</v>
      </c>
      <c r="H35386" t="s">
        <v>42</v>
      </c>
      <c r="I35386" t="s">
        <v>42</v>
      </c>
      <c r="J35386" s="5">
        <v>4</v>
      </c>
      <c r="K35386" t="s">
        <v>2375</v>
      </c>
      <c r="L35386" t="s">
        <v>2381</v>
      </c>
      <c r="M35386" t="s">
        <v>2361</v>
      </c>
      <c r="N35386" t="s">
        <v>2345</v>
      </c>
      <c r="O35386" t="s">
        <v>64</v>
      </c>
      <c r="P35386" t="s">
        <v>51</v>
      </c>
      <c r="Q35386" t="s">
        <v>42</v>
      </c>
      <c r="R35386" t="s">
        <v>84</v>
      </c>
      <c r="S35386" t="s">
        <v>1393</v>
      </c>
      <c r="T35386" t="s">
        <v>54</v>
      </c>
      <c r="U35386" t="s">
        <v>58</v>
      </c>
      <c r="V35386" t="s">
        <v>2386</v>
      </c>
      <c r="W35386" t="s">
        <v>2386</v>
      </c>
      <c r="X35386" t="s">
        <v>2386</v>
      </c>
      <c r="Y35386" t="s">
        <v>2386</v>
      </c>
      <c r="Z35386" t="s">
        <v>2386</v>
      </c>
      <c r="AA35386" t="s">
        <v>2386</v>
      </c>
      <c r="AB35386" t="s">
        <v>2386</v>
      </c>
      <c r="AC35386" t="s">
        <v>2386</v>
      </c>
    </row>
    <row r="35387" spans="1:29">
      <c r="A35387" s="4">
        <v>45182.547169247686</v>
      </c>
      <c r="B35387" t="s">
        <v>29</v>
      </c>
      <c r="C35387">
        <v>743222</v>
      </c>
      <c r="D35387" t="s">
        <v>30</v>
      </c>
      <c r="E35387" t="s">
        <v>2339</v>
      </c>
      <c r="F35387" t="s">
        <v>2343</v>
      </c>
      <c r="G35387" t="s">
        <v>42</v>
      </c>
      <c r="H35387" t="s">
        <v>42</v>
      </c>
      <c r="I35387" t="s">
        <v>42</v>
      </c>
      <c r="J35387" s="5">
        <v>4</v>
      </c>
      <c r="K35387" t="s">
        <v>2375</v>
      </c>
      <c r="L35387" t="s">
        <v>2381</v>
      </c>
      <c r="M35387" t="s">
        <v>2361</v>
      </c>
      <c r="N35387" t="s">
        <v>2351</v>
      </c>
      <c r="O35387" t="s">
        <v>64</v>
      </c>
      <c r="P35387" t="s">
        <v>51</v>
      </c>
      <c r="Q35387" t="s">
        <v>42</v>
      </c>
      <c r="R35387" t="s">
        <v>84</v>
      </c>
      <c r="S35387" t="s">
        <v>1393</v>
      </c>
      <c r="T35387" t="s">
        <v>54</v>
      </c>
      <c r="U35387" t="s">
        <v>58</v>
      </c>
      <c r="V35387" t="s">
        <v>2386</v>
      </c>
      <c r="W35387" t="s">
        <v>2386</v>
      </c>
      <c r="X35387" t="s">
        <v>2386</v>
      </c>
      <c r="Y35387" t="s">
        <v>2386</v>
      </c>
      <c r="Z35387" t="s">
        <v>2386</v>
      </c>
      <c r="AA35387" t="s">
        <v>2386</v>
      </c>
      <c r="AB35387" t="s">
        <v>2386</v>
      </c>
      <c r="AC35387" t="s">
        <v>2386</v>
      </c>
    </row>
    <row r="35388" spans="1:29">
      <c r="A35388" s="4">
        <v>45182.547169247686</v>
      </c>
      <c r="B35388" t="s">
        <v>29</v>
      </c>
      <c r="C35388">
        <v>743222</v>
      </c>
      <c r="D35388" t="s">
        <v>30</v>
      </c>
      <c r="E35388" t="s">
        <v>2339</v>
      </c>
      <c r="F35388" t="s">
        <v>2343</v>
      </c>
      <c r="G35388" t="s">
        <v>42</v>
      </c>
      <c r="H35388" t="s">
        <v>42</v>
      </c>
      <c r="I35388" t="s">
        <v>42</v>
      </c>
      <c r="J35388" s="5">
        <v>4</v>
      </c>
      <c r="K35388" t="s">
        <v>2375</v>
      </c>
      <c r="L35388" t="s">
        <v>2381</v>
      </c>
      <c r="M35388" t="s">
        <v>2344</v>
      </c>
      <c r="N35388" t="s">
        <v>2356</v>
      </c>
      <c r="O35388" t="s">
        <v>64</v>
      </c>
      <c r="P35388" t="s">
        <v>51</v>
      </c>
      <c r="Q35388" t="s">
        <v>42</v>
      </c>
      <c r="R35388" t="s">
        <v>84</v>
      </c>
      <c r="S35388" t="s">
        <v>1393</v>
      </c>
      <c r="T35388" t="s">
        <v>54</v>
      </c>
      <c r="U35388" t="s">
        <v>58</v>
      </c>
      <c r="V35388" t="s">
        <v>2386</v>
      </c>
      <c r="W35388" t="s">
        <v>2386</v>
      </c>
      <c r="X35388" t="s">
        <v>2386</v>
      </c>
      <c r="Y35388" t="s">
        <v>2386</v>
      </c>
      <c r="Z35388" t="s">
        <v>2386</v>
      </c>
      <c r="AA35388" t="s">
        <v>2386</v>
      </c>
      <c r="AB35388" t="s">
        <v>2386</v>
      </c>
      <c r="AC35388" t="s">
        <v>2386</v>
      </c>
    </row>
    <row r="35389" spans="1:29">
      <c r="A35389" s="4">
        <v>45182.547169247686</v>
      </c>
      <c r="B35389" t="s">
        <v>29</v>
      </c>
      <c r="C35389">
        <v>743222</v>
      </c>
      <c r="D35389" t="s">
        <v>30</v>
      </c>
      <c r="E35389" t="s">
        <v>2339</v>
      </c>
      <c r="F35389" t="s">
        <v>2343</v>
      </c>
      <c r="G35389" t="s">
        <v>42</v>
      </c>
      <c r="H35389" t="s">
        <v>42</v>
      </c>
      <c r="I35389" t="s">
        <v>42</v>
      </c>
      <c r="J35389" s="5">
        <v>4</v>
      </c>
      <c r="K35389" t="s">
        <v>2375</v>
      </c>
      <c r="L35389" t="s">
        <v>2381</v>
      </c>
      <c r="M35389" t="s">
        <v>2344</v>
      </c>
      <c r="N35389" t="s">
        <v>2358</v>
      </c>
      <c r="O35389" t="s">
        <v>64</v>
      </c>
      <c r="P35389" t="s">
        <v>51</v>
      </c>
      <c r="Q35389" t="s">
        <v>42</v>
      </c>
      <c r="R35389" t="s">
        <v>84</v>
      </c>
      <c r="S35389" t="s">
        <v>1393</v>
      </c>
      <c r="T35389" t="s">
        <v>54</v>
      </c>
      <c r="U35389" t="s">
        <v>58</v>
      </c>
      <c r="V35389" t="s">
        <v>2386</v>
      </c>
      <c r="W35389" t="s">
        <v>2386</v>
      </c>
      <c r="X35389" t="s">
        <v>2386</v>
      </c>
      <c r="Y35389" t="s">
        <v>2386</v>
      </c>
      <c r="Z35389" t="s">
        <v>2386</v>
      </c>
      <c r="AA35389" t="s">
        <v>2386</v>
      </c>
      <c r="AB35389" t="s">
        <v>2386</v>
      </c>
      <c r="AC35389" t="s">
        <v>2386</v>
      </c>
    </row>
    <row r="35390" spans="1:29">
      <c r="A35390" s="4">
        <v>45182.547169247686</v>
      </c>
      <c r="B35390" t="s">
        <v>29</v>
      </c>
      <c r="C35390">
        <v>743222</v>
      </c>
      <c r="D35390" t="s">
        <v>30</v>
      </c>
      <c r="E35390" t="s">
        <v>2339</v>
      </c>
      <c r="F35390" t="s">
        <v>2343</v>
      </c>
      <c r="G35390" t="s">
        <v>42</v>
      </c>
      <c r="H35390" t="s">
        <v>42</v>
      </c>
      <c r="I35390" t="s">
        <v>42</v>
      </c>
      <c r="J35390" s="5">
        <v>4</v>
      </c>
      <c r="K35390" t="s">
        <v>2375</v>
      </c>
      <c r="L35390" t="s">
        <v>2381</v>
      </c>
      <c r="M35390" t="s">
        <v>2344</v>
      </c>
      <c r="N35390" t="s">
        <v>2345</v>
      </c>
      <c r="O35390" t="s">
        <v>64</v>
      </c>
      <c r="P35390" t="s">
        <v>51</v>
      </c>
      <c r="Q35390" t="s">
        <v>42</v>
      </c>
      <c r="R35390" t="s">
        <v>84</v>
      </c>
      <c r="S35390" t="s">
        <v>1393</v>
      </c>
      <c r="T35390" t="s">
        <v>54</v>
      </c>
      <c r="U35390" t="s">
        <v>58</v>
      </c>
      <c r="V35390" t="s">
        <v>2386</v>
      </c>
      <c r="W35390" t="s">
        <v>2386</v>
      </c>
      <c r="X35390" t="s">
        <v>2386</v>
      </c>
      <c r="Y35390" t="s">
        <v>2386</v>
      </c>
      <c r="Z35390" t="s">
        <v>2386</v>
      </c>
      <c r="AA35390" t="s">
        <v>2386</v>
      </c>
      <c r="AB35390" t="s">
        <v>2386</v>
      </c>
      <c r="AC35390" t="s">
        <v>2386</v>
      </c>
    </row>
    <row r="35391" spans="1:29">
      <c r="A35391" s="4">
        <v>45182.547169247686</v>
      </c>
      <c r="B35391" t="s">
        <v>29</v>
      </c>
      <c r="C35391">
        <v>743222</v>
      </c>
      <c r="D35391" t="s">
        <v>30</v>
      </c>
      <c r="E35391" t="s">
        <v>2339</v>
      </c>
      <c r="F35391" t="s">
        <v>2343</v>
      </c>
      <c r="G35391" t="s">
        <v>42</v>
      </c>
      <c r="H35391" t="s">
        <v>42</v>
      </c>
      <c r="I35391" t="s">
        <v>42</v>
      </c>
      <c r="J35391" s="5">
        <v>4</v>
      </c>
      <c r="K35391" t="s">
        <v>2375</v>
      </c>
      <c r="L35391" t="s">
        <v>2381</v>
      </c>
      <c r="M35391" t="s">
        <v>2344</v>
      </c>
      <c r="N35391" t="s">
        <v>2351</v>
      </c>
      <c r="O35391" t="s">
        <v>64</v>
      </c>
      <c r="P35391" t="s">
        <v>51</v>
      </c>
      <c r="Q35391" t="s">
        <v>42</v>
      </c>
      <c r="R35391" t="s">
        <v>84</v>
      </c>
      <c r="S35391" t="s">
        <v>1393</v>
      </c>
      <c r="T35391" t="s">
        <v>54</v>
      </c>
      <c r="U35391" t="s">
        <v>58</v>
      </c>
      <c r="V35391" t="s">
        <v>2386</v>
      </c>
      <c r="W35391" t="s">
        <v>2386</v>
      </c>
      <c r="X35391" t="s">
        <v>2386</v>
      </c>
      <c r="Y35391" t="s">
        <v>2386</v>
      </c>
      <c r="Z35391" t="s">
        <v>2386</v>
      </c>
      <c r="AA35391" t="s">
        <v>2386</v>
      </c>
      <c r="AB35391" t="s">
        <v>2386</v>
      </c>
      <c r="AC35391" t="s">
        <v>2386</v>
      </c>
    </row>
    <row r="35392" spans="1:29">
      <c r="A35392" s="4">
        <v>45182.547169247686</v>
      </c>
      <c r="B35392" t="s">
        <v>29</v>
      </c>
      <c r="C35392">
        <v>743222</v>
      </c>
      <c r="D35392" t="s">
        <v>30</v>
      </c>
      <c r="E35392" t="s">
        <v>2339</v>
      </c>
      <c r="F35392" t="s">
        <v>2343</v>
      </c>
      <c r="G35392" t="s">
        <v>42</v>
      </c>
      <c r="H35392" t="s">
        <v>42</v>
      </c>
      <c r="I35392" t="s">
        <v>42</v>
      </c>
      <c r="J35392" s="5">
        <v>4</v>
      </c>
      <c r="K35392" t="s">
        <v>2375</v>
      </c>
      <c r="L35392" t="s">
        <v>2381</v>
      </c>
      <c r="M35392" t="s">
        <v>2355</v>
      </c>
      <c r="N35392" t="s">
        <v>2356</v>
      </c>
      <c r="O35392" t="s">
        <v>64</v>
      </c>
      <c r="P35392" t="s">
        <v>51</v>
      </c>
      <c r="Q35392" t="s">
        <v>42</v>
      </c>
      <c r="R35392" t="s">
        <v>84</v>
      </c>
      <c r="S35392" t="s">
        <v>1393</v>
      </c>
      <c r="T35392" t="s">
        <v>54</v>
      </c>
      <c r="U35392" t="s">
        <v>58</v>
      </c>
      <c r="V35392" t="s">
        <v>2386</v>
      </c>
      <c r="W35392" t="s">
        <v>2386</v>
      </c>
      <c r="X35392" t="s">
        <v>2386</v>
      </c>
      <c r="Y35392" t="s">
        <v>2386</v>
      </c>
      <c r="Z35392" t="s">
        <v>2386</v>
      </c>
      <c r="AA35392" t="s">
        <v>2386</v>
      </c>
      <c r="AB35392" t="s">
        <v>2386</v>
      </c>
      <c r="AC35392" t="s">
        <v>2386</v>
      </c>
    </row>
    <row r="35393" spans="1:29">
      <c r="A35393" s="4">
        <v>45182.547169247686</v>
      </c>
      <c r="B35393" t="s">
        <v>29</v>
      </c>
      <c r="C35393">
        <v>743222</v>
      </c>
      <c r="D35393" t="s">
        <v>30</v>
      </c>
      <c r="E35393" t="s">
        <v>2339</v>
      </c>
      <c r="F35393" t="s">
        <v>2343</v>
      </c>
      <c r="G35393" t="s">
        <v>42</v>
      </c>
      <c r="H35393" t="s">
        <v>42</v>
      </c>
      <c r="I35393" t="s">
        <v>42</v>
      </c>
      <c r="J35393" s="5">
        <v>4</v>
      </c>
      <c r="K35393" t="s">
        <v>2375</v>
      </c>
      <c r="L35393" t="s">
        <v>2381</v>
      </c>
      <c r="M35393" t="s">
        <v>2355</v>
      </c>
      <c r="N35393" t="s">
        <v>2358</v>
      </c>
      <c r="O35393" t="s">
        <v>64</v>
      </c>
      <c r="P35393" t="s">
        <v>51</v>
      </c>
      <c r="Q35393" t="s">
        <v>42</v>
      </c>
      <c r="R35393" t="s">
        <v>84</v>
      </c>
      <c r="S35393" t="s">
        <v>1393</v>
      </c>
      <c r="T35393" t="s">
        <v>54</v>
      </c>
      <c r="U35393" t="s">
        <v>58</v>
      </c>
      <c r="V35393" t="s">
        <v>2386</v>
      </c>
      <c r="W35393" t="s">
        <v>2386</v>
      </c>
      <c r="X35393" t="s">
        <v>2386</v>
      </c>
      <c r="Y35393" t="s">
        <v>2386</v>
      </c>
      <c r="Z35393" t="s">
        <v>2386</v>
      </c>
      <c r="AA35393" t="s">
        <v>2386</v>
      </c>
      <c r="AB35393" t="s">
        <v>2386</v>
      </c>
      <c r="AC35393" t="s">
        <v>2386</v>
      </c>
    </row>
    <row r="35394" spans="1:29">
      <c r="A35394" s="4">
        <v>45182.547169247686</v>
      </c>
      <c r="B35394" t="s">
        <v>29</v>
      </c>
      <c r="C35394">
        <v>743222</v>
      </c>
      <c r="D35394" t="s">
        <v>30</v>
      </c>
      <c r="E35394" t="s">
        <v>2339</v>
      </c>
      <c r="F35394" t="s">
        <v>2343</v>
      </c>
      <c r="G35394" t="s">
        <v>42</v>
      </c>
      <c r="H35394" t="s">
        <v>42</v>
      </c>
      <c r="I35394" t="s">
        <v>42</v>
      </c>
      <c r="J35394" s="5">
        <v>4</v>
      </c>
      <c r="K35394" t="s">
        <v>2375</v>
      </c>
      <c r="L35394" t="s">
        <v>2381</v>
      </c>
      <c r="M35394" t="s">
        <v>2355</v>
      </c>
      <c r="N35394" t="s">
        <v>2345</v>
      </c>
      <c r="O35394" t="s">
        <v>64</v>
      </c>
      <c r="P35394" t="s">
        <v>51</v>
      </c>
      <c r="Q35394" t="s">
        <v>42</v>
      </c>
      <c r="R35394" t="s">
        <v>84</v>
      </c>
      <c r="S35394" t="s">
        <v>1393</v>
      </c>
      <c r="T35394" t="s">
        <v>54</v>
      </c>
      <c r="U35394" t="s">
        <v>58</v>
      </c>
      <c r="V35394" t="s">
        <v>2386</v>
      </c>
      <c r="W35394" t="s">
        <v>2386</v>
      </c>
      <c r="X35394" t="s">
        <v>2386</v>
      </c>
      <c r="Y35394" t="s">
        <v>2386</v>
      </c>
      <c r="Z35394" t="s">
        <v>2386</v>
      </c>
      <c r="AA35394" t="s">
        <v>2386</v>
      </c>
      <c r="AB35394" t="s">
        <v>2386</v>
      </c>
      <c r="AC35394" t="s">
        <v>2386</v>
      </c>
    </row>
    <row r="35395" spans="1:29">
      <c r="A35395" s="4">
        <v>45182.547169247686</v>
      </c>
      <c r="B35395" t="s">
        <v>29</v>
      </c>
      <c r="C35395">
        <v>743222</v>
      </c>
      <c r="D35395" t="s">
        <v>30</v>
      </c>
      <c r="E35395" t="s">
        <v>2339</v>
      </c>
      <c r="F35395" t="s">
        <v>2343</v>
      </c>
      <c r="G35395" t="s">
        <v>42</v>
      </c>
      <c r="H35395" t="s">
        <v>42</v>
      </c>
      <c r="I35395" t="s">
        <v>42</v>
      </c>
      <c r="J35395" s="5">
        <v>4</v>
      </c>
      <c r="K35395" t="s">
        <v>2375</v>
      </c>
      <c r="L35395" t="s">
        <v>2381</v>
      </c>
      <c r="M35395" t="s">
        <v>2355</v>
      </c>
      <c r="N35395" t="s">
        <v>2351</v>
      </c>
      <c r="O35395" t="s">
        <v>64</v>
      </c>
      <c r="P35395" t="s">
        <v>51</v>
      </c>
      <c r="Q35395" t="s">
        <v>42</v>
      </c>
      <c r="R35395" t="s">
        <v>84</v>
      </c>
      <c r="S35395" t="s">
        <v>1393</v>
      </c>
      <c r="T35395" t="s">
        <v>54</v>
      </c>
      <c r="U35395" t="s">
        <v>58</v>
      </c>
      <c r="V35395" t="s">
        <v>2386</v>
      </c>
      <c r="W35395" t="s">
        <v>2386</v>
      </c>
      <c r="X35395" t="s">
        <v>2386</v>
      </c>
      <c r="Y35395" t="s">
        <v>2386</v>
      </c>
      <c r="Z35395" t="s">
        <v>2386</v>
      </c>
      <c r="AA35395" t="s">
        <v>2386</v>
      </c>
      <c r="AB35395" t="s">
        <v>2386</v>
      </c>
      <c r="AC35395" t="s">
        <v>2386</v>
      </c>
    </row>
    <row r="35396" spans="1:29">
      <c r="A35396" s="4">
        <v>45182.605124317131</v>
      </c>
      <c r="B35396" t="s">
        <v>29</v>
      </c>
      <c r="C35396">
        <v>590016</v>
      </c>
      <c r="D35396" t="s">
        <v>30</v>
      </c>
      <c r="E35396" t="s">
        <v>2337</v>
      </c>
      <c r="F35396" t="s">
        <v>42</v>
      </c>
      <c r="G35396" t="s">
        <v>42</v>
      </c>
      <c r="H35396" t="s">
        <v>42</v>
      </c>
      <c r="I35396" t="s">
        <v>42</v>
      </c>
      <c r="J35396" s="5">
        <v>4</v>
      </c>
      <c r="K35396" t="s">
        <v>2376</v>
      </c>
      <c r="L35396" t="s">
        <v>2382</v>
      </c>
      <c r="M35396" t="s">
        <v>2361</v>
      </c>
      <c r="N35396" t="s">
        <v>2356</v>
      </c>
      <c r="O35396" t="s">
        <v>61</v>
      </c>
      <c r="P35396" t="s">
        <v>53</v>
      </c>
      <c r="Q35396" t="s">
        <v>82</v>
      </c>
      <c r="R35396" t="s">
        <v>84</v>
      </c>
      <c r="S35396" t="s">
        <v>1394</v>
      </c>
      <c r="T35396" t="s">
        <v>45</v>
      </c>
      <c r="U35396" t="s">
        <v>57</v>
      </c>
      <c r="V35396" t="s">
        <v>2386</v>
      </c>
      <c r="W35396" t="s">
        <v>2386</v>
      </c>
      <c r="X35396" t="s">
        <v>2386</v>
      </c>
      <c r="Y35396" t="s">
        <v>2386</v>
      </c>
      <c r="Z35396" t="s">
        <v>2386</v>
      </c>
      <c r="AA35396" t="s">
        <v>2386</v>
      </c>
      <c r="AB35396" t="s">
        <v>2386</v>
      </c>
      <c r="AC35396" t="s">
        <v>2386</v>
      </c>
    </row>
    <row r="35397" spans="1:29">
      <c r="A35397" s="4">
        <v>45182.605124317131</v>
      </c>
      <c r="B35397" t="s">
        <v>29</v>
      </c>
      <c r="C35397">
        <v>590016</v>
      </c>
      <c r="D35397" t="s">
        <v>30</v>
      </c>
      <c r="E35397" t="s">
        <v>2337</v>
      </c>
      <c r="F35397" t="s">
        <v>42</v>
      </c>
      <c r="G35397" t="s">
        <v>42</v>
      </c>
      <c r="H35397" t="s">
        <v>42</v>
      </c>
      <c r="I35397" t="s">
        <v>42</v>
      </c>
      <c r="J35397" s="5">
        <v>4</v>
      </c>
      <c r="K35397" t="s">
        <v>2376</v>
      </c>
      <c r="L35397" t="s">
        <v>2382</v>
      </c>
      <c r="M35397" t="s">
        <v>2361</v>
      </c>
      <c r="N35397" t="s">
        <v>2351</v>
      </c>
      <c r="O35397" t="s">
        <v>61</v>
      </c>
      <c r="P35397" t="s">
        <v>53</v>
      </c>
      <c r="Q35397" t="s">
        <v>82</v>
      </c>
      <c r="R35397" t="s">
        <v>84</v>
      </c>
      <c r="S35397" t="s">
        <v>1394</v>
      </c>
      <c r="T35397" t="s">
        <v>45</v>
      </c>
      <c r="U35397" t="s">
        <v>57</v>
      </c>
      <c r="V35397" t="s">
        <v>2386</v>
      </c>
      <c r="W35397" t="s">
        <v>2386</v>
      </c>
      <c r="X35397" t="s">
        <v>2386</v>
      </c>
      <c r="Y35397" t="s">
        <v>2386</v>
      </c>
      <c r="Z35397" t="s">
        <v>2386</v>
      </c>
      <c r="AA35397" t="s">
        <v>2386</v>
      </c>
      <c r="AB35397" t="s">
        <v>2386</v>
      </c>
      <c r="AC35397" t="s">
        <v>2386</v>
      </c>
    </row>
    <row r="35398" spans="1:29">
      <c r="A35398" s="4">
        <v>45182.605124317131</v>
      </c>
      <c r="B35398" t="s">
        <v>29</v>
      </c>
      <c r="C35398">
        <v>590016</v>
      </c>
      <c r="D35398" t="s">
        <v>30</v>
      </c>
      <c r="E35398" t="s">
        <v>2337</v>
      </c>
      <c r="F35398" t="s">
        <v>42</v>
      </c>
      <c r="G35398" t="s">
        <v>42</v>
      </c>
      <c r="H35398" t="s">
        <v>42</v>
      </c>
      <c r="I35398" t="s">
        <v>42</v>
      </c>
      <c r="J35398" s="5">
        <v>4</v>
      </c>
      <c r="K35398" t="s">
        <v>2376</v>
      </c>
      <c r="L35398" t="s">
        <v>2382</v>
      </c>
      <c r="M35398" t="s">
        <v>2361</v>
      </c>
      <c r="N35398" t="s">
        <v>2346</v>
      </c>
      <c r="O35398" t="s">
        <v>61</v>
      </c>
      <c r="P35398" t="s">
        <v>53</v>
      </c>
      <c r="Q35398" t="s">
        <v>82</v>
      </c>
      <c r="R35398" t="s">
        <v>84</v>
      </c>
      <c r="S35398" t="s">
        <v>1394</v>
      </c>
      <c r="T35398" t="s">
        <v>45</v>
      </c>
      <c r="U35398" t="s">
        <v>57</v>
      </c>
      <c r="V35398" t="s">
        <v>2386</v>
      </c>
      <c r="W35398" t="s">
        <v>2386</v>
      </c>
      <c r="X35398" t="s">
        <v>2386</v>
      </c>
      <c r="Y35398" t="s">
        <v>2386</v>
      </c>
      <c r="Z35398" t="s">
        <v>2386</v>
      </c>
      <c r="AA35398" t="s">
        <v>2386</v>
      </c>
      <c r="AB35398" t="s">
        <v>2386</v>
      </c>
      <c r="AC35398" t="s">
        <v>2386</v>
      </c>
    </row>
    <row r="35399" spans="1:29">
      <c r="A35399" s="4">
        <v>45182.605124317131</v>
      </c>
      <c r="B35399" t="s">
        <v>29</v>
      </c>
      <c r="C35399">
        <v>590016</v>
      </c>
      <c r="D35399" t="s">
        <v>30</v>
      </c>
      <c r="E35399" t="s">
        <v>2337</v>
      </c>
      <c r="F35399" t="s">
        <v>42</v>
      </c>
      <c r="G35399" t="s">
        <v>42</v>
      </c>
      <c r="H35399" t="s">
        <v>42</v>
      </c>
      <c r="I35399" t="s">
        <v>42</v>
      </c>
      <c r="J35399" s="5">
        <v>4</v>
      </c>
      <c r="K35399" t="s">
        <v>2376</v>
      </c>
      <c r="L35399" t="s">
        <v>2382</v>
      </c>
      <c r="M35399" t="s">
        <v>2361</v>
      </c>
      <c r="N35399" t="s">
        <v>2359</v>
      </c>
      <c r="O35399" t="s">
        <v>61</v>
      </c>
      <c r="P35399" t="s">
        <v>53</v>
      </c>
      <c r="Q35399" t="s">
        <v>82</v>
      </c>
      <c r="R35399" t="s">
        <v>84</v>
      </c>
      <c r="S35399" t="s">
        <v>1394</v>
      </c>
      <c r="T35399" t="s">
        <v>45</v>
      </c>
      <c r="U35399" t="s">
        <v>57</v>
      </c>
      <c r="V35399" t="s">
        <v>2386</v>
      </c>
      <c r="W35399" t="s">
        <v>2386</v>
      </c>
      <c r="X35399" t="s">
        <v>2386</v>
      </c>
      <c r="Y35399" t="s">
        <v>2386</v>
      </c>
      <c r="Z35399" t="s">
        <v>2386</v>
      </c>
      <c r="AA35399" t="s">
        <v>2386</v>
      </c>
      <c r="AB35399" t="s">
        <v>2386</v>
      </c>
      <c r="AC35399" t="s">
        <v>2386</v>
      </c>
    </row>
    <row r="35400" spans="1:29">
      <c r="A35400" s="4">
        <v>45182.605124317131</v>
      </c>
      <c r="B35400" t="s">
        <v>29</v>
      </c>
      <c r="C35400">
        <v>590016</v>
      </c>
      <c r="D35400" t="s">
        <v>30</v>
      </c>
      <c r="E35400" t="s">
        <v>2337</v>
      </c>
      <c r="F35400" t="s">
        <v>42</v>
      </c>
      <c r="G35400" t="s">
        <v>42</v>
      </c>
      <c r="H35400" t="s">
        <v>42</v>
      </c>
      <c r="I35400" t="s">
        <v>42</v>
      </c>
      <c r="J35400" s="5">
        <v>4</v>
      </c>
      <c r="K35400" t="s">
        <v>2376</v>
      </c>
      <c r="L35400" t="s">
        <v>2382</v>
      </c>
      <c r="M35400" t="s">
        <v>2344</v>
      </c>
      <c r="N35400" t="s">
        <v>2356</v>
      </c>
      <c r="O35400" t="s">
        <v>61</v>
      </c>
      <c r="P35400" t="s">
        <v>53</v>
      </c>
      <c r="Q35400" t="s">
        <v>82</v>
      </c>
      <c r="R35400" t="s">
        <v>84</v>
      </c>
      <c r="S35400" t="s">
        <v>1394</v>
      </c>
      <c r="T35400" t="s">
        <v>45</v>
      </c>
      <c r="U35400" t="s">
        <v>57</v>
      </c>
      <c r="V35400" t="s">
        <v>2386</v>
      </c>
      <c r="W35400" t="s">
        <v>2386</v>
      </c>
      <c r="X35400" t="s">
        <v>2386</v>
      </c>
      <c r="Y35400" t="s">
        <v>2386</v>
      </c>
      <c r="Z35400" t="s">
        <v>2386</v>
      </c>
      <c r="AA35400" t="s">
        <v>2386</v>
      </c>
      <c r="AB35400" t="s">
        <v>2386</v>
      </c>
      <c r="AC35400" t="s">
        <v>2386</v>
      </c>
    </row>
    <row r="35401" spans="1:29">
      <c r="A35401" s="4">
        <v>45182.605124317131</v>
      </c>
      <c r="B35401" t="s">
        <v>29</v>
      </c>
      <c r="C35401">
        <v>590016</v>
      </c>
      <c r="D35401" t="s">
        <v>30</v>
      </c>
      <c r="E35401" t="s">
        <v>2337</v>
      </c>
      <c r="F35401" t="s">
        <v>42</v>
      </c>
      <c r="G35401" t="s">
        <v>42</v>
      </c>
      <c r="H35401" t="s">
        <v>42</v>
      </c>
      <c r="I35401" t="s">
        <v>42</v>
      </c>
      <c r="J35401" s="5">
        <v>4</v>
      </c>
      <c r="K35401" t="s">
        <v>2376</v>
      </c>
      <c r="L35401" t="s">
        <v>2382</v>
      </c>
      <c r="M35401" t="s">
        <v>2344</v>
      </c>
      <c r="N35401" t="s">
        <v>2351</v>
      </c>
      <c r="O35401" t="s">
        <v>61</v>
      </c>
      <c r="P35401" t="s">
        <v>53</v>
      </c>
      <c r="Q35401" t="s">
        <v>82</v>
      </c>
      <c r="R35401" t="s">
        <v>84</v>
      </c>
      <c r="S35401" t="s">
        <v>1394</v>
      </c>
      <c r="T35401" t="s">
        <v>45</v>
      </c>
      <c r="U35401" t="s">
        <v>57</v>
      </c>
      <c r="V35401" t="s">
        <v>2386</v>
      </c>
      <c r="W35401" t="s">
        <v>2386</v>
      </c>
      <c r="X35401" t="s">
        <v>2386</v>
      </c>
      <c r="Y35401" t="s">
        <v>2386</v>
      </c>
      <c r="Z35401" t="s">
        <v>2386</v>
      </c>
      <c r="AA35401" t="s">
        <v>2386</v>
      </c>
      <c r="AB35401" t="s">
        <v>2386</v>
      </c>
      <c r="AC35401" t="s">
        <v>2386</v>
      </c>
    </row>
    <row r="35402" spans="1:29">
      <c r="A35402" s="4">
        <v>45182.605124317131</v>
      </c>
      <c r="B35402" t="s">
        <v>29</v>
      </c>
      <c r="C35402">
        <v>590016</v>
      </c>
      <c r="D35402" t="s">
        <v>30</v>
      </c>
      <c r="E35402" t="s">
        <v>2337</v>
      </c>
      <c r="F35402" t="s">
        <v>42</v>
      </c>
      <c r="G35402" t="s">
        <v>42</v>
      </c>
      <c r="H35402" t="s">
        <v>42</v>
      </c>
      <c r="I35402" t="s">
        <v>42</v>
      </c>
      <c r="J35402" s="5">
        <v>4</v>
      </c>
      <c r="K35402" t="s">
        <v>2376</v>
      </c>
      <c r="L35402" t="s">
        <v>2382</v>
      </c>
      <c r="M35402" t="s">
        <v>2344</v>
      </c>
      <c r="N35402" t="s">
        <v>2346</v>
      </c>
      <c r="O35402" t="s">
        <v>61</v>
      </c>
      <c r="P35402" t="s">
        <v>53</v>
      </c>
      <c r="Q35402" t="s">
        <v>82</v>
      </c>
      <c r="R35402" t="s">
        <v>84</v>
      </c>
      <c r="S35402" t="s">
        <v>1394</v>
      </c>
      <c r="T35402" t="s">
        <v>45</v>
      </c>
      <c r="U35402" t="s">
        <v>57</v>
      </c>
      <c r="V35402" t="s">
        <v>2386</v>
      </c>
      <c r="W35402" t="s">
        <v>2386</v>
      </c>
      <c r="X35402" t="s">
        <v>2386</v>
      </c>
      <c r="Y35402" t="s">
        <v>2386</v>
      </c>
      <c r="Z35402" t="s">
        <v>2386</v>
      </c>
      <c r="AA35402" t="s">
        <v>2386</v>
      </c>
      <c r="AB35402" t="s">
        <v>2386</v>
      </c>
      <c r="AC35402" t="s">
        <v>2386</v>
      </c>
    </row>
    <row r="35403" spans="1:29">
      <c r="A35403" s="4">
        <v>45182.605124317131</v>
      </c>
      <c r="B35403" t="s">
        <v>29</v>
      </c>
      <c r="C35403">
        <v>590016</v>
      </c>
      <c r="D35403" t="s">
        <v>30</v>
      </c>
      <c r="E35403" t="s">
        <v>2337</v>
      </c>
      <c r="F35403" t="s">
        <v>42</v>
      </c>
      <c r="G35403" t="s">
        <v>42</v>
      </c>
      <c r="H35403" t="s">
        <v>42</v>
      </c>
      <c r="I35403" t="s">
        <v>42</v>
      </c>
      <c r="J35403" s="5">
        <v>4</v>
      </c>
      <c r="K35403" t="s">
        <v>2376</v>
      </c>
      <c r="L35403" t="s">
        <v>2382</v>
      </c>
      <c r="M35403" t="s">
        <v>2344</v>
      </c>
      <c r="N35403" t="s">
        <v>2359</v>
      </c>
      <c r="O35403" t="s">
        <v>61</v>
      </c>
      <c r="P35403" t="s">
        <v>53</v>
      </c>
      <c r="Q35403" t="s">
        <v>82</v>
      </c>
      <c r="R35403" t="s">
        <v>84</v>
      </c>
      <c r="S35403" t="s">
        <v>1394</v>
      </c>
      <c r="T35403" t="s">
        <v>45</v>
      </c>
      <c r="U35403" t="s">
        <v>57</v>
      </c>
      <c r="V35403" t="s">
        <v>2386</v>
      </c>
      <c r="W35403" t="s">
        <v>2386</v>
      </c>
      <c r="X35403" t="s">
        <v>2386</v>
      </c>
      <c r="Y35403" t="s">
        <v>2386</v>
      </c>
      <c r="Z35403" t="s">
        <v>2386</v>
      </c>
      <c r="AA35403" t="s">
        <v>2386</v>
      </c>
      <c r="AB35403" t="s">
        <v>2386</v>
      </c>
      <c r="AC35403" t="s">
        <v>2386</v>
      </c>
    </row>
    <row r="35404" spans="1:29">
      <c r="A35404" s="4">
        <v>45182.605124317131</v>
      </c>
      <c r="B35404" t="s">
        <v>29</v>
      </c>
      <c r="C35404">
        <v>590016</v>
      </c>
      <c r="D35404" t="s">
        <v>30</v>
      </c>
      <c r="E35404" t="s">
        <v>2337</v>
      </c>
      <c r="F35404" t="s">
        <v>42</v>
      </c>
      <c r="G35404" t="s">
        <v>42</v>
      </c>
      <c r="H35404" t="s">
        <v>42</v>
      </c>
      <c r="I35404" t="s">
        <v>42</v>
      </c>
      <c r="J35404" s="5">
        <v>4</v>
      </c>
      <c r="K35404" t="s">
        <v>2376</v>
      </c>
      <c r="L35404" t="s">
        <v>2382</v>
      </c>
      <c r="M35404" t="s">
        <v>2355</v>
      </c>
      <c r="N35404" t="s">
        <v>2356</v>
      </c>
      <c r="O35404" t="s">
        <v>61</v>
      </c>
      <c r="P35404" t="s">
        <v>53</v>
      </c>
      <c r="Q35404" t="s">
        <v>82</v>
      </c>
      <c r="R35404" t="s">
        <v>84</v>
      </c>
      <c r="S35404" t="s">
        <v>1394</v>
      </c>
      <c r="T35404" t="s">
        <v>45</v>
      </c>
      <c r="U35404" t="s">
        <v>57</v>
      </c>
      <c r="V35404" t="s">
        <v>2386</v>
      </c>
      <c r="W35404" t="s">
        <v>2386</v>
      </c>
      <c r="X35404" t="s">
        <v>2386</v>
      </c>
      <c r="Y35404" t="s">
        <v>2386</v>
      </c>
      <c r="Z35404" t="s">
        <v>2386</v>
      </c>
      <c r="AA35404" t="s">
        <v>2386</v>
      </c>
      <c r="AB35404" t="s">
        <v>2386</v>
      </c>
      <c r="AC35404" t="s">
        <v>2386</v>
      </c>
    </row>
    <row r="35405" spans="1:29">
      <c r="A35405" s="4">
        <v>45182.605124317131</v>
      </c>
      <c r="B35405" t="s">
        <v>29</v>
      </c>
      <c r="C35405">
        <v>590016</v>
      </c>
      <c r="D35405" t="s">
        <v>30</v>
      </c>
      <c r="E35405" t="s">
        <v>2337</v>
      </c>
      <c r="F35405" t="s">
        <v>42</v>
      </c>
      <c r="G35405" t="s">
        <v>42</v>
      </c>
      <c r="H35405" t="s">
        <v>42</v>
      </c>
      <c r="I35405" t="s">
        <v>42</v>
      </c>
      <c r="J35405" s="5">
        <v>4</v>
      </c>
      <c r="K35405" t="s">
        <v>2376</v>
      </c>
      <c r="L35405" t="s">
        <v>2382</v>
      </c>
      <c r="M35405" t="s">
        <v>2355</v>
      </c>
      <c r="N35405" t="s">
        <v>2351</v>
      </c>
      <c r="O35405" t="s">
        <v>61</v>
      </c>
      <c r="P35405" t="s">
        <v>53</v>
      </c>
      <c r="Q35405" t="s">
        <v>82</v>
      </c>
      <c r="R35405" t="s">
        <v>84</v>
      </c>
      <c r="S35405" t="s">
        <v>1394</v>
      </c>
      <c r="T35405" t="s">
        <v>45</v>
      </c>
      <c r="U35405" t="s">
        <v>57</v>
      </c>
      <c r="V35405" t="s">
        <v>2386</v>
      </c>
      <c r="W35405" t="s">
        <v>2386</v>
      </c>
      <c r="X35405" t="s">
        <v>2386</v>
      </c>
      <c r="Y35405" t="s">
        <v>2386</v>
      </c>
      <c r="Z35405" t="s">
        <v>2386</v>
      </c>
      <c r="AA35405" t="s">
        <v>2386</v>
      </c>
      <c r="AB35405" t="s">
        <v>2386</v>
      </c>
      <c r="AC35405" t="s">
        <v>2386</v>
      </c>
    </row>
    <row r="35406" spans="1:29">
      <c r="A35406" s="4">
        <v>45182.605124317131</v>
      </c>
      <c r="B35406" t="s">
        <v>29</v>
      </c>
      <c r="C35406">
        <v>590016</v>
      </c>
      <c r="D35406" t="s">
        <v>30</v>
      </c>
      <c r="E35406" t="s">
        <v>2337</v>
      </c>
      <c r="F35406" t="s">
        <v>42</v>
      </c>
      <c r="G35406" t="s">
        <v>42</v>
      </c>
      <c r="H35406" t="s">
        <v>42</v>
      </c>
      <c r="I35406" t="s">
        <v>42</v>
      </c>
      <c r="J35406" s="5">
        <v>4</v>
      </c>
      <c r="K35406" t="s">
        <v>2376</v>
      </c>
      <c r="L35406" t="s">
        <v>2382</v>
      </c>
      <c r="M35406" t="s">
        <v>2355</v>
      </c>
      <c r="N35406" t="s">
        <v>2346</v>
      </c>
      <c r="O35406" t="s">
        <v>61</v>
      </c>
      <c r="P35406" t="s">
        <v>53</v>
      </c>
      <c r="Q35406" t="s">
        <v>82</v>
      </c>
      <c r="R35406" t="s">
        <v>84</v>
      </c>
      <c r="S35406" t="s">
        <v>1394</v>
      </c>
      <c r="T35406" t="s">
        <v>45</v>
      </c>
      <c r="U35406" t="s">
        <v>57</v>
      </c>
      <c r="V35406" t="s">
        <v>2386</v>
      </c>
      <c r="W35406" t="s">
        <v>2386</v>
      </c>
      <c r="X35406" t="s">
        <v>2386</v>
      </c>
      <c r="Y35406" t="s">
        <v>2386</v>
      </c>
      <c r="Z35406" t="s">
        <v>2386</v>
      </c>
      <c r="AA35406" t="s">
        <v>2386</v>
      </c>
      <c r="AB35406" t="s">
        <v>2386</v>
      </c>
      <c r="AC35406" t="s">
        <v>2386</v>
      </c>
    </row>
    <row r="35407" spans="1:29">
      <c r="A35407" s="4">
        <v>45182.605124317131</v>
      </c>
      <c r="B35407" t="s">
        <v>29</v>
      </c>
      <c r="C35407">
        <v>590016</v>
      </c>
      <c r="D35407" t="s">
        <v>30</v>
      </c>
      <c r="E35407" t="s">
        <v>2337</v>
      </c>
      <c r="F35407" t="s">
        <v>42</v>
      </c>
      <c r="G35407" t="s">
        <v>42</v>
      </c>
      <c r="H35407" t="s">
        <v>42</v>
      </c>
      <c r="I35407" t="s">
        <v>42</v>
      </c>
      <c r="J35407" s="5">
        <v>4</v>
      </c>
      <c r="K35407" t="s">
        <v>2376</v>
      </c>
      <c r="L35407" t="s">
        <v>2382</v>
      </c>
      <c r="M35407" t="s">
        <v>2355</v>
      </c>
      <c r="N35407" t="s">
        <v>2359</v>
      </c>
      <c r="O35407" t="s">
        <v>61</v>
      </c>
      <c r="P35407" t="s">
        <v>53</v>
      </c>
      <c r="Q35407" t="s">
        <v>82</v>
      </c>
      <c r="R35407" t="s">
        <v>84</v>
      </c>
      <c r="S35407" t="s">
        <v>1394</v>
      </c>
      <c r="T35407" t="s">
        <v>45</v>
      </c>
      <c r="U35407" t="s">
        <v>57</v>
      </c>
      <c r="V35407" t="s">
        <v>2386</v>
      </c>
      <c r="W35407" t="s">
        <v>2386</v>
      </c>
      <c r="X35407" t="s">
        <v>2386</v>
      </c>
      <c r="Y35407" t="s">
        <v>2386</v>
      </c>
      <c r="Z35407" t="s">
        <v>2386</v>
      </c>
      <c r="AA35407" t="s">
        <v>2386</v>
      </c>
      <c r="AB35407" t="s">
        <v>2386</v>
      </c>
      <c r="AC35407" t="s">
        <v>2386</v>
      </c>
    </row>
    <row r="35408" spans="1:29">
      <c r="A35408" s="4">
        <v>45182.788012152778</v>
      </c>
      <c r="B35408" t="s">
        <v>29</v>
      </c>
      <c r="C35408">
        <v>491001</v>
      </c>
      <c r="D35408" t="s">
        <v>41</v>
      </c>
      <c r="E35408" t="s">
        <v>2340</v>
      </c>
      <c r="F35408" t="s">
        <v>32</v>
      </c>
      <c r="G35408" t="s">
        <v>2369</v>
      </c>
      <c r="H35408" t="s">
        <v>32</v>
      </c>
      <c r="I35408" t="s">
        <v>32</v>
      </c>
      <c r="J35408" s="5">
        <v>4</v>
      </c>
      <c r="K35408" t="s">
        <v>37</v>
      </c>
      <c r="L35408" t="s">
        <v>2379</v>
      </c>
      <c r="M35408" t="s">
        <v>2361</v>
      </c>
      <c r="N35408" t="s">
        <v>2345</v>
      </c>
      <c r="O35408" t="s">
        <v>52</v>
      </c>
      <c r="P35408" t="s">
        <v>49</v>
      </c>
      <c r="Q35408" t="s">
        <v>82</v>
      </c>
      <c r="R35408" t="s">
        <v>31</v>
      </c>
      <c r="S35408" t="s">
        <v>1395</v>
      </c>
      <c r="T35408" t="s">
        <v>50</v>
      </c>
      <c r="U35408" t="s">
        <v>47</v>
      </c>
      <c r="V35408" t="s">
        <v>2386</v>
      </c>
      <c r="W35408" t="s">
        <v>2386</v>
      </c>
      <c r="X35408" t="s">
        <v>2386</v>
      </c>
      <c r="Y35408" t="s">
        <v>2386</v>
      </c>
      <c r="Z35408" t="s">
        <v>2386</v>
      </c>
      <c r="AA35408" t="s">
        <v>2386</v>
      </c>
      <c r="AB35408" t="s">
        <v>2386</v>
      </c>
      <c r="AC35408" t="s">
        <v>2386</v>
      </c>
    </row>
    <row r="35409" spans="1:29">
      <c r="A35409" s="4">
        <v>45182.788012152778</v>
      </c>
      <c r="B35409" t="s">
        <v>29</v>
      </c>
      <c r="C35409">
        <v>491001</v>
      </c>
      <c r="D35409" t="s">
        <v>41</v>
      </c>
      <c r="E35409" t="s">
        <v>2340</v>
      </c>
      <c r="F35409" t="s">
        <v>32</v>
      </c>
      <c r="G35409" t="s">
        <v>2369</v>
      </c>
      <c r="H35409" t="s">
        <v>32</v>
      </c>
      <c r="I35409" t="s">
        <v>32</v>
      </c>
      <c r="J35409" s="5">
        <v>4</v>
      </c>
      <c r="K35409" t="s">
        <v>37</v>
      </c>
      <c r="L35409" t="s">
        <v>2379</v>
      </c>
      <c r="M35409" t="s">
        <v>2361</v>
      </c>
      <c r="N35409" t="s">
        <v>2351</v>
      </c>
      <c r="O35409" t="s">
        <v>52</v>
      </c>
      <c r="P35409" t="s">
        <v>49</v>
      </c>
      <c r="Q35409" t="s">
        <v>82</v>
      </c>
      <c r="R35409" t="s">
        <v>31</v>
      </c>
      <c r="S35409" t="s">
        <v>1395</v>
      </c>
      <c r="T35409" t="s">
        <v>50</v>
      </c>
      <c r="U35409" t="s">
        <v>47</v>
      </c>
      <c r="V35409" t="s">
        <v>2386</v>
      </c>
      <c r="W35409" t="s">
        <v>2386</v>
      </c>
      <c r="X35409" t="s">
        <v>2386</v>
      </c>
      <c r="Y35409" t="s">
        <v>2386</v>
      </c>
      <c r="Z35409" t="s">
        <v>2386</v>
      </c>
      <c r="AA35409" t="s">
        <v>2386</v>
      </c>
      <c r="AB35409" t="s">
        <v>2386</v>
      </c>
      <c r="AC35409" t="s">
        <v>2386</v>
      </c>
    </row>
    <row r="35410" spans="1:29">
      <c r="A35410" s="4">
        <v>45182.788012152778</v>
      </c>
      <c r="B35410" t="s">
        <v>29</v>
      </c>
      <c r="C35410">
        <v>491001</v>
      </c>
      <c r="D35410" t="s">
        <v>41</v>
      </c>
      <c r="E35410" t="s">
        <v>2340</v>
      </c>
      <c r="F35410" t="s">
        <v>32</v>
      </c>
      <c r="G35410" t="s">
        <v>2369</v>
      </c>
      <c r="H35410" t="s">
        <v>32</v>
      </c>
      <c r="I35410" t="s">
        <v>32</v>
      </c>
      <c r="J35410" s="5">
        <v>4</v>
      </c>
      <c r="K35410" t="s">
        <v>37</v>
      </c>
      <c r="L35410" t="s">
        <v>2379</v>
      </c>
      <c r="M35410" t="s">
        <v>2361</v>
      </c>
      <c r="N35410" t="s">
        <v>2346</v>
      </c>
      <c r="O35410" t="s">
        <v>52</v>
      </c>
      <c r="P35410" t="s">
        <v>49</v>
      </c>
      <c r="Q35410" t="s">
        <v>82</v>
      </c>
      <c r="R35410" t="s">
        <v>31</v>
      </c>
      <c r="S35410" t="s">
        <v>1395</v>
      </c>
      <c r="T35410" t="s">
        <v>50</v>
      </c>
      <c r="U35410" t="s">
        <v>47</v>
      </c>
      <c r="V35410" t="s">
        <v>2386</v>
      </c>
      <c r="W35410" t="s">
        <v>2386</v>
      </c>
      <c r="X35410" t="s">
        <v>2386</v>
      </c>
      <c r="Y35410" t="s">
        <v>2386</v>
      </c>
      <c r="Z35410" t="s">
        <v>2386</v>
      </c>
      <c r="AA35410" t="s">
        <v>2386</v>
      </c>
      <c r="AB35410" t="s">
        <v>2386</v>
      </c>
      <c r="AC35410" t="s">
        <v>2386</v>
      </c>
    </row>
    <row r="35411" spans="1:29">
      <c r="A35411" s="4">
        <v>45182.788012152778</v>
      </c>
      <c r="B35411" t="s">
        <v>29</v>
      </c>
      <c r="C35411">
        <v>491001</v>
      </c>
      <c r="D35411" t="s">
        <v>41</v>
      </c>
      <c r="E35411" t="s">
        <v>2340</v>
      </c>
      <c r="F35411" t="s">
        <v>32</v>
      </c>
      <c r="G35411" t="s">
        <v>2369</v>
      </c>
      <c r="H35411" t="s">
        <v>32</v>
      </c>
      <c r="I35411" t="s">
        <v>32</v>
      </c>
      <c r="J35411" s="5">
        <v>4</v>
      </c>
      <c r="K35411" t="s">
        <v>37</v>
      </c>
      <c r="L35411" t="s">
        <v>2379</v>
      </c>
      <c r="M35411" t="s">
        <v>2361</v>
      </c>
      <c r="N35411" t="s">
        <v>2357</v>
      </c>
      <c r="O35411" t="s">
        <v>52</v>
      </c>
      <c r="P35411" t="s">
        <v>49</v>
      </c>
      <c r="Q35411" t="s">
        <v>82</v>
      </c>
      <c r="R35411" t="s">
        <v>31</v>
      </c>
      <c r="S35411" t="s">
        <v>1395</v>
      </c>
      <c r="T35411" t="s">
        <v>50</v>
      </c>
      <c r="U35411" t="s">
        <v>47</v>
      </c>
      <c r="V35411" t="s">
        <v>2386</v>
      </c>
      <c r="W35411" t="s">
        <v>2386</v>
      </c>
      <c r="X35411" t="s">
        <v>2386</v>
      </c>
      <c r="Y35411" t="s">
        <v>2386</v>
      </c>
      <c r="Z35411" t="s">
        <v>2386</v>
      </c>
      <c r="AA35411" t="s">
        <v>2386</v>
      </c>
      <c r="AB35411" t="s">
        <v>2386</v>
      </c>
      <c r="AC35411" t="s">
        <v>2386</v>
      </c>
    </row>
    <row r="35412" spans="1:29">
      <c r="A35412" s="4">
        <v>45182.788012152778</v>
      </c>
      <c r="B35412" t="s">
        <v>29</v>
      </c>
      <c r="C35412">
        <v>491001</v>
      </c>
      <c r="D35412" t="s">
        <v>41</v>
      </c>
      <c r="E35412" t="s">
        <v>2340</v>
      </c>
      <c r="F35412" t="s">
        <v>32</v>
      </c>
      <c r="G35412" t="s">
        <v>2369</v>
      </c>
      <c r="H35412" t="s">
        <v>32</v>
      </c>
      <c r="I35412" t="s">
        <v>32</v>
      </c>
      <c r="J35412" s="5">
        <v>4</v>
      </c>
      <c r="K35412" t="s">
        <v>37</v>
      </c>
      <c r="L35412" t="s">
        <v>2379</v>
      </c>
      <c r="M35412" t="s">
        <v>2344</v>
      </c>
      <c r="N35412" t="s">
        <v>2345</v>
      </c>
      <c r="O35412" t="s">
        <v>52</v>
      </c>
      <c r="P35412" t="s">
        <v>49</v>
      </c>
      <c r="Q35412" t="s">
        <v>82</v>
      </c>
      <c r="R35412" t="s">
        <v>31</v>
      </c>
      <c r="S35412" t="s">
        <v>1395</v>
      </c>
      <c r="T35412" t="s">
        <v>50</v>
      </c>
      <c r="U35412" t="s">
        <v>47</v>
      </c>
      <c r="V35412" t="s">
        <v>2386</v>
      </c>
      <c r="W35412" t="s">
        <v>2386</v>
      </c>
      <c r="X35412" t="s">
        <v>2386</v>
      </c>
      <c r="Y35412" t="s">
        <v>2386</v>
      </c>
      <c r="Z35412" t="s">
        <v>2386</v>
      </c>
      <c r="AA35412" t="s">
        <v>2386</v>
      </c>
      <c r="AB35412" t="s">
        <v>2386</v>
      </c>
      <c r="AC35412" t="s">
        <v>2386</v>
      </c>
    </row>
    <row r="35413" spans="1:29">
      <c r="A35413" s="4">
        <v>45182.788012152778</v>
      </c>
      <c r="B35413" t="s">
        <v>29</v>
      </c>
      <c r="C35413">
        <v>491001</v>
      </c>
      <c r="D35413" t="s">
        <v>41</v>
      </c>
      <c r="E35413" t="s">
        <v>2340</v>
      </c>
      <c r="F35413" t="s">
        <v>32</v>
      </c>
      <c r="G35413" t="s">
        <v>2369</v>
      </c>
      <c r="H35413" t="s">
        <v>32</v>
      </c>
      <c r="I35413" t="s">
        <v>32</v>
      </c>
      <c r="J35413" s="5">
        <v>4</v>
      </c>
      <c r="K35413" t="s">
        <v>37</v>
      </c>
      <c r="L35413" t="s">
        <v>2379</v>
      </c>
      <c r="M35413" t="s">
        <v>2344</v>
      </c>
      <c r="N35413" t="s">
        <v>2351</v>
      </c>
      <c r="O35413" t="s">
        <v>52</v>
      </c>
      <c r="P35413" t="s">
        <v>49</v>
      </c>
      <c r="Q35413" t="s">
        <v>82</v>
      </c>
      <c r="R35413" t="s">
        <v>31</v>
      </c>
      <c r="S35413" t="s">
        <v>1395</v>
      </c>
      <c r="T35413" t="s">
        <v>50</v>
      </c>
      <c r="U35413" t="s">
        <v>47</v>
      </c>
      <c r="V35413" t="s">
        <v>2386</v>
      </c>
      <c r="W35413" t="s">
        <v>2386</v>
      </c>
      <c r="X35413" t="s">
        <v>2386</v>
      </c>
      <c r="Y35413" t="s">
        <v>2386</v>
      </c>
      <c r="Z35413" t="s">
        <v>2386</v>
      </c>
      <c r="AA35413" t="s">
        <v>2386</v>
      </c>
      <c r="AB35413" t="s">
        <v>2386</v>
      </c>
      <c r="AC35413" t="s">
        <v>2386</v>
      </c>
    </row>
    <row r="35414" spans="1:29">
      <c r="A35414" s="4">
        <v>45182.788012152778</v>
      </c>
      <c r="B35414" t="s">
        <v>29</v>
      </c>
      <c r="C35414">
        <v>491001</v>
      </c>
      <c r="D35414" t="s">
        <v>41</v>
      </c>
      <c r="E35414" t="s">
        <v>2340</v>
      </c>
      <c r="F35414" t="s">
        <v>32</v>
      </c>
      <c r="G35414" t="s">
        <v>2369</v>
      </c>
      <c r="H35414" t="s">
        <v>32</v>
      </c>
      <c r="I35414" t="s">
        <v>32</v>
      </c>
      <c r="J35414" s="5">
        <v>4</v>
      </c>
      <c r="K35414" t="s">
        <v>37</v>
      </c>
      <c r="L35414" t="s">
        <v>2379</v>
      </c>
      <c r="M35414" t="s">
        <v>2344</v>
      </c>
      <c r="N35414" t="s">
        <v>2346</v>
      </c>
      <c r="O35414" t="s">
        <v>52</v>
      </c>
      <c r="P35414" t="s">
        <v>49</v>
      </c>
      <c r="Q35414" t="s">
        <v>82</v>
      </c>
      <c r="R35414" t="s">
        <v>31</v>
      </c>
      <c r="S35414" t="s">
        <v>1395</v>
      </c>
      <c r="T35414" t="s">
        <v>50</v>
      </c>
      <c r="U35414" t="s">
        <v>47</v>
      </c>
      <c r="V35414" t="s">
        <v>2386</v>
      </c>
      <c r="W35414" t="s">
        <v>2386</v>
      </c>
      <c r="X35414" t="s">
        <v>2386</v>
      </c>
      <c r="Y35414" t="s">
        <v>2386</v>
      </c>
      <c r="Z35414" t="s">
        <v>2386</v>
      </c>
      <c r="AA35414" t="s">
        <v>2386</v>
      </c>
      <c r="AB35414" t="s">
        <v>2386</v>
      </c>
      <c r="AC35414" t="s">
        <v>2386</v>
      </c>
    </row>
    <row r="35415" spans="1:29">
      <c r="A35415" s="4">
        <v>45182.788012152778</v>
      </c>
      <c r="B35415" t="s">
        <v>29</v>
      </c>
      <c r="C35415">
        <v>491001</v>
      </c>
      <c r="D35415" t="s">
        <v>41</v>
      </c>
      <c r="E35415" t="s">
        <v>2340</v>
      </c>
      <c r="F35415" t="s">
        <v>32</v>
      </c>
      <c r="G35415" t="s">
        <v>2369</v>
      </c>
      <c r="H35415" t="s">
        <v>32</v>
      </c>
      <c r="I35415" t="s">
        <v>32</v>
      </c>
      <c r="J35415" s="5">
        <v>4</v>
      </c>
      <c r="K35415" t="s">
        <v>37</v>
      </c>
      <c r="L35415" t="s">
        <v>2379</v>
      </c>
      <c r="M35415" t="s">
        <v>2344</v>
      </c>
      <c r="N35415" t="s">
        <v>2357</v>
      </c>
      <c r="O35415" t="s">
        <v>52</v>
      </c>
      <c r="P35415" t="s">
        <v>49</v>
      </c>
      <c r="Q35415" t="s">
        <v>82</v>
      </c>
      <c r="R35415" t="s">
        <v>31</v>
      </c>
      <c r="S35415" t="s">
        <v>1395</v>
      </c>
      <c r="T35415" t="s">
        <v>50</v>
      </c>
      <c r="U35415" t="s">
        <v>47</v>
      </c>
      <c r="V35415" t="s">
        <v>2386</v>
      </c>
      <c r="W35415" t="s">
        <v>2386</v>
      </c>
      <c r="X35415" t="s">
        <v>2386</v>
      </c>
      <c r="Y35415" t="s">
        <v>2386</v>
      </c>
      <c r="Z35415" t="s">
        <v>2386</v>
      </c>
      <c r="AA35415" t="s">
        <v>2386</v>
      </c>
      <c r="AB35415" t="s">
        <v>2386</v>
      </c>
      <c r="AC35415" t="s">
        <v>2386</v>
      </c>
    </row>
    <row r="35416" spans="1:29">
      <c r="A35416" s="4">
        <v>45182.788012152778</v>
      </c>
      <c r="B35416" t="s">
        <v>29</v>
      </c>
      <c r="C35416">
        <v>491001</v>
      </c>
      <c r="D35416" t="s">
        <v>41</v>
      </c>
      <c r="E35416" t="s">
        <v>2340</v>
      </c>
      <c r="F35416" t="s">
        <v>32</v>
      </c>
      <c r="G35416" t="s">
        <v>2369</v>
      </c>
      <c r="H35416" t="s">
        <v>32</v>
      </c>
      <c r="I35416" t="s">
        <v>32</v>
      </c>
      <c r="J35416" s="5">
        <v>4</v>
      </c>
      <c r="K35416" t="s">
        <v>37</v>
      </c>
      <c r="L35416" t="s">
        <v>2379</v>
      </c>
      <c r="M35416" t="s">
        <v>2362</v>
      </c>
      <c r="N35416" t="s">
        <v>2345</v>
      </c>
      <c r="O35416" t="s">
        <v>52</v>
      </c>
      <c r="P35416" t="s">
        <v>49</v>
      </c>
      <c r="Q35416" t="s">
        <v>82</v>
      </c>
      <c r="R35416" t="s">
        <v>31</v>
      </c>
      <c r="S35416" t="s">
        <v>1395</v>
      </c>
      <c r="T35416" t="s">
        <v>50</v>
      </c>
      <c r="U35416" t="s">
        <v>47</v>
      </c>
      <c r="V35416" t="s">
        <v>2386</v>
      </c>
      <c r="W35416" t="s">
        <v>2386</v>
      </c>
      <c r="X35416" t="s">
        <v>2386</v>
      </c>
      <c r="Y35416" t="s">
        <v>2386</v>
      </c>
      <c r="Z35416" t="s">
        <v>2386</v>
      </c>
      <c r="AA35416" t="s">
        <v>2386</v>
      </c>
      <c r="AB35416" t="s">
        <v>2386</v>
      </c>
      <c r="AC35416" t="s">
        <v>2386</v>
      </c>
    </row>
    <row r="35417" spans="1:29">
      <c r="A35417" s="4">
        <v>45182.788012152778</v>
      </c>
      <c r="B35417" t="s">
        <v>29</v>
      </c>
      <c r="C35417">
        <v>491001</v>
      </c>
      <c r="D35417" t="s">
        <v>41</v>
      </c>
      <c r="E35417" t="s">
        <v>2340</v>
      </c>
      <c r="F35417" t="s">
        <v>32</v>
      </c>
      <c r="G35417" t="s">
        <v>2369</v>
      </c>
      <c r="H35417" t="s">
        <v>32</v>
      </c>
      <c r="I35417" t="s">
        <v>32</v>
      </c>
      <c r="J35417" s="5">
        <v>4</v>
      </c>
      <c r="K35417" t="s">
        <v>37</v>
      </c>
      <c r="L35417" t="s">
        <v>2379</v>
      </c>
      <c r="M35417" t="s">
        <v>2362</v>
      </c>
      <c r="N35417" t="s">
        <v>2351</v>
      </c>
      <c r="O35417" t="s">
        <v>52</v>
      </c>
      <c r="P35417" t="s">
        <v>49</v>
      </c>
      <c r="Q35417" t="s">
        <v>82</v>
      </c>
      <c r="R35417" t="s">
        <v>31</v>
      </c>
      <c r="S35417" t="s">
        <v>1395</v>
      </c>
      <c r="T35417" t="s">
        <v>50</v>
      </c>
      <c r="U35417" t="s">
        <v>47</v>
      </c>
      <c r="V35417" t="s">
        <v>2386</v>
      </c>
      <c r="W35417" t="s">
        <v>2386</v>
      </c>
      <c r="X35417" t="s">
        <v>2386</v>
      </c>
      <c r="Y35417" t="s">
        <v>2386</v>
      </c>
      <c r="Z35417" t="s">
        <v>2386</v>
      </c>
      <c r="AA35417" t="s">
        <v>2386</v>
      </c>
      <c r="AB35417" t="s">
        <v>2386</v>
      </c>
      <c r="AC35417" t="s">
        <v>2386</v>
      </c>
    </row>
    <row r="35418" spans="1:29">
      <c r="A35418" s="4">
        <v>45182.788012152778</v>
      </c>
      <c r="B35418" t="s">
        <v>29</v>
      </c>
      <c r="C35418">
        <v>491001</v>
      </c>
      <c r="D35418" t="s">
        <v>41</v>
      </c>
      <c r="E35418" t="s">
        <v>2340</v>
      </c>
      <c r="F35418" t="s">
        <v>32</v>
      </c>
      <c r="G35418" t="s">
        <v>2369</v>
      </c>
      <c r="H35418" t="s">
        <v>32</v>
      </c>
      <c r="I35418" t="s">
        <v>32</v>
      </c>
      <c r="J35418" s="5">
        <v>4</v>
      </c>
      <c r="K35418" t="s">
        <v>37</v>
      </c>
      <c r="L35418" t="s">
        <v>2379</v>
      </c>
      <c r="M35418" t="s">
        <v>2362</v>
      </c>
      <c r="N35418" t="s">
        <v>2346</v>
      </c>
      <c r="O35418" t="s">
        <v>52</v>
      </c>
      <c r="P35418" t="s">
        <v>49</v>
      </c>
      <c r="Q35418" t="s">
        <v>82</v>
      </c>
      <c r="R35418" t="s">
        <v>31</v>
      </c>
      <c r="S35418" t="s">
        <v>1395</v>
      </c>
      <c r="T35418" t="s">
        <v>50</v>
      </c>
      <c r="U35418" t="s">
        <v>47</v>
      </c>
      <c r="V35418" t="s">
        <v>2386</v>
      </c>
      <c r="W35418" t="s">
        <v>2386</v>
      </c>
      <c r="X35418" t="s">
        <v>2386</v>
      </c>
      <c r="Y35418" t="s">
        <v>2386</v>
      </c>
      <c r="Z35418" t="s">
        <v>2386</v>
      </c>
      <c r="AA35418" t="s">
        <v>2386</v>
      </c>
      <c r="AB35418" t="s">
        <v>2386</v>
      </c>
      <c r="AC35418" t="s">
        <v>2386</v>
      </c>
    </row>
    <row r="35419" spans="1:29">
      <c r="A35419" s="4">
        <v>45182.788012152778</v>
      </c>
      <c r="B35419" t="s">
        <v>29</v>
      </c>
      <c r="C35419">
        <v>491001</v>
      </c>
      <c r="D35419" t="s">
        <v>41</v>
      </c>
      <c r="E35419" t="s">
        <v>2340</v>
      </c>
      <c r="F35419" t="s">
        <v>32</v>
      </c>
      <c r="G35419" t="s">
        <v>2369</v>
      </c>
      <c r="H35419" t="s">
        <v>32</v>
      </c>
      <c r="I35419" t="s">
        <v>32</v>
      </c>
      <c r="J35419" s="5">
        <v>4</v>
      </c>
      <c r="K35419" t="s">
        <v>37</v>
      </c>
      <c r="L35419" t="s">
        <v>2379</v>
      </c>
      <c r="M35419" t="s">
        <v>2362</v>
      </c>
      <c r="N35419" t="s">
        <v>2357</v>
      </c>
      <c r="O35419" t="s">
        <v>52</v>
      </c>
      <c r="P35419" t="s">
        <v>49</v>
      </c>
      <c r="Q35419" t="s">
        <v>82</v>
      </c>
      <c r="R35419" t="s">
        <v>31</v>
      </c>
      <c r="S35419" t="s">
        <v>1395</v>
      </c>
      <c r="T35419" t="s">
        <v>50</v>
      </c>
      <c r="U35419" t="s">
        <v>47</v>
      </c>
      <c r="V35419" t="s">
        <v>2386</v>
      </c>
      <c r="W35419" t="s">
        <v>2386</v>
      </c>
      <c r="X35419" t="s">
        <v>2386</v>
      </c>
      <c r="Y35419" t="s">
        <v>2386</v>
      </c>
      <c r="Z35419" t="s">
        <v>2386</v>
      </c>
      <c r="AA35419" t="s">
        <v>2386</v>
      </c>
      <c r="AB35419" t="s">
        <v>2386</v>
      </c>
      <c r="AC35419" t="s">
        <v>2386</v>
      </c>
    </row>
    <row r="35420" spans="1:29">
      <c r="A35420" s="4">
        <v>45182.837773692132</v>
      </c>
      <c r="B35420" t="s">
        <v>29</v>
      </c>
      <c r="C35420">
        <v>560056</v>
      </c>
      <c r="D35420" t="s">
        <v>30</v>
      </c>
      <c r="E35420" t="s">
        <v>2336</v>
      </c>
      <c r="F35420" t="s">
        <v>42</v>
      </c>
      <c r="G35420" t="s">
        <v>42</v>
      </c>
      <c r="H35420" t="s">
        <v>32</v>
      </c>
      <c r="I35420" t="s">
        <v>32</v>
      </c>
      <c r="J35420" s="5">
        <v>4</v>
      </c>
      <c r="K35420" t="s">
        <v>2372</v>
      </c>
      <c r="L35420" t="s">
        <v>2379</v>
      </c>
      <c r="M35420" t="s">
        <v>2361</v>
      </c>
      <c r="N35420" t="s">
        <v>2358</v>
      </c>
      <c r="O35420" t="s">
        <v>33</v>
      </c>
      <c r="P35420" t="s">
        <v>38</v>
      </c>
      <c r="Q35420" t="s">
        <v>82</v>
      </c>
      <c r="R35420" t="s">
        <v>31</v>
      </c>
      <c r="S35420" t="s">
        <v>1396</v>
      </c>
      <c r="T35420" t="s">
        <v>45</v>
      </c>
      <c r="U35420" t="s">
        <v>46</v>
      </c>
      <c r="V35420" t="s">
        <v>2386</v>
      </c>
      <c r="W35420" t="s">
        <v>2386</v>
      </c>
      <c r="X35420" t="s">
        <v>2386</v>
      </c>
      <c r="Y35420" t="s">
        <v>2386</v>
      </c>
      <c r="Z35420" t="s">
        <v>2386</v>
      </c>
      <c r="AA35420" t="s">
        <v>2386</v>
      </c>
      <c r="AB35420" t="s">
        <v>2386</v>
      </c>
      <c r="AC35420" t="s">
        <v>2386</v>
      </c>
    </row>
    <row r="35421" spans="1:29">
      <c r="A35421" s="4">
        <v>45182.837773692132</v>
      </c>
      <c r="B35421" t="s">
        <v>29</v>
      </c>
      <c r="C35421">
        <v>560056</v>
      </c>
      <c r="D35421" t="s">
        <v>30</v>
      </c>
      <c r="E35421" t="s">
        <v>2336</v>
      </c>
      <c r="F35421" t="s">
        <v>42</v>
      </c>
      <c r="G35421" t="s">
        <v>42</v>
      </c>
      <c r="H35421" t="s">
        <v>32</v>
      </c>
      <c r="I35421" t="s">
        <v>32</v>
      </c>
      <c r="J35421" s="5">
        <v>4</v>
      </c>
      <c r="K35421" t="s">
        <v>2372</v>
      </c>
      <c r="L35421" t="s">
        <v>2379</v>
      </c>
      <c r="M35421" t="s">
        <v>2361</v>
      </c>
      <c r="N35421" t="s">
        <v>2351</v>
      </c>
      <c r="O35421" t="s">
        <v>33</v>
      </c>
      <c r="P35421" t="s">
        <v>38</v>
      </c>
      <c r="Q35421" t="s">
        <v>82</v>
      </c>
      <c r="R35421" t="s">
        <v>31</v>
      </c>
      <c r="S35421" t="s">
        <v>1396</v>
      </c>
      <c r="T35421" t="s">
        <v>45</v>
      </c>
      <c r="U35421" t="s">
        <v>46</v>
      </c>
      <c r="V35421" t="s">
        <v>2386</v>
      </c>
      <c r="W35421" t="s">
        <v>2386</v>
      </c>
      <c r="X35421" t="s">
        <v>2386</v>
      </c>
      <c r="Y35421" t="s">
        <v>2386</v>
      </c>
      <c r="Z35421" t="s">
        <v>2386</v>
      </c>
      <c r="AA35421" t="s">
        <v>2386</v>
      </c>
      <c r="AB35421" t="s">
        <v>2386</v>
      </c>
      <c r="AC35421" t="s">
        <v>2386</v>
      </c>
    </row>
    <row r="35422" spans="1:29">
      <c r="A35422" s="4">
        <v>45182.837773692132</v>
      </c>
      <c r="B35422" t="s">
        <v>29</v>
      </c>
      <c r="C35422">
        <v>560056</v>
      </c>
      <c r="D35422" t="s">
        <v>30</v>
      </c>
      <c r="E35422" t="s">
        <v>2336</v>
      </c>
      <c r="F35422" t="s">
        <v>42</v>
      </c>
      <c r="G35422" t="s">
        <v>42</v>
      </c>
      <c r="H35422" t="s">
        <v>32</v>
      </c>
      <c r="I35422" t="s">
        <v>32</v>
      </c>
      <c r="J35422" s="5">
        <v>4</v>
      </c>
      <c r="K35422" t="s">
        <v>2372</v>
      </c>
      <c r="L35422" t="s">
        <v>2379</v>
      </c>
      <c r="M35422" t="s">
        <v>2361</v>
      </c>
      <c r="N35422" t="s">
        <v>2350</v>
      </c>
      <c r="O35422" t="s">
        <v>33</v>
      </c>
      <c r="P35422" t="s">
        <v>38</v>
      </c>
      <c r="Q35422" t="s">
        <v>82</v>
      </c>
      <c r="R35422" t="s">
        <v>31</v>
      </c>
      <c r="S35422" t="s">
        <v>1396</v>
      </c>
      <c r="T35422" t="s">
        <v>45</v>
      </c>
      <c r="U35422" t="s">
        <v>46</v>
      </c>
      <c r="V35422" t="s">
        <v>2386</v>
      </c>
      <c r="W35422" t="s">
        <v>2386</v>
      </c>
      <c r="X35422" t="s">
        <v>2386</v>
      </c>
      <c r="Y35422" t="s">
        <v>2386</v>
      </c>
      <c r="Z35422" t="s">
        <v>2386</v>
      </c>
      <c r="AA35422" t="s">
        <v>2386</v>
      </c>
      <c r="AB35422" t="s">
        <v>2386</v>
      </c>
      <c r="AC35422" t="s">
        <v>2386</v>
      </c>
    </row>
    <row r="35423" spans="1:29">
      <c r="A35423" s="4">
        <v>45182.837773692132</v>
      </c>
      <c r="B35423" t="s">
        <v>29</v>
      </c>
      <c r="C35423">
        <v>560056</v>
      </c>
      <c r="D35423" t="s">
        <v>30</v>
      </c>
      <c r="E35423" t="s">
        <v>2336</v>
      </c>
      <c r="F35423" t="s">
        <v>42</v>
      </c>
      <c r="G35423" t="s">
        <v>42</v>
      </c>
      <c r="H35423" t="s">
        <v>32</v>
      </c>
      <c r="I35423" t="s">
        <v>32</v>
      </c>
      <c r="J35423" s="5">
        <v>4</v>
      </c>
      <c r="K35423" t="s">
        <v>2372</v>
      </c>
      <c r="L35423" t="s">
        <v>2379</v>
      </c>
      <c r="M35423" t="s">
        <v>2361</v>
      </c>
      <c r="N35423" t="s">
        <v>2360</v>
      </c>
      <c r="O35423" t="s">
        <v>33</v>
      </c>
      <c r="P35423" t="s">
        <v>38</v>
      </c>
      <c r="Q35423" t="s">
        <v>82</v>
      </c>
      <c r="R35423" t="s">
        <v>31</v>
      </c>
      <c r="S35423" t="s">
        <v>1396</v>
      </c>
      <c r="T35423" t="s">
        <v>45</v>
      </c>
      <c r="U35423" t="s">
        <v>46</v>
      </c>
      <c r="V35423" t="s">
        <v>2386</v>
      </c>
      <c r="W35423" t="s">
        <v>2386</v>
      </c>
      <c r="X35423" t="s">
        <v>2386</v>
      </c>
      <c r="Y35423" t="s">
        <v>2386</v>
      </c>
      <c r="Z35423" t="s">
        <v>2386</v>
      </c>
      <c r="AA35423" t="s">
        <v>2386</v>
      </c>
      <c r="AB35423" t="s">
        <v>2386</v>
      </c>
      <c r="AC35423" t="s">
        <v>2386</v>
      </c>
    </row>
    <row r="35424" spans="1:29">
      <c r="A35424" s="4">
        <v>45182.837773692132</v>
      </c>
      <c r="B35424" t="s">
        <v>29</v>
      </c>
      <c r="C35424">
        <v>560056</v>
      </c>
      <c r="D35424" t="s">
        <v>30</v>
      </c>
      <c r="E35424" t="s">
        <v>2336</v>
      </c>
      <c r="F35424" t="s">
        <v>42</v>
      </c>
      <c r="G35424" t="s">
        <v>42</v>
      </c>
      <c r="H35424" t="s">
        <v>32</v>
      </c>
      <c r="I35424" t="s">
        <v>32</v>
      </c>
      <c r="J35424" s="5">
        <v>4</v>
      </c>
      <c r="K35424" t="s">
        <v>2372</v>
      </c>
      <c r="L35424" t="s">
        <v>2379</v>
      </c>
      <c r="M35424" t="s">
        <v>2355</v>
      </c>
      <c r="N35424" t="s">
        <v>2358</v>
      </c>
      <c r="O35424" t="s">
        <v>33</v>
      </c>
      <c r="P35424" t="s">
        <v>38</v>
      </c>
      <c r="Q35424" t="s">
        <v>82</v>
      </c>
      <c r="R35424" t="s">
        <v>31</v>
      </c>
      <c r="S35424" t="s">
        <v>1396</v>
      </c>
      <c r="T35424" t="s">
        <v>45</v>
      </c>
      <c r="U35424" t="s">
        <v>46</v>
      </c>
      <c r="V35424" t="s">
        <v>2386</v>
      </c>
      <c r="W35424" t="s">
        <v>2386</v>
      </c>
      <c r="X35424" t="s">
        <v>2386</v>
      </c>
      <c r="Y35424" t="s">
        <v>2386</v>
      </c>
      <c r="Z35424" t="s">
        <v>2386</v>
      </c>
      <c r="AA35424" t="s">
        <v>2386</v>
      </c>
      <c r="AB35424" t="s">
        <v>2386</v>
      </c>
      <c r="AC35424" t="s">
        <v>2386</v>
      </c>
    </row>
    <row r="35425" spans="1:29">
      <c r="A35425" s="4">
        <v>45182.837773692132</v>
      </c>
      <c r="B35425" t="s">
        <v>29</v>
      </c>
      <c r="C35425">
        <v>560056</v>
      </c>
      <c r="D35425" t="s">
        <v>30</v>
      </c>
      <c r="E35425" t="s">
        <v>2336</v>
      </c>
      <c r="F35425" t="s">
        <v>42</v>
      </c>
      <c r="G35425" t="s">
        <v>42</v>
      </c>
      <c r="H35425" t="s">
        <v>32</v>
      </c>
      <c r="I35425" t="s">
        <v>32</v>
      </c>
      <c r="J35425" s="5">
        <v>4</v>
      </c>
      <c r="K35425" t="s">
        <v>2372</v>
      </c>
      <c r="L35425" t="s">
        <v>2379</v>
      </c>
      <c r="M35425" t="s">
        <v>2355</v>
      </c>
      <c r="N35425" t="s">
        <v>2351</v>
      </c>
      <c r="O35425" t="s">
        <v>33</v>
      </c>
      <c r="P35425" t="s">
        <v>38</v>
      </c>
      <c r="Q35425" t="s">
        <v>82</v>
      </c>
      <c r="R35425" t="s">
        <v>31</v>
      </c>
      <c r="S35425" t="s">
        <v>1396</v>
      </c>
      <c r="T35425" t="s">
        <v>45</v>
      </c>
      <c r="U35425" t="s">
        <v>46</v>
      </c>
      <c r="V35425" t="s">
        <v>2386</v>
      </c>
      <c r="W35425" t="s">
        <v>2386</v>
      </c>
      <c r="X35425" t="s">
        <v>2386</v>
      </c>
      <c r="Y35425" t="s">
        <v>2386</v>
      </c>
      <c r="Z35425" t="s">
        <v>2386</v>
      </c>
      <c r="AA35425" t="s">
        <v>2386</v>
      </c>
      <c r="AB35425" t="s">
        <v>2386</v>
      </c>
      <c r="AC35425" t="s">
        <v>2386</v>
      </c>
    </row>
    <row r="35426" spans="1:29">
      <c r="A35426" s="4">
        <v>45182.837773692132</v>
      </c>
      <c r="B35426" t="s">
        <v>29</v>
      </c>
      <c r="C35426">
        <v>560056</v>
      </c>
      <c r="D35426" t="s">
        <v>30</v>
      </c>
      <c r="E35426" t="s">
        <v>2336</v>
      </c>
      <c r="F35426" t="s">
        <v>42</v>
      </c>
      <c r="G35426" t="s">
        <v>42</v>
      </c>
      <c r="H35426" t="s">
        <v>32</v>
      </c>
      <c r="I35426" t="s">
        <v>32</v>
      </c>
      <c r="J35426" s="5">
        <v>4</v>
      </c>
      <c r="K35426" t="s">
        <v>2372</v>
      </c>
      <c r="L35426" t="s">
        <v>2379</v>
      </c>
      <c r="M35426" t="s">
        <v>2355</v>
      </c>
      <c r="N35426" t="s">
        <v>2350</v>
      </c>
      <c r="O35426" t="s">
        <v>33</v>
      </c>
      <c r="P35426" t="s">
        <v>38</v>
      </c>
      <c r="Q35426" t="s">
        <v>82</v>
      </c>
      <c r="R35426" t="s">
        <v>31</v>
      </c>
      <c r="S35426" t="s">
        <v>1396</v>
      </c>
      <c r="T35426" t="s">
        <v>45</v>
      </c>
      <c r="U35426" t="s">
        <v>46</v>
      </c>
      <c r="V35426" t="s">
        <v>2386</v>
      </c>
      <c r="W35426" t="s">
        <v>2386</v>
      </c>
      <c r="X35426" t="s">
        <v>2386</v>
      </c>
      <c r="Y35426" t="s">
        <v>2386</v>
      </c>
      <c r="Z35426" t="s">
        <v>2386</v>
      </c>
      <c r="AA35426" t="s">
        <v>2386</v>
      </c>
      <c r="AB35426" t="s">
        <v>2386</v>
      </c>
      <c r="AC35426" t="s">
        <v>2386</v>
      </c>
    </row>
    <row r="35427" spans="1:29">
      <c r="A35427" s="4">
        <v>45182.837773692132</v>
      </c>
      <c r="B35427" t="s">
        <v>29</v>
      </c>
      <c r="C35427">
        <v>560056</v>
      </c>
      <c r="D35427" t="s">
        <v>30</v>
      </c>
      <c r="E35427" t="s">
        <v>2336</v>
      </c>
      <c r="F35427" t="s">
        <v>42</v>
      </c>
      <c r="G35427" t="s">
        <v>42</v>
      </c>
      <c r="H35427" t="s">
        <v>32</v>
      </c>
      <c r="I35427" t="s">
        <v>32</v>
      </c>
      <c r="J35427" s="5">
        <v>4</v>
      </c>
      <c r="K35427" t="s">
        <v>2372</v>
      </c>
      <c r="L35427" t="s">
        <v>2379</v>
      </c>
      <c r="M35427" t="s">
        <v>2355</v>
      </c>
      <c r="N35427" t="s">
        <v>2360</v>
      </c>
      <c r="O35427" t="s">
        <v>33</v>
      </c>
      <c r="P35427" t="s">
        <v>38</v>
      </c>
      <c r="Q35427" t="s">
        <v>82</v>
      </c>
      <c r="R35427" t="s">
        <v>31</v>
      </c>
      <c r="S35427" t="s">
        <v>1396</v>
      </c>
      <c r="T35427" t="s">
        <v>45</v>
      </c>
      <c r="U35427" t="s">
        <v>46</v>
      </c>
      <c r="V35427" t="s">
        <v>2386</v>
      </c>
      <c r="W35427" t="s">
        <v>2386</v>
      </c>
      <c r="X35427" t="s">
        <v>2386</v>
      </c>
      <c r="Y35427" t="s">
        <v>2386</v>
      </c>
      <c r="Z35427" t="s">
        <v>2386</v>
      </c>
      <c r="AA35427" t="s">
        <v>2386</v>
      </c>
      <c r="AB35427" t="s">
        <v>2386</v>
      </c>
      <c r="AC35427" t="s">
        <v>2386</v>
      </c>
    </row>
    <row r="35428" spans="1:29">
      <c r="A35428" s="4">
        <v>45182.837773692132</v>
      </c>
      <c r="B35428" t="s">
        <v>29</v>
      </c>
      <c r="C35428">
        <v>560056</v>
      </c>
      <c r="D35428" t="s">
        <v>30</v>
      </c>
      <c r="E35428" t="s">
        <v>2336</v>
      </c>
      <c r="F35428" t="s">
        <v>42</v>
      </c>
      <c r="G35428" t="s">
        <v>42</v>
      </c>
      <c r="H35428" t="s">
        <v>32</v>
      </c>
      <c r="I35428" t="s">
        <v>32</v>
      </c>
      <c r="J35428" s="5">
        <v>4</v>
      </c>
      <c r="K35428" t="s">
        <v>2372</v>
      </c>
      <c r="L35428" t="s">
        <v>2379</v>
      </c>
      <c r="M35428" t="s">
        <v>2348</v>
      </c>
      <c r="N35428" t="s">
        <v>2358</v>
      </c>
      <c r="O35428" t="s">
        <v>33</v>
      </c>
      <c r="P35428" t="s">
        <v>38</v>
      </c>
      <c r="Q35428" t="s">
        <v>82</v>
      </c>
      <c r="R35428" t="s">
        <v>31</v>
      </c>
      <c r="S35428" t="s">
        <v>1396</v>
      </c>
      <c r="T35428" t="s">
        <v>45</v>
      </c>
      <c r="U35428" t="s">
        <v>46</v>
      </c>
      <c r="V35428" t="s">
        <v>2386</v>
      </c>
      <c r="W35428" t="s">
        <v>2386</v>
      </c>
      <c r="X35428" t="s">
        <v>2386</v>
      </c>
      <c r="Y35428" t="s">
        <v>2386</v>
      </c>
      <c r="Z35428" t="s">
        <v>2386</v>
      </c>
      <c r="AA35428" t="s">
        <v>2386</v>
      </c>
      <c r="AB35428" t="s">
        <v>2386</v>
      </c>
      <c r="AC35428" t="s">
        <v>2386</v>
      </c>
    </row>
    <row r="35429" spans="1:29">
      <c r="A35429" s="4">
        <v>45182.837773692132</v>
      </c>
      <c r="B35429" t="s">
        <v>29</v>
      </c>
      <c r="C35429">
        <v>560056</v>
      </c>
      <c r="D35429" t="s">
        <v>30</v>
      </c>
      <c r="E35429" t="s">
        <v>2336</v>
      </c>
      <c r="F35429" t="s">
        <v>42</v>
      </c>
      <c r="G35429" t="s">
        <v>42</v>
      </c>
      <c r="H35429" t="s">
        <v>32</v>
      </c>
      <c r="I35429" t="s">
        <v>32</v>
      </c>
      <c r="J35429" s="5">
        <v>4</v>
      </c>
      <c r="K35429" t="s">
        <v>2372</v>
      </c>
      <c r="L35429" t="s">
        <v>2379</v>
      </c>
      <c r="M35429" t="s">
        <v>2348</v>
      </c>
      <c r="N35429" t="s">
        <v>2351</v>
      </c>
      <c r="O35429" t="s">
        <v>33</v>
      </c>
      <c r="P35429" t="s">
        <v>38</v>
      </c>
      <c r="Q35429" t="s">
        <v>82</v>
      </c>
      <c r="R35429" t="s">
        <v>31</v>
      </c>
      <c r="S35429" t="s">
        <v>1396</v>
      </c>
      <c r="T35429" t="s">
        <v>45</v>
      </c>
      <c r="U35429" t="s">
        <v>46</v>
      </c>
      <c r="V35429" t="s">
        <v>2386</v>
      </c>
      <c r="W35429" t="s">
        <v>2386</v>
      </c>
      <c r="X35429" t="s">
        <v>2386</v>
      </c>
      <c r="Y35429" t="s">
        <v>2386</v>
      </c>
      <c r="Z35429" t="s">
        <v>2386</v>
      </c>
      <c r="AA35429" t="s">
        <v>2386</v>
      </c>
      <c r="AB35429" t="s">
        <v>2386</v>
      </c>
      <c r="AC35429" t="s">
        <v>2386</v>
      </c>
    </row>
    <row r="35430" spans="1:29">
      <c r="A35430" s="4">
        <v>45182.837773692132</v>
      </c>
      <c r="B35430" t="s">
        <v>29</v>
      </c>
      <c r="C35430">
        <v>560056</v>
      </c>
      <c r="D35430" t="s">
        <v>30</v>
      </c>
      <c r="E35430" t="s">
        <v>2336</v>
      </c>
      <c r="F35430" t="s">
        <v>42</v>
      </c>
      <c r="G35430" t="s">
        <v>42</v>
      </c>
      <c r="H35430" t="s">
        <v>32</v>
      </c>
      <c r="I35430" t="s">
        <v>32</v>
      </c>
      <c r="J35430" s="5">
        <v>4</v>
      </c>
      <c r="K35430" t="s">
        <v>2372</v>
      </c>
      <c r="L35430" t="s">
        <v>2379</v>
      </c>
      <c r="M35430" t="s">
        <v>2348</v>
      </c>
      <c r="N35430" t="s">
        <v>2350</v>
      </c>
      <c r="O35430" t="s">
        <v>33</v>
      </c>
      <c r="P35430" t="s">
        <v>38</v>
      </c>
      <c r="Q35430" t="s">
        <v>82</v>
      </c>
      <c r="R35430" t="s">
        <v>31</v>
      </c>
      <c r="S35430" t="s">
        <v>1396</v>
      </c>
      <c r="T35430" t="s">
        <v>45</v>
      </c>
      <c r="U35430" t="s">
        <v>46</v>
      </c>
      <c r="V35430" t="s">
        <v>2386</v>
      </c>
      <c r="W35430" t="s">
        <v>2386</v>
      </c>
      <c r="X35430" t="s">
        <v>2386</v>
      </c>
      <c r="Y35430" t="s">
        <v>2386</v>
      </c>
      <c r="Z35430" t="s">
        <v>2386</v>
      </c>
      <c r="AA35430" t="s">
        <v>2386</v>
      </c>
      <c r="AB35430" t="s">
        <v>2386</v>
      </c>
      <c r="AC35430" t="s">
        <v>2386</v>
      </c>
    </row>
    <row r="35431" spans="1:29">
      <c r="A35431" s="4">
        <v>45182.837773692132</v>
      </c>
      <c r="B35431" t="s">
        <v>29</v>
      </c>
      <c r="C35431">
        <v>560056</v>
      </c>
      <c r="D35431" t="s">
        <v>30</v>
      </c>
      <c r="E35431" t="s">
        <v>2336</v>
      </c>
      <c r="F35431" t="s">
        <v>42</v>
      </c>
      <c r="G35431" t="s">
        <v>42</v>
      </c>
      <c r="H35431" t="s">
        <v>32</v>
      </c>
      <c r="I35431" t="s">
        <v>32</v>
      </c>
      <c r="J35431" s="5">
        <v>4</v>
      </c>
      <c r="K35431" t="s">
        <v>2372</v>
      </c>
      <c r="L35431" t="s">
        <v>2379</v>
      </c>
      <c r="M35431" t="s">
        <v>2348</v>
      </c>
      <c r="N35431" t="s">
        <v>2360</v>
      </c>
      <c r="O35431" t="s">
        <v>33</v>
      </c>
      <c r="P35431" t="s">
        <v>38</v>
      </c>
      <c r="Q35431" t="s">
        <v>82</v>
      </c>
      <c r="R35431" t="s">
        <v>31</v>
      </c>
      <c r="S35431" t="s">
        <v>1396</v>
      </c>
      <c r="T35431" t="s">
        <v>45</v>
      </c>
      <c r="U35431" t="s">
        <v>46</v>
      </c>
      <c r="V35431" t="s">
        <v>2386</v>
      </c>
      <c r="W35431" t="s">
        <v>2386</v>
      </c>
      <c r="X35431" t="s">
        <v>2386</v>
      </c>
      <c r="Y35431" t="s">
        <v>2386</v>
      </c>
      <c r="Z35431" t="s">
        <v>2386</v>
      </c>
      <c r="AA35431" t="s">
        <v>2386</v>
      </c>
      <c r="AB35431" t="s">
        <v>2386</v>
      </c>
      <c r="AC35431" t="s">
        <v>2386</v>
      </c>
    </row>
    <row r="35432" spans="1:29">
      <c r="A35432" s="4">
        <v>45183.669735312498</v>
      </c>
      <c r="B35432" t="s">
        <v>29</v>
      </c>
      <c r="C35432">
        <v>577004</v>
      </c>
      <c r="D35432" t="s">
        <v>30</v>
      </c>
      <c r="E35432" t="s">
        <v>2337</v>
      </c>
      <c r="F35432" t="s">
        <v>32</v>
      </c>
      <c r="G35432" t="s">
        <v>2369</v>
      </c>
      <c r="H35432" t="s">
        <v>32</v>
      </c>
      <c r="I35432" t="s">
        <v>32</v>
      </c>
      <c r="J35432" s="5">
        <v>4</v>
      </c>
      <c r="K35432" t="s">
        <v>2373</v>
      </c>
      <c r="L35432" t="s">
        <v>2379</v>
      </c>
      <c r="M35432" t="s">
        <v>2361</v>
      </c>
      <c r="N35432" t="s">
        <v>2351</v>
      </c>
      <c r="O35432" t="s">
        <v>61</v>
      </c>
      <c r="P35432" t="s">
        <v>53</v>
      </c>
      <c r="Q35432" t="s">
        <v>82</v>
      </c>
      <c r="R35432" t="s">
        <v>83</v>
      </c>
      <c r="S35432" t="s">
        <v>1397</v>
      </c>
      <c r="T35432" t="s">
        <v>39</v>
      </c>
      <c r="U35432" t="s">
        <v>46</v>
      </c>
      <c r="V35432" t="s">
        <v>2386</v>
      </c>
      <c r="W35432" t="s">
        <v>2386</v>
      </c>
      <c r="X35432" t="s">
        <v>2386</v>
      </c>
      <c r="Y35432" t="s">
        <v>2386</v>
      </c>
      <c r="Z35432" t="s">
        <v>2386</v>
      </c>
      <c r="AA35432" t="s">
        <v>2386</v>
      </c>
      <c r="AB35432" t="s">
        <v>2386</v>
      </c>
      <c r="AC35432" t="s">
        <v>2386</v>
      </c>
    </row>
    <row r="35433" spans="1:29">
      <c r="A35433" s="4">
        <v>45183.669735312498</v>
      </c>
      <c r="B35433" t="s">
        <v>29</v>
      </c>
      <c r="C35433">
        <v>577004</v>
      </c>
      <c r="D35433" t="s">
        <v>30</v>
      </c>
      <c r="E35433" t="s">
        <v>2337</v>
      </c>
      <c r="F35433" t="s">
        <v>32</v>
      </c>
      <c r="G35433" t="s">
        <v>2369</v>
      </c>
      <c r="H35433" t="s">
        <v>32</v>
      </c>
      <c r="I35433" t="s">
        <v>32</v>
      </c>
      <c r="J35433" s="5">
        <v>4</v>
      </c>
      <c r="K35433" t="s">
        <v>2373</v>
      </c>
      <c r="L35433" t="s">
        <v>2379</v>
      </c>
      <c r="M35433" t="s">
        <v>2361</v>
      </c>
      <c r="N35433" t="s">
        <v>2350</v>
      </c>
      <c r="O35433" t="s">
        <v>61</v>
      </c>
      <c r="P35433" t="s">
        <v>53</v>
      </c>
      <c r="Q35433" t="s">
        <v>82</v>
      </c>
      <c r="R35433" t="s">
        <v>83</v>
      </c>
      <c r="S35433" t="s">
        <v>1397</v>
      </c>
      <c r="T35433" t="s">
        <v>39</v>
      </c>
      <c r="U35433" t="s">
        <v>46</v>
      </c>
      <c r="V35433" t="s">
        <v>2386</v>
      </c>
      <c r="W35433" t="s">
        <v>2386</v>
      </c>
      <c r="X35433" t="s">
        <v>2386</v>
      </c>
      <c r="Y35433" t="s">
        <v>2386</v>
      </c>
      <c r="Z35433" t="s">
        <v>2386</v>
      </c>
      <c r="AA35433" t="s">
        <v>2386</v>
      </c>
      <c r="AB35433" t="s">
        <v>2386</v>
      </c>
      <c r="AC35433" t="s">
        <v>2386</v>
      </c>
    </row>
    <row r="35434" spans="1:29">
      <c r="A35434" s="4">
        <v>45183.669735312498</v>
      </c>
      <c r="B35434" t="s">
        <v>29</v>
      </c>
      <c r="C35434">
        <v>577004</v>
      </c>
      <c r="D35434" t="s">
        <v>30</v>
      </c>
      <c r="E35434" t="s">
        <v>2337</v>
      </c>
      <c r="F35434" t="s">
        <v>32</v>
      </c>
      <c r="G35434" t="s">
        <v>2369</v>
      </c>
      <c r="H35434" t="s">
        <v>32</v>
      </c>
      <c r="I35434" t="s">
        <v>32</v>
      </c>
      <c r="J35434" s="5">
        <v>4</v>
      </c>
      <c r="K35434" t="s">
        <v>2373</v>
      </c>
      <c r="L35434" t="s">
        <v>2379</v>
      </c>
      <c r="M35434" t="s">
        <v>2361</v>
      </c>
      <c r="N35434" t="s">
        <v>2347</v>
      </c>
      <c r="O35434" t="s">
        <v>61</v>
      </c>
      <c r="P35434" t="s">
        <v>53</v>
      </c>
      <c r="Q35434" t="s">
        <v>82</v>
      </c>
      <c r="R35434" t="s">
        <v>83</v>
      </c>
      <c r="S35434" t="s">
        <v>1397</v>
      </c>
      <c r="T35434" t="s">
        <v>39</v>
      </c>
      <c r="U35434" t="s">
        <v>46</v>
      </c>
      <c r="V35434" t="s">
        <v>2386</v>
      </c>
      <c r="W35434" t="s">
        <v>2386</v>
      </c>
      <c r="X35434" t="s">
        <v>2386</v>
      </c>
      <c r="Y35434" t="s">
        <v>2386</v>
      </c>
      <c r="Z35434" t="s">
        <v>2386</v>
      </c>
      <c r="AA35434" t="s">
        <v>2386</v>
      </c>
      <c r="AB35434" t="s">
        <v>2386</v>
      </c>
      <c r="AC35434" t="s">
        <v>2386</v>
      </c>
    </row>
    <row r="35435" spans="1:29">
      <c r="A35435" s="4">
        <v>45183.669735312498</v>
      </c>
      <c r="B35435" t="s">
        <v>29</v>
      </c>
      <c r="C35435">
        <v>577004</v>
      </c>
      <c r="D35435" t="s">
        <v>30</v>
      </c>
      <c r="E35435" t="s">
        <v>2337</v>
      </c>
      <c r="F35435" t="s">
        <v>32</v>
      </c>
      <c r="G35435" t="s">
        <v>2369</v>
      </c>
      <c r="H35435" t="s">
        <v>32</v>
      </c>
      <c r="I35435" t="s">
        <v>32</v>
      </c>
      <c r="J35435" s="5">
        <v>4</v>
      </c>
      <c r="K35435" t="s">
        <v>2373</v>
      </c>
      <c r="L35435" t="s">
        <v>2379</v>
      </c>
      <c r="M35435" t="s">
        <v>2361</v>
      </c>
      <c r="N35435" t="s">
        <v>2359</v>
      </c>
      <c r="O35435" t="s">
        <v>61</v>
      </c>
      <c r="P35435" t="s">
        <v>53</v>
      </c>
      <c r="Q35435" t="s">
        <v>82</v>
      </c>
      <c r="R35435" t="s">
        <v>83</v>
      </c>
      <c r="S35435" t="s">
        <v>1397</v>
      </c>
      <c r="T35435" t="s">
        <v>39</v>
      </c>
      <c r="U35435" t="s">
        <v>46</v>
      </c>
      <c r="V35435" t="s">
        <v>2386</v>
      </c>
      <c r="W35435" t="s">
        <v>2386</v>
      </c>
      <c r="X35435" t="s">
        <v>2386</v>
      </c>
      <c r="Y35435" t="s">
        <v>2386</v>
      </c>
      <c r="Z35435" t="s">
        <v>2386</v>
      </c>
      <c r="AA35435" t="s">
        <v>2386</v>
      </c>
      <c r="AB35435" t="s">
        <v>2386</v>
      </c>
      <c r="AC35435" t="s">
        <v>2386</v>
      </c>
    </row>
    <row r="35436" spans="1:29">
      <c r="A35436" s="4">
        <v>45183.669735312498</v>
      </c>
      <c r="B35436" t="s">
        <v>29</v>
      </c>
      <c r="C35436">
        <v>577004</v>
      </c>
      <c r="D35436" t="s">
        <v>30</v>
      </c>
      <c r="E35436" t="s">
        <v>2337</v>
      </c>
      <c r="F35436" t="s">
        <v>32</v>
      </c>
      <c r="G35436" t="s">
        <v>2369</v>
      </c>
      <c r="H35436" t="s">
        <v>32</v>
      </c>
      <c r="I35436" t="s">
        <v>32</v>
      </c>
      <c r="J35436" s="5">
        <v>4</v>
      </c>
      <c r="K35436" t="s">
        <v>2373</v>
      </c>
      <c r="L35436" t="s">
        <v>2379</v>
      </c>
      <c r="M35436" t="s">
        <v>2355</v>
      </c>
      <c r="N35436" t="s">
        <v>2351</v>
      </c>
      <c r="O35436" t="s">
        <v>61</v>
      </c>
      <c r="P35436" t="s">
        <v>53</v>
      </c>
      <c r="Q35436" t="s">
        <v>82</v>
      </c>
      <c r="R35436" t="s">
        <v>83</v>
      </c>
      <c r="S35436" t="s">
        <v>1397</v>
      </c>
      <c r="T35436" t="s">
        <v>39</v>
      </c>
      <c r="U35436" t="s">
        <v>46</v>
      </c>
      <c r="V35436" t="s">
        <v>2386</v>
      </c>
      <c r="W35436" t="s">
        <v>2386</v>
      </c>
      <c r="X35436" t="s">
        <v>2386</v>
      </c>
      <c r="Y35436" t="s">
        <v>2386</v>
      </c>
      <c r="Z35436" t="s">
        <v>2386</v>
      </c>
      <c r="AA35436" t="s">
        <v>2386</v>
      </c>
      <c r="AB35436" t="s">
        <v>2386</v>
      </c>
      <c r="AC35436" t="s">
        <v>2386</v>
      </c>
    </row>
    <row r="35437" spans="1:29">
      <c r="A35437" s="4">
        <v>45183.669735312498</v>
      </c>
      <c r="B35437" t="s">
        <v>29</v>
      </c>
      <c r="C35437">
        <v>577004</v>
      </c>
      <c r="D35437" t="s">
        <v>30</v>
      </c>
      <c r="E35437" t="s">
        <v>2337</v>
      </c>
      <c r="F35437" t="s">
        <v>32</v>
      </c>
      <c r="G35437" t="s">
        <v>2369</v>
      </c>
      <c r="H35437" t="s">
        <v>32</v>
      </c>
      <c r="I35437" t="s">
        <v>32</v>
      </c>
      <c r="J35437" s="5">
        <v>4</v>
      </c>
      <c r="K35437" t="s">
        <v>2373</v>
      </c>
      <c r="L35437" t="s">
        <v>2379</v>
      </c>
      <c r="M35437" t="s">
        <v>2355</v>
      </c>
      <c r="N35437" t="s">
        <v>2350</v>
      </c>
      <c r="O35437" t="s">
        <v>61</v>
      </c>
      <c r="P35437" t="s">
        <v>53</v>
      </c>
      <c r="Q35437" t="s">
        <v>82</v>
      </c>
      <c r="R35437" t="s">
        <v>83</v>
      </c>
      <c r="S35437" t="s">
        <v>1397</v>
      </c>
      <c r="T35437" t="s">
        <v>39</v>
      </c>
      <c r="U35437" t="s">
        <v>46</v>
      </c>
      <c r="V35437" t="s">
        <v>2386</v>
      </c>
      <c r="W35437" t="s">
        <v>2386</v>
      </c>
      <c r="X35437" t="s">
        <v>2386</v>
      </c>
      <c r="Y35437" t="s">
        <v>2386</v>
      </c>
      <c r="Z35437" t="s">
        <v>2386</v>
      </c>
      <c r="AA35437" t="s">
        <v>2386</v>
      </c>
      <c r="AB35437" t="s">
        <v>2386</v>
      </c>
      <c r="AC35437" t="s">
        <v>2386</v>
      </c>
    </row>
    <row r="35438" spans="1:29">
      <c r="A35438" s="4">
        <v>45183.669735312498</v>
      </c>
      <c r="B35438" t="s">
        <v>29</v>
      </c>
      <c r="C35438">
        <v>577004</v>
      </c>
      <c r="D35438" t="s">
        <v>30</v>
      </c>
      <c r="E35438" t="s">
        <v>2337</v>
      </c>
      <c r="F35438" t="s">
        <v>32</v>
      </c>
      <c r="G35438" t="s">
        <v>2369</v>
      </c>
      <c r="H35438" t="s">
        <v>32</v>
      </c>
      <c r="I35438" t="s">
        <v>32</v>
      </c>
      <c r="J35438" s="5">
        <v>4</v>
      </c>
      <c r="K35438" t="s">
        <v>2373</v>
      </c>
      <c r="L35438" t="s">
        <v>2379</v>
      </c>
      <c r="M35438" t="s">
        <v>2355</v>
      </c>
      <c r="N35438" t="s">
        <v>2347</v>
      </c>
      <c r="O35438" t="s">
        <v>61</v>
      </c>
      <c r="P35438" t="s">
        <v>53</v>
      </c>
      <c r="Q35438" t="s">
        <v>82</v>
      </c>
      <c r="R35438" t="s">
        <v>83</v>
      </c>
      <c r="S35438" t="s">
        <v>1397</v>
      </c>
      <c r="T35438" t="s">
        <v>39</v>
      </c>
      <c r="U35438" t="s">
        <v>46</v>
      </c>
      <c r="V35438" t="s">
        <v>2386</v>
      </c>
      <c r="W35438" t="s">
        <v>2386</v>
      </c>
      <c r="X35438" t="s">
        <v>2386</v>
      </c>
      <c r="Y35438" t="s">
        <v>2386</v>
      </c>
      <c r="Z35438" t="s">
        <v>2386</v>
      </c>
      <c r="AA35438" t="s">
        <v>2386</v>
      </c>
      <c r="AB35438" t="s">
        <v>2386</v>
      </c>
      <c r="AC35438" t="s">
        <v>2386</v>
      </c>
    </row>
    <row r="35439" spans="1:29">
      <c r="A35439" s="4">
        <v>45183.669735312498</v>
      </c>
      <c r="B35439" t="s">
        <v>29</v>
      </c>
      <c r="C35439">
        <v>577004</v>
      </c>
      <c r="D35439" t="s">
        <v>30</v>
      </c>
      <c r="E35439" t="s">
        <v>2337</v>
      </c>
      <c r="F35439" t="s">
        <v>32</v>
      </c>
      <c r="G35439" t="s">
        <v>2369</v>
      </c>
      <c r="H35439" t="s">
        <v>32</v>
      </c>
      <c r="I35439" t="s">
        <v>32</v>
      </c>
      <c r="J35439" s="5">
        <v>4</v>
      </c>
      <c r="K35439" t="s">
        <v>2373</v>
      </c>
      <c r="L35439" t="s">
        <v>2379</v>
      </c>
      <c r="M35439" t="s">
        <v>2355</v>
      </c>
      <c r="N35439" t="s">
        <v>2359</v>
      </c>
      <c r="O35439" t="s">
        <v>61</v>
      </c>
      <c r="P35439" t="s">
        <v>53</v>
      </c>
      <c r="Q35439" t="s">
        <v>82</v>
      </c>
      <c r="R35439" t="s">
        <v>83</v>
      </c>
      <c r="S35439" t="s">
        <v>1397</v>
      </c>
      <c r="T35439" t="s">
        <v>39</v>
      </c>
      <c r="U35439" t="s">
        <v>46</v>
      </c>
      <c r="V35439" t="s">
        <v>2386</v>
      </c>
      <c r="W35439" t="s">
        <v>2386</v>
      </c>
      <c r="X35439" t="s">
        <v>2386</v>
      </c>
      <c r="Y35439" t="s">
        <v>2386</v>
      </c>
      <c r="Z35439" t="s">
        <v>2386</v>
      </c>
      <c r="AA35439" t="s">
        <v>2386</v>
      </c>
      <c r="AB35439" t="s">
        <v>2386</v>
      </c>
      <c r="AC35439" t="s">
        <v>2386</v>
      </c>
    </row>
    <row r="35440" spans="1:29">
      <c r="A35440" s="4">
        <v>45183.669735312498</v>
      </c>
      <c r="B35440" t="s">
        <v>29</v>
      </c>
      <c r="C35440">
        <v>577004</v>
      </c>
      <c r="D35440" t="s">
        <v>30</v>
      </c>
      <c r="E35440" t="s">
        <v>2337</v>
      </c>
      <c r="F35440" t="s">
        <v>32</v>
      </c>
      <c r="G35440" t="s">
        <v>2369</v>
      </c>
      <c r="H35440" t="s">
        <v>32</v>
      </c>
      <c r="I35440" t="s">
        <v>32</v>
      </c>
      <c r="J35440" s="5">
        <v>4</v>
      </c>
      <c r="K35440" t="s">
        <v>2373</v>
      </c>
      <c r="L35440" t="s">
        <v>2379</v>
      </c>
      <c r="M35440" t="s">
        <v>2348</v>
      </c>
      <c r="N35440" t="s">
        <v>2351</v>
      </c>
      <c r="O35440" t="s">
        <v>61</v>
      </c>
      <c r="P35440" t="s">
        <v>53</v>
      </c>
      <c r="Q35440" t="s">
        <v>82</v>
      </c>
      <c r="R35440" t="s">
        <v>83</v>
      </c>
      <c r="S35440" t="s">
        <v>1397</v>
      </c>
      <c r="T35440" t="s">
        <v>39</v>
      </c>
      <c r="U35440" t="s">
        <v>46</v>
      </c>
      <c r="V35440" t="s">
        <v>2386</v>
      </c>
      <c r="W35440" t="s">
        <v>2386</v>
      </c>
      <c r="X35440" t="s">
        <v>2386</v>
      </c>
      <c r="Y35440" t="s">
        <v>2386</v>
      </c>
      <c r="Z35440" t="s">
        <v>2386</v>
      </c>
      <c r="AA35440" t="s">
        <v>2386</v>
      </c>
      <c r="AB35440" t="s">
        <v>2386</v>
      </c>
      <c r="AC35440" t="s">
        <v>2386</v>
      </c>
    </row>
    <row r="35441" spans="1:29">
      <c r="A35441" s="4">
        <v>45183.669735312498</v>
      </c>
      <c r="B35441" t="s">
        <v>29</v>
      </c>
      <c r="C35441">
        <v>577004</v>
      </c>
      <c r="D35441" t="s">
        <v>30</v>
      </c>
      <c r="E35441" t="s">
        <v>2337</v>
      </c>
      <c r="F35441" t="s">
        <v>32</v>
      </c>
      <c r="G35441" t="s">
        <v>2369</v>
      </c>
      <c r="H35441" t="s">
        <v>32</v>
      </c>
      <c r="I35441" t="s">
        <v>32</v>
      </c>
      <c r="J35441" s="5">
        <v>4</v>
      </c>
      <c r="K35441" t="s">
        <v>2373</v>
      </c>
      <c r="L35441" t="s">
        <v>2379</v>
      </c>
      <c r="M35441" t="s">
        <v>2348</v>
      </c>
      <c r="N35441" t="s">
        <v>2350</v>
      </c>
      <c r="O35441" t="s">
        <v>61</v>
      </c>
      <c r="P35441" t="s">
        <v>53</v>
      </c>
      <c r="Q35441" t="s">
        <v>82</v>
      </c>
      <c r="R35441" t="s">
        <v>83</v>
      </c>
      <c r="S35441" t="s">
        <v>1397</v>
      </c>
      <c r="T35441" t="s">
        <v>39</v>
      </c>
      <c r="U35441" t="s">
        <v>46</v>
      </c>
      <c r="V35441" t="s">
        <v>2386</v>
      </c>
      <c r="W35441" t="s">
        <v>2386</v>
      </c>
      <c r="X35441" t="s">
        <v>2386</v>
      </c>
      <c r="Y35441" t="s">
        <v>2386</v>
      </c>
      <c r="Z35441" t="s">
        <v>2386</v>
      </c>
      <c r="AA35441" t="s">
        <v>2386</v>
      </c>
      <c r="AB35441" t="s">
        <v>2386</v>
      </c>
      <c r="AC35441" t="s">
        <v>2386</v>
      </c>
    </row>
    <row r="35442" spans="1:29">
      <c r="A35442" s="4">
        <v>45183.669735312498</v>
      </c>
      <c r="B35442" t="s">
        <v>29</v>
      </c>
      <c r="C35442">
        <v>577004</v>
      </c>
      <c r="D35442" t="s">
        <v>30</v>
      </c>
      <c r="E35442" t="s">
        <v>2337</v>
      </c>
      <c r="F35442" t="s">
        <v>32</v>
      </c>
      <c r="G35442" t="s">
        <v>2369</v>
      </c>
      <c r="H35442" t="s">
        <v>32</v>
      </c>
      <c r="I35442" t="s">
        <v>32</v>
      </c>
      <c r="J35442" s="5">
        <v>4</v>
      </c>
      <c r="K35442" t="s">
        <v>2373</v>
      </c>
      <c r="L35442" t="s">
        <v>2379</v>
      </c>
      <c r="M35442" t="s">
        <v>2348</v>
      </c>
      <c r="N35442" t="s">
        <v>2347</v>
      </c>
      <c r="O35442" t="s">
        <v>61</v>
      </c>
      <c r="P35442" t="s">
        <v>53</v>
      </c>
      <c r="Q35442" t="s">
        <v>82</v>
      </c>
      <c r="R35442" t="s">
        <v>83</v>
      </c>
      <c r="S35442" t="s">
        <v>1397</v>
      </c>
      <c r="T35442" t="s">
        <v>39</v>
      </c>
      <c r="U35442" t="s">
        <v>46</v>
      </c>
      <c r="V35442" t="s">
        <v>2386</v>
      </c>
      <c r="W35442" t="s">
        <v>2386</v>
      </c>
      <c r="X35442" t="s">
        <v>2386</v>
      </c>
      <c r="Y35442" t="s">
        <v>2386</v>
      </c>
      <c r="Z35442" t="s">
        <v>2386</v>
      </c>
      <c r="AA35442" t="s">
        <v>2386</v>
      </c>
      <c r="AB35442" t="s">
        <v>2386</v>
      </c>
      <c r="AC35442" t="s">
        <v>2386</v>
      </c>
    </row>
    <row r="35443" spans="1:29">
      <c r="A35443" s="4">
        <v>45183.669735312498</v>
      </c>
      <c r="B35443" t="s">
        <v>29</v>
      </c>
      <c r="C35443">
        <v>577004</v>
      </c>
      <c r="D35443" t="s">
        <v>30</v>
      </c>
      <c r="E35443" t="s">
        <v>2337</v>
      </c>
      <c r="F35443" t="s">
        <v>32</v>
      </c>
      <c r="G35443" t="s">
        <v>2369</v>
      </c>
      <c r="H35443" t="s">
        <v>32</v>
      </c>
      <c r="I35443" t="s">
        <v>32</v>
      </c>
      <c r="J35443" s="5">
        <v>4</v>
      </c>
      <c r="K35443" t="s">
        <v>2373</v>
      </c>
      <c r="L35443" t="s">
        <v>2379</v>
      </c>
      <c r="M35443" t="s">
        <v>2348</v>
      </c>
      <c r="N35443" t="s">
        <v>2359</v>
      </c>
      <c r="O35443" t="s">
        <v>61</v>
      </c>
      <c r="P35443" t="s">
        <v>53</v>
      </c>
      <c r="Q35443" t="s">
        <v>82</v>
      </c>
      <c r="R35443" t="s">
        <v>83</v>
      </c>
      <c r="S35443" t="s">
        <v>1397</v>
      </c>
      <c r="T35443" t="s">
        <v>39</v>
      </c>
      <c r="U35443" t="s">
        <v>46</v>
      </c>
      <c r="V35443" t="s">
        <v>2386</v>
      </c>
      <c r="W35443" t="s">
        <v>2386</v>
      </c>
      <c r="X35443" t="s">
        <v>2386</v>
      </c>
      <c r="Y35443" t="s">
        <v>2386</v>
      </c>
      <c r="Z35443" t="s">
        <v>2386</v>
      </c>
      <c r="AA35443" t="s">
        <v>2386</v>
      </c>
      <c r="AB35443" t="s">
        <v>2386</v>
      </c>
      <c r="AC35443" t="s">
        <v>2386</v>
      </c>
    </row>
    <row r="35444" spans="1:29">
      <c r="A35444" s="4">
        <v>45183.710599375001</v>
      </c>
      <c r="B35444" t="s">
        <v>29</v>
      </c>
      <c r="C35444">
        <v>518006</v>
      </c>
      <c r="D35444" t="s">
        <v>41</v>
      </c>
      <c r="E35444" t="s">
        <v>2340</v>
      </c>
      <c r="F35444" t="s">
        <v>32</v>
      </c>
      <c r="G35444" t="s">
        <v>2369</v>
      </c>
      <c r="H35444" t="s">
        <v>32</v>
      </c>
      <c r="I35444" t="s">
        <v>32</v>
      </c>
      <c r="J35444" s="5">
        <v>4</v>
      </c>
      <c r="K35444" t="s">
        <v>2376</v>
      </c>
      <c r="L35444" t="s">
        <v>2379</v>
      </c>
      <c r="M35444" t="s">
        <v>2361</v>
      </c>
      <c r="N35444" t="s">
        <v>2356</v>
      </c>
      <c r="O35444" t="s">
        <v>33</v>
      </c>
      <c r="P35444" t="s">
        <v>66</v>
      </c>
      <c r="Q35444" t="s">
        <v>42</v>
      </c>
      <c r="R35444" t="s">
        <v>83</v>
      </c>
      <c r="S35444" t="s">
        <v>1398</v>
      </c>
      <c r="T35444" t="s">
        <v>39</v>
      </c>
      <c r="U35444" t="s">
        <v>40</v>
      </c>
      <c r="V35444" t="s">
        <v>2386</v>
      </c>
      <c r="W35444" t="s">
        <v>2386</v>
      </c>
      <c r="X35444" t="s">
        <v>2386</v>
      </c>
      <c r="Y35444" t="s">
        <v>2386</v>
      </c>
      <c r="Z35444" t="s">
        <v>2386</v>
      </c>
      <c r="AA35444" t="s">
        <v>2386</v>
      </c>
      <c r="AB35444" t="s">
        <v>2386</v>
      </c>
      <c r="AC35444" t="s">
        <v>2386</v>
      </c>
    </row>
    <row r="35445" spans="1:29">
      <c r="A35445" s="4">
        <v>45183.710599375001</v>
      </c>
      <c r="B35445" t="s">
        <v>29</v>
      </c>
      <c r="C35445">
        <v>518006</v>
      </c>
      <c r="D35445" t="s">
        <v>41</v>
      </c>
      <c r="E35445" t="s">
        <v>2340</v>
      </c>
      <c r="F35445" t="s">
        <v>32</v>
      </c>
      <c r="G35445" t="s">
        <v>2369</v>
      </c>
      <c r="H35445" t="s">
        <v>32</v>
      </c>
      <c r="I35445" t="s">
        <v>32</v>
      </c>
      <c r="J35445" s="5">
        <v>4</v>
      </c>
      <c r="K35445" t="s">
        <v>2376</v>
      </c>
      <c r="L35445" t="s">
        <v>2379</v>
      </c>
      <c r="M35445" t="s">
        <v>2361</v>
      </c>
      <c r="N35445" t="s">
        <v>2358</v>
      </c>
      <c r="O35445" t="s">
        <v>33</v>
      </c>
      <c r="P35445" t="s">
        <v>66</v>
      </c>
      <c r="Q35445" t="s">
        <v>42</v>
      </c>
      <c r="R35445" t="s">
        <v>83</v>
      </c>
      <c r="S35445" t="s">
        <v>1398</v>
      </c>
      <c r="T35445" t="s">
        <v>39</v>
      </c>
      <c r="U35445" t="s">
        <v>40</v>
      </c>
      <c r="V35445" t="s">
        <v>2386</v>
      </c>
      <c r="W35445" t="s">
        <v>2386</v>
      </c>
      <c r="X35445" t="s">
        <v>2386</v>
      </c>
      <c r="Y35445" t="s">
        <v>2386</v>
      </c>
      <c r="Z35445" t="s">
        <v>2386</v>
      </c>
      <c r="AA35445" t="s">
        <v>2386</v>
      </c>
      <c r="AB35445" t="s">
        <v>2386</v>
      </c>
      <c r="AC35445" t="s">
        <v>2386</v>
      </c>
    </row>
    <row r="35446" spans="1:29">
      <c r="A35446" s="4">
        <v>45183.710599375001</v>
      </c>
      <c r="B35446" t="s">
        <v>29</v>
      </c>
      <c r="C35446">
        <v>518006</v>
      </c>
      <c r="D35446" t="s">
        <v>41</v>
      </c>
      <c r="E35446" t="s">
        <v>2340</v>
      </c>
      <c r="F35446" t="s">
        <v>32</v>
      </c>
      <c r="G35446" t="s">
        <v>2369</v>
      </c>
      <c r="H35446" t="s">
        <v>32</v>
      </c>
      <c r="I35446" t="s">
        <v>32</v>
      </c>
      <c r="J35446" s="5">
        <v>4</v>
      </c>
      <c r="K35446" t="s">
        <v>2376</v>
      </c>
      <c r="L35446" t="s">
        <v>2379</v>
      </c>
      <c r="M35446" t="s">
        <v>2361</v>
      </c>
      <c r="N35446" t="s">
        <v>2350</v>
      </c>
      <c r="O35446" t="s">
        <v>33</v>
      </c>
      <c r="P35446" t="s">
        <v>66</v>
      </c>
      <c r="Q35446" t="s">
        <v>42</v>
      </c>
      <c r="R35446" t="s">
        <v>83</v>
      </c>
      <c r="S35446" t="s">
        <v>1398</v>
      </c>
      <c r="T35446" t="s">
        <v>39</v>
      </c>
      <c r="U35446" t="s">
        <v>40</v>
      </c>
      <c r="V35446" t="s">
        <v>2386</v>
      </c>
      <c r="W35446" t="s">
        <v>2386</v>
      </c>
      <c r="X35446" t="s">
        <v>2386</v>
      </c>
      <c r="Y35446" t="s">
        <v>2386</v>
      </c>
      <c r="Z35446" t="s">
        <v>2386</v>
      </c>
      <c r="AA35446" t="s">
        <v>2386</v>
      </c>
      <c r="AB35446" t="s">
        <v>2386</v>
      </c>
      <c r="AC35446" t="s">
        <v>2386</v>
      </c>
    </row>
    <row r="35447" spans="1:29">
      <c r="A35447" s="4">
        <v>45183.710599375001</v>
      </c>
      <c r="B35447" t="s">
        <v>29</v>
      </c>
      <c r="C35447">
        <v>518006</v>
      </c>
      <c r="D35447" t="s">
        <v>41</v>
      </c>
      <c r="E35447" t="s">
        <v>2340</v>
      </c>
      <c r="F35447" t="s">
        <v>32</v>
      </c>
      <c r="G35447" t="s">
        <v>2369</v>
      </c>
      <c r="H35447" t="s">
        <v>32</v>
      </c>
      <c r="I35447" t="s">
        <v>32</v>
      </c>
      <c r="J35447" s="5">
        <v>4</v>
      </c>
      <c r="K35447" t="s">
        <v>2376</v>
      </c>
      <c r="L35447" t="s">
        <v>2379</v>
      </c>
      <c r="M35447" t="s">
        <v>2361</v>
      </c>
      <c r="N35447" t="s">
        <v>2360</v>
      </c>
      <c r="O35447" t="s">
        <v>33</v>
      </c>
      <c r="P35447" t="s">
        <v>66</v>
      </c>
      <c r="Q35447" t="s">
        <v>42</v>
      </c>
      <c r="R35447" t="s">
        <v>83</v>
      </c>
      <c r="S35447" t="s">
        <v>1398</v>
      </c>
      <c r="T35447" t="s">
        <v>39</v>
      </c>
      <c r="U35447" t="s">
        <v>40</v>
      </c>
      <c r="V35447" t="s">
        <v>2386</v>
      </c>
      <c r="W35447" t="s">
        <v>2386</v>
      </c>
      <c r="X35447" t="s">
        <v>2386</v>
      </c>
      <c r="Y35447" t="s">
        <v>2386</v>
      </c>
      <c r="Z35447" t="s">
        <v>2386</v>
      </c>
      <c r="AA35447" t="s">
        <v>2386</v>
      </c>
      <c r="AB35447" t="s">
        <v>2386</v>
      </c>
      <c r="AC35447" t="s">
        <v>2386</v>
      </c>
    </row>
    <row r="35448" spans="1:29">
      <c r="A35448" s="4">
        <v>45183.710599375001</v>
      </c>
      <c r="B35448" t="s">
        <v>29</v>
      </c>
      <c r="C35448">
        <v>518006</v>
      </c>
      <c r="D35448" t="s">
        <v>41</v>
      </c>
      <c r="E35448" t="s">
        <v>2340</v>
      </c>
      <c r="F35448" t="s">
        <v>32</v>
      </c>
      <c r="G35448" t="s">
        <v>2369</v>
      </c>
      <c r="H35448" t="s">
        <v>32</v>
      </c>
      <c r="I35448" t="s">
        <v>32</v>
      </c>
      <c r="J35448" s="5">
        <v>4</v>
      </c>
      <c r="K35448" t="s">
        <v>2376</v>
      </c>
      <c r="L35448" t="s">
        <v>2379</v>
      </c>
      <c r="M35448" t="s">
        <v>2344</v>
      </c>
      <c r="N35448" t="s">
        <v>2356</v>
      </c>
      <c r="O35448" t="s">
        <v>33</v>
      </c>
      <c r="P35448" t="s">
        <v>66</v>
      </c>
      <c r="Q35448" t="s">
        <v>42</v>
      </c>
      <c r="R35448" t="s">
        <v>83</v>
      </c>
      <c r="S35448" t="s">
        <v>1398</v>
      </c>
      <c r="T35448" t="s">
        <v>39</v>
      </c>
      <c r="U35448" t="s">
        <v>40</v>
      </c>
      <c r="V35448" t="s">
        <v>2386</v>
      </c>
      <c r="W35448" t="s">
        <v>2386</v>
      </c>
      <c r="X35448" t="s">
        <v>2386</v>
      </c>
      <c r="Y35448" t="s">
        <v>2386</v>
      </c>
      <c r="Z35448" t="s">
        <v>2386</v>
      </c>
      <c r="AA35448" t="s">
        <v>2386</v>
      </c>
      <c r="AB35448" t="s">
        <v>2386</v>
      </c>
      <c r="AC35448" t="s">
        <v>2386</v>
      </c>
    </row>
    <row r="35449" spans="1:29">
      <c r="A35449" s="4">
        <v>45183.710599375001</v>
      </c>
      <c r="B35449" t="s">
        <v>29</v>
      </c>
      <c r="C35449">
        <v>518006</v>
      </c>
      <c r="D35449" t="s">
        <v>41</v>
      </c>
      <c r="E35449" t="s">
        <v>2340</v>
      </c>
      <c r="F35449" t="s">
        <v>32</v>
      </c>
      <c r="G35449" t="s">
        <v>2369</v>
      </c>
      <c r="H35449" t="s">
        <v>32</v>
      </c>
      <c r="I35449" t="s">
        <v>32</v>
      </c>
      <c r="J35449" s="5">
        <v>4</v>
      </c>
      <c r="K35449" t="s">
        <v>2376</v>
      </c>
      <c r="L35449" t="s">
        <v>2379</v>
      </c>
      <c r="M35449" t="s">
        <v>2344</v>
      </c>
      <c r="N35449" t="s">
        <v>2358</v>
      </c>
      <c r="O35449" t="s">
        <v>33</v>
      </c>
      <c r="P35449" t="s">
        <v>66</v>
      </c>
      <c r="Q35449" t="s">
        <v>42</v>
      </c>
      <c r="R35449" t="s">
        <v>83</v>
      </c>
      <c r="S35449" t="s">
        <v>1398</v>
      </c>
      <c r="T35449" t="s">
        <v>39</v>
      </c>
      <c r="U35449" t="s">
        <v>40</v>
      </c>
      <c r="V35449" t="s">
        <v>2386</v>
      </c>
      <c r="W35449" t="s">
        <v>2386</v>
      </c>
      <c r="X35449" t="s">
        <v>2386</v>
      </c>
      <c r="Y35449" t="s">
        <v>2386</v>
      </c>
      <c r="Z35449" t="s">
        <v>2386</v>
      </c>
      <c r="AA35449" t="s">
        <v>2386</v>
      </c>
      <c r="AB35449" t="s">
        <v>2386</v>
      </c>
      <c r="AC35449" t="s">
        <v>2386</v>
      </c>
    </row>
    <row r="35450" spans="1:29">
      <c r="A35450" s="4">
        <v>45183.710599375001</v>
      </c>
      <c r="B35450" t="s">
        <v>29</v>
      </c>
      <c r="C35450">
        <v>518006</v>
      </c>
      <c r="D35450" t="s">
        <v>41</v>
      </c>
      <c r="E35450" t="s">
        <v>2340</v>
      </c>
      <c r="F35450" t="s">
        <v>32</v>
      </c>
      <c r="G35450" t="s">
        <v>2369</v>
      </c>
      <c r="H35450" t="s">
        <v>32</v>
      </c>
      <c r="I35450" t="s">
        <v>32</v>
      </c>
      <c r="J35450" s="5">
        <v>4</v>
      </c>
      <c r="K35450" t="s">
        <v>2376</v>
      </c>
      <c r="L35450" t="s">
        <v>2379</v>
      </c>
      <c r="M35450" t="s">
        <v>2344</v>
      </c>
      <c r="N35450" t="s">
        <v>2350</v>
      </c>
      <c r="O35450" t="s">
        <v>33</v>
      </c>
      <c r="P35450" t="s">
        <v>66</v>
      </c>
      <c r="Q35450" t="s">
        <v>42</v>
      </c>
      <c r="R35450" t="s">
        <v>83</v>
      </c>
      <c r="S35450" t="s">
        <v>1398</v>
      </c>
      <c r="T35450" t="s">
        <v>39</v>
      </c>
      <c r="U35450" t="s">
        <v>40</v>
      </c>
      <c r="V35450" t="s">
        <v>2386</v>
      </c>
      <c r="W35450" t="s">
        <v>2386</v>
      </c>
      <c r="X35450" t="s">
        <v>2386</v>
      </c>
      <c r="Y35450" t="s">
        <v>2386</v>
      </c>
      <c r="Z35450" t="s">
        <v>2386</v>
      </c>
      <c r="AA35450" t="s">
        <v>2386</v>
      </c>
      <c r="AB35450" t="s">
        <v>2386</v>
      </c>
      <c r="AC35450" t="s">
        <v>2386</v>
      </c>
    </row>
    <row r="35451" spans="1:29">
      <c r="A35451" s="4">
        <v>45183.710599375001</v>
      </c>
      <c r="B35451" t="s">
        <v>29</v>
      </c>
      <c r="C35451">
        <v>518006</v>
      </c>
      <c r="D35451" t="s">
        <v>41</v>
      </c>
      <c r="E35451" t="s">
        <v>2340</v>
      </c>
      <c r="F35451" t="s">
        <v>32</v>
      </c>
      <c r="G35451" t="s">
        <v>2369</v>
      </c>
      <c r="H35451" t="s">
        <v>32</v>
      </c>
      <c r="I35451" t="s">
        <v>32</v>
      </c>
      <c r="J35451" s="5">
        <v>4</v>
      </c>
      <c r="K35451" t="s">
        <v>2376</v>
      </c>
      <c r="L35451" t="s">
        <v>2379</v>
      </c>
      <c r="M35451" t="s">
        <v>2344</v>
      </c>
      <c r="N35451" t="s">
        <v>2360</v>
      </c>
      <c r="O35451" t="s">
        <v>33</v>
      </c>
      <c r="P35451" t="s">
        <v>66</v>
      </c>
      <c r="Q35451" t="s">
        <v>42</v>
      </c>
      <c r="R35451" t="s">
        <v>83</v>
      </c>
      <c r="S35451" t="s">
        <v>1398</v>
      </c>
      <c r="T35451" t="s">
        <v>39</v>
      </c>
      <c r="U35451" t="s">
        <v>40</v>
      </c>
      <c r="V35451" t="s">
        <v>2386</v>
      </c>
      <c r="W35451" t="s">
        <v>2386</v>
      </c>
      <c r="X35451" t="s">
        <v>2386</v>
      </c>
      <c r="Y35451" t="s">
        <v>2386</v>
      </c>
      <c r="Z35451" t="s">
        <v>2386</v>
      </c>
      <c r="AA35451" t="s">
        <v>2386</v>
      </c>
      <c r="AB35451" t="s">
        <v>2386</v>
      </c>
      <c r="AC35451" t="s">
        <v>2386</v>
      </c>
    </row>
    <row r="35452" spans="1:29">
      <c r="A35452" s="4">
        <v>45183.710599375001</v>
      </c>
      <c r="B35452" t="s">
        <v>29</v>
      </c>
      <c r="C35452">
        <v>518006</v>
      </c>
      <c r="D35452" t="s">
        <v>41</v>
      </c>
      <c r="E35452" t="s">
        <v>2340</v>
      </c>
      <c r="F35452" t="s">
        <v>32</v>
      </c>
      <c r="G35452" t="s">
        <v>2369</v>
      </c>
      <c r="H35452" t="s">
        <v>32</v>
      </c>
      <c r="I35452" t="s">
        <v>32</v>
      </c>
      <c r="J35452" s="5">
        <v>4</v>
      </c>
      <c r="K35452" t="s">
        <v>2376</v>
      </c>
      <c r="L35452" t="s">
        <v>2379</v>
      </c>
      <c r="M35452" t="s">
        <v>2365</v>
      </c>
      <c r="N35452" t="s">
        <v>2356</v>
      </c>
      <c r="O35452" t="s">
        <v>33</v>
      </c>
      <c r="P35452" t="s">
        <v>66</v>
      </c>
      <c r="Q35452" t="s">
        <v>42</v>
      </c>
      <c r="R35452" t="s">
        <v>83</v>
      </c>
      <c r="S35452" t="s">
        <v>1398</v>
      </c>
      <c r="T35452" t="s">
        <v>39</v>
      </c>
      <c r="U35452" t="s">
        <v>40</v>
      </c>
      <c r="V35452" t="s">
        <v>2386</v>
      </c>
      <c r="W35452" t="s">
        <v>2386</v>
      </c>
      <c r="X35452" t="s">
        <v>2386</v>
      </c>
      <c r="Y35452" t="s">
        <v>2386</v>
      </c>
      <c r="Z35452" t="s">
        <v>2386</v>
      </c>
      <c r="AA35452" t="s">
        <v>2386</v>
      </c>
      <c r="AB35452" t="s">
        <v>2386</v>
      </c>
      <c r="AC35452" t="s">
        <v>2386</v>
      </c>
    </row>
    <row r="35453" spans="1:29">
      <c r="A35453" s="4">
        <v>45183.710599375001</v>
      </c>
      <c r="B35453" t="s">
        <v>29</v>
      </c>
      <c r="C35453">
        <v>518006</v>
      </c>
      <c r="D35453" t="s">
        <v>41</v>
      </c>
      <c r="E35453" t="s">
        <v>2340</v>
      </c>
      <c r="F35453" t="s">
        <v>32</v>
      </c>
      <c r="G35453" t="s">
        <v>2369</v>
      </c>
      <c r="H35453" t="s">
        <v>32</v>
      </c>
      <c r="I35453" t="s">
        <v>32</v>
      </c>
      <c r="J35453" s="5">
        <v>4</v>
      </c>
      <c r="K35453" t="s">
        <v>2376</v>
      </c>
      <c r="L35453" t="s">
        <v>2379</v>
      </c>
      <c r="M35453" t="s">
        <v>2365</v>
      </c>
      <c r="N35453" t="s">
        <v>2358</v>
      </c>
      <c r="O35453" t="s">
        <v>33</v>
      </c>
      <c r="P35453" t="s">
        <v>66</v>
      </c>
      <c r="Q35453" t="s">
        <v>42</v>
      </c>
      <c r="R35453" t="s">
        <v>83</v>
      </c>
      <c r="S35453" t="s">
        <v>1398</v>
      </c>
      <c r="T35453" t="s">
        <v>39</v>
      </c>
      <c r="U35453" t="s">
        <v>40</v>
      </c>
      <c r="V35453" t="s">
        <v>2386</v>
      </c>
      <c r="W35453" t="s">
        <v>2386</v>
      </c>
      <c r="X35453" t="s">
        <v>2386</v>
      </c>
      <c r="Y35453" t="s">
        <v>2386</v>
      </c>
      <c r="Z35453" t="s">
        <v>2386</v>
      </c>
      <c r="AA35453" t="s">
        <v>2386</v>
      </c>
      <c r="AB35453" t="s">
        <v>2386</v>
      </c>
      <c r="AC35453" t="s">
        <v>2386</v>
      </c>
    </row>
    <row r="35454" spans="1:29">
      <c r="A35454" s="4">
        <v>45183.710599375001</v>
      </c>
      <c r="B35454" t="s">
        <v>29</v>
      </c>
      <c r="C35454">
        <v>518006</v>
      </c>
      <c r="D35454" t="s">
        <v>41</v>
      </c>
      <c r="E35454" t="s">
        <v>2340</v>
      </c>
      <c r="F35454" t="s">
        <v>32</v>
      </c>
      <c r="G35454" t="s">
        <v>2369</v>
      </c>
      <c r="H35454" t="s">
        <v>32</v>
      </c>
      <c r="I35454" t="s">
        <v>32</v>
      </c>
      <c r="J35454" s="5">
        <v>4</v>
      </c>
      <c r="K35454" t="s">
        <v>2376</v>
      </c>
      <c r="L35454" t="s">
        <v>2379</v>
      </c>
      <c r="M35454" t="s">
        <v>2365</v>
      </c>
      <c r="N35454" t="s">
        <v>2350</v>
      </c>
      <c r="O35454" t="s">
        <v>33</v>
      </c>
      <c r="P35454" t="s">
        <v>66</v>
      </c>
      <c r="Q35454" t="s">
        <v>42</v>
      </c>
      <c r="R35454" t="s">
        <v>83</v>
      </c>
      <c r="S35454" t="s">
        <v>1398</v>
      </c>
      <c r="T35454" t="s">
        <v>39</v>
      </c>
      <c r="U35454" t="s">
        <v>40</v>
      </c>
      <c r="V35454" t="s">
        <v>2386</v>
      </c>
      <c r="W35454" t="s">
        <v>2386</v>
      </c>
      <c r="X35454" t="s">
        <v>2386</v>
      </c>
      <c r="Y35454" t="s">
        <v>2386</v>
      </c>
      <c r="Z35454" t="s">
        <v>2386</v>
      </c>
      <c r="AA35454" t="s">
        <v>2386</v>
      </c>
      <c r="AB35454" t="s">
        <v>2386</v>
      </c>
      <c r="AC35454" t="s">
        <v>2386</v>
      </c>
    </row>
    <row r="35455" spans="1:29">
      <c r="A35455" s="4">
        <v>45183.710599375001</v>
      </c>
      <c r="B35455" t="s">
        <v>29</v>
      </c>
      <c r="C35455">
        <v>518006</v>
      </c>
      <c r="D35455" t="s">
        <v>41</v>
      </c>
      <c r="E35455" t="s">
        <v>2340</v>
      </c>
      <c r="F35455" t="s">
        <v>32</v>
      </c>
      <c r="G35455" t="s">
        <v>2369</v>
      </c>
      <c r="H35455" t="s">
        <v>32</v>
      </c>
      <c r="I35455" t="s">
        <v>32</v>
      </c>
      <c r="J35455" s="5">
        <v>4</v>
      </c>
      <c r="K35455" t="s">
        <v>2376</v>
      </c>
      <c r="L35455" t="s">
        <v>2379</v>
      </c>
      <c r="M35455" t="s">
        <v>2365</v>
      </c>
      <c r="N35455" t="s">
        <v>2360</v>
      </c>
      <c r="O35455" t="s">
        <v>33</v>
      </c>
      <c r="P35455" t="s">
        <v>66</v>
      </c>
      <c r="Q35455" t="s">
        <v>42</v>
      </c>
      <c r="R35455" t="s">
        <v>83</v>
      </c>
      <c r="S35455" t="s">
        <v>1398</v>
      </c>
      <c r="T35455" t="s">
        <v>39</v>
      </c>
      <c r="U35455" t="s">
        <v>40</v>
      </c>
      <c r="V35455" t="s">
        <v>2386</v>
      </c>
      <c r="W35455" t="s">
        <v>2386</v>
      </c>
      <c r="X35455" t="s">
        <v>2386</v>
      </c>
      <c r="Y35455" t="s">
        <v>2386</v>
      </c>
      <c r="Z35455" t="s">
        <v>2386</v>
      </c>
      <c r="AA35455" t="s">
        <v>2386</v>
      </c>
      <c r="AB35455" t="s">
        <v>2386</v>
      </c>
      <c r="AC35455" t="s">
        <v>2386</v>
      </c>
    </row>
    <row r="35456" spans="1:29">
      <c r="A35456" s="4">
        <v>45183.795682997683</v>
      </c>
      <c r="B35456" t="s">
        <v>29</v>
      </c>
      <c r="C35456">
        <v>577601</v>
      </c>
      <c r="D35456" t="s">
        <v>30</v>
      </c>
      <c r="E35456" t="s">
        <v>2337</v>
      </c>
      <c r="F35456" t="s">
        <v>32</v>
      </c>
      <c r="G35456" t="s">
        <v>2369</v>
      </c>
      <c r="H35456" t="s">
        <v>32</v>
      </c>
      <c r="I35456" t="s">
        <v>32</v>
      </c>
      <c r="J35456" s="5">
        <v>4</v>
      </c>
      <c r="K35456" t="s">
        <v>2375</v>
      </c>
      <c r="L35456" t="s">
        <v>2382</v>
      </c>
      <c r="M35456" t="s">
        <v>2361</v>
      </c>
      <c r="N35456" t="s">
        <v>2356</v>
      </c>
      <c r="O35456" t="s">
        <v>33</v>
      </c>
      <c r="P35456" t="s">
        <v>66</v>
      </c>
      <c r="Q35456" t="s">
        <v>82</v>
      </c>
      <c r="R35456" t="s">
        <v>83</v>
      </c>
      <c r="S35456" t="s">
        <v>1399</v>
      </c>
      <c r="T35456" t="s">
        <v>54</v>
      </c>
      <c r="U35456" t="s">
        <v>57</v>
      </c>
      <c r="V35456" t="s">
        <v>2386</v>
      </c>
      <c r="W35456" t="s">
        <v>2386</v>
      </c>
      <c r="X35456" t="s">
        <v>2386</v>
      </c>
      <c r="Y35456" t="s">
        <v>2386</v>
      </c>
      <c r="Z35456" t="s">
        <v>2386</v>
      </c>
      <c r="AA35456" t="s">
        <v>2386</v>
      </c>
      <c r="AB35456" t="s">
        <v>2386</v>
      </c>
      <c r="AC35456" t="s">
        <v>2386</v>
      </c>
    </row>
    <row r="35457" spans="1:29">
      <c r="A35457" s="4">
        <v>45183.795682997683</v>
      </c>
      <c r="B35457" t="s">
        <v>29</v>
      </c>
      <c r="C35457">
        <v>577601</v>
      </c>
      <c r="D35457" t="s">
        <v>30</v>
      </c>
      <c r="E35457" t="s">
        <v>2337</v>
      </c>
      <c r="F35457" t="s">
        <v>32</v>
      </c>
      <c r="G35457" t="s">
        <v>2369</v>
      </c>
      <c r="H35457" t="s">
        <v>32</v>
      </c>
      <c r="I35457" t="s">
        <v>32</v>
      </c>
      <c r="J35457" s="5">
        <v>4</v>
      </c>
      <c r="K35457" t="s">
        <v>2375</v>
      </c>
      <c r="L35457" t="s">
        <v>2382</v>
      </c>
      <c r="M35457" t="s">
        <v>2361</v>
      </c>
      <c r="N35457" t="s">
        <v>2345</v>
      </c>
      <c r="O35457" t="s">
        <v>33</v>
      </c>
      <c r="P35457" t="s">
        <v>66</v>
      </c>
      <c r="Q35457" t="s">
        <v>82</v>
      </c>
      <c r="R35457" t="s">
        <v>83</v>
      </c>
      <c r="S35457" t="s">
        <v>1399</v>
      </c>
      <c r="T35457" t="s">
        <v>54</v>
      </c>
      <c r="U35457" t="s">
        <v>57</v>
      </c>
      <c r="V35457" t="s">
        <v>2386</v>
      </c>
      <c r="W35457" t="s">
        <v>2386</v>
      </c>
      <c r="X35457" t="s">
        <v>2386</v>
      </c>
      <c r="Y35457" t="s">
        <v>2386</v>
      </c>
      <c r="Z35457" t="s">
        <v>2386</v>
      </c>
      <c r="AA35457" t="s">
        <v>2386</v>
      </c>
      <c r="AB35457" t="s">
        <v>2386</v>
      </c>
      <c r="AC35457" t="s">
        <v>2386</v>
      </c>
    </row>
    <row r="35458" spans="1:29">
      <c r="A35458" s="4">
        <v>45183.795682997683</v>
      </c>
      <c r="B35458" t="s">
        <v>29</v>
      </c>
      <c r="C35458">
        <v>577601</v>
      </c>
      <c r="D35458" t="s">
        <v>30</v>
      </c>
      <c r="E35458" t="s">
        <v>2337</v>
      </c>
      <c r="F35458" t="s">
        <v>32</v>
      </c>
      <c r="G35458" t="s">
        <v>2369</v>
      </c>
      <c r="H35458" t="s">
        <v>32</v>
      </c>
      <c r="I35458" t="s">
        <v>32</v>
      </c>
      <c r="J35458" s="5">
        <v>4</v>
      </c>
      <c r="K35458" t="s">
        <v>2375</v>
      </c>
      <c r="L35458" t="s">
        <v>2382</v>
      </c>
      <c r="M35458" t="s">
        <v>2361</v>
      </c>
      <c r="N35458" t="s">
        <v>2350</v>
      </c>
      <c r="O35458" t="s">
        <v>33</v>
      </c>
      <c r="P35458" t="s">
        <v>66</v>
      </c>
      <c r="Q35458" t="s">
        <v>82</v>
      </c>
      <c r="R35458" t="s">
        <v>83</v>
      </c>
      <c r="S35458" t="s">
        <v>1399</v>
      </c>
      <c r="T35458" t="s">
        <v>54</v>
      </c>
      <c r="U35458" t="s">
        <v>57</v>
      </c>
      <c r="V35458" t="s">
        <v>2386</v>
      </c>
      <c r="W35458" t="s">
        <v>2386</v>
      </c>
      <c r="X35458" t="s">
        <v>2386</v>
      </c>
      <c r="Y35458" t="s">
        <v>2386</v>
      </c>
      <c r="Z35458" t="s">
        <v>2386</v>
      </c>
      <c r="AA35458" t="s">
        <v>2386</v>
      </c>
      <c r="AB35458" t="s">
        <v>2386</v>
      </c>
      <c r="AC35458" t="s">
        <v>2386</v>
      </c>
    </row>
    <row r="35459" spans="1:29">
      <c r="A35459" s="4">
        <v>45183.795682997683</v>
      </c>
      <c r="B35459" t="s">
        <v>29</v>
      </c>
      <c r="C35459">
        <v>577601</v>
      </c>
      <c r="D35459" t="s">
        <v>30</v>
      </c>
      <c r="E35459" t="s">
        <v>2337</v>
      </c>
      <c r="F35459" t="s">
        <v>32</v>
      </c>
      <c r="G35459" t="s">
        <v>2369</v>
      </c>
      <c r="H35459" t="s">
        <v>32</v>
      </c>
      <c r="I35459" t="s">
        <v>32</v>
      </c>
      <c r="J35459" s="5">
        <v>4</v>
      </c>
      <c r="K35459" t="s">
        <v>2375</v>
      </c>
      <c r="L35459" t="s">
        <v>2382</v>
      </c>
      <c r="M35459" t="s">
        <v>2361</v>
      </c>
      <c r="N35459" t="s">
        <v>2359</v>
      </c>
      <c r="O35459" t="s">
        <v>33</v>
      </c>
      <c r="P35459" t="s">
        <v>66</v>
      </c>
      <c r="Q35459" t="s">
        <v>82</v>
      </c>
      <c r="R35459" t="s">
        <v>83</v>
      </c>
      <c r="S35459" t="s">
        <v>1399</v>
      </c>
      <c r="T35459" t="s">
        <v>54</v>
      </c>
      <c r="U35459" t="s">
        <v>57</v>
      </c>
      <c r="V35459" t="s">
        <v>2386</v>
      </c>
      <c r="W35459" t="s">
        <v>2386</v>
      </c>
      <c r="X35459" t="s">
        <v>2386</v>
      </c>
      <c r="Y35459" t="s">
        <v>2386</v>
      </c>
      <c r="Z35459" t="s">
        <v>2386</v>
      </c>
      <c r="AA35459" t="s">
        <v>2386</v>
      </c>
      <c r="AB35459" t="s">
        <v>2386</v>
      </c>
      <c r="AC35459" t="s">
        <v>2386</v>
      </c>
    </row>
    <row r="35460" spans="1:29">
      <c r="A35460" s="4">
        <v>45183.795682997683</v>
      </c>
      <c r="B35460" t="s">
        <v>29</v>
      </c>
      <c r="C35460">
        <v>577601</v>
      </c>
      <c r="D35460" t="s">
        <v>30</v>
      </c>
      <c r="E35460" t="s">
        <v>2337</v>
      </c>
      <c r="F35460" t="s">
        <v>32</v>
      </c>
      <c r="G35460" t="s">
        <v>2369</v>
      </c>
      <c r="H35460" t="s">
        <v>32</v>
      </c>
      <c r="I35460" t="s">
        <v>32</v>
      </c>
      <c r="J35460" s="5">
        <v>4</v>
      </c>
      <c r="K35460" t="s">
        <v>2375</v>
      </c>
      <c r="L35460" t="s">
        <v>2382</v>
      </c>
      <c r="M35460" t="s">
        <v>2344</v>
      </c>
      <c r="N35460" t="s">
        <v>2356</v>
      </c>
      <c r="O35460" t="s">
        <v>33</v>
      </c>
      <c r="P35460" t="s">
        <v>66</v>
      </c>
      <c r="Q35460" t="s">
        <v>82</v>
      </c>
      <c r="R35460" t="s">
        <v>83</v>
      </c>
      <c r="S35460" t="s">
        <v>1399</v>
      </c>
      <c r="T35460" t="s">
        <v>54</v>
      </c>
      <c r="U35460" t="s">
        <v>57</v>
      </c>
      <c r="V35460" t="s">
        <v>2386</v>
      </c>
      <c r="W35460" t="s">
        <v>2386</v>
      </c>
      <c r="X35460" t="s">
        <v>2386</v>
      </c>
      <c r="Y35460" t="s">
        <v>2386</v>
      </c>
      <c r="Z35460" t="s">
        <v>2386</v>
      </c>
      <c r="AA35460" t="s">
        <v>2386</v>
      </c>
      <c r="AB35460" t="s">
        <v>2386</v>
      </c>
      <c r="AC35460" t="s">
        <v>2386</v>
      </c>
    </row>
    <row r="35461" spans="1:29">
      <c r="A35461" s="4">
        <v>45183.795682997683</v>
      </c>
      <c r="B35461" t="s">
        <v>29</v>
      </c>
      <c r="C35461">
        <v>577601</v>
      </c>
      <c r="D35461" t="s">
        <v>30</v>
      </c>
      <c r="E35461" t="s">
        <v>2337</v>
      </c>
      <c r="F35461" t="s">
        <v>32</v>
      </c>
      <c r="G35461" t="s">
        <v>2369</v>
      </c>
      <c r="H35461" t="s">
        <v>32</v>
      </c>
      <c r="I35461" t="s">
        <v>32</v>
      </c>
      <c r="J35461" s="5">
        <v>4</v>
      </c>
      <c r="K35461" t="s">
        <v>2375</v>
      </c>
      <c r="L35461" t="s">
        <v>2382</v>
      </c>
      <c r="M35461" t="s">
        <v>2344</v>
      </c>
      <c r="N35461" t="s">
        <v>2345</v>
      </c>
      <c r="O35461" t="s">
        <v>33</v>
      </c>
      <c r="P35461" t="s">
        <v>66</v>
      </c>
      <c r="Q35461" t="s">
        <v>82</v>
      </c>
      <c r="R35461" t="s">
        <v>83</v>
      </c>
      <c r="S35461" t="s">
        <v>1399</v>
      </c>
      <c r="T35461" t="s">
        <v>54</v>
      </c>
      <c r="U35461" t="s">
        <v>57</v>
      </c>
      <c r="V35461" t="s">
        <v>2386</v>
      </c>
      <c r="W35461" t="s">
        <v>2386</v>
      </c>
      <c r="X35461" t="s">
        <v>2386</v>
      </c>
      <c r="Y35461" t="s">
        <v>2386</v>
      </c>
      <c r="Z35461" t="s">
        <v>2386</v>
      </c>
      <c r="AA35461" t="s">
        <v>2386</v>
      </c>
      <c r="AB35461" t="s">
        <v>2386</v>
      </c>
      <c r="AC35461" t="s">
        <v>2386</v>
      </c>
    </row>
    <row r="35462" spans="1:29">
      <c r="A35462" s="4">
        <v>45183.795682997683</v>
      </c>
      <c r="B35462" t="s">
        <v>29</v>
      </c>
      <c r="C35462">
        <v>577601</v>
      </c>
      <c r="D35462" t="s">
        <v>30</v>
      </c>
      <c r="E35462" t="s">
        <v>2337</v>
      </c>
      <c r="F35462" t="s">
        <v>32</v>
      </c>
      <c r="G35462" t="s">
        <v>2369</v>
      </c>
      <c r="H35462" t="s">
        <v>32</v>
      </c>
      <c r="I35462" t="s">
        <v>32</v>
      </c>
      <c r="J35462" s="5">
        <v>4</v>
      </c>
      <c r="K35462" t="s">
        <v>2375</v>
      </c>
      <c r="L35462" t="s">
        <v>2382</v>
      </c>
      <c r="M35462" t="s">
        <v>2344</v>
      </c>
      <c r="N35462" t="s">
        <v>2350</v>
      </c>
      <c r="O35462" t="s">
        <v>33</v>
      </c>
      <c r="P35462" t="s">
        <v>66</v>
      </c>
      <c r="Q35462" t="s">
        <v>82</v>
      </c>
      <c r="R35462" t="s">
        <v>83</v>
      </c>
      <c r="S35462" t="s">
        <v>1399</v>
      </c>
      <c r="T35462" t="s">
        <v>54</v>
      </c>
      <c r="U35462" t="s">
        <v>57</v>
      </c>
      <c r="V35462" t="s">
        <v>2386</v>
      </c>
      <c r="W35462" t="s">
        <v>2386</v>
      </c>
      <c r="X35462" t="s">
        <v>2386</v>
      </c>
      <c r="Y35462" t="s">
        <v>2386</v>
      </c>
      <c r="Z35462" t="s">
        <v>2386</v>
      </c>
      <c r="AA35462" t="s">
        <v>2386</v>
      </c>
      <c r="AB35462" t="s">
        <v>2386</v>
      </c>
      <c r="AC35462" t="s">
        <v>2386</v>
      </c>
    </row>
    <row r="35463" spans="1:29">
      <c r="A35463" s="4">
        <v>45183.795682997683</v>
      </c>
      <c r="B35463" t="s">
        <v>29</v>
      </c>
      <c r="C35463">
        <v>577601</v>
      </c>
      <c r="D35463" t="s">
        <v>30</v>
      </c>
      <c r="E35463" t="s">
        <v>2337</v>
      </c>
      <c r="F35463" t="s">
        <v>32</v>
      </c>
      <c r="G35463" t="s">
        <v>2369</v>
      </c>
      <c r="H35463" t="s">
        <v>32</v>
      </c>
      <c r="I35463" t="s">
        <v>32</v>
      </c>
      <c r="J35463" s="5">
        <v>4</v>
      </c>
      <c r="K35463" t="s">
        <v>2375</v>
      </c>
      <c r="L35463" t="s">
        <v>2382</v>
      </c>
      <c r="M35463" t="s">
        <v>2344</v>
      </c>
      <c r="N35463" t="s">
        <v>2359</v>
      </c>
      <c r="O35463" t="s">
        <v>33</v>
      </c>
      <c r="P35463" t="s">
        <v>66</v>
      </c>
      <c r="Q35463" t="s">
        <v>82</v>
      </c>
      <c r="R35463" t="s">
        <v>83</v>
      </c>
      <c r="S35463" t="s">
        <v>1399</v>
      </c>
      <c r="T35463" t="s">
        <v>54</v>
      </c>
      <c r="U35463" t="s">
        <v>57</v>
      </c>
      <c r="V35463" t="s">
        <v>2386</v>
      </c>
      <c r="W35463" t="s">
        <v>2386</v>
      </c>
      <c r="X35463" t="s">
        <v>2386</v>
      </c>
      <c r="Y35463" t="s">
        <v>2386</v>
      </c>
      <c r="Z35463" t="s">
        <v>2386</v>
      </c>
      <c r="AA35463" t="s">
        <v>2386</v>
      </c>
      <c r="AB35463" t="s">
        <v>2386</v>
      </c>
      <c r="AC35463" t="s">
        <v>2386</v>
      </c>
    </row>
    <row r="35464" spans="1:29">
      <c r="A35464" s="4">
        <v>45183.795682997683</v>
      </c>
      <c r="B35464" t="s">
        <v>29</v>
      </c>
      <c r="C35464">
        <v>577601</v>
      </c>
      <c r="D35464" t="s">
        <v>30</v>
      </c>
      <c r="E35464" t="s">
        <v>2337</v>
      </c>
      <c r="F35464" t="s">
        <v>32</v>
      </c>
      <c r="G35464" t="s">
        <v>2369</v>
      </c>
      <c r="H35464" t="s">
        <v>32</v>
      </c>
      <c r="I35464" t="s">
        <v>32</v>
      </c>
      <c r="J35464" s="5">
        <v>4</v>
      </c>
      <c r="K35464" t="s">
        <v>2375</v>
      </c>
      <c r="L35464" t="s">
        <v>2382</v>
      </c>
      <c r="M35464" t="s">
        <v>2355</v>
      </c>
      <c r="N35464" t="s">
        <v>2356</v>
      </c>
      <c r="O35464" t="s">
        <v>33</v>
      </c>
      <c r="P35464" t="s">
        <v>66</v>
      </c>
      <c r="Q35464" t="s">
        <v>82</v>
      </c>
      <c r="R35464" t="s">
        <v>83</v>
      </c>
      <c r="S35464" t="s">
        <v>1399</v>
      </c>
      <c r="T35464" t="s">
        <v>54</v>
      </c>
      <c r="U35464" t="s">
        <v>57</v>
      </c>
      <c r="V35464" t="s">
        <v>2386</v>
      </c>
      <c r="W35464" t="s">
        <v>2386</v>
      </c>
      <c r="X35464" t="s">
        <v>2386</v>
      </c>
      <c r="Y35464" t="s">
        <v>2386</v>
      </c>
      <c r="Z35464" t="s">
        <v>2386</v>
      </c>
      <c r="AA35464" t="s">
        <v>2386</v>
      </c>
      <c r="AB35464" t="s">
        <v>2386</v>
      </c>
      <c r="AC35464" t="s">
        <v>2386</v>
      </c>
    </row>
    <row r="35465" spans="1:29">
      <c r="A35465" s="4">
        <v>45183.795682997683</v>
      </c>
      <c r="B35465" t="s">
        <v>29</v>
      </c>
      <c r="C35465">
        <v>577601</v>
      </c>
      <c r="D35465" t="s">
        <v>30</v>
      </c>
      <c r="E35465" t="s">
        <v>2337</v>
      </c>
      <c r="F35465" t="s">
        <v>32</v>
      </c>
      <c r="G35465" t="s">
        <v>2369</v>
      </c>
      <c r="H35465" t="s">
        <v>32</v>
      </c>
      <c r="I35465" t="s">
        <v>32</v>
      </c>
      <c r="J35465" s="5">
        <v>4</v>
      </c>
      <c r="K35465" t="s">
        <v>2375</v>
      </c>
      <c r="L35465" t="s">
        <v>2382</v>
      </c>
      <c r="M35465" t="s">
        <v>2355</v>
      </c>
      <c r="N35465" t="s">
        <v>2345</v>
      </c>
      <c r="O35465" t="s">
        <v>33</v>
      </c>
      <c r="P35465" t="s">
        <v>66</v>
      </c>
      <c r="Q35465" t="s">
        <v>82</v>
      </c>
      <c r="R35465" t="s">
        <v>83</v>
      </c>
      <c r="S35465" t="s">
        <v>1399</v>
      </c>
      <c r="T35465" t="s">
        <v>54</v>
      </c>
      <c r="U35465" t="s">
        <v>57</v>
      </c>
      <c r="V35465" t="s">
        <v>2386</v>
      </c>
      <c r="W35465" t="s">
        <v>2386</v>
      </c>
      <c r="X35465" t="s">
        <v>2386</v>
      </c>
      <c r="Y35465" t="s">
        <v>2386</v>
      </c>
      <c r="Z35465" t="s">
        <v>2386</v>
      </c>
      <c r="AA35465" t="s">
        <v>2386</v>
      </c>
      <c r="AB35465" t="s">
        <v>2386</v>
      </c>
      <c r="AC35465" t="s">
        <v>2386</v>
      </c>
    </row>
    <row r="35466" spans="1:29">
      <c r="A35466" s="4">
        <v>45183.795682997683</v>
      </c>
      <c r="B35466" t="s">
        <v>29</v>
      </c>
      <c r="C35466">
        <v>577601</v>
      </c>
      <c r="D35466" t="s">
        <v>30</v>
      </c>
      <c r="E35466" t="s">
        <v>2337</v>
      </c>
      <c r="F35466" t="s">
        <v>32</v>
      </c>
      <c r="G35466" t="s">
        <v>2369</v>
      </c>
      <c r="H35466" t="s">
        <v>32</v>
      </c>
      <c r="I35466" t="s">
        <v>32</v>
      </c>
      <c r="J35466" s="5">
        <v>4</v>
      </c>
      <c r="K35466" t="s">
        <v>2375</v>
      </c>
      <c r="L35466" t="s">
        <v>2382</v>
      </c>
      <c r="M35466" t="s">
        <v>2355</v>
      </c>
      <c r="N35466" t="s">
        <v>2350</v>
      </c>
      <c r="O35466" t="s">
        <v>33</v>
      </c>
      <c r="P35466" t="s">
        <v>66</v>
      </c>
      <c r="Q35466" t="s">
        <v>82</v>
      </c>
      <c r="R35466" t="s">
        <v>83</v>
      </c>
      <c r="S35466" t="s">
        <v>1399</v>
      </c>
      <c r="T35466" t="s">
        <v>54</v>
      </c>
      <c r="U35466" t="s">
        <v>57</v>
      </c>
      <c r="V35466" t="s">
        <v>2386</v>
      </c>
      <c r="W35466" t="s">
        <v>2386</v>
      </c>
      <c r="X35466" t="s">
        <v>2386</v>
      </c>
      <c r="Y35466" t="s">
        <v>2386</v>
      </c>
      <c r="Z35466" t="s">
        <v>2386</v>
      </c>
      <c r="AA35466" t="s">
        <v>2386</v>
      </c>
      <c r="AB35466" t="s">
        <v>2386</v>
      </c>
      <c r="AC35466" t="s">
        <v>2386</v>
      </c>
    </row>
    <row r="35467" spans="1:29">
      <c r="A35467" s="4">
        <v>45183.795682997683</v>
      </c>
      <c r="B35467" t="s">
        <v>29</v>
      </c>
      <c r="C35467">
        <v>577601</v>
      </c>
      <c r="D35467" t="s">
        <v>30</v>
      </c>
      <c r="E35467" t="s">
        <v>2337</v>
      </c>
      <c r="F35467" t="s">
        <v>32</v>
      </c>
      <c r="G35467" t="s">
        <v>2369</v>
      </c>
      <c r="H35467" t="s">
        <v>32</v>
      </c>
      <c r="I35467" t="s">
        <v>32</v>
      </c>
      <c r="J35467" s="5">
        <v>4</v>
      </c>
      <c r="K35467" t="s">
        <v>2375</v>
      </c>
      <c r="L35467" t="s">
        <v>2382</v>
      </c>
      <c r="M35467" t="s">
        <v>2355</v>
      </c>
      <c r="N35467" t="s">
        <v>2359</v>
      </c>
      <c r="O35467" t="s">
        <v>33</v>
      </c>
      <c r="P35467" t="s">
        <v>66</v>
      </c>
      <c r="Q35467" t="s">
        <v>82</v>
      </c>
      <c r="R35467" t="s">
        <v>83</v>
      </c>
      <c r="S35467" t="s">
        <v>1399</v>
      </c>
      <c r="T35467" t="s">
        <v>54</v>
      </c>
      <c r="U35467" t="s">
        <v>57</v>
      </c>
      <c r="V35467" t="s">
        <v>2386</v>
      </c>
      <c r="W35467" t="s">
        <v>2386</v>
      </c>
      <c r="X35467" t="s">
        <v>2386</v>
      </c>
      <c r="Y35467" t="s">
        <v>2386</v>
      </c>
      <c r="Z35467" t="s">
        <v>2386</v>
      </c>
      <c r="AA35467" t="s">
        <v>2386</v>
      </c>
      <c r="AB35467" t="s">
        <v>2386</v>
      </c>
      <c r="AC35467" t="s">
        <v>2386</v>
      </c>
    </row>
    <row r="35468" spans="1:29">
      <c r="A35468" s="4">
        <v>45183.800144733796</v>
      </c>
      <c r="B35468" t="s">
        <v>29</v>
      </c>
      <c r="C35468">
        <v>577004</v>
      </c>
      <c r="D35468" t="s">
        <v>30</v>
      </c>
      <c r="E35468" t="s">
        <v>2341</v>
      </c>
      <c r="F35468" t="s">
        <v>2343</v>
      </c>
      <c r="G35468" t="s">
        <v>2369</v>
      </c>
      <c r="H35468" t="s">
        <v>32</v>
      </c>
      <c r="I35468" t="s">
        <v>32</v>
      </c>
      <c r="J35468" s="5">
        <v>4</v>
      </c>
      <c r="K35468" t="s">
        <v>2375</v>
      </c>
      <c r="L35468" t="s">
        <v>2382</v>
      </c>
      <c r="M35468" t="s">
        <v>2344</v>
      </c>
      <c r="N35468" t="s">
        <v>2358</v>
      </c>
      <c r="O35468" t="s">
        <v>33</v>
      </c>
      <c r="P35468" t="s">
        <v>44</v>
      </c>
      <c r="Q35468" t="s">
        <v>42</v>
      </c>
      <c r="R35468" t="s">
        <v>83</v>
      </c>
      <c r="S35468" t="s">
        <v>1400</v>
      </c>
      <c r="T35468" t="s">
        <v>48</v>
      </c>
      <c r="U35468" t="s">
        <v>47</v>
      </c>
      <c r="V35468" t="s">
        <v>2386</v>
      </c>
      <c r="W35468" t="s">
        <v>2386</v>
      </c>
      <c r="X35468" t="s">
        <v>2386</v>
      </c>
      <c r="Y35468" t="s">
        <v>2386</v>
      </c>
      <c r="Z35468" t="s">
        <v>2386</v>
      </c>
      <c r="AA35468" t="s">
        <v>2386</v>
      </c>
      <c r="AB35468" t="s">
        <v>2386</v>
      </c>
      <c r="AC35468" t="s">
        <v>2386</v>
      </c>
    </row>
    <row r="35469" spans="1:29">
      <c r="A35469" s="4">
        <v>45183.800144733796</v>
      </c>
      <c r="B35469" t="s">
        <v>29</v>
      </c>
      <c r="C35469">
        <v>577004</v>
      </c>
      <c r="D35469" t="s">
        <v>30</v>
      </c>
      <c r="E35469" t="s">
        <v>2341</v>
      </c>
      <c r="F35469" t="s">
        <v>2343</v>
      </c>
      <c r="G35469" t="s">
        <v>2369</v>
      </c>
      <c r="H35469" t="s">
        <v>32</v>
      </c>
      <c r="I35469" t="s">
        <v>32</v>
      </c>
      <c r="J35469" s="5">
        <v>4</v>
      </c>
      <c r="K35469" t="s">
        <v>2375</v>
      </c>
      <c r="L35469" t="s">
        <v>2382</v>
      </c>
      <c r="M35469" t="s">
        <v>2344</v>
      </c>
      <c r="N35469" t="s">
        <v>2347</v>
      </c>
      <c r="O35469" t="s">
        <v>33</v>
      </c>
      <c r="P35469" t="s">
        <v>44</v>
      </c>
      <c r="Q35469" t="s">
        <v>42</v>
      </c>
      <c r="R35469" t="s">
        <v>83</v>
      </c>
      <c r="S35469" t="s">
        <v>1400</v>
      </c>
      <c r="T35469" t="s">
        <v>48</v>
      </c>
      <c r="U35469" t="s">
        <v>47</v>
      </c>
      <c r="V35469" t="s">
        <v>2386</v>
      </c>
      <c r="W35469" t="s">
        <v>2386</v>
      </c>
      <c r="X35469" t="s">
        <v>2386</v>
      </c>
      <c r="Y35469" t="s">
        <v>2386</v>
      </c>
      <c r="Z35469" t="s">
        <v>2386</v>
      </c>
      <c r="AA35469" t="s">
        <v>2386</v>
      </c>
      <c r="AB35469" t="s">
        <v>2386</v>
      </c>
      <c r="AC35469" t="s">
        <v>2386</v>
      </c>
    </row>
    <row r="35470" spans="1:29">
      <c r="A35470" s="4">
        <v>45183.800144733796</v>
      </c>
      <c r="B35470" t="s">
        <v>29</v>
      </c>
      <c r="C35470">
        <v>577004</v>
      </c>
      <c r="D35470" t="s">
        <v>30</v>
      </c>
      <c r="E35470" t="s">
        <v>2341</v>
      </c>
      <c r="F35470" t="s">
        <v>2343</v>
      </c>
      <c r="G35470" t="s">
        <v>2369</v>
      </c>
      <c r="H35470" t="s">
        <v>32</v>
      </c>
      <c r="I35470" t="s">
        <v>32</v>
      </c>
      <c r="J35470" s="5">
        <v>4</v>
      </c>
      <c r="K35470" t="s">
        <v>2375</v>
      </c>
      <c r="L35470" t="s">
        <v>2382</v>
      </c>
      <c r="M35470" t="s">
        <v>2344</v>
      </c>
      <c r="N35470" t="s">
        <v>2353</v>
      </c>
      <c r="O35470" t="s">
        <v>33</v>
      </c>
      <c r="P35470" t="s">
        <v>44</v>
      </c>
      <c r="Q35470" t="s">
        <v>42</v>
      </c>
      <c r="R35470" t="s">
        <v>83</v>
      </c>
      <c r="S35470" t="s">
        <v>1400</v>
      </c>
      <c r="T35470" t="s">
        <v>48</v>
      </c>
      <c r="U35470" t="s">
        <v>47</v>
      </c>
      <c r="V35470" t="s">
        <v>2386</v>
      </c>
      <c r="W35470" t="s">
        <v>2386</v>
      </c>
      <c r="X35470" t="s">
        <v>2386</v>
      </c>
      <c r="Y35470" t="s">
        <v>2386</v>
      </c>
      <c r="Z35470" t="s">
        <v>2386</v>
      </c>
      <c r="AA35470" t="s">
        <v>2386</v>
      </c>
      <c r="AB35470" t="s">
        <v>2386</v>
      </c>
      <c r="AC35470" t="s">
        <v>2386</v>
      </c>
    </row>
    <row r="35471" spans="1:29">
      <c r="A35471" s="4">
        <v>45183.800144733796</v>
      </c>
      <c r="B35471" t="s">
        <v>29</v>
      </c>
      <c r="C35471">
        <v>577004</v>
      </c>
      <c r="D35471" t="s">
        <v>30</v>
      </c>
      <c r="E35471" t="s">
        <v>2341</v>
      </c>
      <c r="F35471" t="s">
        <v>2343</v>
      </c>
      <c r="G35471" t="s">
        <v>2369</v>
      </c>
      <c r="H35471" t="s">
        <v>32</v>
      </c>
      <c r="I35471" t="s">
        <v>32</v>
      </c>
      <c r="J35471" s="5">
        <v>4</v>
      </c>
      <c r="K35471" t="s">
        <v>2375</v>
      </c>
      <c r="L35471" t="s">
        <v>2382</v>
      </c>
      <c r="M35471" t="s">
        <v>2344</v>
      </c>
      <c r="N35471" t="s">
        <v>2364</v>
      </c>
      <c r="O35471" t="s">
        <v>33</v>
      </c>
      <c r="P35471" t="s">
        <v>44</v>
      </c>
      <c r="Q35471" t="s">
        <v>42</v>
      </c>
      <c r="R35471" t="s">
        <v>83</v>
      </c>
      <c r="S35471" t="s">
        <v>1400</v>
      </c>
      <c r="T35471" t="s">
        <v>48</v>
      </c>
      <c r="U35471" t="s">
        <v>47</v>
      </c>
      <c r="V35471" t="s">
        <v>2386</v>
      </c>
      <c r="W35471" t="s">
        <v>2386</v>
      </c>
      <c r="X35471" t="s">
        <v>2386</v>
      </c>
      <c r="Y35471" t="s">
        <v>2386</v>
      </c>
      <c r="Z35471" t="s">
        <v>2386</v>
      </c>
      <c r="AA35471" t="s">
        <v>2386</v>
      </c>
      <c r="AB35471" t="s">
        <v>2386</v>
      </c>
      <c r="AC35471" t="s">
        <v>2386</v>
      </c>
    </row>
    <row r="35472" spans="1:29">
      <c r="A35472" s="4">
        <v>45183.800144733796</v>
      </c>
      <c r="B35472" t="s">
        <v>29</v>
      </c>
      <c r="C35472">
        <v>577004</v>
      </c>
      <c r="D35472" t="s">
        <v>30</v>
      </c>
      <c r="E35472" t="s">
        <v>2341</v>
      </c>
      <c r="F35472" t="s">
        <v>2343</v>
      </c>
      <c r="G35472" t="s">
        <v>2369</v>
      </c>
      <c r="H35472" t="s">
        <v>32</v>
      </c>
      <c r="I35472" t="s">
        <v>32</v>
      </c>
      <c r="J35472" s="5">
        <v>4</v>
      </c>
      <c r="K35472" t="s">
        <v>2375</v>
      </c>
      <c r="L35472" t="s">
        <v>2382</v>
      </c>
      <c r="M35472" t="s">
        <v>2355</v>
      </c>
      <c r="N35472" t="s">
        <v>2358</v>
      </c>
      <c r="O35472" t="s">
        <v>33</v>
      </c>
      <c r="P35472" t="s">
        <v>44</v>
      </c>
      <c r="Q35472" t="s">
        <v>42</v>
      </c>
      <c r="R35472" t="s">
        <v>83</v>
      </c>
      <c r="S35472" t="s">
        <v>1400</v>
      </c>
      <c r="T35472" t="s">
        <v>48</v>
      </c>
      <c r="U35472" t="s">
        <v>47</v>
      </c>
      <c r="V35472" t="s">
        <v>2386</v>
      </c>
      <c r="W35472" t="s">
        <v>2386</v>
      </c>
      <c r="X35472" t="s">
        <v>2386</v>
      </c>
      <c r="Y35472" t="s">
        <v>2386</v>
      </c>
      <c r="Z35472" t="s">
        <v>2386</v>
      </c>
      <c r="AA35472" t="s">
        <v>2386</v>
      </c>
      <c r="AB35472" t="s">
        <v>2386</v>
      </c>
      <c r="AC35472" t="s">
        <v>2386</v>
      </c>
    </row>
    <row r="35473" spans="1:29">
      <c r="A35473" s="4">
        <v>45183.800144733796</v>
      </c>
      <c r="B35473" t="s">
        <v>29</v>
      </c>
      <c r="C35473">
        <v>577004</v>
      </c>
      <c r="D35473" t="s">
        <v>30</v>
      </c>
      <c r="E35473" t="s">
        <v>2341</v>
      </c>
      <c r="F35473" t="s">
        <v>2343</v>
      </c>
      <c r="G35473" t="s">
        <v>2369</v>
      </c>
      <c r="H35473" t="s">
        <v>32</v>
      </c>
      <c r="I35473" t="s">
        <v>32</v>
      </c>
      <c r="J35473" s="5">
        <v>4</v>
      </c>
      <c r="K35473" t="s">
        <v>2375</v>
      </c>
      <c r="L35473" t="s">
        <v>2382</v>
      </c>
      <c r="M35473" t="s">
        <v>2355</v>
      </c>
      <c r="N35473" t="s">
        <v>2347</v>
      </c>
      <c r="O35473" t="s">
        <v>33</v>
      </c>
      <c r="P35473" t="s">
        <v>44</v>
      </c>
      <c r="Q35473" t="s">
        <v>42</v>
      </c>
      <c r="R35473" t="s">
        <v>83</v>
      </c>
      <c r="S35473" t="s">
        <v>1400</v>
      </c>
      <c r="T35473" t="s">
        <v>48</v>
      </c>
      <c r="U35473" t="s">
        <v>47</v>
      </c>
      <c r="V35473" t="s">
        <v>2386</v>
      </c>
      <c r="W35473" t="s">
        <v>2386</v>
      </c>
      <c r="X35473" t="s">
        <v>2386</v>
      </c>
      <c r="Y35473" t="s">
        <v>2386</v>
      </c>
      <c r="Z35473" t="s">
        <v>2386</v>
      </c>
      <c r="AA35473" t="s">
        <v>2386</v>
      </c>
      <c r="AB35473" t="s">
        <v>2386</v>
      </c>
      <c r="AC35473" t="s">
        <v>2386</v>
      </c>
    </row>
    <row r="35474" spans="1:29">
      <c r="A35474" s="4">
        <v>45183.800144733796</v>
      </c>
      <c r="B35474" t="s">
        <v>29</v>
      </c>
      <c r="C35474">
        <v>577004</v>
      </c>
      <c r="D35474" t="s">
        <v>30</v>
      </c>
      <c r="E35474" t="s">
        <v>2341</v>
      </c>
      <c r="F35474" t="s">
        <v>2343</v>
      </c>
      <c r="G35474" t="s">
        <v>2369</v>
      </c>
      <c r="H35474" t="s">
        <v>32</v>
      </c>
      <c r="I35474" t="s">
        <v>32</v>
      </c>
      <c r="J35474" s="5">
        <v>4</v>
      </c>
      <c r="K35474" t="s">
        <v>2375</v>
      </c>
      <c r="L35474" t="s">
        <v>2382</v>
      </c>
      <c r="M35474" t="s">
        <v>2355</v>
      </c>
      <c r="N35474" t="s">
        <v>2353</v>
      </c>
      <c r="O35474" t="s">
        <v>33</v>
      </c>
      <c r="P35474" t="s">
        <v>44</v>
      </c>
      <c r="Q35474" t="s">
        <v>42</v>
      </c>
      <c r="R35474" t="s">
        <v>83</v>
      </c>
      <c r="S35474" t="s">
        <v>1400</v>
      </c>
      <c r="T35474" t="s">
        <v>48</v>
      </c>
      <c r="U35474" t="s">
        <v>47</v>
      </c>
      <c r="V35474" t="s">
        <v>2386</v>
      </c>
      <c r="W35474" t="s">
        <v>2386</v>
      </c>
      <c r="X35474" t="s">
        <v>2386</v>
      </c>
      <c r="Y35474" t="s">
        <v>2386</v>
      </c>
      <c r="Z35474" t="s">
        <v>2386</v>
      </c>
      <c r="AA35474" t="s">
        <v>2386</v>
      </c>
      <c r="AB35474" t="s">
        <v>2386</v>
      </c>
      <c r="AC35474" t="s">
        <v>2386</v>
      </c>
    </row>
    <row r="35475" spans="1:29">
      <c r="A35475" s="4">
        <v>45183.800144733796</v>
      </c>
      <c r="B35475" t="s">
        <v>29</v>
      </c>
      <c r="C35475">
        <v>577004</v>
      </c>
      <c r="D35475" t="s">
        <v>30</v>
      </c>
      <c r="E35475" t="s">
        <v>2341</v>
      </c>
      <c r="F35475" t="s">
        <v>2343</v>
      </c>
      <c r="G35475" t="s">
        <v>2369</v>
      </c>
      <c r="H35475" t="s">
        <v>32</v>
      </c>
      <c r="I35475" t="s">
        <v>32</v>
      </c>
      <c r="J35475" s="5">
        <v>4</v>
      </c>
      <c r="K35475" t="s">
        <v>2375</v>
      </c>
      <c r="L35475" t="s">
        <v>2382</v>
      </c>
      <c r="M35475" t="s">
        <v>2355</v>
      </c>
      <c r="N35475" t="s">
        <v>2364</v>
      </c>
      <c r="O35475" t="s">
        <v>33</v>
      </c>
      <c r="P35475" t="s">
        <v>44</v>
      </c>
      <c r="Q35475" t="s">
        <v>42</v>
      </c>
      <c r="R35475" t="s">
        <v>83</v>
      </c>
      <c r="S35475" t="s">
        <v>1400</v>
      </c>
      <c r="T35475" t="s">
        <v>48</v>
      </c>
      <c r="U35475" t="s">
        <v>47</v>
      </c>
      <c r="V35475" t="s">
        <v>2386</v>
      </c>
      <c r="W35475" t="s">
        <v>2386</v>
      </c>
      <c r="X35475" t="s">
        <v>2386</v>
      </c>
      <c r="Y35475" t="s">
        <v>2386</v>
      </c>
      <c r="Z35475" t="s">
        <v>2386</v>
      </c>
      <c r="AA35475" t="s">
        <v>2386</v>
      </c>
      <c r="AB35475" t="s">
        <v>2386</v>
      </c>
      <c r="AC35475" t="s">
        <v>2386</v>
      </c>
    </row>
    <row r="35476" spans="1:29">
      <c r="A35476" s="4">
        <v>45183.800144733796</v>
      </c>
      <c r="B35476" t="s">
        <v>29</v>
      </c>
      <c r="C35476">
        <v>577004</v>
      </c>
      <c r="D35476" t="s">
        <v>30</v>
      </c>
      <c r="E35476" t="s">
        <v>2341</v>
      </c>
      <c r="F35476" t="s">
        <v>2343</v>
      </c>
      <c r="G35476" t="s">
        <v>2369</v>
      </c>
      <c r="H35476" t="s">
        <v>32</v>
      </c>
      <c r="I35476" t="s">
        <v>32</v>
      </c>
      <c r="J35476" s="5">
        <v>4</v>
      </c>
      <c r="K35476" t="s">
        <v>2375</v>
      </c>
      <c r="L35476" t="s">
        <v>2382</v>
      </c>
      <c r="M35476" t="s">
        <v>2348</v>
      </c>
      <c r="N35476" t="s">
        <v>2358</v>
      </c>
      <c r="O35476" t="s">
        <v>33</v>
      </c>
      <c r="P35476" t="s">
        <v>44</v>
      </c>
      <c r="Q35476" t="s">
        <v>42</v>
      </c>
      <c r="R35476" t="s">
        <v>83</v>
      </c>
      <c r="S35476" t="s">
        <v>1400</v>
      </c>
      <c r="T35476" t="s">
        <v>48</v>
      </c>
      <c r="U35476" t="s">
        <v>47</v>
      </c>
      <c r="V35476" t="s">
        <v>2386</v>
      </c>
      <c r="W35476" t="s">
        <v>2386</v>
      </c>
      <c r="X35476" t="s">
        <v>2386</v>
      </c>
      <c r="Y35476" t="s">
        <v>2386</v>
      </c>
      <c r="Z35476" t="s">
        <v>2386</v>
      </c>
      <c r="AA35476" t="s">
        <v>2386</v>
      </c>
      <c r="AB35476" t="s">
        <v>2386</v>
      </c>
      <c r="AC35476" t="s">
        <v>2386</v>
      </c>
    </row>
    <row r="35477" spans="1:29">
      <c r="A35477" s="4">
        <v>45183.800144733796</v>
      </c>
      <c r="B35477" t="s">
        <v>29</v>
      </c>
      <c r="C35477">
        <v>577004</v>
      </c>
      <c r="D35477" t="s">
        <v>30</v>
      </c>
      <c r="E35477" t="s">
        <v>2341</v>
      </c>
      <c r="F35477" t="s">
        <v>2343</v>
      </c>
      <c r="G35477" t="s">
        <v>2369</v>
      </c>
      <c r="H35477" t="s">
        <v>32</v>
      </c>
      <c r="I35477" t="s">
        <v>32</v>
      </c>
      <c r="J35477" s="5">
        <v>4</v>
      </c>
      <c r="K35477" t="s">
        <v>2375</v>
      </c>
      <c r="L35477" t="s">
        <v>2382</v>
      </c>
      <c r="M35477" t="s">
        <v>2348</v>
      </c>
      <c r="N35477" t="s">
        <v>2347</v>
      </c>
      <c r="O35477" t="s">
        <v>33</v>
      </c>
      <c r="P35477" t="s">
        <v>44</v>
      </c>
      <c r="Q35477" t="s">
        <v>42</v>
      </c>
      <c r="R35477" t="s">
        <v>83</v>
      </c>
      <c r="S35477" t="s">
        <v>1400</v>
      </c>
      <c r="T35477" t="s">
        <v>48</v>
      </c>
      <c r="U35477" t="s">
        <v>47</v>
      </c>
      <c r="V35477" t="s">
        <v>2386</v>
      </c>
      <c r="W35477" t="s">
        <v>2386</v>
      </c>
      <c r="X35477" t="s">
        <v>2386</v>
      </c>
      <c r="Y35477" t="s">
        <v>2386</v>
      </c>
      <c r="Z35477" t="s">
        <v>2386</v>
      </c>
      <c r="AA35477" t="s">
        <v>2386</v>
      </c>
      <c r="AB35477" t="s">
        <v>2386</v>
      </c>
      <c r="AC35477" t="s">
        <v>2386</v>
      </c>
    </row>
    <row r="35478" spans="1:29">
      <c r="A35478" s="4">
        <v>45183.800144733796</v>
      </c>
      <c r="B35478" t="s">
        <v>29</v>
      </c>
      <c r="C35478">
        <v>577004</v>
      </c>
      <c r="D35478" t="s">
        <v>30</v>
      </c>
      <c r="E35478" t="s">
        <v>2341</v>
      </c>
      <c r="F35478" t="s">
        <v>2343</v>
      </c>
      <c r="G35478" t="s">
        <v>2369</v>
      </c>
      <c r="H35478" t="s">
        <v>32</v>
      </c>
      <c r="I35478" t="s">
        <v>32</v>
      </c>
      <c r="J35478" s="5">
        <v>4</v>
      </c>
      <c r="K35478" t="s">
        <v>2375</v>
      </c>
      <c r="L35478" t="s">
        <v>2382</v>
      </c>
      <c r="M35478" t="s">
        <v>2348</v>
      </c>
      <c r="N35478" t="s">
        <v>2353</v>
      </c>
      <c r="O35478" t="s">
        <v>33</v>
      </c>
      <c r="P35478" t="s">
        <v>44</v>
      </c>
      <c r="Q35478" t="s">
        <v>42</v>
      </c>
      <c r="R35478" t="s">
        <v>83</v>
      </c>
      <c r="S35478" t="s">
        <v>1400</v>
      </c>
      <c r="T35478" t="s">
        <v>48</v>
      </c>
      <c r="U35478" t="s">
        <v>47</v>
      </c>
      <c r="V35478" t="s">
        <v>2386</v>
      </c>
      <c r="W35478" t="s">
        <v>2386</v>
      </c>
      <c r="X35478" t="s">
        <v>2386</v>
      </c>
      <c r="Y35478" t="s">
        <v>2386</v>
      </c>
      <c r="Z35478" t="s">
        <v>2386</v>
      </c>
      <c r="AA35478" t="s">
        <v>2386</v>
      </c>
      <c r="AB35478" t="s">
        <v>2386</v>
      </c>
      <c r="AC35478" t="s">
        <v>2386</v>
      </c>
    </row>
    <row r="35479" spans="1:29">
      <c r="A35479" s="4">
        <v>45183.800144733796</v>
      </c>
      <c r="B35479" t="s">
        <v>29</v>
      </c>
      <c r="C35479">
        <v>577004</v>
      </c>
      <c r="D35479" t="s">
        <v>30</v>
      </c>
      <c r="E35479" t="s">
        <v>2341</v>
      </c>
      <c r="F35479" t="s">
        <v>2343</v>
      </c>
      <c r="G35479" t="s">
        <v>2369</v>
      </c>
      <c r="H35479" t="s">
        <v>32</v>
      </c>
      <c r="I35479" t="s">
        <v>32</v>
      </c>
      <c r="J35479" s="5">
        <v>4</v>
      </c>
      <c r="K35479" t="s">
        <v>2375</v>
      </c>
      <c r="L35479" t="s">
        <v>2382</v>
      </c>
      <c r="M35479" t="s">
        <v>2348</v>
      </c>
      <c r="N35479" t="s">
        <v>2364</v>
      </c>
      <c r="O35479" t="s">
        <v>33</v>
      </c>
      <c r="P35479" t="s">
        <v>44</v>
      </c>
      <c r="Q35479" t="s">
        <v>42</v>
      </c>
      <c r="R35479" t="s">
        <v>83</v>
      </c>
      <c r="S35479" t="s">
        <v>1400</v>
      </c>
      <c r="T35479" t="s">
        <v>48</v>
      </c>
      <c r="U35479" t="s">
        <v>47</v>
      </c>
      <c r="V35479" t="s">
        <v>2386</v>
      </c>
      <c r="W35479" t="s">
        <v>2386</v>
      </c>
      <c r="X35479" t="s">
        <v>2386</v>
      </c>
      <c r="Y35479" t="s">
        <v>2386</v>
      </c>
      <c r="Z35479" t="s">
        <v>2386</v>
      </c>
      <c r="AA35479" t="s">
        <v>2386</v>
      </c>
      <c r="AB35479" t="s">
        <v>2386</v>
      </c>
      <c r="AC35479" t="s">
        <v>2386</v>
      </c>
    </row>
    <row r="35480" spans="1:29">
      <c r="A35480" s="4">
        <v>45183.965827812499</v>
      </c>
      <c r="B35480" t="s">
        <v>29</v>
      </c>
      <c r="C35480">
        <v>282002</v>
      </c>
      <c r="D35480" t="s">
        <v>30</v>
      </c>
      <c r="E35480" t="s">
        <v>2340</v>
      </c>
      <c r="F35480" t="s">
        <v>32</v>
      </c>
      <c r="G35480" t="s">
        <v>42</v>
      </c>
      <c r="H35480" t="s">
        <v>42</v>
      </c>
      <c r="I35480" t="s">
        <v>32</v>
      </c>
      <c r="J35480" s="5">
        <v>4</v>
      </c>
      <c r="K35480" t="s">
        <v>37</v>
      </c>
      <c r="L35480" t="s">
        <v>2379</v>
      </c>
      <c r="M35480" t="s">
        <v>2355</v>
      </c>
      <c r="N35480" t="s">
        <v>2356</v>
      </c>
      <c r="O35480" t="s">
        <v>61</v>
      </c>
      <c r="P35480" t="s">
        <v>49</v>
      </c>
      <c r="Q35480" t="s">
        <v>42</v>
      </c>
      <c r="R35480" t="s">
        <v>31</v>
      </c>
      <c r="S35480" t="s">
        <v>1401</v>
      </c>
      <c r="T35480" t="s">
        <v>45</v>
      </c>
      <c r="U35480" t="s">
        <v>57</v>
      </c>
      <c r="V35480" t="s">
        <v>2386</v>
      </c>
      <c r="W35480" t="s">
        <v>2386</v>
      </c>
      <c r="X35480" t="s">
        <v>2386</v>
      </c>
      <c r="Y35480" t="s">
        <v>2386</v>
      </c>
      <c r="Z35480" t="s">
        <v>2386</v>
      </c>
      <c r="AA35480" t="s">
        <v>2386</v>
      </c>
      <c r="AB35480" t="s">
        <v>2386</v>
      </c>
      <c r="AC35480" t="s">
        <v>2386</v>
      </c>
    </row>
    <row r="35481" spans="1:29">
      <c r="A35481" s="4">
        <v>45183.965827812499</v>
      </c>
      <c r="B35481" t="s">
        <v>29</v>
      </c>
      <c r="C35481">
        <v>282002</v>
      </c>
      <c r="D35481" t="s">
        <v>30</v>
      </c>
      <c r="E35481" t="s">
        <v>2340</v>
      </c>
      <c r="F35481" t="s">
        <v>32</v>
      </c>
      <c r="G35481" t="s">
        <v>42</v>
      </c>
      <c r="H35481" t="s">
        <v>42</v>
      </c>
      <c r="I35481" t="s">
        <v>32</v>
      </c>
      <c r="J35481" s="5">
        <v>4</v>
      </c>
      <c r="K35481" t="s">
        <v>37</v>
      </c>
      <c r="L35481" t="s">
        <v>2379</v>
      </c>
      <c r="M35481" t="s">
        <v>2355</v>
      </c>
      <c r="N35481" t="s">
        <v>2345</v>
      </c>
      <c r="O35481" t="s">
        <v>61</v>
      </c>
      <c r="P35481" t="s">
        <v>49</v>
      </c>
      <c r="Q35481" t="s">
        <v>42</v>
      </c>
      <c r="R35481" t="s">
        <v>31</v>
      </c>
      <c r="S35481" t="s">
        <v>1401</v>
      </c>
      <c r="T35481" t="s">
        <v>45</v>
      </c>
      <c r="U35481" t="s">
        <v>57</v>
      </c>
      <c r="V35481" t="s">
        <v>2386</v>
      </c>
      <c r="W35481" t="s">
        <v>2386</v>
      </c>
      <c r="X35481" t="s">
        <v>2386</v>
      </c>
      <c r="Y35481" t="s">
        <v>2386</v>
      </c>
      <c r="Z35481" t="s">
        <v>2386</v>
      </c>
      <c r="AA35481" t="s">
        <v>2386</v>
      </c>
      <c r="AB35481" t="s">
        <v>2386</v>
      </c>
      <c r="AC35481" t="s">
        <v>2386</v>
      </c>
    </row>
    <row r="35482" spans="1:29">
      <c r="A35482" s="4">
        <v>45183.965827812499</v>
      </c>
      <c r="B35482" t="s">
        <v>29</v>
      </c>
      <c r="C35482">
        <v>282002</v>
      </c>
      <c r="D35482" t="s">
        <v>30</v>
      </c>
      <c r="E35482" t="s">
        <v>2340</v>
      </c>
      <c r="F35482" t="s">
        <v>32</v>
      </c>
      <c r="G35482" t="s">
        <v>42</v>
      </c>
      <c r="H35482" t="s">
        <v>42</v>
      </c>
      <c r="I35482" t="s">
        <v>32</v>
      </c>
      <c r="J35482" s="5">
        <v>4</v>
      </c>
      <c r="K35482" t="s">
        <v>37</v>
      </c>
      <c r="L35482" t="s">
        <v>2379</v>
      </c>
      <c r="M35482" t="s">
        <v>2355</v>
      </c>
      <c r="N35482" t="s">
        <v>2352</v>
      </c>
      <c r="O35482" t="s">
        <v>61</v>
      </c>
      <c r="P35482" t="s">
        <v>49</v>
      </c>
      <c r="Q35482" t="s">
        <v>42</v>
      </c>
      <c r="R35482" t="s">
        <v>31</v>
      </c>
      <c r="S35482" t="s">
        <v>1401</v>
      </c>
      <c r="T35482" t="s">
        <v>45</v>
      </c>
      <c r="U35482" t="s">
        <v>57</v>
      </c>
      <c r="V35482" t="s">
        <v>2386</v>
      </c>
      <c r="W35482" t="s">
        <v>2386</v>
      </c>
      <c r="X35482" t="s">
        <v>2386</v>
      </c>
      <c r="Y35482" t="s">
        <v>2386</v>
      </c>
      <c r="Z35482" t="s">
        <v>2386</v>
      </c>
      <c r="AA35482" t="s">
        <v>2386</v>
      </c>
      <c r="AB35482" t="s">
        <v>2386</v>
      </c>
      <c r="AC35482" t="s">
        <v>2386</v>
      </c>
    </row>
    <row r="35483" spans="1:29">
      <c r="A35483" s="4">
        <v>45183.965827812499</v>
      </c>
      <c r="B35483" t="s">
        <v>29</v>
      </c>
      <c r="C35483">
        <v>282002</v>
      </c>
      <c r="D35483" t="s">
        <v>30</v>
      </c>
      <c r="E35483" t="s">
        <v>2340</v>
      </c>
      <c r="F35483" t="s">
        <v>32</v>
      </c>
      <c r="G35483" t="s">
        <v>42</v>
      </c>
      <c r="H35483" t="s">
        <v>42</v>
      </c>
      <c r="I35483" t="s">
        <v>32</v>
      </c>
      <c r="J35483" s="5">
        <v>4</v>
      </c>
      <c r="K35483" t="s">
        <v>37</v>
      </c>
      <c r="L35483" t="s">
        <v>2379</v>
      </c>
      <c r="M35483" t="s">
        <v>2355</v>
      </c>
      <c r="N35483" t="s">
        <v>2347</v>
      </c>
      <c r="O35483" t="s">
        <v>61</v>
      </c>
      <c r="P35483" t="s">
        <v>49</v>
      </c>
      <c r="Q35483" t="s">
        <v>42</v>
      </c>
      <c r="R35483" t="s">
        <v>31</v>
      </c>
      <c r="S35483" t="s">
        <v>1401</v>
      </c>
      <c r="T35483" t="s">
        <v>45</v>
      </c>
      <c r="U35483" t="s">
        <v>57</v>
      </c>
      <c r="V35483" t="s">
        <v>2386</v>
      </c>
      <c r="W35483" t="s">
        <v>2386</v>
      </c>
      <c r="X35483" t="s">
        <v>2386</v>
      </c>
      <c r="Y35483" t="s">
        <v>2386</v>
      </c>
      <c r="Z35483" t="s">
        <v>2386</v>
      </c>
      <c r="AA35483" t="s">
        <v>2386</v>
      </c>
      <c r="AB35483" t="s">
        <v>2386</v>
      </c>
      <c r="AC35483" t="s">
        <v>2386</v>
      </c>
    </row>
    <row r="35484" spans="1:29">
      <c r="A35484" s="4">
        <v>45183.965827812499</v>
      </c>
      <c r="B35484" t="s">
        <v>29</v>
      </c>
      <c r="C35484">
        <v>282002</v>
      </c>
      <c r="D35484" t="s">
        <v>30</v>
      </c>
      <c r="E35484" t="s">
        <v>2340</v>
      </c>
      <c r="F35484" t="s">
        <v>32</v>
      </c>
      <c r="G35484" t="s">
        <v>42</v>
      </c>
      <c r="H35484" t="s">
        <v>42</v>
      </c>
      <c r="I35484" t="s">
        <v>32</v>
      </c>
      <c r="J35484" s="5">
        <v>4</v>
      </c>
      <c r="K35484" t="s">
        <v>37</v>
      </c>
      <c r="L35484" t="s">
        <v>2379</v>
      </c>
      <c r="M35484" t="s">
        <v>2348</v>
      </c>
      <c r="N35484" t="s">
        <v>2356</v>
      </c>
      <c r="O35484" t="s">
        <v>61</v>
      </c>
      <c r="P35484" t="s">
        <v>49</v>
      </c>
      <c r="Q35484" t="s">
        <v>42</v>
      </c>
      <c r="R35484" t="s">
        <v>31</v>
      </c>
      <c r="S35484" t="s">
        <v>1401</v>
      </c>
      <c r="T35484" t="s">
        <v>45</v>
      </c>
      <c r="U35484" t="s">
        <v>57</v>
      </c>
      <c r="V35484" t="s">
        <v>2386</v>
      </c>
      <c r="W35484" t="s">
        <v>2386</v>
      </c>
      <c r="X35484" t="s">
        <v>2386</v>
      </c>
      <c r="Y35484" t="s">
        <v>2386</v>
      </c>
      <c r="Z35484" t="s">
        <v>2386</v>
      </c>
      <c r="AA35484" t="s">
        <v>2386</v>
      </c>
      <c r="AB35484" t="s">
        <v>2386</v>
      </c>
      <c r="AC35484" t="s">
        <v>2386</v>
      </c>
    </row>
    <row r="35485" spans="1:29">
      <c r="A35485" s="4">
        <v>45183.965827812499</v>
      </c>
      <c r="B35485" t="s">
        <v>29</v>
      </c>
      <c r="C35485">
        <v>282002</v>
      </c>
      <c r="D35485" t="s">
        <v>30</v>
      </c>
      <c r="E35485" t="s">
        <v>2340</v>
      </c>
      <c r="F35485" t="s">
        <v>32</v>
      </c>
      <c r="G35485" t="s">
        <v>42</v>
      </c>
      <c r="H35485" t="s">
        <v>42</v>
      </c>
      <c r="I35485" t="s">
        <v>32</v>
      </c>
      <c r="J35485" s="5">
        <v>4</v>
      </c>
      <c r="K35485" t="s">
        <v>37</v>
      </c>
      <c r="L35485" t="s">
        <v>2379</v>
      </c>
      <c r="M35485" t="s">
        <v>2348</v>
      </c>
      <c r="N35485" t="s">
        <v>2345</v>
      </c>
      <c r="O35485" t="s">
        <v>61</v>
      </c>
      <c r="P35485" t="s">
        <v>49</v>
      </c>
      <c r="Q35485" t="s">
        <v>42</v>
      </c>
      <c r="R35485" t="s">
        <v>31</v>
      </c>
      <c r="S35485" t="s">
        <v>1401</v>
      </c>
      <c r="T35485" t="s">
        <v>45</v>
      </c>
      <c r="U35485" t="s">
        <v>57</v>
      </c>
      <c r="V35485" t="s">
        <v>2386</v>
      </c>
      <c r="W35485" t="s">
        <v>2386</v>
      </c>
      <c r="X35485" t="s">
        <v>2386</v>
      </c>
      <c r="Y35485" t="s">
        <v>2386</v>
      </c>
      <c r="Z35485" t="s">
        <v>2386</v>
      </c>
      <c r="AA35485" t="s">
        <v>2386</v>
      </c>
      <c r="AB35485" t="s">
        <v>2386</v>
      </c>
      <c r="AC35485" t="s">
        <v>2386</v>
      </c>
    </row>
    <row r="35486" spans="1:29">
      <c r="A35486" s="4">
        <v>45183.965827812499</v>
      </c>
      <c r="B35486" t="s">
        <v>29</v>
      </c>
      <c r="C35486">
        <v>282002</v>
      </c>
      <c r="D35486" t="s">
        <v>30</v>
      </c>
      <c r="E35486" t="s">
        <v>2340</v>
      </c>
      <c r="F35486" t="s">
        <v>32</v>
      </c>
      <c r="G35486" t="s">
        <v>42</v>
      </c>
      <c r="H35486" t="s">
        <v>42</v>
      </c>
      <c r="I35486" t="s">
        <v>32</v>
      </c>
      <c r="J35486" s="5">
        <v>4</v>
      </c>
      <c r="K35486" t="s">
        <v>37</v>
      </c>
      <c r="L35486" t="s">
        <v>2379</v>
      </c>
      <c r="M35486" t="s">
        <v>2348</v>
      </c>
      <c r="N35486" t="s">
        <v>2352</v>
      </c>
      <c r="O35486" t="s">
        <v>61</v>
      </c>
      <c r="P35486" t="s">
        <v>49</v>
      </c>
      <c r="Q35486" t="s">
        <v>42</v>
      </c>
      <c r="R35486" t="s">
        <v>31</v>
      </c>
      <c r="S35486" t="s">
        <v>1401</v>
      </c>
      <c r="T35486" t="s">
        <v>45</v>
      </c>
      <c r="U35486" t="s">
        <v>57</v>
      </c>
      <c r="V35486" t="s">
        <v>2386</v>
      </c>
      <c r="W35486" t="s">
        <v>2386</v>
      </c>
      <c r="X35486" t="s">
        <v>2386</v>
      </c>
      <c r="Y35486" t="s">
        <v>2386</v>
      </c>
      <c r="Z35486" t="s">
        <v>2386</v>
      </c>
      <c r="AA35486" t="s">
        <v>2386</v>
      </c>
      <c r="AB35486" t="s">
        <v>2386</v>
      </c>
      <c r="AC35486" t="s">
        <v>2386</v>
      </c>
    </row>
    <row r="35487" spans="1:29">
      <c r="A35487" s="4">
        <v>45183.965827812499</v>
      </c>
      <c r="B35487" t="s">
        <v>29</v>
      </c>
      <c r="C35487">
        <v>282002</v>
      </c>
      <c r="D35487" t="s">
        <v>30</v>
      </c>
      <c r="E35487" t="s">
        <v>2340</v>
      </c>
      <c r="F35487" t="s">
        <v>32</v>
      </c>
      <c r="G35487" t="s">
        <v>42</v>
      </c>
      <c r="H35487" t="s">
        <v>42</v>
      </c>
      <c r="I35487" t="s">
        <v>32</v>
      </c>
      <c r="J35487" s="5">
        <v>4</v>
      </c>
      <c r="K35487" t="s">
        <v>37</v>
      </c>
      <c r="L35487" t="s">
        <v>2379</v>
      </c>
      <c r="M35487" t="s">
        <v>2348</v>
      </c>
      <c r="N35487" t="s">
        <v>2347</v>
      </c>
      <c r="O35487" t="s">
        <v>61</v>
      </c>
      <c r="P35487" t="s">
        <v>49</v>
      </c>
      <c r="Q35487" t="s">
        <v>42</v>
      </c>
      <c r="R35487" t="s">
        <v>31</v>
      </c>
      <c r="S35487" t="s">
        <v>1401</v>
      </c>
      <c r="T35487" t="s">
        <v>45</v>
      </c>
      <c r="U35487" t="s">
        <v>57</v>
      </c>
      <c r="V35487" t="s">
        <v>2386</v>
      </c>
      <c r="W35487" t="s">
        <v>2386</v>
      </c>
      <c r="X35487" t="s">
        <v>2386</v>
      </c>
      <c r="Y35487" t="s">
        <v>2386</v>
      </c>
      <c r="Z35487" t="s">
        <v>2386</v>
      </c>
      <c r="AA35487" t="s">
        <v>2386</v>
      </c>
      <c r="AB35487" t="s">
        <v>2386</v>
      </c>
      <c r="AC35487" t="s">
        <v>2386</v>
      </c>
    </row>
    <row r="35488" spans="1:29">
      <c r="A35488" s="4">
        <v>45183.965827812499</v>
      </c>
      <c r="B35488" t="s">
        <v>29</v>
      </c>
      <c r="C35488">
        <v>282002</v>
      </c>
      <c r="D35488" t="s">
        <v>30</v>
      </c>
      <c r="E35488" t="s">
        <v>2340</v>
      </c>
      <c r="F35488" t="s">
        <v>32</v>
      </c>
      <c r="G35488" t="s">
        <v>42</v>
      </c>
      <c r="H35488" t="s">
        <v>42</v>
      </c>
      <c r="I35488" t="s">
        <v>32</v>
      </c>
      <c r="J35488" s="5">
        <v>4</v>
      </c>
      <c r="K35488" t="s">
        <v>37</v>
      </c>
      <c r="L35488" t="s">
        <v>2379</v>
      </c>
      <c r="M35488" t="s">
        <v>2362</v>
      </c>
      <c r="N35488" t="s">
        <v>2356</v>
      </c>
      <c r="O35488" t="s">
        <v>61</v>
      </c>
      <c r="P35488" t="s">
        <v>49</v>
      </c>
      <c r="Q35488" t="s">
        <v>42</v>
      </c>
      <c r="R35488" t="s">
        <v>31</v>
      </c>
      <c r="S35488" t="s">
        <v>1401</v>
      </c>
      <c r="T35488" t="s">
        <v>45</v>
      </c>
      <c r="U35488" t="s">
        <v>57</v>
      </c>
      <c r="V35488" t="s">
        <v>2386</v>
      </c>
      <c r="W35488" t="s">
        <v>2386</v>
      </c>
      <c r="X35488" t="s">
        <v>2386</v>
      </c>
      <c r="Y35488" t="s">
        <v>2386</v>
      </c>
      <c r="Z35488" t="s">
        <v>2386</v>
      </c>
      <c r="AA35488" t="s">
        <v>2386</v>
      </c>
      <c r="AB35488" t="s">
        <v>2386</v>
      </c>
      <c r="AC35488" t="s">
        <v>2386</v>
      </c>
    </row>
    <row r="35489" spans="1:29">
      <c r="A35489" s="4">
        <v>45183.965827812499</v>
      </c>
      <c r="B35489" t="s">
        <v>29</v>
      </c>
      <c r="C35489">
        <v>282002</v>
      </c>
      <c r="D35489" t="s">
        <v>30</v>
      </c>
      <c r="E35489" t="s">
        <v>2340</v>
      </c>
      <c r="F35489" t="s">
        <v>32</v>
      </c>
      <c r="G35489" t="s">
        <v>42</v>
      </c>
      <c r="H35489" t="s">
        <v>42</v>
      </c>
      <c r="I35489" t="s">
        <v>32</v>
      </c>
      <c r="J35489" s="5">
        <v>4</v>
      </c>
      <c r="K35489" t="s">
        <v>37</v>
      </c>
      <c r="L35489" t="s">
        <v>2379</v>
      </c>
      <c r="M35489" t="s">
        <v>2362</v>
      </c>
      <c r="N35489" t="s">
        <v>2345</v>
      </c>
      <c r="O35489" t="s">
        <v>61</v>
      </c>
      <c r="P35489" t="s">
        <v>49</v>
      </c>
      <c r="Q35489" t="s">
        <v>42</v>
      </c>
      <c r="R35489" t="s">
        <v>31</v>
      </c>
      <c r="S35489" t="s">
        <v>1401</v>
      </c>
      <c r="T35489" t="s">
        <v>45</v>
      </c>
      <c r="U35489" t="s">
        <v>57</v>
      </c>
      <c r="V35489" t="s">
        <v>2386</v>
      </c>
      <c r="W35489" t="s">
        <v>2386</v>
      </c>
      <c r="X35489" t="s">
        <v>2386</v>
      </c>
      <c r="Y35489" t="s">
        <v>2386</v>
      </c>
      <c r="Z35489" t="s">
        <v>2386</v>
      </c>
      <c r="AA35489" t="s">
        <v>2386</v>
      </c>
      <c r="AB35489" t="s">
        <v>2386</v>
      </c>
      <c r="AC35489" t="s">
        <v>2386</v>
      </c>
    </row>
    <row r="35490" spans="1:29">
      <c r="A35490" s="4">
        <v>45183.965827812499</v>
      </c>
      <c r="B35490" t="s">
        <v>29</v>
      </c>
      <c r="C35490">
        <v>282002</v>
      </c>
      <c r="D35490" t="s">
        <v>30</v>
      </c>
      <c r="E35490" t="s">
        <v>2340</v>
      </c>
      <c r="F35490" t="s">
        <v>32</v>
      </c>
      <c r="G35490" t="s">
        <v>42</v>
      </c>
      <c r="H35490" t="s">
        <v>42</v>
      </c>
      <c r="I35490" t="s">
        <v>32</v>
      </c>
      <c r="J35490" s="5">
        <v>4</v>
      </c>
      <c r="K35490" t="s">
        <v>37</v>
      </c>
      <c r="L35490" t="s">
        <v>2379</v>
      </c>
      <c r="M35490" t="s">
        <v>2362</v>
      </c>
      <c r="N35490" t="s">
        <v>2352</v>
      </c>
      <c r="O35490" t="s">
        <v>61</v>
      </c>
      <c r="P35490" t="s">
        <v>49</v>
      </c>
      <c r="Q35490" t="s">
        <v>42</v>
      </c>
      <c r="R35490" t="s">
        <v>31</v>
      </c>
      <c r="S35490" t="s">
        <v>1401</v>
      </c>
      <c r="T35490" t="s">
        <v>45</v>
      </c>
      <c r="U35490" t="s">
        <v>57</v>
      </c>
      <c r="V35490" t="s">
        <v>2386</v>
      </c>
      <c r="W35490" t="s">
        <v>2386</v>
      </c>
      <c r="X35490" t="s">
        <v>2386</v>
      </c>
      <c r="Y35490" t="s">
        <v>2386</v>
      </c>
      <c r="Z35490" t="s">
        <v>2386</v>
      </c>
      <c r="AA35490" t="s">
        <v>2386</v>
      </c>
      <c r="AB35490" t="s">
        <v>2386</v>
      </c>
      <c r="AC35490" t="s">
        <v>2386</v>
      </c>
    </row>
    <row r="35491" spans="1:29">
      <c r="A35491" s="4">
        <v>45183.965827812499</v>
      </c>
      <c r="B35491" t="s">
        <v>29</v>
      </c>
      <c r="C35491">
        <v>282002</v>
      </c>
      <c r="D35491" t="s">
        <v>30</v>
      </c>
      <c r="E35491" t="s">
        <v>2340</v>
      </c>
      <c r="F35491" t="s">
        <v>32</v>
      </c>
      <c r="G35491" t="s">
        <v>42</v>
      </c>
      <c r="H35491" t="s">
        <v>42</v>
      </c>
      <c r="I35491" t="s">
        <v>32</v>
      </c>
      <c r="J35491" s="5">
        <v>4</v>
      </c>
      <c r="K35491" t="s">
        <v>37</v>
      </c>
      <c r="L35491" t="s">
        <v>2379</v>
      </c>
      <c r="M35491" t="s">
        <v>2362</v>
      </c>
      <c r="N35491" t="s">
        <v>2347</v>
      </c>
      <c r="O35491" t="s">
        <v>61</v>
      </c>
      <c r="P35491" t="s">
        <v>49</v>
      </c>
      <c r="Q35491" t="s">
        <v>42</v>
      </c>
      <c r="R35491" t="s">
        <v>31</v>
      </c>
      <c r="S35491" t="s">
        <v>1401</v>
      </c>
      <c r="T35491" t="s">
        <v>45</v>
      </c>
      <c r="U35491" t="s">
        <v>57</v>
      </c>
      <c r="V35491" t="s">
        <v>2386</v>
      </c>
      <c r="W35491" t="s">
        <v>2386</v>
      </c>
      <c r="X35491" t="s">
        <v>2386</v>
      </c>
      <c r="Y35491" t="s">
        <v>2386</v>
      </c>
      <c r="Z35491" t="s">
        <v>2386</v>
      </c>
      <c r="AA35491" t="s">
        <v>2386</v>
      </c>
      <c r="AB35491" t="s">
        <v>2386</v>
      </c>
      <c r="AC35491" t="s">
        <v>2386</v>
      </c>
    </row>
    <row r="35492" spans="1:29">
      <c r="A35492" s="4">
        <v>45184.360237314817</v>
      </c>
      <c r="B35492" t="s">
        <v>29</v>
      </c>
      <c r="C35492">
        <v>642007</v>
      </c>
      <c r="D35492" t="s">
        <v>41</v>
      </c>
      <c r="E35492" t="s">
        <v>2337</v>
      </c>
      <c r="F35492" t="s">
        <v>42</v>
      </c>
      <c r="G35492" t="s">
        <v>42</v>
      </c>
      <c r="H35492" t="s">
        <v>32</v>
      </c>
      <c r="I35492" t="s">
        <v>32</v>
      </c>
      <c r="J35492" s="5">
        <v>4</v>
      </c>
      <c r="K35492" t="s">
        <v>2375</v>
      </c>
      <c r="L35492" t="s">
        <v>2381</v>
      </c>
      <c r="M35492" t="s">
        <v>2361</v>
      </c>
      <c r="N35492" t="s">
        <v>2358</v>
      </c>
      <c r="O35492" t="s">
        <v>33</v>
      </c>
      <c r="P35492" t="s">
        <v>38</v>
      </c>
      <c r="Q35492" t="s">
        <v>82</v>
      </c>
      <c r="R35492" t="s">
        <v>31</v>
      </c>
      <c r="S35492" t="s">
        <v>1402</v>
      </c>
      <c r="T35492" t="s">
        <v>39</v>
      </c>
      <c r="U35492" t="s">
        <v>47</v>
      </c>
      <c r="V35492" t="s">
        <v>2386</v>
      </c>
      <c r="W35492" t="s">
        <v>2386</v>
      </c>
      <c r="X35492" t="s">
        <v>2386</v>
      </c>
      <c r="Y35492" t="s">
        <v>2386</v>
      </c>
      <c r="Z35492" t="s">
        <v>2386</v>
      </c>
      <c r="AA35492" t="s">
        <v>2386</v>
      </c>
      <c r="AB35492" t="s">
        <v>2386</v>
      </c>
      <c r="AC35492" t="s">
        <v>2386</v>
      </c>
    </row>
    <row r="35493" spans="1:29">
      <c r="A35493" s="4">
        <v>45184.360237314817</v>
      </c>
      <c r="B35493" t="s">
        <v>29</v>
      </c>
      <c r="C35493">
        <v>642007</v>
      </c>
      <c r="D35493" t="s">
        <v>41</v>
      </c>
      <c r="E35493" t="s">
        <v>2337</v>
      </c>
      <c r="F35493" t="s">
        <v>42</v>
      </c>
      <c r="G35493" t="s">
        <v>42</v>
      </c>
      <c r="H35493" t="s">
        <v>32</v>
      </c>
      <c r="I35493" t="s">
        <v>32</v>
      </c>
      <c r="J35493" s="5">
        <v>4</v>
      </c>
      <c r="K35493" t="s">
        <v>2375</v>
      </c>
      <c r="L35493" t="s">
        <v>2381</v>
      </c>
      <c r="M35493" t="s">
        <v>2361</v>
      </c>
      <c r="N35493" t="s">
        <v>2346</v>
      </c>
      <c r="O35493" t="s">
        <v>33</v>
      </c>
      <c r="P35493" t="s">
        <v>38</v>
      </c>
      <c r="Q35493" t="s">
        <v>82</v>
      </c>
      <c r="R35493" t="s">
        <v>31</v>
      </c>
      <c r="S35493" t="s">
        <v>1402</v>
      </c>
      <c r="T35493" t="s">
        <v>39</v>
      </c>
      <c r="U35493" t="s">
        <v>47</v>
      </c>
      <c r="V35493" t="s">
        <v>2386</v>
      </c>
      <c r="W35493" t="s">
        <v>2386</v>
      </c>
      <c r="X35493" t="s">
        <v>2386</v>
      </c>
      <c r="Y35493" t="s">
        <v>2386</v>
      </c>
      <c r="Z35493" t="s">
        <v>2386</v>
      </c>
      <c r="AA35493" t="s">
        <v>2386</v>
      </c>
      <c r="AB35493" t="s">
        <v>2386</v>
      </c>
      <c r="AC35493" t="s">
        <v>2386</v>
      </c>
    </row>
    <row r="35494" spans="1:29">
      <c r="A35494" s="4">
        <v>45184.360237314817</v>
      </c>
      <c r="B35494" t="s">
        <v>29</v>
      </c>
      <c r="C35494">
        <v>642007</v>
      </c>
      <c r="D35494" t="s">
        <v>41</v>
      </c>
      <c r="E35494" t="s">
        <v>2337</v>
      </c>
      <c r="F35494" t="s">
        <v>42</v>
      </c>
      <c r="G35494" t="s">
        <v>42</v>
      </c>
      <c r="H35494" t="s">
        <v>32</v>
      </c>
      <c r="I35494" t="s">
        <v>32</v>
      </c>
      <c r="J35494" s="5">
        <v>4</v>
      </c>
      <c r="K35494" t="s">
        <v>2375</v>
      </c>
      <c r="L35494" t="s">
        <v>2381</v>
      </c>
      <c r="M35494" t="s">
        <v>2361</v>
      </c>
      <c r="N35494" t="s">
        <v>2353</v>
      </c>
      <c r="O35494" t="s">
        <v>33</v>
      </c>
      <c r="P35494" t="s">
        <v>38</v>
      </c>
      <c r="Q35494" t="s">
        <v>82</v>
      </c>
      <c r="R35494" t="s">
        <v>31</v>
      </c>
      <c r="S35494" t="s">
        <v>1402</v>
      </c>
      <c r="T35494" t="s">
        <v>39</v>
      </c>
      <c r="U35494" t="s">
        <v>47</v>
      </c>
      <c r="V35494" t="s">
        <v>2386</v>
      </c>
      <c r="W35494" t="s">
        <v>2386</v>
      </c>
      <c r="X35494" t="s">
        <v>2386</v>
      </c>
      <c r="Y35494" t="s">
        <v>2386</v>
      </c>
      <c r="Z35494" t="s">
        <v>2386</v>
      </c>
      <c r="AA35494" t="s">
        <v>2386</v>
      </c>
      <c r="AB35494" t="s">
        <v>2386</v>
      </c>
      <c r="AC35494" t="s">
        <v>2386</v>
      </c>
    </row>
    <row r="35495" spans="1:29">
      <c r="A35495" s="4">
        <v>45184.360237314817</v>
      </c>
      <c r="B35495" t="s">
        <v>29</v>
      </c>
      <c r="C35495">
        <v>642007</v>
      </c>
      <c r="D35495" t="s">
        <v>41</v>
      </c>
      <c r="E35495" t="s">
        <v>2337</v>
      </c>
      <c r="F35495" t="s">
        <v>42</v>
      </c>
      <c r="G35495" t="s">
        <v>42</v>
      </c>
      <c r="H35495" t="s">
        <v>32</v>
      </c>
      <c r="I35495" t="s">
        <v>32</v>
      </c>
      <c r="J35495" s="5">
        <v>4</v>
      </c>
      <c r="K35495" t="s">
        <v>2375</v>
      </c>
      <c r="L35495" t="s">
        <v>2381</v>
      </c>
      <c r="M35495" t="s">
        <v>2361</v>
      </c>
      <c r="N35495" t="s">
        <v>2359</v>
      </c>
      <c r="O35495" t="s">
        <v>33</v>
      </c>
      <c r="P35495" t="s">
        <v>38</v>
      </c>
      <c r="Q35495" t="s">
        <v>82</v>
      </c>
      <c r="R35495" t="s">
        <v>31</v>
      </c>
      <c r="S35495" t="s">
        <v>1402</v>
      </c>
      <c r="T35495" t="s">
        <v>39</v>
      </c>
      <c r="U35495" t="s">
        <v>47</v>
      </c>
      <c r="V35495" t="s">
        <v>2386</v>
      </c>
      <c r="W35495" t="s">
        <v>2386</v>
      </c>
      <c r="X35495" t="s">
        <v>2386</v>
      </c>
      <c r="Y35495" t="s">
        <v>2386</v>
      </c>
      <c r="Z35495" t="s">
        <v>2386</v>
      </c>
      <c r="AA35495" t="s">
        <v>2386</v>
      </c>
      <c r="AB35495" t="s">
        <v>2386</v>
      </c>
      <c r="AC35495" t="s">
        <v>2386</v>
      </c>
    </row>
    <row r="35496" spans="1:29">
      <c r="A35496" s="4">
        <v>45184.360237314817</v>
      </c>
      <c r="B35496" t="s">
        <v>29</v>
      </c>
      <c r="C35496">
        <v>642007</v>
      </c>
      <c r="D35496" t="s">
        <v>41</v>
      </c>
      <c r="E35496" t="s">
        <v>2337</v>
      </c>
      <c r="F35496" t="s">
        <v>42</v>
      </c>
      <c r="G35496" t="s">
        <v>42</v>
      </c>
      <c r="H35496" t="s">
        <v>32</v>
      </c>
      <c r="I35496" t="s">
        <v>32</v>
      </c>
      <c r="J35496" s="5">
        <v>4</v>
      </c>
      <c r="K35496" t="s">
        <v>2375</v>
      </c>
      <c r="L35496" t="s">
        <v>2381</v>
      </c>
      <c r="M35496" t="s">
        <v>2344</v>
      </c>
      <c r="N35496" t="s">
        <v>2358</v>
      </c>
      <c r="O35496" t="s">
        <v>33</v>
      </c>
      <c r="P35496" t="s">
        <v>38</v>
      </c>
      <c r="Q35496" t="s">
        <v>82</v>
      </c>
      <c r="R35496" t="s">
        <v>31</v>
      </c>
      <c r="S35496" t="s">
        <v>1402</v>
      </c>
      <c r="T35496" t="s">
        <v>39</v>
      </c>
      <c r="U35496" t="s">
        <v>47</v>
      </c>
      <c r="V35496" t="s">
        <v>2386</v>
      </c>
      <c r="W35496" t="s">
        <v>2386</v>
      </c>
      <c r="X35496" t="s">
        <v>2386</v>
      </c>
      <c r="Y35496" t="s">
        <v>2386</v>
      </c>
      <c r="Z35496" t="s">
        <v>2386</v>
      </c>
      <c r="AA35496" t="s">
        <v>2386</v>
      </c>
      <c r="AB35496" t="s">
        <v>2386</v>
      </c>
      <c r="AC35496" t="s">
        <v>2386</v>
      </c>
    </row>
    <row r="35497" spans="1:29">
      <c r="A35497" s="4">
        <v>45184.360237314817</v>
      </c>
      <c r="B35497" t="s">
        <v>29</v>
      </c>
      <c r="C35497">
        <v>642007</v>
      </c>
      <c r="D35497" t="s">
        <v>41</v>
      </c>
      <c r="E35497" t="s">
        <v>2337</v>
      </c>
      <c r="F35497" t="s">
        <v>42</v>
      </c>
      <c r="G35497" t="s">
        <v>42</v>
      </c>
      <c r="H35497" t="s">
        <v>32</v>
      </c>
      <c r="I35497" t="s">
        <v>32</v>
      </c>
      <c r="J35497" s="5">
        <v>4</v>
      </c>
      <c r="K35497" t="s">
        <v>2375</v>
      </c>
      <c r="L35497" t="s">
        <v>2381</v>
      </c>
      <c r="M35497" t="s">
        <v>2344</v>
      </c>
      <c r="N35497" t="s">
        <v>2346</v>
      </c>
      <c r="O35497" t="s">
        <v>33</v>
      </c>
      <c r="P35497" t="s">
        <v>38</v>
      </c>
      <c r="Q35497" t="s">
        <v>82</v>
      </c>
      <c r="R35497" t="s">
        <v>31</v>
      </c>
      <c r="S35497" t="s">
        <v>1402</v>
      </c>
      <c r="T35497" t="s">
        <v>39</v>
      </c>
      <c r="U35497" t="s">
        <v>47</v>
      </c>
      <c r="V35497" t="s">
        <v>2386</v>
      </c>
      <c r="W35497" t="s">
        <v>2386</v>
      </c>
      <c r="X35497" t="s">
        <v>2386</v>
      </c>
      <c r="Y35497" t="s">
        <v>2386</v>
      </c>
      <c r="Z35497" t="s">
        <v>2386</v>
      </c>
      <c r="AA35497" t="s">
        <v>2386</v>
      </c>
      <c r="AB35497" t="s">
        <v>2386</v>
      </c>
      <c r="AC35497" t="s">
        <v>2386</v>
      </c>
    </row>
    <row r="35498" spans="1:29">
      <c r="A35498" s="4">
        <v>45184.360237314817</v>
      </c>
      <c r="B35498" t="s">
        <v>29</v>
      </c>
      <c r="C35498">
        <v>642007</v>
      </c>
      <c r="D35498" t="s">
        <v>41</v>
      </c>
      <c r="E35498" t="s">
        <v>2337</v>
      </c>
      <c r="F35498" t="s">
        <v>42</v>
      </c>
      <c r="G35498" t="s">
        <v>42</v>
      </c>
      <c r="H35498" t="s">
        <v>32</v>
      </c>
      <c r="I35498" t="s">
        <v>32</v>
      </c>
      <c r="J35498" s="5">
        <v>4</v>
      </c>
      <c r="K35498" t="s">
        <v>2375</v>
      </c>
      <c r="L35498" t="s">
        <v>2381</v>
      </c>
      <c r="M35498" t="s">
        <v>2344</v>
      </c>
      <c r="N35498" t="s">
        <v>2353</v>
      </c>
      <c r="O35498" t="s">
        <v>33</v>
      </c>
      <c r="P35498" t="s">
        <v>38</v>
      </c>
      <c r="Q35498" t="s">
        <v>82</v>
      </c>
      <c r="R35498" t="s">
        <v>31</v>
      </c>
      <c r="S35498" t="s">
        <v>1402</v>
      </c>
      <c r="T35498" t="s">
        <v>39</v>
      </c>
      <c r="U35498" t="s">
        <v>47</v>
      </c>
      <c r="V35498" t="s">
        <v>2386</v>
      </c>
      <c r="W35498" t="s">
        <v>2386</v>
      </c>
      <c r="X35498" t="s">
        <v>2386</v>
      </c>
      <c r="Y35498" t="s">
        <v>2386</v>
      </c>
      <c r="Z35498" t="s">
        <v>2386</v>
      </c>
      <c r="AA35498" t="s">
        <v>2386</v>
      </c>
      <c r="AB35498" t="s">
        <v>2386</v>
      </c>
      <c r="AC35498" t="s">
        <v>2386</v>
      </c>
    </row>
    <row r="35499" spans="1:29">
      <c r="A35499" s="4">
        <v>45184.360237314817</v>
      </c>
      <c r="B35499" t="s">
        <v>29</v>
      </c>
      <c r="C35499">
        <v>642007</v>
      </c>
      <c r="D35499" t="s">
        <v>41</v>
      </c>
      <c r="E35499" t="s">
        <v>2337</v>
      </c>
      <c r="F35499" t="s">
        <v>42</v>
      </c>
      <c r="G35499" t="s">
        <v>42</v>
      </c>
      <c r="H35499" t="s">
        <v>32</v>
      </c>
      <c r="I35499" t="s">
        <v>32</v>
      </c>
      <c r="J35499" s="5">
        <v>4</v>
      </c>
      <c r="K35499" t="s">
        <v>2375</v>
      </c>
      <c r="L35499" t="s">
        <v>2381</v>
      </c>
      <c r="M35499" t="s">
        <v>2344</v>
      </c>
      <c r="N35499" t="s">
        <v>2359</v>
      </c>
      <c r="O35499" t="s">
        <v>33</v>
      </c>
      <c r="P35499" t="s">
        <v>38</v>
      </c>
      <c r="Q35499" t="s">
        <v>82</v>
      </c>
      <c r="R35499" t="s">
        <v>31</v>
      </c>
      <c r="S35499" t="s">
        <v>1402</v>
      </c>
      <c r="T35499" t="s">
        <v>39</v>
      </c>
      <c r="U35499" t="s">
        <v>47</v>
      </c>
      <c r="V35499" t="s">
        <v>2386</v>
      </c>
      <c r="W35499" t="s">
        <v>2386</v>
      </c>
      <c r="X35499" t="s">
        <v>2386</v>
      </c>
      <c r="Y35499" t="s">
        <v>2386</v>
      </c>
      <c r="Z35499" t="s">
        <v>2386</v>
      </c>
      <c r="AA35499" t="s">
        <v>2386</v>
      </c>
      <c r="AB35499" t="s">
        <v>2386</v>
      </c>
      <c r="AC35499" t="s">
        <v>2386</v>
      </c>
    </row>
    <row r="35500" spans="1:29">
      <c r="A35500" s="4">
        <v>45184.360237314817</v>
      </c>
      <c r="B35500" t="s">
        <v>29</v>
      </c>
      <c r="C35500">
        <v>642007</v>
      </c>
      <c r="D35500" t="s">
        <v>41</v>
      </c>
      <c r="E35500" t="s">
        <v>2337</v>
      </c>
      <c r="F35500" t="s">
        <v>42</v>
      </c>
      <c r="G35500" t="s">
        <v>42</v>
      </c>
      <c r="H35500" t="s">
        <v>32</v>
      </c>
      <c r="I35500" t="s">
        <v>32</v>
      </c>
      <c r="J35500" s="5">
        <v>4</v>
      </c>
      <c r="K35500" t="s">
        <v>2375</v>
      </c>
      <c r="L35500" t="s">
        <v>2381</v>
      </c>
      <c r="M35500" t="s">
        <v>2348</v>
      </c>
      <c r="N35500" t="s">
        <v>2358</v>
      </c>
      <c r="O35500" t="s">
        <v>33</v>
      </c>
      <c r="P35500" t="s">
        <v>38</v>
      </c>
      <c r="Q35500" t="s">
        <v>82</v>
      </c>
      <c r="R35500" t="s">
        <v>31</v>
      </c>
      <c r="S35500" t="s">
        <v>1402</v>
      </c>
      <c r="T35500" t="s">
        <v>39</v>
      </c>
      <c r="U35500" t="s">
        <v>47</v>
      </c>
      <c r="V35500" t="s">
        <v>2386</v>
      </c>
      <c r="W35500" t="s">
        <v>2386</v>
      </c>
      <c r="X35500" t="s">
        <v>2386</v>
      </c>
      <c r="Y35500" t="s">
        <v>2386</v>
      </c>
      <c r="Z35500" t="s">
        <v>2386</v>
      </c>
      <c r="AA35500" t="s">
        <v>2386</v>
      </c>
      <c r="AB35500" t="s">
        <v>2386</v>
      </c>
      <c r="AC35500" t="s">
        <v>2386</v>
      </c>
    </row>
    <row r="35501" spans="1:29">
      <c r="A35501" s="4">
        <v>45184.360237314817</v>
      </c>
      <c r="B35501" t="s">
        <v>29</v>
      </c>
      <c r="C35501">
        <v>642007</v>
      </c>
      <c r="D35501" t="s">
        <v>41</v>
      </c>
      <c r="E35501" t="s">
        <v>2337</v>
      </c>
      <c r="F35501" t="s">
        <v>42</v>
      </c>
      <c r="G35501" t="s">
        <v>42</v>
      </c>
      <c r="H35501" t="s">
        <v>32</v>
      </c>
      <c r="I35501" t="s">
        <v>32</v>
      </c>
      <c r="J35501" s="5">
        <v>4</v>
      </c>
      <c r="K35501" t="s">
        <v>2375</v>
      </c>
      <c r="L35501" t="s">
        <v>2381</v>
      </c>
      <c r="M35501" t="s">
        <v>2348</v>
      </c>
      <c r="N35501" t="s">
        <v>2346</v>
      </c>
      <c r="O35501" t="s">
        <v>33</v>
      </c>
      <c r="P35501" t="s">
        <v>38</v>
      </c>
      <c r="Q35501" t="s">
        <v>82</v>
      </c>
      <c r="R35501" t="s">
        <v>31</v>
      </c>
      <c r="S35501" t="s">
        <v>1402</v>
      </c>
      <c r="T35501" t="s">
        <v>39</v>
      </c>
      <c r="U35501" t="s">
        <v>47</v>
      </c>
      <c r="V35501" t="s">
        <v>2386</v>
      </c>
      <c r="W35501" t="s">
        <v>2386</v>
      </c>
      <c r="X35501" t="s">
        <v>2386</v>
      </c>
      <c r="Y35501" t="s">
        <v>2386</v>
      </c>
      <c r="Z35501" t="s">
        <v>2386</v>
      </c>
      <c r="AA35501" t="s">
        <v>2386</v>
      </c>
      <c r="AB35501" t="s">
        <v>2386</v>
      </c>
      <c r="AC35501" t="s">
        <v>2386</v>
      </c>
    </row>
    <row r="35502" spans="1:29">
      <c r="A35502" s="4">
        <v>45184.360237314817</v>
      </c>
      <c r="B35502" t="s">
        <v>29</v>
      </c>
      <c r="C35502">
        <v>642007</v>
      </c>
      <c r="D35502" t="s">
        <v>41</v>
      </c>
      <c r="E35502" t="s">
        <v>2337</v>
      </c>
      <c r="F35502" t="s">
        <v>42</v>
      </c>
      <c r="G35502" t="s">
        <v>42</v>
      </c>
      <c r="H35502" t="s">
        <v>32</v>
      </c>
      <c r="I35502" t="s">
        <v>32</v>
      </c>
      <c r="J35502" s="5">
        <v>4</v>
      </c>
      <c r="K35502" t="s">
        <v>2375</v>
      </c>
      <c r="L35502" t="s">
        <v>2381</v>
      </c>
      <c r="M35502" t="s">
        <v>2348</v>
      </c>
      <c r="N35502" t="s">
        <v>2353</v>
      </c>
      <c r="O35502" t="s">
        <v>33</v>
      </c>
      <c r="P35502" t="s">
        <v>38</v>
      </c>
      <c r="Q35502" t="s">
        <v>82</v>
      </c>
      <c r="R35502" t="s">
        <v>31</v>
      </c>
      <c r="S35502" t="s">
        <v>1402</v>
      </c>
      <c r="T35502" t="s">
        <v>39</v>
      </c>
      <c r="U35502" t="s">
        <v>47</v>
      </c>
      <c r="V35502" t="s">
        <v>2386</v>
      </c>
      <c r="W35502" t="s">
        <v>2386</v>
      </c>
      <c r="X35502" t="s">
        <v>2386</v>
      </c>
      <c r="Y35502" t="s">
        <v>2386</v>
      </c>
      <c r="Z35502" t="s">
        <v>2386</v>
      </c>
      <c r="AA35502" t="s">
        <v>2386</v>
      </c>
      <c r="AB35502" t="s">
        <v>2386</v>
      </c>
      <c r="AC35502" t="s">
        <v>2386</v>
      </c>
    </row>
    <row r="35503" spans="1:29">
      <c r="A35503" s="4">
        <v>45184.360237314817</v>
      </c>
      <c r="B35503" t="s">
        <v>29</v>
      </c>
      <c r="C35503">
        <v>642007</v>
      </c>
      <c r="D35503" t="s">
        <v>41</v>
      </c>
      <c r="E35503" t="s">
        <v>2337</v>
      </c>
      <c r="F35503" t="s">
        <v>42</v>
      </c>
      <c r="G35503" t="s">
        <v>42</v>
      </c>
      <c r="H35503" t="s">
        <v>32</v>
      </c>
      <c r="I35503" t="s">
        <v>32</v>
      </c>
      <c r="J35503" s="5">
        <v>4</v>
      </c>
      <c r="K35503" t="s">
        <v>2375</v>
      </c>
      <c r="L35503" t="s">
        <v>2381</v>
      </c>
      <c r="M35503" t="s">
        <v>2348</v>
      </c>
      <c r="N35503" t="s">
        <v>2359</v>
      </c>
      <c r="O35503" t="s">
        <v>33</v>
      </c>
      <c r="P35503" t="s">
        <v>38</v>
      </c>
      <c r="Q35503" t="s">
        <v>82</v>
      </c>
      <c r="R35503" t="s">
        <v>31</v>
      </c>
      <c r="S35503" t="s">
        <v>1402</v>
      </c>
      <c r="T35503" t="s">
        <v>39</v>
      </c>
      <c r="U35503" t="s">
        <v>47</v>
      </c>
      <c r="V35503" t="s">
        <v>2386</v>
      </c>
      <c r="W35503" t="s">
        <v>2386</v>
      </c>
      <c r="X35503" t="s">
        <v>2386</v>
      </c>
      <c r="Y35503" t="s">
        <v>2386</v>
      </c>
      <c r="Z35503" t="s">
        <v>2386</v>
      </c>
      <c r="AA35503" t="s">
        <v>2386</v>
      </c>
      <c r="AB35503" t="s">
        <v>2386</v>
      </c>
      <c r="AC35503" t="s">
        <v>2386</v>
      </c>
    </row>
    <row r="35504" spans="1:29">
      <c r="A35504" s="4">
        <v>45184.487312812496</v>
      </c>
      <c r="B35504" t="s">
        <v>29</v>
      </c>
      <c r="C35504">
        <v>211001</v>
      </c>
      <c r="D35504" t="s">
        <v>41</v>
      </c>
      <c r="E35504" t="s">
        <v>2341</v>
      </c>
      <c r="F35504" t="s">
        <v>2343</v>
      </c>
      <c r="G35504" t="s">
        <v>2369</v>
      </c>
      <c r="H35504" t="s">
        <v>32</v>
      </c>
      <c r="I35504" t="s">
        <v>32</v>
      </c>
      <c r="J35504" s="5">
        <v>4</v>
      </c>
      <c r="K35504" t="s">
        <v>37</v>
      </c>
      <c r="L35504" t="s">
        <v>2383</v>
      </c>
      <c r="M35504" t="s">
        <v>2361</v>
      </c>
      <c r="N35504" t="s">
        <v>2356</v>
      </c>
      <c r="O35504" t="s">
        <v>52</v>
      </c>
      <c r="P35504" t="s">
        <v>56</v>
      </c>
      <c r="Q35504" t="s">
        <v>82</v>
      </c>
      <c r="R35504" t="s">
        <v>31</v>
      </c>
      <c r="S35504" t="s">
        <v>1403</v>
      </c>
      <c r="T35504" t="s">
        <v>39</v>
      </c>
      <c r="U35504" t="s">
        <v>47</v>
      </c>
      <c r="V35504" t="s">
        <v>2386</v>
      </c>
      <c r="W35504" t="s">
        <v>2386</v>
      </c>
      <c r="X35504" t="s">
        <v>2386</v>
      </c>
      <c r="Y35504" t="s">
        <v>2386</v>
      </c>
      <c r="Z35504" t="s">
        <v>2386</v>
      </c>
      <c r="AA35504" t="s">
        <v>2386</v>
      </c>
      <c r="AB35504" t="s">
        <v>2386</v>
      </c>
      <c r="AC35504" t="s">
        <v>2386</v>
      </c>
    </row>
    <row r="35505" spans="1:29">
      <c r="A35505" s="4">
        <v>45184.487312812496</v>
      </c>
      <c r="B35505" t="s">
        <v>29</v>
      </c>
      <c r="C35505">
        <v>211001</v>
      </c>
      <c r="D35505" t="s">
        <v>41</v>
      </c>
      <c r="E35505" t="s">
        <v>2341</v>
      </c>
      <c r="F35505" t="s">
        <v>2343</v>
      </c>
      <c r="G35505" t="s">
        <v>2369</v>
      </c>
      <c r="H35505" t="s">
        <v>32</v>
      </c>
      <c r="I35505" t="s">
        <v>32</v>
      </c>
      <c r="J35505" s="5">
        <v>4</v>
      </c>
      <c r="K35505" t="s">
        <v>37</v>
      </c>
      <c r="L35505" t="s">
        <v>2383</v>
      </c>
      <c r="M35505" t="s">
        <v>2361</v>
      </c>
      <c r="N35505" t="s">
        <v>2358</v>
      </c>
      <c r="O35505" t="s">
        <v>52</v>
      </c>
      <c r="P35505" t="s">
        <v>56</v>
      </c>
      <c r="Q35505" t="s">
        <v>82</v>
      </c>
      <c r="R35505" t="s">
        <v>31</v>
      </c>
      <c r="S35505" t="s">
        <v>1403</v>
      </c>
      <c r="T35505" t="s">
        <v>39</v>
      </c>
      <c r="U35505" t="s">
        <v>47</v>
      </c>
      <c r="V35505" t="s">
        <v>2386</v>
      </c>
      <c r="W35505" t="s">
        <v>2386</v>
      </c>
      <c r="X35505" t="s">
        <v>2386</v>
      </c>
      <c r="Y35505" t="s">
        <v>2386</v>
      </c>
      <c r="Z35505" t="s">
        <v>2386</v>
      </c>
      <c r="AA35505" t="s">
        <v>2386</v>
      </c>
      <c r="AB35505" t="s">
        <v>2386</v>
      </c>
      <c r="AC35505" t="s">
        <v>2386</v>
      </c>
    </row>
    <row r="35506" spans="1:29">
      <c r="A35506" s="4">
        <v>45184.487312812496</v>
      </c>
      <c r="B35506" t="s">
        <v>29</v>
      </c>
      <c r="C35506">
        <v>211001</v>
      </c>
      <c r="D35506" t="s">
        <v>41</v>
      </c>
      <c r="E35506" t="s">
        <v>2341</v>
      </c>
      <c r="F35506" t="s">
        <v>2343</v>
      </c>
      <c r="G35506" t="s">
        <v>2369</v>
      </c>
      <c r="H35506" t="s">
        <v>32</v>
      </c>
      <c r="I35506" t="s">
        <v>32</v>
      </c>
      <c r="J35506" s="5">
        <v>4</v>
      </c>
      <c r="K35506" t="s">
        <v>37</v>
      </c>
      <c r="L35506" t="s">
        <v>2383</v>
      </c>
      <c r="M35506" t="s">
        <v>2361</v>
      </c>
      <c r="N35506" t="s">
        <v>2345</v>
      </c>
      <c r="O35506" t="s">
        <v>52</v>
      </c>
      <c r="P35506" t="s">
        <v>56</v>
      </c>
      <c r="Q35506" t="s">
        <v>82</v>
      </c>
      <c r="R35506" t="s">
        <v>31</v>
      </c>
      <c r="S35506" t="s">
        <v>1403</v>
      </c>
      <c r="T35506" t="s">
        <v>39</v>
      </c>
      <c r="U35506" t="s">
        <v>47</v>
      </c>
      <c r="V35506" t="s">
        <v>2386</v>
      </c>
      <c r="W35506" t="s">
        <v>2386</v>
      </c>
      <c r="X35506" t="s">
        <v>2386</v>
      </c>
      <c r="Y35506" t="s">
        <v>2386</v>
      </c>
      <c r="Z35506" t="s">
        <v>2386</v>
      </c>
      <c r="AA35506" t="s">
        <v>2386</v>
      </c>
      <c r="AB35506" t="s">
        <v>2386</v>
      </c>
      <c r="AC35506" t="s">
        <v>2386</v>
      </c>
    </row>
    <row r="35507" spans="1:29">
      <c r="A35507" s="4">
        <v>45184.487312812496</v>
      </c>
      <c r="B35507" t="s">
        <v>29</v>
      </c>
      <c r="C35507">
        <v>211001</v>
      </c>
      <c r="D35507" t="s">
        <v>41</v>
      </c>
      <c r="E35507" t="s">
        <v>2341</v>
      </c>
      <c r="F35507" t="s">
        <v>2343</v>
      </c>
      <c r="G35507" t="s">
        <v>2369</v>
      </c>
      <c r="H35507" t="s">
        <v>32</v>
      </c>
      <c r="I35507" t="s">
        <v>32</v>
      </c>
      <c r="J35507" s="5">
        <v>4</v>
      </c>
      <c r="K35507" t="s">
        <v>37</v>
      </c>
      <c r="L35507" t="s">
        <v>2383</v>
      </c>
      <c r="M35507" t="s">
        <v>2361</v>
      </c>
      <c r="N35507" t="s">
        <v>2351</v>
      </c>
      <c r="O35507" t="s">
        <v>52</v>
      </c>
      <c r="P35507" t="s">
        <v>56</v>
      </c>
      <c r="Q35507" t="s">
        <v>82</v>
      </c>
      <c r="R35507" t="s">
        <v>31</v>
      </c>
      <c r="S35507" t="s">
        <v>1403</v>
      </c>
      <c r="T35507" t="s">
        <v>39</v>
      </c>
      <c r="U35507" t="s">
        <v>47</v>
      </c>
      <c r="V35507" t="s">
        <v>2386</v>
      </c>
      <c r="W35507" t="s">
        <v>2386</v>
      </c>
      <c r="X35507" t="s">
        <v>2386</v>
      </c>
      <c r="Y35507" t="s">
        <v>2386</v>
      </c>
      <c r="Z35507" t="s">
        <v>2386</v>
      </c>
      <c r="AA35507" t="s">
        <v>2386</v>
      </c>
      <c r="AB35507" t="s">
        <v>2386</v>
      </c>
      <c r="AC35507" t="s">
        <v>2386</v>
      </c>
    </row>
    <row r="35508" spans="1:29">
      <c r="A35508" s="4">
        <v>45184.487312812496</v>
      </c>
      <c r="B35508" t="s">
        <v>29</v>
      </c>
      <c r="C35508">
        <v>211001</v>
      </c>
      <c r="D35508" t="s">
        <v>41</v>
      </c>
      <c r="E35508" t="s">
        <v>2341</v>
      </c>
      <c r="F35508" t="s">
        <v>2343</v>
      </c>
      <c r="G35508" t="s">
        <v>2369</v>
      </c>
      <c r="H35508" t="s">
        <v>32</v>
      </c>
      <c r="I35508" t="s">
        <v>32</v>
      </c>
      <c r="J35508" s="5">
        <v>4</v>
      </c>
      <c r="K35508" t="s">
        <v>37</v>
      </c>
      <c r="L35508" t="s">
        <v>2383</v>
      </c>
      <c r="M35508" t="s">
        <v>2344</v>
      </c>
      <c r="N35508" t="s">
        <v>2356</v>
      </c>
      <c r="O35508" t="s">
        <v>52</v>
      </c>
      <c r="P35508" t="s">
        <v>56</v>
      </c>
      <c r="Q35508" t="s">
        <v>82</v>
      </c>
      <c r="R35508" t="s">
        <v>31</v>
      </c>
      <c r="S35508" t="s">
        <v>1403</v>
      </c>
      <c r="T35508" t="s">
        <v>39</v>
      </c>
      <c r="U35508" t="s">
        <v>47</v>
      </c>
      <c r="V35508" t="s">
        <v>2386</v>
      </c>
      <c r="W35508" t="s">
        <v>2386</v>
      </c>
      <c r="X35508" t="s">
        <v>2386</v>
      </c>
      <c r="Y35508" t="s">
        <v>2386</v>
      </c>
      <c r="Z35508" t="s">
        <v>2386</v>
      </c>
      <c r="AA35508" t="s">
        <v>2386</v>
      </c>
      <c r="AB35508" t="s">
        <v>2386</v>
      </c>
      <c r="AC35508" t="s">
        <v>2386</v>
      </c>
    </row>
    <row r="35509" spans="1:29">
      <c r="A35509" s="4">
        <v>45184.487312812496</v>
      </c>
      <c r="B35509" t="s">
        <v>29</v>
      </c>
      <c r="C35509">
        <v>211001</v>
      </c>
      <c r="D35509" t="s">
        <v>41</v>
      </c>
      <c r="E35509" t="s">
        <v>2341</v>
      </c>
      <c r="F35509" t="s">
        <v>2343</v>
      </c>
      <c r="G35509" t="s">
        <v>2369</v>
      </c>
      <c r="H35509" t="s">
        <v>32</v>
      </c>
      <c r="I35509" t="s">
        <v>32</v>
      </c>
      <c r="J35509" s="5">
        <v>4</v>
      </c>
      <c r="K35509" t="s">
        <v>37</v>
      </c>
      <c r="L35509" t="s">
        <v>2383</v>
      </c>
      <c r="M35509" t="s">
        <v>2344</v>
      </c>
      <c r="N35509" t="s">
        <v>2358</v>
      </c>
      <c r="O35509" t="s">
        <v>52</v>
      </c>
      <c r="P35509" t="s">
        <v>56</v>
      </c>
      <c r="Q35509" t="s">
        <v>82</v>
      </c>
      <c r="R35509" t="s">
        <v>31</v>
      </c>
      <c r="S35509" t="s">
        <v>1403</v>
      </c>
      <c r="T35509" t="s">
        <v>39</v>
      </c>
      <c r="U35509" t="s">
        <v>47</v>
      </c>
      <c r="V35509" t="s">
        <v>2386</v>
      </c>
      <c r="W35509" t="s">
        <v>2386</v>
      </c>
      <c r="X35509" t="s">
        <v>2386</v>
      </c>
      <c r="Y35509" t="s">
        <v>2386</v>
      </c>
      <c r="Z35509" t="s">
        <v>2386</v>
      </c>
      <c r="AA35509" t="s">
        <v>2386</v>
      </c>
      <c r="AB35509" t="s">
        <v>2386</v>
      </c>
      <c r="AC35509" t="s">
        <v>2386</v>
      </c>
    </row>
    <row r="35510" spans="1:29">
      <c r="A35510" s="4">
        <v>45184.487312812496</v>
      </c>
      <c r="B35510" t="s">
        <v>29</v>
      </c>
      <c r="C35510">
        <v>211001</v>
      </c>
      <c r="D35510" t="s">
        <v>41</v>
      </c>
      <c r="E35510" t="s">
        <v>2341</v>
      </c>
      <c r="F35510" t="s">
        <v>2343</v>
      </c>
      <c r="G35510" t="s">
        <v>2369</v>
      </c>
      <c r="H35510" t="s">
        <v>32</v>
      </c>
      <c r="I35510" t="s">
        <v>32</v>
      </c>
      <c r="J35510" s="5">
        <v>4</v>
      </c>
      <c r="K35510" t="s">
        <v>37</v>
      </c>
      <c r="L35510" t="s">
        <v>2383</v>
      </c>
      <c r="M35510" t="s">
        <v>2344</v>
      </c>
      <c r="N35510" t="s">
        <v>2345</v>
      </c>
      <c r="O35510" t="s">
        <v>52</v>
      </c>
      <c r="P35510" t="s">
        <v>56</v>
      </c>
      <c r="Q35510" t="s">
        <v>82</v>
      </c>
      <c r="R35510" t="s">
        <v>31</v>
      </c>
      <c r="S35510" t="s">
        <v>1403</v>
      </c>
      <c r="T35510" t="s">
        <v>39</v>
      </c>
      <c r="U35510" t="s">
        <v>47</v>
      </c>
      <c r="V35510" t="s">
        <v>2386</v>
      </c>
      <c r="W35510" t="s">
        <v>2386</v>
      </c>
      <c r="X35510" t="s">
        <v>2386</v>
      </c>
      <c r="Y35510" t="s">
        <v>2386</v>
      </c>
      <c r="Z35510" t="s">
        <v>2386</v>
      </c>
      <c r="AA35510" t="s">
        <v>2386</v>
      </c>
      <c r="AB35510" t="s">
        <v>2386</v>
      </c>
      <c r="AC35510" t="s">
        <v>2386</v>
      </c>
    </row>
    <row r="35511" spans="1:29">
      <c r="A35511" s="4">
        <v>45184.487312812496</v>
      </c>
      <c r="B35511" t="s">
        <v>29</v>
      </c>
      <c r="C35511">
        <v>211001</v>
      </c>
      <c r="D35511" t="s">
        <v>41</v>
      </c>
      <c r="E35511" t="s">
        <v>2341</v>
      </c>
      <c r="F35511" t="s">
        <v>2343</v>
      </c>
      <c r="G35511" t="s">
        <v>2369</v>
      </c>
      <c r="H35511" t="s">
        <v>32</v>
      </c>
      <c r="I35511" t="s">
        <v>32</v>
      </c>
      <c r="J35511" s="5">
        <v>4</v>
      </c>
      <c r="K35511" t="s">
        <v>37</v>
      </c>
      <c r="L35511" t="s">
        <v>2383</v>
      </c>
      <c r="M35511" t="s">
        <v>2344</v>
      </c>
      <c r="N35511" t="s">
        <v>2351</v>
      </c>
      <c r="O35511" t="s">
        <v>52</v>
      </c>
      <c r="P35511" t="s">
        <v>56</v>
      </c>
      <c r="Q35511" t="s">
        <v>82</v>
      </c>
      <c r="R35511" t="s">
        <v>31</v>
      </c>
      <c r="S35511" t="s">
        <v>1403</v>
      </c>
      <c r="T35511" t="s">
        <v>39</v>
      </c>
      <c r="U35511" t="s">
        <v>47</v>
      </c>
      <c r="V35511" t="s">
        <v>2386</v>
      </c>
      <c r="W35511" t="s">
        <v>2386</v>
      </c>
      <c r="X35511" t="s">
        <v>2386</v>
      </c>
      <c r="Y35511" t="s">
        <v>2386</v>
      </c>
      <c r="Z35511" t="s">
        <v>2386</v>
      </c>
      <c r="AA35511" t="s">
        <v>2386</v>
      </c>
      <c r="AB35511" t="s">
        <v>2386</v>
      </c>
      <c r="AC35511" t="s">
        <v>2386</v>
      </c>
    </row>
    <row r="35512" spans="1:29">
      <c r="A35512" s="4">
        <v>45184.487312812496</v>
      </c>
      <c r="B35512" t="s">
        <v>29</v>
      </c>
      <c r="C35512">
        <v>211001</v>
      </c>
      <c r="D35512" t="s">
        <v>41</v>
      </c>
      <c r="E35512" t="s">
        <v>2341</v>
      </c>
      <c r="F35512" t="s">
        <v>2343</v>
      </c>
      <c r="G35512" t="s">
        <v>2369</v>
      </c>
      <c r="H35512" t="s">
        <v>32</v>
      </c>
      <c r="I35512" t="s">
        <v>32</v>
      </c>
      <c r="J35512" s="5">
        <v>4</v>
      </c>
      <c r="K35512" t="s">
        <v>37</v>
      </c>
      <c r="L35512" t="s">
        <v>2383</v>
      </c>
      <c r="M35512" t="s">
        <v>2362</v>
      </c>
      <c r="N35512" t="s">
        <v>2356</v>
      </c>
      <c r="O35512" t="s">
        <v>52</v>
      </c>
      <c r="P35512" t="s">
        <v>56</v>
      </c>
      <c r="Q35512" t="s">
        <v>82</v>
      </c>
      <c r="R35512" t="s">
        <v>31</v>
      </c>
      <c r="S35512" t="s">
        <v>1403</v>
      </c>
      <c r="T35512" t="s">
        <v>39</v>
      </c>
      <c r="U35512" t="s">
        <v>47</v>
      </c>
      <c r="V35512" t="s">
        <v>2386</v>
      </c>
      <c r="W35512" t="s">
        <v>2386</v>
      </c>
      <c r="X35512" t="s">
        <v>2386</v>
      </c>
      <c r="Y35512" t="s">
        <v>2386</v>
      </c>
      <c r="Z35512" t="s">
        <v>2386</v>
      </c>
      <c r="AA35512" t="s">
        <v>2386</v>
      </c>
      <c r="AB35512" t="s">
        <v>2386</v>
      </c>
      <c r="AC35512" t="s">
        <v>2386</v>
      </c>
    </row>
    <row r="35513" spans="1:29">
      <c r="A35513" s="4">
        <v>45184.487312812496</v>
      </c>
      <c r="B35513" t="s">
        <v>29</v>
      </c>
      <c r="C35513">
        <v>211001</v>
      </c>
      <c r="D35513" t="s">
        <v>41</v>
      </c>
      <c r="E35513" t="s">
        <v>2341</v>
      </c>
      <c r="F35513" t="s">
        <v>2343</v>
      </c>
      <c r="G35513" t="s">
        <v>2369</v>
      </c>
      <c r="H35513" t="s">
        <v>32</v>
      </c>
      <c r="I35513" t="s">
        <v>32</v>
      </c>
      <c r="J35513" s="5">
        <v>4</v>
      </c>
      <c r="K35513" t="s">
        <v>37</v>
      </c>
      <c r="L35513" t="s">
        <v>2383</v>
      </c>
      <c r="M35513" t="s">
        <v>2362</v>
      </c>
      <c r="N35513" t="s">
        <v>2358</v>
      </c>
      <c r="O35513" t="s">
        <v>52</v>
      </c>
      <c r="P35513" t="s">
        <v>56</v>
      </c>
      <c r="Q35513" t="s">
        <v>82</v>
      </c>
      <c r="R35513" t="s">
        <v>31</v>
      </c>
      <c r="S35513" t="s">
        <v>1403</v>
      </c>
      <c r="T35513" t="s">
        <v>39</v>
      </c>
      <c r="U35513" t="s">
        <v>47</v>
      </c>
      <c r="V35513" t="s">
        <v>2386</v>
      </c>
      <c r="W35513" t="s">
        <v>2386</v>
      </c>
      <c r="X35513" t="s">
        <v>2386</v>
      </c>
      <c r="Y35513" t="s">
        <v>2386</v>
      </c>
      <c r="Z35513" t="s">
        <v>2386</v>
      </c>
      <c r="AA35513" t="s">
        <v>2386</v>
      </c>
      <c r="AB35513" t="s">
        <v>2386</v>
      </c>
      <c r="AC35513" t="s">
        <v>2386</v>
      </c>
    </row>
    <row r="35514" spans="1:29">
      <c r="A35514" s="4">
        <v>45184.487312812496</v>
      </c>
      <c r="B35514" t="s">
        <v>29</v>
      </c>
      <c r="C35514">
        <v>211001</v>
      </c>
      <c r="D35514" t="s">
        <v>41</v>
      </c>
      <c r="E35514" t="s">
        <v>2341</v>
      </c>
      <c r="F35514" t="s">
        <v>2343</v>
      </c>
      <c r="G35514" t="s">
        <v>2369</v>
      </c>
      <c r="H35514" t="s">
        <v>32</v>
      </c>
      <c r="I35514" t="s">
        <v>32</v>
      </c>
      <c r="J35514" s="5">
        <v>4</v>
      </c>
      <c r="K35514" t="s">
        <v>37</v>
      </c>
      <c r="L35514" t="s">
        <v>2383</v>
      </c>
      <c r="M35514" t="s">
        <v>2362</v>
      </c>
      <c r="N35514" t="s">
        <v>2345</v>
      </c>
      <c r="O35514" t="s">
        <v>52</v>
      </c>
      <c r="P35514" t="s">
        <v>56</v>
      </c>
      <c r="Q35514" t="s">
        <v>82</v>
      </c>
      <c r="R35514" t="s">
        <v>31</v>
      </c>
      <c r="S35514" t="s">
        <v>1403</v>
      </c>
      <c r="T35514" t="s">
        <v>39</v>
      </c>
      <c r="U35514" t="s">
        <v>47</v>
      </c>
      <c r="V35514" t="s">
        <v>2386</v>
      </c>
      <c r="W35514" t="s">
        <v>2386</v>
      </c>
      <c r="X35514" t="s">
        <v>2386</v>
      </c>
      <c r="Y35514" t="s">
        <v>2386</v>
      </c>
      <c r="Z35514" t="s">
        <v>2386</v>
      </c>
      <c r="AA35514" t="s">
        <v>2386</v>
      </c>
      <c r="AB35514" t="s">
        <v>2386</v>
      </c>
      <c r="AC35514" t="s">
        <v>2386</v>
      </c>
    </row>
    <row r="35515" spans="1:29">
      <c r="A35515" s="4">
        <v>45184.487312812496</v>
      </c>
      <c r="B35515" t="s">
        <v>29</v>
      </c>
      <c r="C35515">
        <v>211001</v>
      </c>
      <c r="D35515" t="s">
        <v>41</v>
      </c>
      <c r="E35515" t="s">
        <v>2341</v>
      </c>
      <c r="F35515" t="s">
        <v>2343</v>
      </c>
      <c r="G35515" t="s">
        <v>2369</v>
      </c>
      <c r="H35515" t="s">
        <v>32</v>
      </c>
      <c r="I35515" t="s">
        <v>32</v>
      </c>
      <c r="J35515" s="5">
        <v>4</v>
      </c>
      <c r="K35515" t="s">
        <v>37</v>
      </c>
      <c r="L35515" t="s">
        <v>2383</v>
      </c>
      <c r="M35515" t="s">
        <v>2362</v>
      </c>
      <c r="N35515" t="s">
        <v>2351</v>
      </c>
      <c r="O35515" t="s">
        <v>52</v>
      </c>
      <c r="P35515" t="s">
        <v>56</v>
      </c>
      <c r="Q35515" t="s">
        <v>82</v>
      </c>
      <c r="R35515" t="s">
        <v>31</v>
      </c>
      <c r="S35515" t="s">
        <v>1403</v>
      </c>
      <c r="T35515" t="s">
        <v>39</v>
      </c>
      <c r="U35515" t="s">
        <v>47</v>
      </c>
      <c r="V35515" t="s">
        <v>2386</v>
      </c>
      <c r="W35515" t="s">
        <v>2386</v>
      </c>
      <c r="X35515" t="s">
        <v>2386</v>
      </c>
      <c r="Y35515" t="s">
        <v>2386</v>
      </c>
      <c r="Z35515" t="s">
        <v>2386</v>
      </c>
      <c r="AA35515" t="s">
        <v>2386</v>
      </c>
      <c r="AB35515" t="s">
        <v>2386</v>
      </c>
      <c r="AC35515" t="s">
        <v>2386</v>
      </c>
    </row>
    <row r="35516" spans="1:29">
      <c r="A35516" s="4">
        <v>45184.51930443287</v>
      </c>
      <c r="B35516" t="s">
        <v>29</v>
      </c>
      <c r="C35516">
        <v>110008</v>
      </c>
      <c r="D35516" t="s">
        <v>30</v>
      </c>
      <c r="E35516" t="s">
        <v>2337</v>
      </c>
      <c r="F35516" t="s">
        <v>32</v>
      </c>
      <c r="G35516" t="s">
        <v>2369</v>
      </c>
      <c r="H35516" t="s">
        <v>32</v>
      </c>
      <c r="I35516" t="s">
        <v>32</v>
      </c>
      <c r="J35516" s="5">
        <v>4</v>
      </c>
      <c r="K35516" t="s">
        <v>2372</v>
      </c>
      <c r="L35516" t="s">
        <v>2383</v>
      </c>
      <c r="M35516" t="s">
        <v>2344</v>
      </c>
      <c r="N35516" t="s">
        <v>2345</v>
      </c>
      <c r="O35516" t="s">
        <v>33</v>
      </c>
      <c r="P35516" t="s">
        <v>44</v>
      </c>
      <c r="Q35516" t="s">
        <v>82</v>
      </c>
      <c r="R35516" t="s">
        <v>31</v>
      </c>
      <c r="S35516" t="s">
        <v>1404</v>
      </c>
      <c r="T35516" t="s">
        <v>48</v>
      </c>
      <c r="U35516" t="s">
        <v>40</v>
      </c>
      <c r="V35516" t="s">
        <v>2386</v>
      </c>
      <c r="W35516" t="s">
        <v>2386</v>
      </c>
      <c r="X35516" t="s">
        <v>2386</v>
      </c>
      <c r="Y35516" t="s">
        <v>2386</v>
      </c>
      <c r="Z35516" t="s">
        <v>2386</v>
      </c>
      <c r="AA35516" t="s">
        <v>2386</v>
      </c>
      <c r="AB35516" t="s">
        <v>2386</v>
      </c>
      <c r="AC35516" t="s">
        <v>2386</v>
      </c>
    </row>
    <row r="35517" spans="1:29">
      <c r="A35517" s="4">
        <v>45184.51930443287</v>
      </c>
      <c r="B35517" t="s">
        <v>29</v>
      </c>
      <c r="C35517">
        <v>110008</v>
      </c>
      <c r="D35517" t="s">
        <v>30</v>
      </c>
      <c r="E35517" t="s">
        <v>2337</v>
      </c>
      <c r="F35517" t="s">
        <v>32</v>
      </c>
      <c r="G35517" t="s">
        <v>2369</v>
      </c>
      <c r="H35517" t="s">
        <v>32</v>
      </c>
      <c r="I35517" t="s">
        <v>32</v>
      </c>
      <c r="J35517" s="5">
        <v>4</v>
      </c>
      <c r="K35517" t="s">
        <v>2372</v>
      </c>
      <c r="L35517" t="s">
        <v>2383</v>
      </c>
      <c r="M35517" t="s">
        <v>2344</v>
      </c>
      <c r="N35517" t="s">
        <v>2351</v>
      </c>
      <c r="O35517" t="s">
        <v>33</v>
      </c>
      <c r="P35517" t="s">
        <v>44</v>
      </c>
      <c r="Q35517" t="s">
        <v>82</v>
      </c>
      <c r="R35517" t="s">
        <v>31</v>
      </c>
      <c r="S35517" t="s">
        <v>1404</v>
      </c>
      <c r="T35517" t="s">
        <v>48</v>
      </c>
      <c r="U35517" t="s">
        <v>40</v>
      </c>
      <c r="V35517" t="s">
        <v>2386</v>
      </c>
      <c r="W35517" t="s">
        <v>2386</v>
      </c>
      <c r="X35517" t="s">
        <v>2386</v>
      </c>
      <c r="Y35517" t="s">
        <v>2386</v>
      </c>
      <c r="Z35517" t="s">
        <v>2386</v>
      </c>
      <c r="AA35517" t="s">
        <v>2386</v>
      </c>
      <c r="AB35517" t="s">
        <v>2386</v>
      </c>
      <c r="AC35517" t="s">
        <v>2386</v>
      </c>
    </row>
    <row r="35518" spans="1:29">
      <c r="A35518" s="4">
        <v>45184.51930443287</v>
      </c>
      <c r="B35518" t="s">
        <v>29</v>
      </c>
      <c r="C35518">
        <v>110008</v>
      </c>
      <c r="D35518" t="s">
        <v>30</v>
      </c>
      <c r="E35518" t="s">
        <v>2337</v>
      </c>
      <c r="F35518" t="s">
        <v>32</v>
      </c>
      <c r="G35518" t="s">
        <v>2369</v>
      </c>
      <c r="H35518" t="s">
        <v>32</v>
      </c>
      <c r="I35518" t="s">
        <v>32</v>
      </c>
      <c r="J35518" s="5">
        <v>4</v>
      </c>
      <c r="K35518" t="s">
        <v>2372</v>
      </c>
      <c r="L35518" t="s">
        <v>2383</v>
      </c>
      <c r="M35518" t="s">
        <v>2344</v>
      </c>
      <c r="N35518" t="s">
        <v>2346</v>
      </c>
      <c r="O35518" t="s">
        <v>33</v>
      </c>
      <c r="P35518" t="s">
        <v>44</v>
      </c>
      <c r="Q35518" t="s">
        <v>82</v>
      </c>
      <c r="R35518" t="s">
        <v>31</v>
      </c>
      <c r="S35518" t="s">
        <v>1404</v>
      </c>
      <c r="T35518" t="s">
        <v>48</v>
      </c>
      <c r="U35518" t="s">
        <v>40</v>
      </c>
      <c r="V35518" t="s">
        <v>2386</v>
      </c>
      <c r="W35518" t="s">
        <v>2386</v>
      </c>
      <c r="X35518" t="s">
        <v>2386</v>
      </c>
      <c r="Y35518" t="s">
        <v>2386</v>
      </c>
      <c r="Z35518" t="s">
        <v>2386</v>
      </c>
      <c r="AA35518" t="s">
        <v>2386</v>
      </c>
      <c r="AB35518" t="s">
        <v>2386</v>
      </c>
      <c r="AC35518" t="s">
        <v>2386</v>
      </c>
    </row>
    <row r="35519" spans="1:29">
      <c r="A35519" s="4">
        <v>45184.51930443287</v>
      </c>
      <c r="B35519" t="s">
        <v>29</v>
      </c>
      <c r="C35519">
        <v>110008</v>
      </c>
      <c r="D35519" t="s">
        <v>30</v>
      </c>
      <c r="E35519" t="s">
        <v>2337</v>
      </c>
      <c r="F35519" t="s">
        <v>32</v>
      </c>
      <c r="G35519" t="s">
        <v>2369</v>
      </c>
      <c r="H35519" t="s">
        <v>32</v>
      </c>
      <c r="I35519" t="s">
        <v>32</v>
      </c>
      <c r="J35519" s="5">
        <v>4</v>
      </c>
      <c r="K35519" t="s">
        <v>2372</v>
      </c>
      <c r="L35519" t="s">
        <v>2383</v>
      </c>
      <c r="M35519" t="s">
        <v>2344</v>
      </c>
      <c r="N35519" t="s">
        <v>2363</v>
      </c>
      <c r="O35519" t="s">
        <v>33</v>
      </c>
      <c r="P35519" t="s">
        <v>44</v>
      </c>
      <c r="Q35519" t="s">
        <v>82</v>
      </c>
      <c r="R35519" t="s">
        <v>31</v>
      </c>
      <c r="S35519" t="s">
        <v>1404</v>
      </c>
      <c r="T35519" t="s">
        <v>48</v>
      </c>
      <c r="U35519" t="s">
        <v>40</v>
      </c>
      <c r="V35519" t="s">
        <v>2386</v>
      </c>
      <c r="W35519" t="s">
        <v>2386</v>
      </c>
      <c r="X35519" t="s">
        <v>2386</v>
      </c>
      <c r="Y35519" t="s">
        <v>2386</v>
      </c>
      <c r="Z35519" t="s">
        <v>2386</v>
      </c>
      <c r="AA35519" t="s">
        <v>2386</v>
      </c>
      <c r="AB35519" t="s">
        <v>2386</v>
      </c>
      <c r="AC35519" t="s">
        <v>2386</v>
      </c>
    </row>
    <row r="35520" spans="1:29">
      <c r="A35520" s="4">
        <v>45184.51930443287</v>
      </c>
      <c r="B35520" t="s">
        <v>29</v>
      </c>
      <c r="C35520">
        <v>110008</v>
      </c>
      <c r="D35520" t="s">
        <v>30</v>
      </c>
      <c r="E35520" t="s">
        <v>2337</v>
      </c>
      <c r="F35520" t="s">
        <v>32</v>
      </c>
      <c r="G35520" t="s">
        <v>2369</v>
      </c>
      <c r="H35520" t="s">
        <v>32</v>
      </c>
      <c r="I35520" t="s">
        <v>32</v>
      </c>
      <c r="J35520" s="5">
        <v>4</v>
      </c>
      <c r="K35520" t="s">
        <v>2372</v>
      </c>
      <c r="L35520" t="s">
        <v>2383</v>
      </c>
      <c r="M35520" t="s">
        <v>2355</v>
      </c>
      <c r="N35520" t="s">
        <v>2345</v>
      </c>
      <c r="O35520" t="s">
        <v>33</v>
      </c>
      <c r="P35520" t="s">
        <v>44</v>
      </c>
      <c r="Q35520" t="s">
        <v>82</v>
      </c>
      <c r="R35520" t="s">
        <v>31</v>
      </c>
      <c r="S35520" t="s">
        <v>1404</v>
      </c>
      <c r="T35520" t="s">
        <v>48</v>
      </c>
      <c r="U35520" t="s">
        <v>40</v>
      </c>
      <c r="V35520" t="s">
        <v>2386</v>
      </c>
      <c r="W35520" t="s">
        <v>2386</v>
      </c>
      <c r="X35520" t="s">
        <v>2386</v>
      </c>
      <c r="Y35520" t="s">
        <v>2386</v>
      </c>
      <c r="Z35520" t="s">
        <v>2386</v>
      </c>
      <c r="AA35520" t="s">
        <v>2386</v>
      </c>
      <c r="AB35520" t="s">
        <v>2386</v>
      </c>
      <c r="AC35520" t="s">
        <v>2386</v>
      </c>
    </row>
    <row r="35521" spans="1:29">
      <c r="A35521" s="4">
        <v>45184.51930443287</v>
      </c>
      <c r="B35521" t="s">
        <v>29</v>
      </c>
      <c r="C35521">
        <v>110008</v>
      </c>
      <c r="D35521" t="s">
        <v>30</v>
      </c>
      <c r="E35521" t="s">
        <v>2337</v>
      </c>
      <c r="F35521" t="s">
        <v>32</v>
      </c>
      <c r="G35521" t="s">
        <v>2369</v>
      </c>
      <c r="H35521" t="s">
        <v>32</v>
      </c>
      <c r="I35521" t="s">
        <v>32</v>
      </c>
      <c r="J35521" s="5">
        <v>4</v>
      </c>
      <c r="K35521" t="s">
        <v>2372</v>
      </c>
      <c r="L35521" t="s">
        <v>2383</v>
      </c>
      <c r="M35521" t="s">
        <v>2355</v>
      </c>
      <c r="N35521" t="s">
        <v>2351</v>
      </c>
      <c r="O35521" t="s">
        <v>33</v>
      </c>
      <c r="P35521" t="s">
        <v>44</v>
      </c>
      <c r="Q35521" t="s">
        <v>82</v>
      </c>
      <c r="R35521" t="s">
        <v>31</v>
      </c>
      <c r="S35521" t="s">
        <v>1404</v>
      </c>
      <c r="T35521" t="s">
        <v>48</v>
      </c>
      <c r="U35521" t="s">
        <v>40</v>
      </c>
      <c r="V35521" t="s">
        <v>2386</v>
      </c>
      <c r="W35521" t="s">
        <v>2386</v>
      </c>
      <c r="X35521" t="s">
        <v>2386</v>
      </c>
      <c r="Y35521" t="s">
        <v>2386</v>
      </c>
      <c r="Z35521" t="s">
        <v>2386</v>
      </c>
      <c r="AA35521" t="s">
        <v>2386</v>
      </c>
      <c r="AB35521" t="s">
        <v>2386</v>
      </c>
      <c r="AC35521" t="s">
        <v>2386</v>
      </c>
    </row>
    <row r="35522" spans="1:29">
      <c r="A35522" s="4">
        <v>45184.51930443287</v>
      </c>
      <c r="B35522" t="s">
        <v>29</v>
      </c>
      <c r="C35522">
        <v>110008</v>
      </c>
      <c r="D35522" t="s">
        <v>30</v>
      </c>
      <c r="E35522" t="s">
        <v>2337</v>
      </c>
      <c r="F35522" t="s">
        <v>32</v>
      </c>
      <c r="G35522" t="s">
        <v>2369</v>
      </c>
      <c r="H35522" t="s">
        <v>32</v>
      </c>
      <c r="I35522" t="s">
        <v>32</v>
      </c>
      <c r="J35522" s="5">
        <v>4</v>
      </c>
      <c r="K35522" t="s">
        <v>2372</v>
      </c>
      <c r="L35522" t="s">
        <v>2383</v>
      </c>
      <c r="M35522" t="s">
        <v>2355</v>
      </c>
      <c r="N35522" t="s">
        <v>2346</v>
      </c>
      <c r="O35522" t="s">
        <v>33</v>
      </c>
      <c r="P35522" t="s">
        <v>44</v>
      </c>
      <c r="Q35522" t="s">
        <v>82</v>
      </c>
      <c r="R35522" t="s">
        <v>31</v>
      </c>
      <c r="S35522" t="s">
        <v>1404</v>
      </c>
      <c r="T35522" t="s">
        <v>48</v>
      </c>
      <c r="U35522" t="s">
        <v>40</v>
      </c>
      <c r="V35522" t="s">
        <v>2386</v>
      </c>
      <c r="W35522" t="s">
        <v>2386</v>
      </c>
      <c r="X35522" t="s">
        <v>2386</v>
      </c>
      <c r="Y35522" t="s">
        <v>2386</v>
      </c>
      <c r="Z35522" t="s">
        <v>2386</v>
      </c>
      <c r="AA35522" t="s">
        <v>2386</v>
      </c>
      <c r="AB35522" t="s">
        <v>2386</v>
      </c>
      <c r="AC35522" t="s">
        <v>2386</v>
      </c>
    </row>
    <row r="35523" spans="1:29">
      <c r="A35523" s="4">
        <v>45184.51930443287</v>
      </c>
      <c r="B35523" t="s">
        <v>29</v>
      </c>
      <c r="C35523">
        <v>110008</v>
      </c>
      <c r="D35523" t="s">
        <v>30</v>
      </c>
      <c r="E35523" t="s">
        <v>2337</v>
      </c>
      <c r="F35523" t="s">
        <v>32</v>
      </c>
      <c r="G35523" t="s">
        <v>2369</v>
      </c>
      <c r="H35523" t="s">
        <v>32</v>
      </c>
      <c r="I35523" t="s">
        <v>32</v>
      </c>
      <c r="J35523" s="5">
        <v>4</v>
      </c>
      <c r="K35523" t="s">
        <v>2372</v>
      </c>
      <c r="L35523" t="s">
        <v>2383</v>
      </c>
      <c r="M35523" t="s">
        <v>2355</v>
      </c>
      <c r="N35523" t="s">
        <v>2363</v>
      </c>
      <c r="O35523" t="s">
        <v>33</v>
      </c>
      <c r="P35523" t="s">
        <v>44</v>
      </c>
      <c r="Q35523" t="s">
        <v>82</v>
      </c>
      <c r="R35523" t="s">
        <v>31</v>
      </c>
      <c r="S35523" t="s">
        <v>1404</v>
      </c>
      <c r="T35523" t="s">
        <v>48</v>
      </c>
      <c r="U35523" t="s">
        <v>40</v>
      </c>
      <c r="V35523" t="s">
        <v>2386</v>
      </c>
      <c r="W35523" t="s">
        <v>2386</v>
      </c>
      <c r="X35523" t="s">
        <v>2386</v>
      </c>
      <c r="Y35523" t="s">
        <v>2386</v>
      </c>
      <c r="Z35523" t="s">
        <v>2386</v>
      </c>
      <c r="AA35523" t="s">
        <v>2386</v>
      </c>
      <c r="AB35523" t="s">
        <v>2386</v>
      </c>
      <c r="AC35523" t="s">
        <v>2386</v>
      </c>
    </row>
    <row r="35524" spans="1:29">
      <c r="A35524" s="4">
        <v>45184.51930443287</v>
      </c>
      <c r="B35524" t="s">
        <v>29</v>
      </c>
      <c r="C35524">
        <v>110008</v>
      </c>
      <c r="D35524" t="s">
        <v>30</v>
      </c>
      <c r="E35524" t="s">
        <v>2337</v>
      </c>
      <c r="F35524" t="s">
        <v>32</v>
      </c>
      <c r="G35524" t="s">
        <v>2369</v>
      </c>
      <c r="H35524" t="s">
        <v>32</v>
      </c>
      <c r="I35524" t="s">
        <v>32</v>
      </c>
      <c r="J35524" s="5">
        <v>4</v>
      </c>
      <c r="K35524" t="s">
        <v>2372</v>
      </c>
      <c r="L35524" t="s">
        <v>2383</v>
      </c>
      <c r="M35524" t="s">
        <v>2362</v>
      </c>
      <c r="N35524" t="s">
        <v>2345</v>
      </c>
      <c r="O35524" t="s">
        <v>33</v>
      </c>
      <c r="P35524" t="s">
        <v>44</v>
      </c>
      <c r="Q35524" t="s">
        <v>82</v>
      </c>
      <c r="R35524" t="s">
        <v>31</v>
      </c>
      <c r="S35524" t="s">
        <v>1404</v>
      </c>
      <c r="T35524" t="s">
        <v>48</v>
      </c>
      <c r="U35524" t="s">
        <v>40</v>
      </c>
      <c r="V35524" t="s">
        <v>2386</v>
      </c>
      <c r="W35524" t="s">
        <v>2386</v>
      </c>
      <c r="X35524" t="s">
        <v>2386</v>
      </c>
      <c r="Y35524" t="s">
        <v>2386</v>
      </c>
      <c r="Z35524" t="s">
        <v>2386</v>
      </c>
      <c r="AA35524" t="s">
        <v>2386</v>
      </c>
      <c r="AB35524" t="s">
        <v>2386</v>
      </c>
      <c r="AC35524" t="s">
        <v>2386</v>
      </c>
    </row>
    <row r="35525" spans="1:29">
      <c r="A35525" s="4">
        <v>45184.51930443287</v>
      </c>
      <c r="B35525" t="s">
        <v>29</v>
      </c>
      <c r="C35525">
        <v>110008</v>
      </c>
      <c r="D35525" t="s">
        <v>30</v>
      </c>
      <c r="E35525" t="s">
        <v>2337</v>
      </c>
      <c r="F35525" t="s">
        <v>32</v>
      </c>
      <c r="G35525" t="s">
        <v>2369</v>
      </c>
      <c r="H35525" t="s">
        <v>32</v>
      </c>
      <c r="I35525" t="s">
        <v>32</v>
      </c>
      <c r="J35525" s="5">
        <v>4</v>
      </c>
      <c r="K35525" t="s">
        <v>2372</v>
      </c>
      <c r="L35525" t="s">
        <v>2383</v>
      </c>
      <c r="M35525" t="s">
        <v>2362</v>
      </c>
      <c r="N35525" t="s">
        <v>2351</v>
      </c>
      <c r="O35525" t="s">
        <v>33</v>
      </c>
      <c r="P35525" t="s">
        <v>44</v>
      </c>
      <c r="Q35525" t="s">
        <v>82</v>
      </c>
      <c r="R35525" t="s">
        <v>31</v>
      </c>
      <c r="S35525" t="s">
        <v>1404</v>
      </c>
      <c r="T35525" t="s">
        <v>48</v>
      </c>
      <c r="U35525" t="s">
        <v>40</v>
      </c>
      <c r="V35525" t="s">
        <v>2386</v>
      </c>
      <c r="W35525" t="s">
        <v>2386</v>
      </c>
      <c r="X35525" t="s">
        <v>2386</v>
      </c>
      <c r="Y35525" t="s">
        <v>2386</v>
      </c>
      <c r="Z35525" t="s">
        <v>2386</v>
      </c>
      <c r="AA35525" t="s">
        <v>2386</v>
      </c>
      <c r="AB35525" t="s">
        <v>2386</v>
      </c>
      <c r="AC35525" t="s">
        <v>2386</v>
      </c>
    </row>
    <row r="35526" spans="1:29">
      <c r="A35526" s="4">
        <v>45184.51930443287</v>
      </c>
      <c r="B35526" t="s">
        <v>29</v>
      </c>
      <c r="C35526">
        <v>110008</v>
      </c>
      <c r="D35526" t="s">
        <v>30</v>
      </c>
      <c r="E35526" t="s">
        <v>2337</v>
      </c>
      <c r="F35526" t="s">
        <v>32</v>
      </c>
      <c r="G35526" t="s">
        <v>2369</v>
      </c>
      <c r="H35526" t="s">
        <v>32</v>
      </c>
      <c r="I35526" t="s">
        <v>32</v>
      </c>
      <c r="J35526" s="5">
        <v>4</v>
      </c>
      <c r="K35526" t="s">
        <v>2372</v>
      </c>
      <c r="L35526" t="s">
        <v>2383</v>
      </c>
      <c r="M35526" t="s">
        <v>2362</v>
      </c>
      <c r="N35526" t="s">
        <v>2346</v>
      </c>
      <c r="O35526" t="s">
        <v>33</v>
      </c>
      <c r="P35526" t="s">
        <v>44</v>
      </c>
      <c r="Q35526" t="s">
        <v>82</v>
      </c>
      <c r="R35526" t="s">
        <v>31</v>
      </c>
      <c r="S35526" t="s">
        <v>1404</v>
      </c>
      <c r="T35526" t="s">
        <v>48</v>
      </c>
      <c r="U35526" t="s">
        <v>40</v>
      </c>
      <c r="V35526" t="s">
        <v>2386</v>
      </c>
      <c r="W35526" t="s">
        <v>2386</v>
      </c>
      <c r="X35526" t="s">
        <v>2386</v>
      </c>
      <c r="Y35526" t="s">
        <v>2386</v>
      </c>
      <c r="Z35526" t="s">
        <v>2386</v>
      </c>
      <c r="AA35526" t="s">
        <v>2386</v>
      </c>
      <c r="AB35526" t="s">
        <v>2386</v>
      </c>
      <c r="AC35526" t="s">
        <v>2386</v>
      </c>
    </row>
    <row r="35527" spans="1:29">
      <c r="A35527" s="4">
        <v>45184.51930443287</v>
      </c>
      <c r="B35527" t="s">
        <v>29</v>
      </c>
      <c r="C35527">
        <v>110008</v>
      </c>
      <c r="D35527" t="s">
        <v>30</v>
      </c>
      <c r="E35527" t="s">
        <v>2337</v>
      </c>
      <c r="F35527" t="s">
        <v>32</v>
      </c>
      <c r="G35527" t="s">
        <v>2369</v>
      </c>
      <c r="H35527" t="s">
        <v>32</v>
      </c>
      <c r="I35527" t="s">
        <v>32</v>
      </c>
      <c r="J35527" s="5">
        <v>4</v>
      </c>
      <c r="K35527" t="s">
        <v>2372</v>
      </c>
      <c r="L35527" t="s">
        <v>2383</v>
      </c>
      <c r="M35527" t="s">
        <v>2362</v>
      </c>
      <c r="N35527" t="s">
        <v>2363</v>
      </c>
      <c r="O35527" t="s">
        <v>33</v>
      </c>
      <c r="P35527" t="s">
        <v>44</v>
      </c>
      <c r="Q35527" t="s">
        <v>82</v>
      </c>
      <c r="R35527" t="s">
        <v>31</v>
      </c>
      <c r="S35527" t="s">
        <v>1404</v>
      </c>
      <c r="T35527" t="s">
        <v>48</v>
      </c>
      <c r="U35527" t="s">
        <v>40</v>
      </c>
      <c r="V35527" t="s">
        <v>2386</v>
      </c>
      <c r="W35527" t="s">
        <v>2386</v>
      </c>
      <c r="X35527" t="s">
        <v>2386</v>
      </c>
      <c r="Y35527" t="s">
        <v>2386</v>
      </c>
      <c r="Z35527" t="s">
        <v>2386</v>
      </c>
      <c r="AA35527" t="s">
        <v>2386</v>
      </c>
      <c r="AB35527" t="s">
        <v>2386</v>
      </c>
      <c r="AC35527" t="s">
        <v>2386</v>
      </c>
    </row>
    <row r="35528" spans="1:29">
      <c r="A35528" s="4">
        <v>45184.526152372688</v>
      </c>
      <c r="B35528" t="s">
        <v>29</v>
      </c>
      <c r="C35528">
        <v>201012</v>
      </c>
      <c r="D35528" t="s">
        <v>30</v>
      </c>
      <c r="E35528" t="s">
        <v>2339</v>
      </c>
      <c r="F35528" t="s">
        <v>42</v>
      </c>
      <c r="G35528" t="s">
        <v>2369</v>
      </c>
      <c r="H35528" t="s">
        <v>32</v>
      </c>
      <c r="I35528" t="s">
        <v>32</v>
      </c>
      <c r="J35528" s="5">
        <v>4</v>
      </c>
      <c r="K35528" t="s">
        <v>2375</v>
      </c>
      <c r="L35528" t="s">
        <v>2379</v>
      </c>
      <c r="M35528" t="s">
        <v>2361</v>
      </c>
      <c r="N35528" t="s">
        <v>2351</v>
      </c>
      <c r="O35528" t="s">
        <v>61</v>
      </c>
      <c r="P35528" t="s">
        <v>53</v>
      </c>
      <c r="Q35528" t="s">
        <v>32</v>
      </c>
      <c r="R35528" t="s">
        <v>31</v>
      </c>
      <c r="S35528" t="s">
        <v>1405</v>
      </c>
      <c r="T35528" t="s">
        <v>48</v>
      </c>
      <c r="U35528" t="s">
        <v>46</v>
      </c>
      <c r="V35528" t="s">
        <v>2386</v>
      </c>
      <c r="W35528" t="s">
        <v>2386</v>
      </c>
      <c r="X35528" t="s">
        <v>2386</v>
      </c>
      <c r="Y35528" t="s">
        <v>2386</v>
      </c>
      <c r="Z35528" t="s">
        <v>2386</v>
      </c>
      <c r="AA35528" t="s">
        <v>2386</v>
      </c>
      <c r="AB35528" t="s">
        <v>2386</v>
      </c>
      <c r="AC35528" t="s">
        <v>2386</v>
      </c>
    </row>
    <row r="35529" spans="1:29">
      <c r="A35529" s="4">
        <v>45184.526152372688</v>
      </c>
      <c r="B35529" t="s">
        <v>29</v>
      </c>
      <c r="C35529">
        <v>201012</v>
      </c>
      <c r="D35529" t="s">
        <v>30</v>
      </c>
      <c r="E35529" t="s">
        <v>2339</v>
      </c>
      <c r="F35529" t="s">
        <v>42</v>
      </c>
      <c r="G35529" t="s">
        <v>2369</v>
      </c>
      <c r="H35529" t="s">
        <v>32</v>
      </c>
      <c r="I35529" t="s">
        <v>32</v>
      </c>
      <c r="J35529" s="5">
        <v>4</v>
      </c>
      <c r="K35529" t="s">
        <v>2375</v>
      </c>
      <c r="L35529" t="s">
        <v>2379</v>
      </c>
      <c r="M35529" t="s">
        <v>2361</v>
      </c>
      <c r="N35529" t="s">
        <v>2352</v>
      </c>
      <c r="O35529" t="s">
        <v>61</v>
      </c>
      <c r="P35529" t="s">
        <v>53</v>
      </c>
      <c r="Q35529" t="s">
        <v>32</v>
      </c>
      <c r="R35529" t="s">
        <v>31</v>
      </c>
      <c r="S35529" t="s">
        <v>1405</v>
      </c>
      <c r="T35529" t="s">
        <v>48</v>
      </c>
      <c r="U35529" t="s">
        <v>46</v>
      </c>
      <c r="V35529" t="s">
        <v>2386</v>
      </c>
      <c r="W35529" t="s">
        <v>2386</v>
      </c>
      <c r="X35529" t="s">
        <v>2386</v>
      </c>
      <c r="Y35529" t="s">
        <v>2386</v>
      </c>
      <c r="Z35529" t="s">
        <v>2386</v>
      </c>
      <c r="AA35529" t="s">
        <v>2386</v>
      </c>
      <c r="AB35529" t="s">
        <v>2386</v>
      </c>
      <c r="AC35529" t="s">
        <v>2386</v>
      </c>
    </row>
    <row r="35530" spans="1:29">
      <c r="A35530" s="4">
        <v>45184.526152372688</v>
      </c>
      <c r="B35530" t="s">
        <v>29</v>
      </c>
      <c r="C35530">
        <v>201012</v>
      </c>
      <c r="D35530" t="s">
        <v>30</v>
      </c>
      <c r="E35530" t="s">
        <v>2339</v>
      </c>
      <c r="F35530" t="s">
        <v>42</v>
      </c>
      <c r="G35530" t="s">
        <v>2369</v>
      </c>
      <c r="H35530" t="s">
        <v>32</v>
      </c>
      <c r="I35530" t="s">
        <v>32</v>
      </c>
      <c r="J35530" s="5">
        <v>4</v>
      </c>
      <c r="K35530" t="s">
        <v>2375</v>
      </c>
      <c r="L35530" t="s">
        <v>2379</v>
      </c>
      <c r="M35530" t="s">
        <v>2361</v>
      </c>
      <c r="N35530" t="s">
        <v>2359</v>
      </c>
      <c r="O35530" t="s">
        <v>61</v>
      </c>
      <c r="P35530" t="s">
        <v>53</v>
      </c>
      <c r="Q35530" t="s">
        <v>32</v>
      </c>
      <c r="R35530" t="s">
        <v>31</v>
      </c>
      <c r="S35530" t="s">
        <v>1405</v>
      </c>
      <c r="T35530" t="s">
        <v>48</v>
      </c>
      <c r="U35530" t="s">
        <v>46</v>
      </c>
      <c r="V35530" t="s">
        <v>2386</v>
      </c>
      <c r="W35530" t="s">
        <v>2386</v>
      </c>
      <c r="X35530" t="s">
        <v>2386</v>
      </c>
      <c r="Y35530" t="s">
        <v>2386</v>
      </c>
      <c r="Z35530" t="s">
        <v>2386</v>
      </c>
      <c r="AA35530" t="s">
        <v>2386</v>
      </c>
      <c r="AB35530" t="s">
        <v>2386</v>
      </c>
      <c r="AC35530" t="s">
        <v>2386</v>
      </c>
    </row>
    <row r="35531" spans="1:29">
      <c r="A35531" s="4">
        <v>45184.526152372688</v>
      </c>
      <c r="B35531" t="s">
        <v>29</v>
      </c>
      <c r="C35531">
        <v>201012</v>
      </c>
      <c r="D35531" t="s">
        <v>30</v>
      </c>
      <c r="E35531" t="s">
        <v>2339</v>
      </c>
      <c r="F35531" t="s">
        <v>42</v>
      </c>
      <c r="G35531" t="s">
        <v>2369</v>
      </c>
      <c r="H35531" t="s">
        <v>32</v>
      </c>
      <c r="I35531" t="s">
        <v>32</v>
      </c>
      <c r="J35531" s="5">
        <v>4</v>
      </c>
      <c r="K35531" t="s">
        <v>2375</v>
      </c>
      <c r="L35531" t="s">
        <v>2379</v>
      </c>
      <c r="M35531" t="s">
        <v>2361</v>
      </c>
      <c r="N35531" t="s">
        <v>2360</v>
      </c>
      <c r="O35531" t="s">
        <v>61</v>
      </c>
      <c r="P35531" t="s">
        <v>53</v>
      </c>
      <c r="Q35531" t="s">
        <v>32</v>
      </c>
      <c r="R35531" t="s">
        <v>31</v>
      </c>
      <c r="S35531" t="s">
        <v>1405</v>
      </c>
      <c r="T35531" t="s">
        <v>48</v>
      </c>
      <c r="U35531" t="s">
        <v>46</v>
      </c>
      <c r="V35531" t="s">
        <v>2386</v>
      </c>
      <c r="W35531" t="s">
        <v>2386</v>
      </c>
      <c r="X35531" t="s">
        <v>2386</v>
      </c>
      <c r="Y35531" t="s">
        <v>2386</v>
      </c>
      <c r="Z35531" t="s">
        <v>2386</v>
      </c>
      <c r="AA35531" t="s">
        <v>2386</v>
      </c>
      <c r="AB35531" t="s">
        <v>2386</v>
      </c>
      <c r="AC35531" t="s">
        <v>2386</v>
      </c>
    </row>
    <row r="35532" spans="1:29">
      <c r="A35532" s="4">
        <v>45184.526152372688</v>
      </c>
      <c r="B35532" t="s">
        <v>29</v>
      </c>
      <c r="C35532">
        <v>201012</v>
      </c>
      <c r="D35532" t="s">
        <v>30</v>
      </c>
      <c r="E35532" t="s">
        <v>2339</v>
      </c>
      <c r="F35532" t="s">
        <v>42</v>
      </c>
      <c r="G35532" t="s">
        <v>2369</v>
      </c>
      <c r="H35532" t="s">
        <v>32</v>
      </c>
      <c r="I35532" t="s">
        <v>32</v>
      </c>
      <c r="J35532" s="5">
        <v>4</v>
      </c>
      <c r="K35532" t="s">
        <v>2375</v>
      </c>
      <c r="L35532" t="s">
        <v>2379</v>
      </c>
      <c r="M35532" t="s">
        <v>2344</v>
      </c>
      <c r="N35532" t="s">
        <v>2351</v>
      </c>
      <c r="O35532" t="s">
        <v>61</v>
      </c>
      <c r="P35532" t="s">
        <v>53</v>
      </c>
      <c r="Q35532" t="s">
        <v>32</v>
      </c>
      <c r="R35532" t="s">
        <v>31</v>
      </c>
      <c r="S35532" t="s">
        <v>1405</v>
      </c>
      <c r="T35532" t="s">
        <v>48</v>
      </c>
      <c r="U35532" t="s">
        <v>46</v>
      </c>
      <c r="V35532" t="s">
        <v>2386</v>
      </c>
      <c r="W35532" t="s">
        <v>2386</v>
      </c>
      <c r="X35532" t="s">
        <v>2386</v>
      </c>
      <c r="Y35532" t="s">
        <v>2386</v>
      </c>
      <c r="Z35532" t="s">
        <v>2386</v>
      </c>
      <c r="AA35532" t="s">
        <v>2386</v>
      </c>
      <c r="AB35532" t="s">
        <v>2386</v>
      </c>
      <c r="AC35532" t="s">
        <v>2386</v>
      </c>
    </row>
    <row r="35533" spans="1:29">
      <c r="A35533" s="4">
        <v>45184.526152372688</v>
      </c>
      <c r="B35533" t="s">
        <v>29</v>
      </c>
      <c r="C35533">
        <v>201012</v>
      </c>
      <c r="D35533" t="s">
        <v>30</v>
      </c>
      <c r="E35533" t="s">
        <v>2339</v>
      </c>
      <c r="F35533" t="s">
        <v>42</v>
      </c>
      <c r="G35533" t="s">
        <v>2369</v>
      </c>
      <c r="H35533" t="s">
        <v>32</v>
      </c>
      <c r="I35533" t="s">
        <v>32</v>
      </c>
      <c r="J35533" s="5">
        <v>4</v>
      </c>
      <c r="K35533" t="s">
        <v>2375</v>
      </c>
      <c r="L35533" t="s">
        <v>2379</v>
      </c>
      <c r="M35533" t="s">
        <v>2344</v>
      </c>
      <c r="N35533" t="s">
        <v>2352</v>
      </c>
      <c r="O35533" t="s">
        <v>61</v>
      </c>
      <c r="P35533" t="s">
        <v>53</v>
      </c>
      <c r="Q35533" t="s">
        <v>32</v>
      </c>
      <c r="R35533" t="s">
        <v>31</v>
      </c>
      <c r="S35533" t="s">
        <v>1405</v>
      </c>
      <c r="T35533" t="s">
        <v>48</v>
      </c>
      <c r="U35533" t="s">
        <v>46</v>
      </c>
      <c r="V35533" t="s">
        <v>2386</v>
      </c>
      <c r="W35533" t="s">
        <v>2386</v>
      </c>
      <c r="X35533" t="s">
        <v>2386</v>
      </c>
      <c r="Y35533" t="s">
        <v>2386</v>
      </c>
      <c r="Z35533" t="s">
        <v>2386</v>
      </c>
      <c r="AA35533" t="s">
        <v>2386</v>
      </c>
      <c r="AB35533" t="s">
        <v>2386</v>
      </c>
      <c r="AC35533" t="s">
        <v>2386</v>
      </c>
    </row>
    <row r="35534" spans="1:29">
      <c r="A35534" s="4">
        <v>45184.526152372688</v>
      </c>
      <c r="B35534" t="s">
        <v>29</v>
      </c>
      <c r="C35534">
        <v>201012</v>
      </c>
      <c r="D35534" t="s">
        <v>30</v>
      </c>
      <c r="E35534" t="s">
        <v>2339</v>
      </c>
      <c r="F35534" t="s">
        <v>42</v>
      </c>
      <c r="G35534" t="s">
        <v>2369</v>
      </c>
      <c r="H35534" t="s">
        <v>32</v>
      </c>
      <c r="I35534" t="s">
        <v>32</v>
      </c>
      <c r="J35534" s="5">
        <v>4</v>
      </c>
      <c r="K35534" t="s">
        <v>2375</v>
      </c>
      <c r="L35534" t="s">
        <v>2379</v>
      </c>
      <c r="M35534" t="s">
        <v>2344</v>
      </c>
      <c r="N35534" t="s">
        <v>2359</v>
      </c>
      <c r="O35534" t="s">
        <v>61</v>
      </c>
      <c r="P35534" t="s">
        <v>53</v>
      </c>
      <c r="Q35534" t="s">
        <v>32</v>
      </c>
      <c r="R35534" t="s">
        <v>31</v>
      </c>
      <c r="S35534" t="s">
        <v>1405</v>
      </c>
      <c r="T35534" t="s">
        <v>48</v>
      </c>
      <c r="U35534" t="s">
        <v>46</v>
      </c>
      <c r="V35534" t="s">
        <v>2386</v>
      </c>
      <c r="W35534" t="s">
        <v>2386</v>
      </c>
      <c r="X35534" t="s">
        <v>2386</v>
      </c>
      <c r="Y35534" t="s">
        <v>2386</v>
      </c>
      <c r="Z35534" t="s">
        <v>2386</v>
      </c>
      <c r="AA35534" t="s">
        <v>2386</v>
      </c>
      <c r="AB35534" t="s">
        <v>2386</v>
      </c>
      <c r="AC35534" t="s">
        <v>2386</v>
      </c>
    </row>
    <row r="35535" spans="1:29">
      <c r="A35535" s="4">
        <v>45184.526152372688</v>
      </c>
      <c r="B35535" t="s">
        <v>29</v>
      </c>
      <c r="C35535">
        <v>201012</v>
      </c>
      <c r="D35535" t="s">
        <v>30</v>
      </c>
      <c r="E35535" t="s">
        <v>2339</v>
      </c>
      <c r="F35535" t="s">
        <v>42</v>
      </c>
      <c r="G35535" t="s">
        <v>2369</v>
      </c>
      <c r="H35535" t="s">
        <v>32</v>
      </c>
      <c r="I35535" t="s">
        <v>32</v>
      </c>
      <c r="J35535" s="5">
        <v>4</v>
      </c>
      <c r="K35535" t="s">
        <v>2375</v>
      </c>
      <c r="L35535" t="s">
        <v>2379</v>
      </c>
      <c r="M35535" t="s">
        <v>2344</v>
      </c>
      <c r="N35535" t="s">
        <v>2360</v>
      </c>
      <c r="O35535" t="s">
        <v>61</v>
      </c>
      <c r="P35535" t="s">
        <v>53</v>
      </c>
      <c r="Q35535" t="s">
        <v>32</v>
      </c>
      <c r="R35535" t="s">
        <v>31</v>
      </c>
      <c r="S35535" t="s">
        <v>1405</v>
      </c>
      <c r="T35535" t="s">
        <v>48</v>
      </c>
      <c r="U35535" t="s">
        <v>46</v>
      </c>
      <c r="V35535" t="s">
        <v>2386</v>
      </c>
      <c r="W35535" t="s">
        <v>2386</v>
      </c>
      <c r="X35535" t="s">
        <v>2386</v>
      </c>
      <c r="Y35535" t="s">
        <v>2386</v>
      </c>
      <c r="Z35535" t="s">
        <v>2386</v>
      </c>
      <c r="AA35535" t="s">
        <v>2386</v>
      </c>
      <c r="AB35535" t="s">
        <v>2386</v>
      </c>
      <c r="AC35535" t="s">
        <v>2386</v>
      </c>
    </row>
    <row r="35536" spans="1:29">
      <c r="A35536" s="4">
        <v>45184.526152372688</v>
      </c>
      <c r="B35536" t="s">
        <v>29</v>
      </c>
      <c r="C35536">
        <v>201012</v>
      </c>
      <c r="D35536" t="s">
        <v>30</v>
      </c>
      <c r="E35536" t="s">
        <v>2339</v>
      </c>
      <c r="F35536" t="s">
        <v>42</v>
      </c>
      <c r="G35536" t="s">
        <v>2369</v>
      </c>
      <c r="H35536" t="s">
        <v>32</v>
      </c>
      <c r="I35536" t="s">
        <v>32</v>
      </c>
      <c r="J35536" s="5">
        <v>4</v>
      </c>
      <c r="K35536" t="s">
        <v>2375</v>
      </c>
      <c r="L35536" t="s">
        <v>2379</v>
      </c>
      <c r="M35536" t="s">
        <v>2348</v>
      </c>
      <c r="N35536" t="s">
        <v>2351</v>
      </c>
      <c r="O35536" t="s">
        <v>61</v>
      </c>
      <c r="P35536" t="s">
        <v>53</v>
      </c>
      <c r="Q35536" t="s">
        <v>32</v>
      </c>
      <c r="R35536" t="s">
        <v>31</v>
      </c>
      <c r="S35536" t="s">
        <v>1405</v>
      </c>
      <c r="T35536" t="s">
        <v>48</v>
      </c>
      <c r="U35536" t="s">
        <v>46</v>
      </c>
      <c r="V35536" t="s">
        <v>2386</v>
      </c>
      <c r="W35536" t="s">
        <v>2386</v>
      </c>
      <c r="X35536" t="s">
        <v>2386</v>
      </c>
      <c r="Y35536" t="s">
        <v>2386</v>
      </c>
      <c r="Z35536" t="s">
        <v>2386</v>
      </c>
      <c r="AA35536" t="s">
        <v>2386</v>
      </c>
      <c r="AB35536" t="s">
        <v>2386</v>
      </c>
      <c r="AC35536" t="s">
        <v>2386</v>
      </c>
    </row>
    <row r="35537" spans="1:29">
      <c r="A35537" s="4">
        <v>45184.526152372688</v>
      </c>
      <c r="B35537" t="s">
        <v>29</v>
      </c>
      <c r="C35537">
        <v>201012</v>
      </c>
      <c r="D35537" t="s">
        <v>30</v>
      </c>
      <c r="E35537" t="s">
        <v>2339</v>
      </c>
      <c r="F35537" t="s">
        <v>42</v>
      </c>
      <c r="G35537" t="s">
        <v>2369</v>
      </c>
      <c r="H35537" t="s">
        <v>32</v>
      </c>
      <c r="I35537" t="s">
        <v>32</v>
      </c>
      <c r="J35537" s="5">
        <v>4</v>
      </c>
      <c r="K35537" t="s">
        <v>2375</v>
      </c>
      <c r="L35537" t="s">
        <v>2379</v>
      </c>
      <c r="M35537" t="s">
        <v>2348</v>
      </c>
      <c r="N35537" t="s">
        <v>2352</v>
      </c>
      <c r="O35537" t="s">
        <v>61</v>
      </c>
      <c r="P35537" t="s">
        <v>53</v>
      </c>
      <c r="Q35537" t="s">
        <v>32</v>
      </c>
      <c r="R35537" t="s">
        <v>31</v>
      </c>
      <c r="S35537" t="s">
        <v>1405</v>
      </c>
      <c r="T35537" t="s">
        <v>48</v>
      </c>
      <c r="U35537" t="s">
        <v>46</v>
      </c>
      <c r="V35537" t="s">
        <v>2386</v>
      </c>
      <c r="W35537" t="s">
        <v>2386</v>
      </c>
      <c r="X35537" t="s">
        <v>2386</v>
      </c>
      <c r="Y35537" t="s">
        <v>2386</v>
      </c>
      <c r="Z35537" t="s">
        <v>2386</v>
      </c>
      <c r="AA35537" t="s">
        <v>2386</v>
      </c>
      <c r="AB35537" t="s">
        <v>2386</v>
      </c>
      <c r="AC35537" t="s">
        <v>2386</v>
      </c>
    </row>
    <row r="35538" spans="1:29">
      <c r="A35538" s="4">
        <v>45184.526152372688</v>
      </c>
      <c r="B35538" t="s">
        <v>29</v>
      </c>
      <c r="C35538">
        <v>201012</v>
      </c>
      <c r="D35538" t="s">
        <v>30</v>
      </c>
      <c r="E35538" t="s">
        <v>2339</v>
      </c>
      <c r="F35538" t="s">
        <v>42</v>
      </c>
      <c r="G35538" t="s">
        <v>2369</v>
      </c>
      <c r="H35538" t="s">
        <v>32</v>
      </c>
      <c r="I35538" t="s">
        <v>32</v>
      </c>
      <c r="J35538" s="5">
        <v>4</v>
      </c>
      <c r="K35538" t="s">
        <v>2375</v>
      </c>
      <c r="L35538" t="s">
        <v>2379</v>
      </c>
      <c r="M35538" t="s">
        <v>2348</v>
      </c>
      <c r="N35538" t="s">
        <v>2359</v>
      </c>
      <c r="O35538" t="s">
        <v>61</v>
      </c>
      <c r="P35538" t="s">
        <v>53</v>
      </c>
      <c r="Q35538" t="s">
        <v>32</v>
      </c>
      <c r="R35538" t="s">
        <v>31</v>
      </c>
      <c r="S35538" t="s">
        <v>1405</v>
      </c>
      <c r="T35538" t="s">
        <v>48</v>
      </c>
      <c r="U35538" t="s">
        <v>46</v>
      </c>
      <c r="V35538" t="s">
        <v>2386</v>
      </c>
      <c r="W35538" t="s">
        <v>2386</v>
      </c>
      <c r="X35538" t="s">
        <v>2386</v>
      </c>
      <c r="Y35538" t="s">
        <v>2386</v>
      </c>
      <c r="Z35538" t="s">
        <v>2386</v>
      </c>
      <c r="AA35538" t="s">
        <v>2386</v>
      </c>
      <c r="AB35538" t="s">
        <v>2386</v>
      </c>
      <c r="AC35538" t="s">
        <v>2386</v>
      </c>
    </row>
    <row r="35539" spans="1:29">
      <c r="A35539" s="4">
        <v>45184.526152372688</v>
      </c>
      <c r="B35539" t="s">
        <v>29</v>
      </c>
      <c r="C35539">
        <v>201012</v>
      </c>
      <c r="D35539" t="s">
        <v>30</v>
      </c>
      <c r="E35539" t="s">
        <v>2339</v>
      </c>
      <c r="F35539" t="s">
        <v>42</v>
      </c>
      <c r="G35539" t="s">
        <v>2369</v>
      </c>
      <c r="H35539" t="s">
        <v>32</v>
      </c>
      <c r="I35539" t="s">
        <v>32</v>
      </c>
      <c r="J35539" s="5">
        <v>4</v>
      </c>
      <c r="K35539" t="s">
        <v>2375</v>
      </c>
      <c r="L35539" t="s">
        <v>2379</v>
      </c>
      <c r="M35539" t="s">
        <v>2348</v>
      </c>
      <c r="N35539" t="s">
        <v>2360</v>
      </c>
      <c r="O35539" t="s">
        <v>61</v>
      </c>
      <c r="P35539" t="s">
        <v>53</v>
      </c>
      <c r="Q35539" t="s">
        <v>32</v>
      </c>
      <c r="R35539" t="s">
        <v>31</v>
      </c>
      <c r="S35539" t="s">
        <v>1405</v>
      </c>
      <c r="T35539" t="s">
        <v>48</v>
      </c>
      <c r="U35539" t="s">
        <v>46</v>
      </c>
      <c r="V35539" t="s">
        <v>2386</v>
      </c>
      <c r="W35539" t="s">
        <v>2386</v>
      </c>
      <c r="X35539" t="s">
        <v>2386</v>
      </c>
      <c r="Y35539" t="s">
        <v>2386</v>
      </c>
      <c r="Z35539" t="s">
        <v>2386</v>
      </c>
      <c r="AA35539" t="s">
        <v>2386</v>
      </c>
      <c r="AB35539" t="s">
        <v>2386</v>
      </c>
      <c r="AC35539" t="s">
        <v>2386</v>
      </c>
    </row>
    <row r="35540" spans="1:29">
      <c r="A35540" s="4">
        <v>45184.553677523145</v>
      </c>
      <c r="B35540" t="s">
        <v>29</v>
      </c>
      <c r="C35540">
        <v>412803</v>
      </c>
      <c r="D35540" t="s">
        <v>41</v>
      </c>
      <c r="E35540" t="s">
        <v>2340</v>
      </c>
      <c r="F35540" t="s">
        <v>32</v>
      </c>
      <c r="G35540" t="s">
        <v>42</v>
      </c>
      <c r="H35540" t="s">
        <v>32</v>
      </c>
      <c r="I35540" t="s">
        <v>32</v>
      </c>
      <c r="J35540" s="5">
        <v>4</v>
      </c>
      <c r="K35540" t="s">
        <v>37</v>
      </c>
      <c r="L35540" t="s">
        <v>2382</v>
      </c>
      <c r="M35540" t="s">
        <v>2361</v>
      </c>
      <c r="N35540" t="s">
        <v>2356</v>
      </c>
      <c r="O35540" t="s">
        <v>33</v>
      </c>
      <c r="P35540" t="s">
        <v>56</v>
      </c>
      <c r="Q35540" t="s">
        <v>82</v>
      </c>
      <c r="R35540" t="s">
        <v>31</v>
      </c>
      <c r="S35540" t="s">
        <v>1406</v>
      </c>
      <c r="T35540" t="s">
        <v>48</v>
      </c>
      <c r="U35540" t="s">
        <v>40</v>
      </c>
      <c r="V35540" t="s">
        <v>2386</v>
      </c>
      <c r="W35540" t="s">
        <v>2386</v>
      </c>
      <c r="X35540" t="s">
        <v>2386</v>
      </c>
      <c r="Y35540" t="s">
        <v>2386</v>
      </c>
      <c r="Z35540" t="s">
        <v>2386</v>
      </c>
      <c r="AA35540" t="s">
        <v>2386</v>
      </c>
      <c r="AB35540" t="s">
        <v>2386</v>
      </c>
      <c r="AC35540" t="s">
        <v>2386</v>
      </c>
    </row>
    <row r="35541" spans="1:29">
      <c r="A35541" s="4">
        <v>45184.553677523145</v>
      </c>
      <c r="B35541" t="s">
        <v>29</v>
      </c>
      <c r="C35541">
        <v>412803</v>
      </c>
      <c r="D35541" t="s">
        <v>41</v>
      </c>
      <c r="E35541" t="s">
        <v>2340</v>
      </c>
      <c r="F35541" t="s">
        <v>32</v>
      </c>
      <c r="G35541" t="s">
        <v>42</v>
      </c>
      <c r="H35541" t="s">
        <v>32</v>
      </c>
      <c r="I35541" t="s">
        <v>32</v>
      </c>
      <c r="J35541" s="5">
        <v>4</v>
      </c>
      <c r="K35541" t="s">
        <v>37</v>
      </c>
      <c r="L35541" t="s">
        <v>2382</v>
      </c>
      <c r="M35541" t="s">
        <v>2361</v>
      </c>
      <c r="N35541" t="s">
        <v>2351</v>
      </c>
      <c r="O35541" t="s">
        <v>33</v>
      </c>
      <c r="P35541" t="s">
        <v>56</v>
      </c>
      <c r="Q35541" t="s">
        <v>82</v>
      </c>
      <c r="R35541" t="s">
        <v>31</v>
      </c>
      <c r="S35541" t="s">
        <v>1406</v>
      </c>
      <c r="T35541" t="s">
        <v>48</v>
      </c>
      <c r="U35541" t="s">
        <v>40</v>
      </c>
      <c r="V35541" t="s">
        <v>2386</v>
      </c>
      <c r="W35541" t="s">
        <v>2386</v>
      </c>
      <c r="X35541" t="s">
        <v>2386</v>
      </c>
      <c r="Y35541" t="s">
        <v>2386</v>
      </c>
      <c r="Z35541" t="s">
        <v>2386</v>
      </c>
      <c r="AA35541" t="s">
        <v>2386</v>
      </c>
      <c r="AB35541" t="s">
        <v>2386</v>
      </c>
      <c r="AC35541" t="s">
        <v>2386</v>
      </c>
    </row>
    <row r="35542" spans="1:29">
      <c r="A35542" s="4">
        <v>45184.553677523145</v>
      </c>
      <c r="B35542" t="s">
        <v>29</v>
      </c>
      <c r="C35542">
        <v>412803</v>
      </c>
      <c r="D35542" t="s">
        <v>41</v>
      </c>
      <c r="E35542" t="s">
        <v>2340</v>
      </c>
      <c r="F35542" t="s">
        <v>32</v>
      </c>
      <c r="G35542" t="s">
        <v>42</v>
      </c>
      <c r="H35542" t="s">
        <v>32</v>
      </c>
      <c r="I35542" t="s">
        <v>32</v>
      </c>
      <c r="J35542" s="5">
        <v>4</v>
      </c>
      <c r="K35542" t="s">
        <v>37</v>
      </c>
      <c r="L35542" t="s">
        <v>2382</v>
      </c>
      <c r="M35542" t="s">
        <v>2361</v>
      </c>
      <c r="N35542" t="s">
        <v>2350</v>
      </c>
      <c r="O35542" t="s">
        <v>33</v>
      </c>
      <c r="P35542" t="s">
        <v>56</v>
      </c>
      <c r="Q35542" t="s">
        <v>82</v>
      </c>
      <c r="R35542" t="s">
        <v>31</v>
      </c>
      <c r="S35542" t="s">
        <v>1406</v>
      </c>
      <c r="T35542" t="s">
        <v>48</v>
      </c>
      <c r="U35542" t="s">
        <v>40</v>
      </c>
      <c r="V35542" t="s">
        <v>2386</v>
      </c>
      <c r="W35542" t="s">
        <v>2386</v>
      </c>
      <c r="X35542" t="s">
        <v>2386</v>
      </c>
      <c r="Y35542" t="s">
        <v>2386</v>
      </c>
      <c r="Z35542" t="s">
        <v>2386</v>
      </c>
      <c r="AA35542" t="s">
        <v>2386</v>
      </c>
      <c r="AB35542" t="s">
        <v>2386</v>
      </c>
      <c r="AC35542" t="s">
        <v>2386</v>
      </c>
    </row>
    <row r="35543" spans="1:29">
      <c r="A35543" s="4">
        <v>45184.553677523145</v>
      </c>
      <c r="B35543" t="s">
        <v>29</v>
      </c>
      <c r="C35543">
        <v>412803</v>
      </c>
      <c r="D35543" t="s">
        <v>41</v>
      </c>
      <c r="E35543" t="s">
        <v>2340</v>
      </c>
      <c r="F35543" t="s">
        <v>32</v>
      </c>
      <c r="G35543" t="s">
        <v>42</v>
      </c>
      <c r="H35543" t="s">
        <v>32</v>
      </c>
      <c r="I35543" t="s">
        <v>32</v>
      </c>
      <c r="J35543" s="5">
        <v>4</v>
      </c>
      <c r="K35543" t="s">
        <v>37</v>
      </c>
      <c r="L35543" t="s">
        <v>2382</v>
      </c>
      <c r="M35543" t="s">
        <v>2361</v>
      </c>
      <c r="N35543" t="s">
        <v>2347</v>
      </c>
      <c r="O35543" t="s">
        <v>33</v>
      </c>
      <c r="P35543" t="s">
        <v>56</v>
      </c>
      <c r="Q35543" t="s">
        <v>82</v>
      </c>
      <c r="R35543" t="s">
        <v>31</v>
      </c>
      <c r="S35543" t="s">
        <v>1406</v>
      </c>
      <c r="T35543" t="s">
        <v>48</v>
      </c>
      <c r="U35543" t="s">
        <v>40</v>
      </c>
      <c r="V35543" t="s">
        <v>2386</v>
      </c>
      <c r="W35543" t="s">
        <v>2386</v>
      </c>
      <c r="X35543" t="s">
        <v>2386</v>
      </c>
      <c r="Y35543" t="s">
        <v>2386</v>
      </c>
      <c r="Z35543" t="s">
        <v>2386</v>
      </c>
      <c r="AA35543" t="s">
        <v>2386</v>
      </c>
      <c r="AB35543" t="s">
        <v>2386</v>
      </c>
      <c r="AC35543" t="s">
        <v>2386</v>
      </c>
    </row>
    <row r="35544" spans="1:29">
      <c r="A35544" s="4">
        <v>45184.553677523145</v>
      </c>
      <c r="B35544" t="s">
        <v>29</v>
      </c>
      <c r="C35544">
        <v>412803</v>
      </c>
      <c r="D35544" t="s">
        <v>41</v>
      </c>
      <c r="E35544" t="s">
        <v>2340</v>
      </c>
      <c r="F35544" t="s">
        <v>32</v>
      </c>
      <c r="G35544" t="s">
        <v>42</v>
      </c>
      <c r="H35544" t="s">
        <v>32</v>
      </c>
      <c r="I35544" t="s">
        <v>32</v>
      </c>
      <c r="J35544" s="5">
        <v>4</v>
      </c>
      <c r="K35544" t="s">
        <v>37</v>
      </c>
      <c r="L35544" t="s">
        <v>2382</v>
      </c>
      <c r="M35544" t="s">
        <v>2355</v>
      </c>
      <c r="N35544" t="s">
        <v>2356</v>
      </c>
      <c r="O35544" t="s">
        <v>33</v>
      </c>
      <c r="P35544" t="s">
        <v>56</v>
      </c>
      <c r="Q35544" t="s">
        <v>82</v>
      </c>
      <c r="R35544" t="s">
        <v>31</v>
      </c>
      <c r="S35544" t="s">
        <v>1406</v>
      </c>
      <c r="T35544" t="s">
        <v>48</v>
      </c>
      <c r="U35544" t="s">
        <v>40</v>
      </c>
      <c r="V35544" t="s">
        <v>2386</v>
      </c>
      <c r="W35544" t="s">
        <v>2386</v>
      </c>
      <c r="X35544" t="s">
        <v>2386</v>
      </c>
      <c r="Y35544" t="s">
        <v>2386</v>
      </c>
      <c r="Z35544" t="s">
        <v>2386</v>
      </c>
      <c r="AA35544" t="s">
        <v>2386</v>
      </c>
      <c r="AB35544" t="s">
        <v>2386</v>
      </c>
      <c r="AC35544" t="s">
        <v>2386</v>
      </c>
    </row>
    <row r="35545" spans="1:29">
      <c r="A35545" s="4">
        <v>45184.553677523145</v>
      </c>
      <c r="B35545" t="s">
        <v>29</v>
      </c>
      <c r="C35545">
        <v>412803</v>
      </c>
      <c r="D35545" t="s">
        <v>41</v>
      </c>
      <c r="E35545" t="s">
        <v>2340</v>
      </c>
      <c r="F35545" t="s">
        <v>32</v>
      </c>
      <c r="G35545" t="s">
        <v>42</v>
      </c>
      <c r="H35545" t="s">
        <v>32</v>
      </c>
      <c r="I35545" t="s">
        <v>32</v>
      </c>
      <c r="J35545" s="5">
        <v>4</v>
      </c>
      <c r="K35545" t="s">
        <v>37</v>
      </c>
      <c r="L35545" t="s">
        <v>2382</v>
      </c>
      <c r="M35545" t="s">
        <v>2355</v>
      </c>
      <c r="N35545" t="s">
        <v>2351</v>
      </c>
      <c r="O35545" t="s">
        <v>33</v>
      </c>
      <c r="P35545" t="s">
        <v>56</v>
      </c>
      <c r="Q35545" t="s">
        <v>82</v>
      </c>
      <c r="R35545" t="s">
        <v>31</v>
      </c>
      <c r="S35545" t="s">
        <v>1406</v>
      </c>
      <c r="T35545" t="s">
        <v>48</v>
      </c>
      <c r="U35545" t="s">
        <v>40</v>
      </c>
      <c r="V35545" t="s">
        <v>2386</v>
      </c>
      <c r="W35545" t="s">
        <v>2386</v>
      </c>
      <c r="X35545" t="s">
        <v>2386</v>
      </c>
      <c r="Y35545" t="s">
        <v>2386</v>
      </c>
      <c r="Z35545" t="s">
        <v>2386</v>
      </c>
      <c r="AA35545" t="s">
        <v>2386</v>
      </c>
      <c r="AB35545" t="s">
        <v>2386</v>
      </c>
      <c r="AC35545" t="s">
        <v>2386</v>
      </c>
    </row>
    <row r="35546" spans="1:29">
      <c r="A35546" s="4">
        <v>45184.553677523145</v>
      </c>
      <c r="B35546" t="s">
        <v>29</v>
      </c>
      <c r="C35546">
        <v>412803</v>
      </c>
      <c r="D35546" t="s">
        <v>41</v>
      </c>
      <c r="E35546" t="s">
        <v>2340</v>
      </c>
      <c r="F35546" t="s">
        <v>32</v>
      </c>
      <c r="G35546" t="s">
        <v>42</v>
      </c>
      <c r="H35546" t="s">
        <v>32</v>
      </c>
      <c r="I35546" t="s">
        <v>32</v>
      </c>
      <c r="J35546" s="5">
        <v>4</v>
      </c>
      <c r="K35546" t="s">
        <v>37</v>
      </c>
      <c r="L35546" t="s">
        <v>2382</v>
      </c>
      <c r="M35546" t="s">
        <v>2355</v>
      </c>
      <c r="N35546" t="s">
        <v>2350</v>
      </c>
      <c r="O35546" t="s">
        <v>33</v>
      </c>
      <c r="P35546" t="s">
        <v>56</v>
      </c>
      <c r="Q35546" t="s">
        <v>82</v>
      </c>
      <c r="R35546" t="s">
        <v>31</v>
      </c>
      <c r="S35546" t="s">
        <v>1406</v>
      </c>
      <c r="T35546" t="s">
        <v>48</v>
      </c>
      <c r="U35546" t="s">
        <v>40</v>
      </c>
      <c r="V35546" t="s">
        <v>2386</v>
      </c>
      <c r="W35546" t="s">
        <v>2386</v>
      </c>
      <c r="X35546" t="s">
        <v>2386</v>
      </c>
      <c r="Y35546" t="s">
        <v>2386</v>
      </c>
      <c r="Z35546" t="s">
        <v>2386</v>
      </c>
      <c r="AA35546" t="s">
        <v>2386</v>
      </c>
      <c r="AB35546" t="s">
        <v>2386</v>
      </c>
      <c r="AC35546" t="s">
        <v>2386</v>
      </c>
    </row>
    <row r="35547" spans="1:29">
      <c r="A35547" s="4">
        <v>45184.553677523145</v>
      </c>
      <c r="B35547" t="s">
        <v>29</v>
      </c>
      <c r="C35547">
        <v>412803</v>
      </c>
      <c r="D35547" t="s">
        <v>41</v>
      </c>
      <c r="E35547" t="s">
        <v>2340</v>
      </c>
      <c r="F35547" t="s">
        <v>32</v>
      </c>
      <c r="G35547" t="s">
        <v>42</v>
      </c>
      <c r="H35547" t="s">
        <v>32</v>
      </c>
      <c r="I35547" t="s">
        <v>32</v>
      </c>
      <c r="J35547" s="5">
        <v>4</v>
      </c>
      <c r="K35547" t="s">
        <v>37</v>
      </c>
      <c r="L35547" t="s">
        <v>2382</v>
      </c>
      <c r="M35547" t="s">
        <v>2355</v>
      </c>
      <c r="N35547" t="s">
        <v>2347</v>
      </c>
      <c r="O35547" t="s">
        <v>33</v>
      </c>
      <c r="P35547" t="s">
        <v>56</v>
      </c>
      <c r="Q35547" t="s">
        <v>82</v>
      </c>
      <c r="R35547" t="s">
        <v>31</v>
      </c>
      <c r="S35547" t="s">
        <v>1406</v>
      </c>
      <c r="T35547" t="s">
        <v>48</v>
      </c>
      <c r="U35547" t="s">
        <v>40</v>
      </c>
      <c r="V35547" t="s">
        <v>2386</v>
      </c>
      <c r="W35547" t="s">
        <v>2386</v>
      </c>
      <c r="X35547" t="s">
        <v>2386</v>
      </c>
      <c r="Y35547" t="s">
        <v>2386</v>
      </c>
      <c r="Z35547" t="s">
        <v>2386</v>
      </c>
      <c r="AA35547" t="s">
        <v>2386</v>
      </c>
      <c r="AB35547" t="s">
        <v>2386</v>
      </c>
      <c r="AC35547" t="s">
        <v>2386</v>
      </c>
    </row>
    <row r="35548" spans="1:29">
      <c r="A35548" s="4">
        <v>45184.553677523145</v>
      </c>
      <c r="B35548" t="s">
        <v>29</v>
      </c>
      <c r="C35548">
        <v>412803</v>
      </c>
      <c r="D35548" t="s">
        <v>41</v>
      </c>
      <c r="E35548" t="s">
        <v>2340</v>
      </c>
      <c r="F35548" t="s">
        <v>32</v>
      </c>
      <c r="G35548" t="s">
        <v>42</v>
      </c>
      <c r="H35548" t="s">
        <v>32</v>
      </c>
      <c r="I35548" t="s">
        <v>32</v>
      </c>
      <c r="J35548" s="5">
        <v>4</v>
      </c>
      <c r="K35548" t="s">
        <v>37</v>
      </c>
      <c r="L35548" t="s">
        <v>2382</v>
      </c>
      <c r="M35548" t="s">
        <v>2348</v>
      </c>
      <c r="N35548" t="s">
        <v>2356</v>
      </c>
      <c r="O35548" t="s">
        <v>33</v>
      </c>
      <c r="P35548" t="s">
        <v>56</v>
      </c>
      <c r="Q35548" t="s">
        <v>82</v>
      </c>
      <c r="R35548" t="s">
        <v>31</v>
      </c>
      <c r="S35548" t="s">
        <v>1406</v>
      </c>
      <c r="T35548" t="s">
        <v>48</v>
      </c>
      <c r="U35548" t="s">
        <v>40</v>
      </c>
      <c r="V35548" t="s">
        <v>2386</v>
      </c>
      <c r="W35548" t="s">
        <v>2386</v>
      </c>
      <c r="X35548" t="s">
        <v>2386</v>
      </c>
      <c r="Y35548" t="s">
        <v>2386</v>
      </c>
      <c r="Z35548" t="s">
        <v>2386</v>
      </c>
      <c r="AA35548" t="s">
        <v>2386</v>
      </c>
      <c r="AB35548" t="s">
        <v>2386</v>
      </c>
      <c r="AC35548" t="s">
        <v>2386</v>
      </c>
    </row>
    <row r="35549" spans="1:29">
      <c r="A35549" s="4">
        <v>45184.553677523145</v>
      </c>
      <c r="B35549" t="s">
        <v>29</v>
      </c>
      <c r="C35549">
        <v>412803</v>
      </c>
      <c r="D35549" t="s">
        <v>41</v>
      </c>
      <c r="E35549" t="s">
        <v>2340</v>
      </c>
      <c r="F35549" t="s">
        <v>32</v>
      </c>
      <c r="G35549" t="s">
        <v>42</v>
      </c>
      <c r="H35549" t="s">
        <v>32</v>
      </c>
      <c r="I35549" t="s">
        <v>32</v>
      </c>
      <c r="J35549" s="5">
        <v>4</v>
      </c>
      <c r="K35549" t="s">
        <v>37</v>
      </c>
      <c r="L35549" t="s">
        <v>2382</v>
      </c>
      <c r="M35549" t="s">
        <v>2348</v>
      </c>
      <c r="N35549" t="s">
        <v>2351</v>
      </c>
      <c r="O35549" t="s">
        <v>33</v>
      </c>
      <c r="P35549" t="s">
        <v>56</v>
      </c>
      <c r="Q35549" t="s">
        <v>82</v>
      </c>
      <c r="R35549" t="s">
        <v>31</v>
      </c>
      <c r="S35549" t="s">
        <v>1406</v>
      </c>
      <c r="T35549" t="s">
        <v>48</v>
      </c>
      <c r="U35549" t="s">
        <v>40</v>
      </c>
      <c r="V35549" t="s">
        <v>2386</v>
      </c>
      <c r="W35549" t="s">
        <v>2386</v>
      </c>
      <c r="X35549" t="s">
        <v>2386</v>
      </c>
      <c r="Y35549" t="s">
        <v>2386</v>
      </c>
      <c r="Z35549" t="s">
        <v>2386</v>
      </c>
      <c r="AA35549" t="s">
        <v>2386</v>
      </c>
      <c r="AB35549" t="s">
        <v>2386</v>
      </c>
      <c r="AC35549" t="s">
        <v>2386</v>
      </c>
    </row>
    <row r="35550" spans="1:29">
      <c r="A35550" s="4">
        <v>45184.553677523145</v>
      </c>
      <c r="B35550" t="s">
        <v>29</v>
      </c>
      <c r="C35550">
        <v>412803</v>
      </c>
      <c r="D35550" t="s">
        <v>41</v>
      </c>
      <c r="E35550" t="s">
        <v>2340</v>
      </c>
      <c r="F35550" t="s">
        <v>32</v>
      </c>
      <c r="G35550" t="s">
        <v>42</v>
      </c>
      <c r="H35550" t="s">
        <v>32</v>
      </c>
      <c r="I35550" t="s">
        <v>32</v>
      </c>
      <c r="J35550" s="5">
        <v>4</v>
      </c>
      <c r="K35550" t="s">
        <v>37</v>
      </c>
      <c r="L35550" t="s">
        <v>2382</v>
      </c>
      <c r="M35550" t="s">
        <v>2348</v>
      </c>
      <c r="N35550" t="s">
        <v>2350</v>
      </c>
      <c r="O35550" t="s">
        <v>33</v>
      </c>
      <c r="P35550" t="s">
        <v>56</v>
      </c>
      <c r="Q35550" t="s">
        <v>82</v>
      </c>
      <c r="R35550" t="s">
        <v>31</v>
      </c>
      <c r="S35550" t="s">
        <v>1406</v>
      </c>
      <c r="T35550" t="s">
        <v>48</v>
      </c>
      <c r="U35550" t="s">
        <v>40</v>
      </c>
      <c r="V35550" t="s">
        <v>2386</v>
      </c>
      <c r="W35550" t="s">
        <v>2386</v>
      </c>
      <c r="X35550" t="s">
        <v>2386</v>
      </c>
      <c r="Y35550" t="s">
        <v>2386</v>
      </c>
      <c r="Z35550" t="s">
        <v>2386</v>
      </c>
      <c r="AA35550" t="s">
        <v>2386</v>
      </c>
      <c r="AB35550" t="s">
        <v>2386</v>
      </c>
      <c r="AC35550" t="s">
        <v>2386</v>
      </c>
    </row>
    <row r="35551" spans="1:29">
      <c r="A35551" s="4">
        <v>45184.553677523145</v>
      </c>
      <c r="B35551" t="s">
        <v>29</v>
      </c>
      <c r="C35551">
        <v>412803</v>
      </c>
      <c r="D35551" t="s">
        <v>41</v>
      </c>
      <c r="E35551" t="s">
        <v>2340</v>
      </c>
      <c r="F35551" t="s">
        <v>32</v>
      </c>
      <c r="G35551" t="s">
        <v>42</v>
      </c>
      <c r="H35551" t="s">
        <v>32</v>
      </c>
      <c r="I35551" t="s">
        <v>32</v>
      </c>
      <c r="J35551" s="5">
        <v>4</v>
      </c>
      <c r="K35551" t="s">
        <v>37</v>
      </c>
      <c r="L35551" t="s">
        <v>2382</v>
      </c>
      <c r="M35551" t="s">
        <v>2348</v>
      </c>
      <c r="N35551" t="s">
        <v>2347</v>
      </c>
      <c r="O35551" t="s">
        <v>33</v>
      </c>
      <c r="P35551" t="s">
        <v>56</v>
      </c>
      <c r="Q35551" t="s">
        <v>82</v>
      </c>
      <c r="R35551" t="s">
        <v>31</v>
      </c>
      <c r="S35551" t="s">
        <v>1406</v>
      </c>
      <c r="T35551" t="s">
        <v>48</v>
      </c>
      <c r="U35551" t="s">
        <v>40</v>
      </c>
      <c r="V35551" t="s">
        <v>2386</v>
      </c>
      <c r="W35551" t="s">
        <v>2386</v>
      </c>
      <c r="X35551" t="s">
        <v>2386</v>
      </c>
      <c r="Y35551" t="s">
        <v>2386</v>
      </c>
      <c r="Z35551" t="s">
        <v>2386</v>
      </c>
      <c r="AA35551" t="s">
        <v>2386</v>
      </c>
      <c r="AB35551" t="s">
        <v>2386</v>
      </c>
      <c r="AC35551" t="s">
        <v>2386</v>
      </c>
    </row>
    <row r="35552" spans="1:29">
      <c r="A35552" s="4">
        <v>45184.610644733795</v>
      </c>
      <c r="B35552" t="s">
        <v>29</v>
      </c>
      <c r="C35552">
        <v>110078</v>
      </c>
      <c r="D35552" t="s">
        <v>30</v>
      </c>
      <c r="E35552" t="s">
        <v>2341</v>
      </c>
      <c r="F35552" t="s">
        <v>32</v>
      </c>
      <c r="G35552" t="s">
        <v>2369</v>
      </c>
      <c r="H35552" t="s">
        <v>32</v>
      </c>
      <c r="I35552" t="s">
        <v>32</v>
      </c>
      <c r="J35552" s="5">
        <v>4</v>
      </c>
      <c r="K35552" t="s">
        <v>2375</v>
      </c>
      <c r="L35552" t="s">
        <v>2379</v>
      </c>
      <c r="M35552" t="s">
        <v>2344</v>
      </c>
      <c r="N35552" t="s">
        <v>2356</v>
      </c>
      <c r="O35552" t="s">
        <v>52</v>
      </c>
      <c r="P35552" t="s">
        <v>38</v>
      </c>
      <c r="Q35552" t="s">
        <v>82</v>
      </c>
      <c r="R35552" t="s">
        <v>31</v>
      </c>
      <c r="S35552" t="s">
        <v>1407</v>
      </c>
      <c r="T35552" t="s">
        <v>35</v>
      </c>
      <c r="U35552" t="s">
        <v>47</v>
      </c>
      <c r="V35552" t="s">
        <v>2386</v>
      </c>
      <c r="W35552" t="s">
        <v>2386</v>
      </c>
      <c r="X35552" t="s">
        <v>2386</v>
      </c>
      <c r="Y35552" t="s">
        <v>2386</v>
      </c>
      <c r="Z35552" t="s">
        <v>2386</v>
      </c>
      <c r="AA35552" t="s">
        <v>2386</v>
      </c>
      <c r="AB35552" t="s">
        <v>2386</v>
      </c>
      <c r="AC35552" t="s">
        <v>2386</v>
      </c>
    </row>
    <row r="35553" spans="1:29">
      <c r="A35553" s="4">
        <v>45184.610644733795</v>
      </c>
      <c r="B35553" t="s">
        <v>29</v>
      </c>
      <c r="C35553">
        <v>110078</v>
      </c>
      <c r="D35553" t="s">
        <v>30</v>
      </c>
      <c r="E35553" t="s">
        <v>2341</v>
      </c>
      <c r="F35553" t="s">
        <v>32</v>
      </c>
      <c r="G35553" t="s">
        <v>2369</v>
      </c>
      <c r="H35553" t="s">
        <v>32</v>
      </c>
      <c r="I35553" t="s">
        <v>32</v>
      </c>
      <c r="J35553" s="5">
        <v>4</v>
      </c>
      <c r="K35553" t="s">
        <v>2375</v>
      </c>
      <c r="L35553" t="s">
        <v>2379</v>
      </c>
      <c r="M35553" t="s">
        <v>2344</v>
      </c>
      <c r="N35553" t="s">
        <v>2345</v>
      </c>
      <c r="O35553" t="s">
        <v>52</v>
      </c>
      <c r="P35553" t="s">
        <v>38</v>
      </c>
      <c r="Q35553" t="s">
        <v>82</v>
      </c>
      <c r="R35553" t="s">
        <v>31</v>
      </c>
      <c r="S35553" t="s">
        <v>1407</v>
      </c>
      <c r="T35553" t="s">
        <v>35</v>
      </c>
      <c r="U35553" t="s">
        <v>47</v>
      </c>
      <c r="V35553" t="s">
        <v>2386</v>
      </c>
      <c r="W35553" t="s">
        <v>2386</v>
      </c>
      <c r="X35553" t="s">
        <v>2386</v>
      </c>
      <c r="Y35553" t="s">
        <v>2386</v>
      </c>
      <c r="Z35553" t="s">
        <v>2386</v>
      </c>
      <c r="AA35553" t="s">
        <v>2386</v>
      </c>
      <c r="AB35553" t="s">
        <v>2386</v>
      </c>
      <c r="AC35553" t="s">
        <v>2386</v>
      </c>
    </row>
    <row r="35554" spans="1:29">
      <c r="A35554" s="4">
        <v>45184.610644733795</v>
      </c>
      <c r="B35554" t="s">
        <v>29</v>
      </c>
      <c r="C35554">
        <v>110078</v>
      </c>
      <c r="D35554" t="s">
        <v>30</v>
      </c>
      <c r="E35554" t="s">
        <v>2341</v>
      </c>
      <c r="F35554" t="s">
        <v>32</v>
      </c>
      <c r="G35554" t="s">
        <v>2369</v>
      </c>
      <c r="H35554" t="s">
        <v>32</v>
      </c>
      <c r="I35554" t="s">
        <v>32</v>
      </c>
      <c r="J35554" s="5">
        <v>4</v>
      </c>
      <c r="K35554" t="s">
        <v>2375</v>
      </c>
      <c r="L35554" t="s">
        <v>2379</v>
      </c>
      <c r="M35554" t="s">
        <v>2344</v>
      </c>
      <c r="N35554" t="s">
        <v>2351</v>
      </c>
      <c r="O35554" t="s">
        <v>52</v>
      </c>
      <c r="P35554" t="s">
        <v>38</v>
      </c>
      <c r="Q35554" t="s">
        <v>82</v>
      </c>
      <c r="R35554" t="s">
        <v>31</v>
      </c>
      <c r="S35554" t="s">
        <v>1407</v>
      </c>
      <c r="T35554" t="s">
        <v>35</v>
      </c>
      <c r="U35554" t="s">
        <v>47</v>
      </c>
      <c r="V35554" t="s">
        <v>2386</v>
      </c>
      <c r="W35554" t="s">
        <v>2386</v>
      </c>
      <c r="X35554" t="s">
        <v>2386</v>
      </c>
      <c r="Y35554" t="s">
        <v>2386</v>
      </c>
      <c r="Z35554" t="s">
        <v>2386</v>
      </c>
      <c r="AA35554" t="s">
        <v>2386</v>
      </c>
      <c r="AB35554" t="s">
        <v>2386</v>
      </c>
      <c r="AC35554" t="s">
        <v>2386</v>
      </c>
    </row>
    <row r="35555" spans="1:29">
      <c r="A35555" s="4">
        <v>45184.610644733795</v>
      </c>
      <c r="B35555" t="s">
        <v>29</v>
      </c>
      <c r="C35555">
        <v>110078</v>
      </c>
      <c r="D35555" t="s">
        <v>30</v>
      </c>
      <c r="E35555" t="s">
        <v>2341</v>
      </c>
      <c r="F35555" t="s">
        <v>32</v>
      </c>
      <c r="G35555" t="s">
        <v>2369</v>
      </c>
      <c r="H35555" t="s">
        <v>32</v>
      </c>
      <c r="I35555" t="s">
        <v>32</v>
      </c>
      <c r="J35555" s="5">
        <v>4</v>
      </c>
      <c r="K35555" t="s">
        <v>2375</v>
      </c>
      <c r="L35555" t="s">
        <v>2379</v>
      </c>
      <c r="M35555" t="s">
        <v>2344</v>
      </c>
      <c r="N35555" t="s">
        <v>2346</v>
      </c>
      <c r="O35555" t="s">
        <v>52</v>
      </c>
      <c r="P35555" t="s">
        <v>38</v>
      </c>
      <c r="Q35555" t="s">
        <v>82</v>
      </c>
      <c r="R35555" t="s">
        <v>31</v>
      </c>
      <c r="S35555" t="s">
        <v>1407</v>
      </c>
      <c r="T35555" t="s">
        <v>35</v>
      </c>
      <c r="U35555" t="s">
        <v>47</v>
      </c>
      <c r="V35555" t="s">
        <v>2386</v>
      </c>
      <c r="W35555" t="s">
        <v>2386</v>
      </c>
      <c r="X35555" t="s">
        <v>2386</v>
      </c>
      <c r="Y35555" t="s">
        <v>2386</v>
      </c>
      <c r="Z35555" t="s">
        <v>2386</v>
      </c>
      <c r="AA35555" t="s">
        <v>2386</v>
      </c>
      <c r="AB35555" t="s">
        <v>2386</v>
      </c>
      <c r="AC35555" t="s">
        <v>2386</v>
      </c>
    </row>
    <row r="35556" spans="1:29">
      <c r="A35556" s="4">
        <v>45184.610644733795</v>
      </c>
      <c r="B35556" t="s">
        <v>29</v>
      </c>
      <c r="C35556">
        <v>110078</v>
      </c>
      <c r="D35556" t="s">
        <v>30</v>
      </c>
      <c r="E35556" t="s">
        <v>2341</v>
      </c>
      <c r="F35556" t="s">
        <v>32</v>
      </c>
      <c r="G35556" t="s">
        <v>2369</v>
      </c>
      <c r="H35556" t="s">
        <v>32</v>
      </c>
      <c r="I35556" t="s">
        <v>32</v>
      </c>
      <c r="J35556" s="5">
        <v>4</v>
      </c>
      <c r="K35556" t="s">
        <v>2375</v>
      </c>
      <c r="L35556" t="s">
        <v>2379</v>
      </c>
      <c r="M35556" t="s">
        <v>2355</v>
      </c>
      <c r="N35556" t="s">
        <v>2356</v>
      </c>
      <c r="O35556" t="s">
        <v>52</v>
      </c>
      <c r="P35556" t="s">
        <v>38</v>
      </c>
      <c r="Q35556" t="s">
        <v>82</v>
      </c>
      <c r="R35556" t="s">
        <v>31</v>
      </c>
      <c r="S35556" t="s">
        <v>1407</v>
      </c>
      <c r="T35556" t="s">
        <v>35</v>
      </c>
      <c r="U35556" t="s">
        <v>47</v>
      </c>
      <c r="V35556" t="s">
        <v>2386</v>
      </c>
      <c r="W35556" t="s">
        <v>2386</v>
      </c>
      <c r="X35556" t="s">
        <v>2386</v>
      </c>
      <c r="Y35556" t="s">
        <v>2386</v>
      </c>
      <c r="Z35556" t="s">
        <v>2386</v>
      </c>
      <c r="AA35556" t="s">
        <v>2386</v>
      </c>
      <c r="AB35556" t="s">
        <v>2386</v>
      </c>
      <c r="AC35556" t="s">
        <v>2386</v>
      </c>
    </row>
    <row r="35557" spans="1:29">
      <c r="A35557" s="4">
        <v>45184.610644733795</v>
      </c>
      <c r="B35557" t="s">
        <v>29</v>
      </c>
      <c r="C35557">
        <v>110078</v>
      </c>
      <c r="D35557" t="s">
        <v>30</v>
      </c>
      <c r="E35557" t="s">
        <v>2341</v>
      </c>
      <c r="F35557" t="s">
        <v>32</v>
      </c>
      <c r="G35557" t="s">
        <v>2369</v>
      </c>
      <c r="H35557" t="s">
        <v>32</v>
      </c>
      <c r="I35557" t="s">
        <v>32</v>
      </c>
      <c r="J35557" s="5">
        <v>4</v>
      </c>
      <c r="K35557" t="s">
        <v>2375</v>
      </c>
      <c r="L35557" t="s">
        <v>2379</v>
      </c>
      <c r="M35557" t="s">
        <v>2355</v>
      </c>
      <c r="N35557" t="s">
        <v>2345</v>
      </c>
      <c r="O35557" t="s">
        <v>52</v>
      </c>
      <c r="P35557" t="s">
        <v>38</v>
      </c>
      <c r="Q35557" t="s">
        <v>82</v>
      </c>
      <c r="R35557" t="s">
        <v>31</v>
      </c>
      <c r="S35557" t="s">
        <v>1407</v>
      </c>
      <c r="T35557" t="s">
        <v>35</v>
      </c>
      <c r="U35557" t="s">
        <v>47</v>
      </c>
      <c r="V35557" t="s">
        <v>2386</v>
      </c>
      <c r="W35557" t="s">
        <v>2386</v>
      </c>
      <c r="X35557" t="s">
        <v>2386</v>
      </c>
      <c r="Y35557" t="s">
        <v>2386</v>
      </c>
      <c r="Z35557" t="s">
        <v>2386</v>
      </c>
      <c r="AA35557" t="s">
        <v>2386</v>
      </c>
      <c r="AB35557" t="s">
        <v>2386</v>
      </c>
      <c r="AC35557" t="s">
        <v>2386</v>
      </c>
    </row>
    <row r="35558" spans="1:29">
      <c r="A35558" s="4">
        <v>45184.610644733795</v>
      </c>
      <c r="B35558" t="s">
        <v>29</v>
      </c>
      <c r="C35558">
        <v>110078</v>
      </c>
      <c r="D35558" t="s">
        <v>30</v>
      </c>
      <c r="E35558" t="s">
        <v>2341</v>
      </c>
      <c r="F35558" t="s">
        <v>32</v>
      </c>
      <c r="G35558" t="s">
        <v>2369</v>
      </c>
      <c r="H35558" t="s">
        <v>32</v>
      </c>
      <c r="I35558" t="s">
        <v>32</v>
      </c>
      <c r="J35558" s="5">
        <v>4</v>
      </c>
      <c r="K35558" t="s">
        <v>2375</v>
      </c>
      <c r="L35558" t="s">
        <v>2379</v>
      </c>
      <c r="M35558" t="s">
        <v>2355</v>
      </c>
      <c r="N35558" t="s">
        <v>2351</v>
      </c>
      <c r="O35558" t="s">
        <v>52</v>
      </c>
      <c r="P35558" t="s">
        <v>38</v>
      </c>
      <c r="Q35558" t="s">
        <v>82</v>
      </c>
      <c r="R35558" t="s">
        <v>31</v>
      </c>
      <c r="S35558" t="s">
        <v>1407</v>
      </c>
      <c r="T35558" t="s">
        <v>35</v>
      </c>
      <c r="U35558" t="s">
        <v>47</v>
      </c>
      <c r="V35558" t="s">
        <v>2386</v>
      </c>
      <c r="W35558" t="s">
        <v>2386</v>
      </c>
      <c r="X35558" t="s">
        <v>2386</v>
      </c>
      <c r="Y35558" t="s">
        <v>2386</v>
      </c>
      <c r="Z35558" t="s">
        <v>2386</v>
      </c>
      <c r="AA35558" t="s">
        <v>2386</v>
      </c>
      <c r="AB35558" t="s">
        <v>2386</v>
      </c>
      <c r="AC35558" t="s">
        <v>2386</v>
      </c>
    </row>
    <row r="35559" spans="1:29">
      <c r="A35559" s="4">
        <v>45184.610644733795</v>
      </c>
      <c r="B35559" t="s">
        <v>29</v>
      </c>
      <c r="C35559">
        <v>110078</v>
      </c>
      <c r="D35559" t="s">
        <v>30</v>
      </c>
      <c r="E35559" t="s">
        <v>2341</v>
      </c>
      <c r="F35559" t="s">
        <v>32</v>
      </c>
      <c r="G35559" t="s">
        <v>2369</v>
      </c>
      <c r="H35559" t="s">
        <v>32</v>
      </c>
      <c r="I35559" t="s">
        <v>32</v>
      </c>
      <c r="J35559" s="5">
        <v>4</v>
      </c>
      <c r="K35559" t="s">
        <v>2375</v>
      </c>
      <c r="L35559" t="s">
        <v>2379</v>
      </c>
      <c r="M35559" t="s">
        <v>2355</v>
      </c>
      <c r="N35559" t="s">
        <v>2346</v>
      </c>
      <c r="O35559" t="s">
        <v>52</v>
      </c>
      <c r="P35559" t="s">
        <v>38</v>
      </c>
      <c r="Q35559" t="s">
        <v>82</v>
      </c>
      <c r="R35559" t="s">
        <v>31</v>
      </c>
      <c r="S35559" t="s">
        <v>1407</v>
      </c>
      <c r="T35559" t="s">
        <v>35</v>
      </c>
      <c r="U35559" t="s">
        <v>47</v>
      </c>
      <c r="V35559" t="s">
        <v>2386</v>
      </c>
      <c r="W35559" t="s">
        <v>2386</v>
      </c>
      <c r="X35559" t="s">
        <v>2386</v>
      </c>
      <c r="Y35559" t="s">
        <v>2386</v>
      </c>
      <c r="Z35559" t="s">
        <v>2386</v>
      </c>
      <c r="AA35559" t="s">
        <v>2386</v>
      </c>
      <c r="AB35559" t="s">
        <v>2386</v>
      </c>
      <c r="AC35559" t="s">
        <v>2386</v>
      </c>
    </row>
    <row r="35560" spans="1:29">
      <c r="A35560" s="4">
        <v>45184.610644733795</v>
      </c>
      <c r="B35560" t="s">
        <v>29</v>
      </c>
      <c r="C35560">
        <v>110078</v>
      </c>
      <c r="D35560" t="s">
        <v>30</v>
      </c>
      <c r="E35560" t="s">
        <v>2341</v>
      </c>
      <c r="F35560" t="s">
        <v>32</v>
      </c>
      <c r="G35560" t="s">
        <v>2369</v>
      </c>
      <c r="H35560" t="s">
        <v>32</v>
      </c>
      <c r="I35560" t="s">
        <v>32</v>
      </c>
      <c r="J35560" s="5">
        <v>4</v>
      </c>
      <c r="K35560" t="s">
        <v>2375</v>
      </c>
      <c r="L35560" t="s">
        <v>2379</v>
      </c>
      <c r="M35560" t="s">
        <v>2362</v>
      </c>
      <c r="N35560" t="s">
        <v>2356</v>
      </c>
      <c r="O35560" t="s">
        <v>52</v>
      </c>
      <c r="P35560" t="s">
        <v>38</v>
      </c>
      <c r="Q35560" t="s">
        <v>82</v>
      </c>
      <c r="R35560" t="s">
        <v>31</v>
      </c>
      <c r="S35560" t="s">
        <v>1407</v>
      </c>
      <c r="T35560" t="s">
        <v>35</v>
      </c>
      <c r="U35560" t="s">
        <v>47</v>
      </c>
      <c r="V35560" t="s">
        <v>2386</v>
      </c>
      <c r="W35560" t="s">
        <v>2386</v>
      </c>
      <c r="X35560" t="s">
        <v>2386</v>
      </c>
      <c r="Y35560" t="s">
        <v>2386</v>
      </c>
      <c r="Z35560" t="s">
        <v>2386</v>
      </c>
      <c r="AA35560" t="s">
        <v>2386</v>
      </c>
      <c r="AB35560" t="s">
        <v>2386</v>
      </c>
      <c r="AC35560" t="s">
        <v>2386</v>
      </c>
    </row>
    <row r="35561" spans="1:29">
      <c r="A35561" s="4">
        <v>45184.610644733795</v>
      </c>
      <c r="B35561" t="s">
        <v>29</v>
      </c>
      <c r="C35561">
        <v>110078</v>
      </c>
      <c r="D35561" t="s">
        <v>30</v>
      </c>
      <c r="E35561" t="s">
        <v>2341</v>
      </c>
      <c r="F35561" t="s">
        <v>32</v>
      </c>
      <c r="G35561" t="s">
        <v>2369</v>
      </c>
      <c r="H35561" t="s">
        <v>32</v>
      </c>
      <c r="I35561" t="s">
        <v>32</v>
      </c>
      <c r="J35561" s="5">
        <v>4</v>
      </c>
      <c r="K35561" t="s">
        <v>2375</v>
      </c>
      <c r="L35561" t="s">
        <v>2379</v>
      </c>
      <c r="M35561" t="s">
        <v>2362</v>
      </c>
      <c r="N35561" t="s">
        <v>2345</v>
      </c>
      <c r="O35561" t="s">
        <v>52</v>
      </c>
      <c r="P35561" t="s">
        <v>38</v>
      </c>
      <c r="Q35561" t="s">
        <v>82</v>
      </c>
      <c r="R35561" t="s">
        <v>31</v>
      </c>
      <c r="S35561" t="s">
        <v>1407</v>
      </c>
      <c r="T35561" t="s">
        <v>35</v>
      </c>
      <c r="U35561" t="s">
        <v>47</v>
      </c>
      <c r="V35561" t="s">
        <v>2386</v>
      </c>
      <c r="W35561" t="s">
        <v>2386</v>
      </c>
      <c r="X35561" t="s">
        <v>2386</v>
      </c>
      <c r="Y35561" t="s">
        <v>2386</v>
      </c>
      <c r="Z35561" t="s">
        <v>2386</v>
      </c>
      <c r="AA35561" t="s">
        <v>2386</v>
      </c>
      <c r="AB35561" t="s">
        <v>2386</v>
      </c>
      <c r="AC35561" t="s">
        <v>2386</v>
      </c>
    </row>
    <row r="35562" spans="1:29">
      <c r="A35562" s="4">
        <v>45184.610644733795</v>
      </c>
      <c r="B35562" t="s">
        <v>29</v>
      </c>
      <c r="C35562">
        <v>110078</v>
      </c>
      <c r="D35562" t="s">
        <v>30</v>
      </c>
      <c r="E35562" t="s">
        <v>2341</v>
      </c>
      <c r="F35562" t="s">
        <v>32</v>
      </c>
      <c r="G35562" t="s">
        <v>2369</v>
      </c>
      <c r="H35562" t="s">
        <v>32</v>
      </c>
      <c r="I35562" t="s">
        <v>32</v>
      </c>
      <c r="J35562" s="5">
        <v>4</v>
      </c>
      <c r="K35562" t="s">
        <v>2375</v>
      </c>
      <c r="L35562" t="s">
        <v>2379</v>
      </c>
      <c r="M35562" t="s">
        <v>2362</v>
      </c>
      <c r="N35562" t="s">
        <v>2351</v>
      </c>
      <c r="O35562" t="s">
        <v>52</v>
      </c>
      <c r="P35562" t="s">
        <v>38</v>
      </c>
      <c r="Q35562" t="s">
        <v>82</v>
      </c>
      <c r="R35562" t="s">
        <v>31</v>
      </c>
      <c r="S35562" t="s">
        <v>1407</v>
      </c>
      <c r="T35562" t="s">
        <v>35</v>
      </c>
      <c r="U35562" t="s">
        <v>47</v>
      </c>
      <c r="V35562" t="s">
        <v>2386</v>
      </c>
      <c r="W35562" t="s">
        <v>2386</v>
      </c>
      <c r="X35562" t="s">
        <v>2386</v>
      </c>
      <c r="Y35562" t="s">
        <v>2386</v>
      </c>
      <c r="Z35562" t="s">
        <v>2386</v>
      </c>
      <c r="AA35562" t="s">
        <v>2386</v>
      </c>
      <c r="AB35562" t="s">
        <v>2386</v>
      </c>
      <c r="AC35562" t="s">
        <v>2386</v>
      </c>
    </row>
    <row r="35563" spans="1:29">
      <c r="A35563" s="4">
        <v>45184.610644733795</v>
      </c>
      <c r="B35563" t="s">
        <v>29</v>
      </c>
      <c r="C35563">
        <v>110078</v>
      </c>
      <c r="D35563" t="s">
        <v>30</v>
      </c>
      <c r="E35563" t="s">
        <v>2341</v>
      </c>
      <c r="F35563" t="s">
        <v>32</v>
      </c>
      <c r="G35563" t="s">
        <v>2369</v>
      </c>
      <c r="H35563" t="s">
        <v>32</v>
      </c>
      <c r="I35563" t="s">
        <v>32</v>
      </c>
      <c r="J35563" s="5">
        <v>4</v>
      </c>
      <c r="K35563" t="s">
        <v>2375</v>
      </c>
      <c r="L35563" t="s">
        <v>2379</v>
      </c>
      <c r="M35563" t="s">
        <v>2362</v>
      </c>
      <c r="N35563" t="s">
        <v>2346</v>
      </c>
      <c r="O35563" t="s">
        <v>52</v>
      </c>
      <c r="P35563" t="s">
        <v>38</v>
      </c>
      <c r="Q35563" t="s">
        <v>82</v>
      </c>
      <c r="R35563" t="s">
        <v>31</v>
      </c>
      <c r="S35563" t="s">
        <v>1407</v>
      </c>
      <c r="T35563" t="s">
        <v>35</v>
      </c>
      <c r="U35563" t="s">
        <v>47</v>
      </c>
      <c r="V35563" t="s">
        <v>2386</v>
      </c>
      <c r="W35563" t="s">
        <v>2386</v>
      </c>
      <c r="X35563" t="s">
        <v>2386</v>
      </c>
      <c r="Y35563" t="s">
        <v>2386</v>
      </c>
      <c r="Z35563" t="s">
        <v>2386</v>
      </c>
      <c r="AA35563" t="s">
        <v>2386</v>
      </c>
      <c r="AB35563" t="s">
        <v>2386</v>
      </c>
      <c r="AC35563" t="s">
        <v>2386</v>
      </c>
    </row>
    <row r="35564" spans="1:29">
      <c r="A35564" s="4">
        <v>45184.65461179398</v>
      </c>
      <c r="B35564" t="s">
        <v>29</v>
      </c>
      <c r="C35564">
        <v>110077</v>
      </c>
      <c r="D35564" t="s">
        <v>30</v>
      </c>
      <c r="E35564" t="s">
        <v>2339</v>
      </c>
      <c r="F35564" t="s">
        <v>32</v>
      </c>
      <c r="G35564" t="s">
        <v>32</v>
      </c>
      <c r="H35564" t="s">
        <v>32</v>
      </c>
      <c r="I35564" t="s">
        <v>32</v>
      </c>
      <c r="J35564" s="5">
        <v>4</v>
      </c>
      <c r="K35564" t="s">
        <v>2373</v>
      </c>
      <c r="L35564" t="s">
        <v>2379</v>
      </c>
      <c r="M35564" t="s">
        <v>2361</v>
      </c>
      <c r="N35564" t="s">
        <v>2356</v>
      </c>
      <c r="O35564" t="s">
        <v>61</v>
      </c>
      <c r="P35564" t="s">
        <v>66</v>
      </c>
      <c r="Q35564" t="s">
        <v>32</v>
      </c>
      <c r="R35564" t="s">
        <v>83</v>
      </c>
      <c r="S35564" t="s">
        <v>1408</v>
      </c>
      <c r="T35564" t="s">
        <v>45</v>
      </c>
      <c r="U35564" t="s">
        <v>46</v>
      </c>
      <c r="V35564" t="s">
        <v>2386</v>
      </c>
      <c r="W35564" t="s">
        <v>2386</v>
      </c>
      <c r="X35564" t="s">
        <v>2386</v>
      </c>
      <c r="Y35564" t="s">
        <v>2386</v>
      </c>
      <c r="Z35564" t="s">
        <v>2386</v>
      </c>
      <c r="AA35564" t="s">
        <v>2386</v>
      </c>
      <c r="AB35564" t="s">
        <v>2386</v>
      </c>
      <c r="AC35564" t="s">
        <v>2386</v>
      </c>
    </row>
    <row r="35565" spans="1:29">
      <c r="A35565" s="4">
        <v>45184.65461179398</v>
      </c>
      <c r="B35565" t="s">
        <v>29</v>
      </c>
      <c r="C35565">
        <v>110077</v>
      </c>
      <c r="D35565" t="s">
        <v>30</v>
      </c>
      <c r="E35565" t="s">
        <v>2339</v>
      </c>
      <c r="F35565" t="s">
        <v>32</v>
      </c>
      <c r="G35565" t="s">
        <v>32</v>
      </c>
      <c r="H35565" t="s">
        <v>32</v>
      </c>
      <c r="I35565" t="s">
        <v>32</v>
      </c>
      <c r="J35565" s="5">
        <v>4</v>
      </c>
      <c r="K35565" t="s">
        <v>2373</v>
      </c>
      <c r="L35565" t="s">
        <v>2379</v>
      </c>
      <c r="M35565" t="s">
        <v>2361</v>
      </c>
      <c r="N35565" t="s">
        <v>2359</v>
      </c>
      <c r="O35565" t="s">
        <v>61</v>
      </c>
      <c r="P35565" t="s">
        <v>66</v>
      </c>
      <c r="Q35565" t="s">
        <v>32</v>
      </c>
      <c r="R35565" t="s">
        <v>83</v>
      </c>
      <c r="S35565" t="s">
        <v>1408</v>
      </c>
      <c r="T35565" t="s">
        <v>45</v>
      </c>
      <c r="U35565" t="s">
        <v>46</v>
      </c>
      <c r="V35565" t="s">
        <v>2386</v>
      </c>
      <c r="W35565" t="s">
        <v>2386</v>
      </c>
      <c r="X35565" t="s">
        <v>2386</v>
      </c>
      <c r="Y35565" t="s">
        <v>2386</v>
      </c>
      <c r="Z35565" t="s">
        <v>2386</v>
      </c>
      <c r="AA35565" t="s">
        <v>2386</v>
      </c>
      <c r="AB35565" t="s">
        <v>2386</v>
      </c>
      <c r="AC35565" t="s">
        <v>2386</v>
      </c>
    </row>
    <row r="35566" spans="1:29">
      <c r="A35566" s="4">
        <v>45184.65461179398</v>
      </c>
      <c r="B35566" t="s">
        <v>29</v>
      </c>
      <c r="C35566">
        <v>110077</v>
      </c>
      <c r="D35566" t="s">
        <v>30</v>
      </c>
      <c r="E35566" t="s">
        <v>2339</v>
      </c>
      <c r="F35566" t="s">
        <v>32</v>
      </c>
      <c r="G35566" t="s">
        <v>32</v>
      </c>
      <c r="H35566" t="s">
        <v>32</v>
      </c>
      <c r="I35566" t="s">
        <v>32</v>
      </c>
      <c r="J35566" s="5">
        <v>4</v>
      </c>
      <c r="K35566" t="s">
        <v>2373</v>
      </c>
      <c r="L35566" t="s">
        <v>2379</v>
      </c>
      <c r="M35566" t="s">
        <v>2361</v>
      </c>
      <c r="N35566" t="s">
        <v>2364</v>
      </c>
      <c r="O35566" t="s">
        <v>61</v>
      </c>
      <c r="P35566" t="s">
        <v>66</v>
      </c>
      <c r="Q35566" t="s">
        <v>32</v>
      </c>
      <c r="R35566" t="s">
        <v>83</v>
      </c>
      <c r="S35566" t="s">
        <v>1408</v>
      </c>
      <c r="T35566" t="s">
        <v>45</v>
      </c>
      <c r="U35566" t="s">
        <v>46</v>
      </c>
      <c r="V35566" t="s">
        <v>2386</v>
      </c>
      <c r="W35566" t="s">
        <v>2386</v>
      </c>
      <c r="X35566" t="s">
        <v>2386</v>
      </c>
      <c r="Y35566" t="s">
        <v>2386</v>
      </c>
      <c r="Z35566" t="s">
        <v>2386</v>
      </c>
      <c r="AA35566" t="s">
        <v>2386</v>
      </c>
      <c r="AB35566" t="s">
        <v>2386</v>
      </c>
      <c r="AC35566" t="s">
        <v>2386</v>
      </c>
    </row>
    <row r="35567" spans="1:29">
      <c r="A35567" s="4">
        <v>45184.65461179398</v>
      </c>
      <c r="B35567" t="s">
        <v>29</v>
      </c>
      <c r="C35567">
        <v>110077</v>
      </c>
      <c r="D35567" t="s">
        <v>30</v>
      </c>
      <c r="E35567" t="s">
        <v>2339</v>
      </c>
      <c r="F35567" t="s">
        <v>32</v>
      </c>
      <c r="G35567" t="s">
        <v>32</v>
      </c>
      <c r="H35567" t="s">
        <v>32</v>
      </c>
      <c r="I35567" t="s">
        <v>32</v>
      </c>
      <c r="J35567" s="5">
        <v>4</v>
      </c>
      <c r="K35567" t="s">
        <v>2373</v>
      </c>
      <c r="L35567" t="s">
        <v>2379</v>
      </c>
      <c r="M35567" t="s">
        <v>2361</v>
      </c>
      <c r="N35567" t="s">
        <v>2363</v>
      </c>
      <c r="O35567" t="s">
        <v>61</v>
      </c>
      <c r="P35567" t="s">
        <v>66</v>
      </c>
      <c r="Q35567" t="s">
        <v>32</v>
      </c>
      <c r="R35567" t="s">
        <v>83</v>
      </c>
      <c r="S35567" t="s">
        <v>1408</v>
      </c>
      <c r="T35567" t="s">
        <v>45</v>
      </c>
      <c r="U35567" t="s">
        <v>46</v>
      </c>
      <c r="V35567" t="s">
        <v>2386</v>
      </c>
      <c r="W35567" t="s">
        <v>2386</v>
      </c>
      <c r="X35567" t="s">
        <v>2386</v>
      </c>
      <c r="Y35567" t="s">
        <v>2386</v>
      </c>
      <c r="Z35567" t="s">
        <v>2386</v>
      </c>
      <c r="AA35567" t="s">
        <v>2386</v>
      </c>
      <c r="AB35567" t="s">
        <v>2386</v>
      </c>
      <c r="AC35567" t="s">
        <v>2386</v>
      </c>
    </row>
    <row r="35568" spans="1:29">
      <c r="A35568" s="4">
        <v>45184.65461179398</v>
      </c>
      <c r="B35568" t="s">
        <v>29</v>
      </c>
      <c r="C35568">
        <v>110077</v>
      </c>
      <c r="D35568" t="s">
        <v>30</v>
      </c>
      <c r="E35568" t="s">
        <v>2339</v>
      </c>
      <c r="F35568" t="s">
        <v>32</v>
      </c>
      <c r="G35568" t="s">
        <v>32</v>
      </c>
      <c r="H35568" t="s">
        <v>32</v>
      </c>
      <c r="I35568" t="s">
        <v>32</v>
      </c>
      <c r="J35568" s="5">
        <v>4</v>
      </c>
      <c r="K35568" t="s">
        <v>2373</v>
      </c>
      <c r="L35568" t="s">
        <v>2379</v>
      </c>
      <c r="M35568" t="s">
        <v>2355</v>
      </c>
      <c r="N35568" t="s">
        <v>2356</v>
      </c>
      <c r="O35568" t="s">
        <v>61</v>
      </c>
      <c r="P35568" t="s">
        <v>66</v>
      </c>
      <c r="Q35568" t="s">
        <v>32</v>
      </c>
      <c r="R35568" t="s">
        <v>83</v>
      </c>
      <c r="S35568" t="s">
        <v>1408</v>
      </c>
      <c r="T35568" t="s">
        <v>45</v>
      </c>
      <c r="U35568" t="s">
        <v>46</v>
      </c>
      <c r="V35568" t="s">
        <v>2386</v>
      </c>
      <c r="W35568" t="s">
        <v>2386</v>
      </c>
      <c r="X35568" t="s">
        <v>2386</v>
      </c>
      <c r="Y35568" t="s">
        <v>2386</v>
      </c>
      <c r="Z35568" t="s">
        <v>2386</v>
      </c>
      <c r="AA35568" t="s">
        <v>2386</v>
      </c>
      <c r="AB35568" t="s">
        <v>2386</v>
      </c>
      <c r="AC35568" t="s">
        <v>2386</v>
      </c>
    </row>
    <row r="35569" spans="1:29">
      <c r="A35569" s="4">
        <v>45184.65461179398</v>
      </c>
      <c r="B35569" t="s">
        <v>29</v>
      </c>
      <c r="C35569">
        <v>110077</v>
      </c>
      <c r="D35569" t="s">
        <v>30</v>
      </c>
      <c r="E35569" t="s">
        <v>2339</v>
      </c>
      <c r="F35569" t="s">
        <v>32</v>
      </c>
      <c r="G35569" t="s">
        <v>32</v>
      </c>
      <c r="H35569" t="s">
        <v>32</v>
      </c>
      <c r="I35569" t="s">
        <v>32</v>
      </c>
      <c r="J35569" s="5">
        <v>4</v>
      </c>
      <c r="K35569" t="s">
        <v>2373</v>
      </c>
      <c r="L35569" t="s">
        <v>2379</v>
      </c>
      <c r="M35569" t="s">
        <v>2355</v>
      </c>
      <c r="N35569" t="s">
        <v>2359</v>
      </c>
      <c r="O35569" t="s">
        <v>61</v>
      </c>
      <c r="P35569" t="s">
        <v>66</v>
      </c>
      <c r="Q35569" t="s">
        <v>32</v>
      </c>
      <c r="R35569" t="s">
        <v>83</v>
      </c>
      <c r="S35569" t="s">
        <v>1408</v>
      </c>
      <c r="T35569" t="s">
        <v>45</v>
      </c>
      <c r="U35569" t="s">
        <v>46</v>
      </c>
      <c r="V35569" t="s">
        <v>2386</v>
      </c>
      <c r="W35569" t="s">
        <v>2386</v>
      </c>
      <c r="X35569" t="s">
        <v>2386</v>
      </c>
      <c r="Y35569" t="s">
        <v>2386</v>
      </c>
      <c r="Z35569" t="s">
        <v>2386</v>
      </c>
      <c r="AA35569" t="s">
        <v>2386</v>
      </c>
      <c r="AB35569" t="s">
        <v>2386</v>
      </c>
      <c r="AC35569" t="s">
        <v>2386</v>
      </c>
    </row>
    <row r="35570" spans="1:29">
      <c r="A35570" s="4">
        <v>45184.65461179398</v>
      </c>
      <c r="B35570" t="s">
        <v>29</v>
      </c>
      <c r="C35570">
        <v>110077</v>
      </c>
      <c r="D35570" t="s">
        <v>30</v>
      </c>
      <c r="E35570" t="s">
        <v>2339</v>
      </c>
      <c r="F35570" t="s">
        <v>32</v>
      </c>
      <c r="G35570" t="s">
        <v>32</v>
      </c>
      <c r="H35570" t="s">
        <v>32</v>
      </c>
      <c r="I35570" t="s">
        <v>32</v>
      </c>
      <c r="J35570" s="5">
        <v>4</v>
      </c>
      <c r="K35570" t="s">
        <v>2373</v>
      </c>
      <c r="L35570" t="s">
        <v>2379</v>
      </c>
      <c r="M35570" t="s">
        <v>2355</v>
      </c>
      <c r="N35570" t="s">
        <v>2364</v>
      </c>
      <c r="O35570" t="s">
        <v>61</v>
      </c>
      <c r="P35570" t="s">
        <v>66</v>
      </c>
      <c r="Q35570" t="s">
        <v>32</v>
      </c>
      <c r="R35570" t="s">
        <v>83</v>
      </c>
      <c r="S35570" t="s">
        <v>1408</v>
      </c>
      <c r="T35570" t="s">
        <v>45</v>
      </c>
      <c r="U35570" t="s">
        <v>46</v>
      </c>
      <c r="V35570" t="s">
        <v>2386</v>
      </c>
      <c r="W35570" t="s">
        <v>2386</v>
      </c>
      <c r="X35570" t="s">
        <v>2386</v>
      </c>
      <c r="Y35570" t="s">
        <v>2386</v>
      </c>
      <c r="Z35570" t="s">
        <v>2386</v>
      </c>
      <c r="AA35570" t="s">
        <v>2386</v>
      </c>
      <c r="AB35570" t="s">
        <v>2386</v>
      </c>
      <c r="AC35570" t="s">
        <v>2386</v>
      </c>
    </row>
    <row r="35571" spans="1:29">
      <c r="A35571" s="4">
        <v>45184.65461179398</v>
      </c>
      <c r="B35571" t="s">
        <v>29</v>
      </c>
      <c r="C35571">
        <v>110077</v>
      </c>
      <c r="D35571" t="s">
        <v>30</v>
      </c>
      <c r="E35571" t="s">
        <v>2339</v>
      </c>
      <c r="F35571" t="s">
        <v>32</v>
      </c>
      <c r="G35571" t="s">
        <v>32</v>
      </c>
      <c r="H35571" t="s">
        <v>32</v>
      </c>
      <c r="I35571" t="s">
        <v>32</v>
      </c>
      <c r="J35571" s="5">
        <v>4</v>
      </c>
      <c r="K35571" t="s">
        <v>2373</v>
      </c>
      <c r="L35571" t="s">
        <v>2379</v>
      </c>
      <c r="M35571" t="s">
        <v>2355</v>
      </c>
      <c r="N35571" t="s">
        <v>2363</v>
      </c>
      <c r="O35571" t="s">
        <v>61</v>
      </c>
      <c r="P35571" t="s">
        <v>66</v>
      </c>
      <c r="Q35571" t="s">
        <v>32</v>
      </c>
      <c r="R35571" t="s">
        <v>83</v>
      </c>
      <c r="S35571" t="s">
        <v>1408</v>
      </c>
      <c r="T35571" t="s">
        <v>45</v>
      </c>
      <c r="U35571" t="s">
        <v>46</v>
      </c>
      <c r="V35571" t="s">
        <v>2386</v>
      </c>
      <c r="W35571" t="s">
        <v>2386</v>
      </c>
      <c r="X35571" t="s">
        <v>2386</v>
      </c>
      <c r="Y35571" t="s">
        <v>2386</v>
      </c>
      <c r="Z35571" t="s">
        <v>2386</v>
      </c>
      <c r="AA35571" t="s">
        <v>2386</v>
      </c>
      <c r="AB35571" t="s">
        <v>2386</v>
      </c>
      <c r="AC35571" t="s">
        <v>2386</v>
      </c>
    </row>
    <row r="35572" spans="1:29">
      <c r="A35572" s="4">
        <v>45184.65461179398</v>
      </c>
      <c r="B35572" t="s">
        <v>29</v>
      </c>
      <c r="C35572">
        <v>110077</v>
      </c>
      <c r="D35572" t="s">
        <v>30</v>
      </c>
      <c r="E35572" t="s">
        <v>2339</v>
      </c>
      <c r="F35572" t="s">
        <v>32</v>
      </c>
      <c r="G35572" t="s">
        <v>32</v>
      </c>
      <c r="H35572" t="s">
        <v>32</v>
      </c>
      <c r="I35572" t="s">
        <v>32</v>
      </c>
      <c r="J35572" s="5">
        <v>4</v>
      </c>
      <c r="K35572" t="s">
        <v>2373</v>
      </c>
      <c r="L35572" t="s">
        <v>2379</v>
      </c>
      <c r="M35572" t="s">
        <v>2348</v>
      </c>
      <c r="N35572" t="s">
        <v>2356</v>
      </c>
      <c r="O35572" t="s">
        <v>61</v>
      </c>
      <c r="P35572" t="s">
        <v>66</v>
      </c>
      <c r="Q35572" t="s">
        <v>32</v>
      </c>
      <c r="R35572" t="s">
        <v>83</v>
      </c>
      <c r="S35572" t="s">
        <v>1408</v>
      </c>
      <c r="T35572" t="s">
        <v>45</v>
      </c>
      <c r="U35572" t="s">
        <v>46</v>
      </c>
      <c r="V35572" t="s">
        <v>2386</v>
      </c>
      <c r="W35572" t="s">
        <v>2386</v>
      </c>
      <c r="X35572" t="s">
        <v>2386</v>
      </c>
      <c r="Y35572" t="s">
        <v>2386</v>
      </c>
      <c r="Z35572" t="s">
        <v>2386</v>
      </c>
      <c r="AA35572" t="s">
        <v>2386</v>
      </c>
      <c r="AB35572" t="s">
        <v>2386</v>
      </c>
      <c r="AC35572" t="s">
        <v>2386</v>
      </c>
    </row>
    <row r="35573" spans="1:29">
      <c r="A35573" s="4">
        <v>45184.65461179398</v>
      </c>
      <c r="B35573" t="s">
        <v>29</v>
      </c>
      <c r="C35573">
        <v>110077</v>
      </c>
      <c r="D35573" t="s">
        <v>30</v>
      </c>
      <c r="E35573" t="s">
        <v>2339</v>
      </c>
      <c r="F35573" t="s">
        <v>32</v>
      </c>
      <c r="G35573" t="s">
        <v>32</v>
      </c>
      <c r="H35573" t="s">
        <v>32</v>
      </c>
      <c r="I35573" t="s">
        <v>32</v>
      </c>
      <c r="J35573" s="5">
        <v>4</v>
      </c>
      <c r="K35573" t="s">
        <v>2373</v>
      </c>
      <c r="L35573" t="s">
        <v>2379</v>
      </c>
      <c r="M35573" t="s">
        <v>2348</v>
      </c>
      <c r="N35573" t="s">
        <v>2359</v>
      </c>
      <c r="O35573" t="s">
        <v>61</v>
      </c>
      <c r="P35573" t="s">
        <v>66</v>
      </c>
      <c r="Q35573" t="s">
        <v>32</v>
      </c>
      <c r="R35573" t="s">
        <v>83</v>
      </c>
      <c r="S35573" t="s">
        <v>1408</v>
      </c>
      <c r="T35573" t="s">
        <v>45</v>
      </c>
      <c r="U35573" t="s">
        <v>46</v>
      </c>
      <c r="V35573" t="s">
        <v>2386</v>
      </c>
      <c r="W35573" t="s">
        <v>2386</v>
      </c>
      <c r="X35573" t="s">
        <v>2386</v>
      </c>
      <c r="Y35573" t="s">
        <v>2386</v>
      </c>
      <c r="Z35573" t="s">
        <v>2386</v>
      </c>
      <c r="AA35573" t="s">
        <v>2386</v>
      </c>
      <c r="AB35573" t="s">
        <v>2386</v>
      </c>
      <c r="AC35573" t="s">
        <v>2386</v>
      </c>
    </row>
    <row r="35574" spans="1:29">
      <c r="A35574" s="4">
        <v>45184.65461179398</v>
      </c>
      <c r="B35574" t="s">
        <v>29</v>
      </c>
      <c r="C35574">
        <v>110077</v>
      </c>
      <c r="D35574" t="s">
        <v>30</v>
      </c>
      <c r="E35574" t="s">
        <v>2339</v>
      </c>
      <c r="F35574" t="s">
        <v>32</v>
      </c>
      <c r="G35574" t="s">
        <v>32</v>
      </c>
      <c r="H35574" t="s">
        <v>32</v>
      </c>
      <c r="I35574" t="s">
        <v>32</v>
      </c>
      <c r="J35574" s="5">
        <v>4</v>
      </c>
      <c r="K35574" t="s">
        <v>2373</v>
      </c>
      <c r="L35574" t="s">
        <v>2379</v>
      </c>
      <c r="M35574" t="s">
        <v>2348</v>
      </c>
      <c r="N35574" t="s">
        <v>2364</v>
      </c>
      <c r="O35574" t="s">
        <v>61</v>
      </c>
      <c r="P35574" t="s">
        <v>66</v>
      </c>
      <c r="Q35574" t="s">
        <v>32</v>
      </c>
      <c r="R35574" t="s">
        <v>83</v>
      </c>
      <c r="S35574" t="s">
        <v>1408</v>
      </c>
      <c r="T35574" t="s">
        <v>45</v>
      </c>
      <c r="U35574" t="s">
        <v>46</v>
      </c>
      <c r="V35574" t="s">
        <v>2386</v>
      </c>
      <c r="W35574" t="s">
        <v>2386</v>
      </c>
      <c r="X35574" t="s">
        <v>2386</v>
      </c>
      <c r="Y35574" t="s">
        <v>2386</v>
      </c>
      <c r="Z35574" t="s">
        <v>2386</v>
      </c>
      <c r="AA35574" t="s">
        <v>2386</v>
      </c>
      <c r="AB35574" t="s">
        <v>2386</v>
      </c>
      <c r="AC35574" t="s">
        <v>2386</v>
      </c>
    </row>
    <row r="35575" spans="1:29">
      <c r="A35575" s="4">
        <v>45184.65461179398</v>
      </c>
      <c r="B35575" t="s">
        <v>29</v>
      </c>
      <c r="C35575">
        <v>110077</v>
      </c>
      <c r="D35575" t="s">
        <v>30</v>
      </c>
      <c r="E35575" t="s">
        <v>2339</v>
      </c>
      <c r="F35575" t="s">
        <v>32</v>
      </c>
      <c r="G35575" t="s">
        <v>32</v>
      </c>
      <c r="H35575" t="s">
        <v>32</v>
      </c>
      <c r="I35575" t="s">
        <v>32</v>
      </c>
      <c r="J35575" s="5">
        <v>4</v>
      </c>
      <c r="K35575" t="s">
        <v>2373</v>
      </c>
      <c r="L35575" t="s">
        <v>2379</v>
      </c>
      <c r="M35575" t="s">
        <v>2348</v>
      </c>
      <c r="N35575" t="s">
        <v>2363</v>
      </c>
      <c r="O35575" t="s">
        <v>61</v>
      </c>
      <c r="P35575" t="s">
        <v>66</v>
      </c>
      <c r="Q35575" t="s">
        <v>32</v>
      </c>
      <c r="R35575" t="s">
        <v>83</v>
      </c>
      <c r="S35575" t="s">
        <v>1408</v>
      </c>
      <c r="T35575" t="s">
        <v>45</v>
      </c>
      <c r="U35575" t="s">
        <v>46</v>
      </c>
      <c r="V35575" t="s">
        <v>2386</v>
      </c>
      <c r="W35575" t="s">
        <v>2386</v>
      </c>
      <c r="X35575" t="s">
        <v>2386</v>
      </c>
      <c r="Y35575" t="s">
        <v>2386</v>
      </c>
      <c r="Z35575" t="s">
        <v>2386</v>
      </c>
      <c r="AA35575" t="s">
        <v>2386</v>
      </c>
      <c r="AB35575" t="s">
        <v>2386</v>
      </c>
      <c r="AC35575" t="s">
        <v>2386</v>
      </c>
    </row>
    <row r="35576" spans="1:29">
      <c r="A35576" s="4">
        <v>45184.667202500001</v>
      </c>
      <c r="B35576" t="s">
        <v>29</v>
      </c>
      <c r="C35576">
        <v>110018</v>
      </c>
      <c r="D35576" t="s">
        <v>41</v>
      </c>
      <c r="E35576" t="s">
        <v>2340</v>
      </c>
      <c r="F35576" t="s">
        <v>42</v>
      </c>
      <c r="G35576" t="s">
        <v>42</v>
      </c>
      <c r="H35576" t="s">
        <v>32</v>
      </c>
      <c r="I35576" t="s">
        <v>32</v>
      </c>
      <c r="J35576" s="5">
        <v>4</v>
      </c>
      <c r="K35576" t="s">
        <v>2376</v>
      </c>
      <c r="L35576" t="s">
        <v>2379</v>
      </c>
      <c r="M35576" t="s">
        <v>2344</v>
      </c>
      <c r="N35576" t="s">
        <v>2346</v>
      </c>
      <c r="O35576" t="s">
        <v>33</v>
      </c>
      <c r="P35576" t="s">
        <v>38</v>
      </c>
      <c r="Q35576" t="s">
        <v>85</v>
      </c>
      <c r="R35576" t="s">
        <v>31</v>
      </c>
      <c r="S35576" t="s">
        <v>1409</v>
      </c>
      <c r="T35576" t="s">
        <v>35</v>
      </c>
      <c r="U35576" t="s">
        <v>58</v>
      </c>
      <c r="V35576" t="s">
        <v>2386</v>
      </c>
      <c r="W35576" t="s">
        <v>2386</v>
      </c>
      <c r="X35576" t="s">
        <v>2386</v>
      </c>
      <c r="Y35576" t="s">
        <v>2386</v>
      </c>
      <c r="Z35576" t="s">
        <v>2386</v>
      </c>
      <c r="AA35576" t="s">
        <v>2386</v>
      </c>
      <c r="AB35576" t="s">
        <v>2386</v>
      </c>
      <c r="AC35576" t="s">
        <v>2386</v>
      </c>
    </row>
    <row r="35577" spans="1:29">
      <c r="A35577" s="4">
        <v>45184.667202500001</v>
      </c>
      <c r="B35577" t="s">
        <v>29</v>
      </c>
      <c r="C35577">
        <v>110018</v>
      </c>
      <c r="D35577" t="s">
        <v>41</v>
      </c>
      <c r="E35577" t="s">
        <v>2340</v>
      </c>
      <c r="F35577" t="s">
        <v>42</v>
      </c>
      <c r="G35577" t="s">
        <v>42</v>
      </c>
      <c r="H35577" t="s">
        <v>32</v>
      </c>
      <c r="I35577" t="s">
        <v>32</v>
      </c>
      <c r="J35577" s="5">
        <v>4</v>
      </c>
      <c r="K35577" t="s">
        <v>2376</v>
      </c>
      <c r="L35577" t="s">
        <v>2379</v>
      </c>
      <c r="M35577" t="s">
        <v>2344</v>
      </c>
      <c r="N35577" t="s">
        <v>2357</v>
      </c>
      <c r="O35577" t="s">
        <v>33</v>
      </c>
      <c r="P35577" t="s">
        <v>38</v>
      </c>
      <c r="Q35577" t="s">
        <v>85</v>
      </c>
      <c r="R35577" t="s">
        <v>31</v>
      </c>
      <c r="S35577" t="s">
        <v>1409</v>
      </c>
      <c r="T35577" t="s">
        <v>35</v>
      </c>
      <c r="U35577" t="s">
        <v>58</v>
      </c>
      <c r="V35577" t="s">
        <v>2386</v>
      </c>
      <c r="W35577" t="s">
        <v>2386</v>
      </c>
      <c r="X35577" t="s">
        <v>2386</v>
      </c>
      <c r="Y35577" t="s">
        <v>2386</v>
      </c>
      <c r="Z35577" t="s">
        <v>2386</v>
      </c>
      <c r="AA35577" t="s">
        <v>2386</v>
      </c>
      <c r="AB35577" t="s">
        <v>2386</v>
      </c>
      <c r="AC35577" t="s">
        <v>2386</v>
      </c>
    </row>
    <row r="35578" spans="1:29">
      <c r="A35578" s="4">
        <v>45184.667202500001</v>
      </c>
      <c r="B35578" t="s">
        <v>29</v>
      </c>
      <c r="C35578">
        <v>110018</v>
      </c>
      <c r="D35578" t="s">
        <v>41</v>
      </c>
      <c r="E35578" t="s">
        <v>2340</v>
      </c>
      <c r="F35578" t="s">
        <v>42</v>
      </c>
      <c r="G35578" t="s">
        <v>42</v>
      </c>
      <c r="H35578" t="s">
        <v>32</v>
      </c>
      <c r="I35578" t="s">
        <v>32</v>
      </c>
      <c r="J35578" s="5">
        <v>4</v>
      </c>
      <c r="K35578" t="s">
        <v>2376</v>
      </c>
      <c r="L35578" t="s">
        <v>2379</v>
      </c>
      <c r="M35578" t="s">
        <v>2344</v>
      </c>
      <c r="N35578" t="s">
        <v>2359</v>
      </c>
      <c r="O35578" t="s">
        <v>33</v>
      </c>
      <c r="P35578" t="s">
        <v>38</v>
      </c>
      <c r="Q35578" t="s">
        <v>85</v>
      </c>
      <c r="R35578" t="s">
        <v>31</v>
      </c>
      <c r="S35578" t="s">
        <v>1409</v>
      </c>
      <c r="T35578" t="s">
        <v>35</v>
      </c>
      <c r="U35578" t="s">
        <v>58</v>
      </c>
      <c r="V35578" t="s">
        <v>2386</v>
      </c>
      <c r="W35578" t="s">
        <v>2386</v>
      </c>
      <c r="X35578" t="s">
        <v>2386</v>
      </c>
      <c r="Y35578" t="s">
        <v>2386</v>
      </c>
      <c r="Z35578" t="s">
        <v>2386</v>
      </c>
      <c r="AA35578" t="s">
        <v>2386</v>
      </c>
      <c r="AB35578" t="s">
        <v>2386</v>
      </c>
      <c r="AC35578" t="s">
        <v>2386</v>
      </c>
    </row>
    <row r="35579" spans="1:29">
      <c r="A35579" s="4">
        <v>45184.667202500001</v>
      </c>
      <c r="B35579" t="s">
        <v>29</v>
      </c>
      <c r="C35579">
        <v>110018</v>
      </c>
      <c r="D35579" t="s">
        <v>41</v>
      </c>
      <c r="E35579" t="s">
        <v>2340</v>
      </c>
      <c r="F35579" t="s">
        <v>42</v>
      </c>
      <c r="G35579" t="s">
        <v>42</v>
      </c>
      <c r="H35579" t="s">
        <v>32</v>
      </c>
      <c r="I35579" t="s">
        <v>32</v>
      </c>
      <c r="J35579" s="5">
        <v>4</v>
      </c>
      <c r="K35579" t="s">
        <v>2376</v>
      </c>
      <c r="L35579" t="s">
        <v>2379</v>
      </c>
      <c r="M35579" t="s">
        <v>2344</v>
      </c>
      <c r="N35579" t="s">
        <v>2360</v>
      </c>
      <c r="O35579" t="s">
        <v>33</v>
      </c>
      <c r="P35579" t="s">
        <v>38</v>
      </c>
      <c r="Q35579" t="s">
        <v>85</v>
      </c>
      <c r="R35579" t="s">
        <v>31</v>
      </c>
      <c r="S35579" t="s">
        <v>1409</v>
      </c>
      <c r="T35579" t="s">
        <v>35</v>
      </c>
      <c r="U35579" t="s">
        <v>58</v>
      </c>
      <c r="V35579" t="s">
        <v>2386</v>
      </c>
      <c r="W35579" t="s">
        <v>2386</v>
      </c>
      <c r="X35579" t="s">
        <v>2386</v>
      </c>
      <c r="Y35579" t="s">
        <v>2386</v>
      </c>
      <c r="Z35579" t="s">
        <v>2386</v>
      </c>
      <c r="AA35579" t="s">
        <v>2386</v>
      </c>
      <c r="AB35579" t="s">
        <v>2386</v>
      </c>
      <c r="AC35579" t="s">
        <v>2386</v>
      </c>
    </row>
    <row r="35580" spans="1:29">
      <c r="A35580" s="4">
        <v>45184.667202500001</v>
      </c>
      <c r="B35580" t="s">
        <v>29</v>
      </c>
      <c r="C35580">
        <v>110018</v>
      </c>
      <c r="D35580" t="s">
        <v>41</v>
      </c>
      <c r="E35580" t="s">
        <v>2340</v>
      </c>
      <c r="F35580" t="s">
        <v>42</v>
      </c>
      <c r="G35580" t="s">
        <v>42</v>
      </c>
      <c r="H35580" t="s">
        <v>32</v>
      </c>
      <c r="I35580" t="s">
        <v>32</v>
      </c>
      <c r="J35580" s="5">
        <v>4</v>
      </c>
      <c r="K35580" t="s">
        <v>2376</v>
      </c>
      <c r="L35580" t="s">
        <v>2379</v>
      </c>
      <c r="M35580" t="s">
        <v>2348</v>
      </c>
      <c r="N35580" t="s">
        <v>2346</v>
      </c>
      <c r="O35580" t="s">
        <v>33</v>
      </c>
      <c r="P35580" t="s">
        <v>38</v>
      </c>
      <c r="Q35580" t="s">
        <v>85</v>
      </c>
      <c r="R35580" t="s">
        <v>31</v>
      </c>
      <c r="S35580" t="s">
        <v>1409</v>
      </c>
      <c r="T35580" t="s">
        <v>35</v>
      </c>
      <c r="U35580" t="s">
        <v>58</v>
      </c>
      <c r="V35580" t="s">
        <v>2386</v>
      </c>
      <c r="W35580" t="s">
        <v>2386</v>
      </c>
      <c r="X35580" t="s">
        <v>2386</v>
      </c>
      <c r="Y35580" t="s">
        <v>2386</v>
      </c>
      <c r="Z35580" t="s">
        <v>2386</v>
      </c>
      <c r="AA35580" t="s">
        <v>2386</v>
      </c>
      <c r="AB35580" t="s">
        <v>2386</v>
      </c>
      <c r="AC35580" t="s">
        <v>2386</v>
      </c>
    </row>
    <row r="35581" spans="1:29">
      <c r="A35581" s="4">
        <v>45184.667202500001</v>
      </c>
      <c r="B35581" t="s">
        <v>29</v>
      </c>
      <c r="C35581">
        <v>110018</v>
      </c>
      <c r="D35581" t="s">
        <v>41</v>
      </c>
      <c r="E35581" t="s">
        <v>2340</v>
      </c>
      <c r="F35581" t="s">
        <v>42</v>
      </c>
      <c r="G35581" t="s">
        <v>42</v>
      </c>
      <c r="H35581" t="s">
        <v>32</v>
      </c>
      <c r="I35581" t="s">
        <v>32</v>
      </c>
      <c r="J35581" s="5">
        <v>4</v>
      </c>
      <c r="K35581" t="s">
        <v>2376</v>
      </c>
      <c r="L35581" t="s">
        <v>2379</v>
      </c>
      <c r="M35581" t="s">
        <v>2348</v>
      </c>
      <c r="N35581" t="s">
        <v>2357</v>
      </c>
      <c r="O35581" t="s">
        <v>33</v>
      </c>
      <c r="P35581" t="s">
        <v>38</v>
      </c>
      <c r="Q35581" t="s">
        <v>85</v>
      </c>
      <c r="R35581" t="s">
        <v>31</v>
      </c>
      <c r="S35581" t="s">
        <v>1409</v>
      </c>
      <c r="T35581" t="s">
        <v>35</v>
      </c>
      <c r="U35581" t="s">
        <v>58</v>
      </c>
      <c r="V35581" t="s">
        <v>2386</v>
      </c>
      <c r="W35581" t="s">
        <v>2386</v>
      </c>
      <c r="X35581" t="s">
        <v>2386</v>
      </c>
      <c r="Y35581" t="s">
        <v>2386</v>
      </c>
      <c r="Z35581" t="s">
        <v>2386</v>
      </c>
      <c r="AA35581" t="s">
        <v>2386</v>
      </c>
      <c r="AB35581" t="s">
        <v>2386</v>
      </c>
      <c r="AC35581" t="s">
        <v>2386</v>
      </c>
    </row>
    <row r="35582" spans="1:29">
      <c r="A35582" s="4">
        <v>45184.667202500001</v>
      </c>
      <c r="B35582" t="s">
        <v>29</v>
      </c>
      <c r="C35582">
        <v>110018</v>
      </c>
      <c r="D35582" t="s">
        <v>41</v>
      </c>
      <c r="E35582" t="s">
        <v>2340</v>
      </c>
      <c r="F35582" t="s">
        <v>42</v>
      </c>
      <c r="G35582" t="s">
        <v>42</v>
      </c>
      <c r="H35582" t="s">
        <v>32</v>
      </c>
      <c r="I35582" t="s">
        <v>32</v>
      </c>
      <c r="J35582" s="5">
        <v>4</v>
      </c>
      <c r="K35582" t="s">
        <v>2376</v>
      </c>
      <c r="L35582" t="s">
        <v>2379</v>
      </c>
      <c r="M35582" t="s">
        <v>2348</v>
      </c>
      <c r="N35582" t="s">
        <v>2359</v>
      </c>
      <c r="O35582" t="s">
        <v>33</v>
      </c>
      <c r="P35582" t="s">
        <v>38</v>
      </c>
      <c r="Q35582" t="s">
        <v>85</v>
      </c>
      <c r="R35582" t="s">
        <v>31</v>
      </c>
      <c r="S35582" t="s">
        <v>1409</v>
      </c>
      <c r="T35582" t="s">
        <v>35</v>
      </c>
      <c r="U35582" t="s">
        <v>58</v>
      </c>
      <c r="V35582" t="s">
        <v>2386</v>
      </c>
      <c r="W35582" t="s">
        <v>2386</v>
      </c>
      <c r="X35582" t="s">
        <v>2386</v>
      </c>
      <c r="Y35582" t="s">
        <v>2386</v>
      </c>
      <c r="Z35582" t="s">
        <v>2386</v>
      </c>
      <c r="AA35582" t="s">
        <v>2386</v>
      </c>
      <c r="AB35582" t="s">
        <v>2386</v>
      </c>
      <c r="AC35582" t="s">
        <v>2386</v>
      </c>
    </row>
    <row r="35583" spans="1:29">
      <c r="A35583" s="4">
        <v>45184.667202500001</v>
      </c>
      <c r="B35583" t="s">
        <v>29</v>
      </c>
      <c r="C35583">
        <v>110018</v>
      </c>
      <c r="D35583" t="s">
        <v>41</v>
      </c>
      <c r="E35583" t="s">
        <v>2340</v>
      </c>
      <c r="F35583" t="s">
        <v>42</v>
      </c>
      <c r="G35583" t="s">
        <v>42</v>
      </c>
      <c r="H35583" t="s">
        <v>32</v>
      </c>
      <c r="I35583" t="s">
        <v>32</v>
      </c>
      <c r="J35583" s="5">
        <v>4</v>
      </c>
      <c r="K35583" t="s">
        <v>2376</v>
      </c>
      <c r="L35583" t="s">
        <v>2379</v>
      </c>
      <c r="M35583" t="s">
        <v>2348</v>
      </c>
      <c r="N35583" t="s">
        <v>2360</v>
      </c>
      <c r="O35583" t="s">
        <v>33</v>
      </c>
      <c r="P35583" t="s">
        <v>38</v>
      </c>
      <c r="Q35583" t="s">
        <v>85</v>
      </c>
      <c r="R35583" t="s">
        <v>31</v>
      </c>
      <c r="S35583" t="s">
        <v>1409</v>
      </c>
      <c r="T35583" t="s">
        <v>35</v>
      </c>
      <c r="U35583" t="s">
        <v>58</v>
      </c>
      <c r="V35583" t="s">
        <v>2386</v>
      </c>
      <c r="W35583" t="s">
        <v>2386</v>
      </c>
      <c r="X35583" t="s">
        <v>2386</v>
      </c>
      <c r="Y35583" t="s">
        <v>2386</v>
      </c>
      <c r="Z35583" t="s">
        <v>2386</v>
      </c>
      <c r="AA35583" t="s">
        <v>2386</v>
      </c>
      <c r="AB35583" t="s">
        <v>2386</v>
      </c>
      <c r="AC35583" t="s">
        <v>2386</v>
      </c>
    </row>
    <row r="35584" spans="1:29">
      <c r="A35584" s="4">
        <v>45184.667202500001</v>
      </c>
      <c r="B35584" t="s">
        <v>29</v>
      </c>
      <c r="C35584">
        <v>110018</v>
      </c>
      <c r="D35584" t="s">
        <v>41</v>
      </c>
      <c r="E35584" t="s">
        <v>2340</v>
      </c>
      <c r="F35584" t="s">
        <v>42</v>
      </c>
      <c r="G35584" t="s">
        <v>42</v>
      </c>
      <c r="H35584" t="s">
        <v>32</v>
      </c>
      <c r="I35584" t="s">
        <v>32</v>
      </c>
      <c r="J35584" s="5">
        <v>4</v>
      </c>
      <c r="K35584" t="s">
        <v>2376</v>
      </c>
      <c r="L35584" t="s">
        <v>2379</v>
      </c>
      <c r="M35584" t="s">
        <v>2365</v>
      </c>
      <c r="N35584" t="s">
        <v>2346</v>
      </c>
      <c r="O35584" t="s">
        <v>33</v>
      </c>
      <c r="P35584" t="s">
        <v>38</v>
      </c>
      <c r="Q35584" t="s">
        <v>85</v>
      </c>
      <c r="R35584" t="s">
        <v>31</v>
      </c>
      <c r="S35584" t="s">
        <v>1409</v>
      </c>
      <c r="T35584" t="s">
        <v>35</v>
      </c>
      <c r="U35584" t="s">
        <v>58</v>
      </c>
      <c r="V35584" t="s">
        <v>2386</v>
      </c>
      <c r="W35584" t="s">
        <v>2386</v>
      </c>
      <c r="X35584" t="s">
        <v>2386</v>
      </c>
      <c r="Y35584" t="s">
        <v>2386</v>
      </c>
      <c r="Z35584" t="s">
        <v>2386</v>
      </c>
      <c r="AA35584" t="s">
        <v>2386</v>
      </c>
      <c r="AB35584" t="s">
        <v>2386</v>
      </c>
      <c r="AC35584" t="s">
        <v>2386</v>
      </c>
    </row>
    <row r="35585" spans="1:29">
      <c r="A35585" s="4">
        <v>45184.667202500001</v>
      </c>
      <c r="B35585" t="s">
        <v>29</v>
      </c>
      <c r="C35585">
        <v>110018</v>
      </c>
      <c r="D35585" t="s">
        <v>41</v>
      </c>
      <c r="E35585" t="s">
        <v>2340</v>
      </c>
      <c r="F35585" t="s">
        <v>42</v>
      </c>
      <c r="G35585" t="s">
        <v>42</v>
      </c>
      <c r="H35585" t="s">
        <v>32</v>
      </c>
      <c r="I35585" t="s">
        <v>32</v>
      </c>
      <c r="J35585" s="5">
        <v>4</v>
      </c>
      <c r="K35585" t="s">
        <v>2376</v>
      </c>
      <c r="L35585" t="s">
        <v>2379</v>
      </c>
      <c r="M35585" t="s">
        <v>2365</v>
      </c>
      <c r="N35585" t="s">
        <v>2357</v>
      </c>
      <c r="O35585" t="s">
        <v>33</v>
      </c>
      <c r="P35585" t="s">
        <v>38</v>
      </c>
      <c r="Q35585" t="s">
        <v>85</v>
      </c>
      <c r="R35585" t="s">
        <v>31</v>
      </c>
      <c r="S35585" t="s">
        <v>1409</v>
      </c>
      <c r="T35585" t="s">
        <v>35</v>
      </c>
      <c r="U35585" t="s">
        <v>58</v>
      </c>
      <c r="V35585" t="s">
        <v>2386</v>
      </c>
      <c r="W35585" t="s">
        <v>2386</v>
      </c>
      <c r="X35585" t="s">
        <v>2386</v>
      </c>
      <c r="Y35585" t="s">
        <v>2386</v>
      </c>
      <c r="Z35585" t="s">
        <v>2386</v>
      </c>
      <c r="AA35585" t="s">
        <v>2386</v>
      </c>
      <c r="AB35585" t="s">
        <v>2386</v>
      </c>
      <c r="AC35585" t="s">
        <v>2386</v>
      </c>
    </row>
    <row r="35586" spans="1:29">
      <c r="A35586" s="4">
        <v>45184.667202500001</v>
      </c>
      <c r="B35586" t="s">
        <v>29</v>
      </c>
      <c r="C35586">
        <v>110018</v>
      </c>
      <c r="D35586" t="s">
        <v>41</v>
      </c>
      <c r="E35586" t="s">
        <v>2340</v>
      </c>
      <c r="F35586" t="s">
        <v>42</v>
      </c>
      <c r="G35586" t="s">
        <v>42</v>
      </c>
      <c r="H35586" t="s">
        <v>32</v>
      </c>
      <c r="I35586" t="s">
        <v>32</v>
      </c>
      <c r="J35586" s="5">
        <v>4</v>
      </c>
      <c r="K35586" t="s">
        <v>2376</v>
      </c>
      <c r="L35586" t="s">
        <v>2379</v>
      </c>
      <c r="M35586" t="s">
        <v>2365</v>
      </c>
      <c r="N35586" t="s">
        <v>2359</v>
      </c>
      <c r="O35586" t="s">
        <v>33</v>
      </c>
      <c r="P35586" t="s">
        <v>38</v>
      </c>
      <c r="Q35586" t="s">
        <v>85</v>
      </c>
      <c r="R35586" t="s">
        <v>31</v>
      </c>
      <c r="S35586" t="s">
        <v>1409</v>
      </c>
      <c r="T35586" t="s">
        <v>35</v>
      </c>
      <c r="U35586" t="s">
        <v>58</v>
      </c>
      <c r="V35586" t="s">
        <v>2386</v>
      </c>
      <c r="W35586" t="s">
        <v>2386</v>
      </c>
      <c r="X35586" t="s">
        <v>2386</v>
      </c>
      <c r="Y35586" t="s">
        <v>2386</v>
      </c>
      <c r="Z35586" t="s">
        <v>2386</v>
      </c>
      <c r="AA35586" t="s">
        <v>2386</v>
      </c>
      <c r="AB35586" t="s">
        <v>2386</v>
      </c>
      <c r="AC35586" t="s">
        <v>2386</v>
      </c>
    </row>
    <row r="35587" spans="1:29">
      <c r="A35587" s="4">
        <v>45184.667202500001</v>
      </c>
      <c r="B35587" t="s">
        <v>29</v>
      </c>
      <c r="C35587">
        <v>110018</v>
      </c>
      <c r="D35587" t="s">
        <v>41</v>
      </c>
      <c r="E35587" t="s">
        <v>2340</v>
      </c>
      <c r="F35587" t="s">
        <v>42</v>
      </c>
      <c r="G35587" t="s">
        <v>42</v>
      </c>
      <c r="H35587" t="s">
        <v>32</v>
      </c>
      <c r="I35587" t="s">
        <v>32</v>
      </c>
      <c r="J35587" s="5">
        <v>4</v>
      </c>
      <c r="K35587" t="s">
        <v>2376</v>
      </c>
      <c r="L35587" t="s">
        <v>2379</v>
      </c>
      <c r="M35587" t="s">
        <v>2365</v>
      </c>
      <c r="N35587" t="s">
        <v>2360</v>
      </c>
      <c r="O35587" t="s">
        <v>33</v>
      </c>
      <c r="P35587" t="s">
        <v>38</v>
      </c>
      <c r="Q35587" t="s">
        <v>85</v>
      </c>
      <c r="R35587" t="s">
        <v>31</v>
      </c>
      <c r="S35587" t="s">
        <v>1409</v>
      </c>
      <c r="T35587" t="s">
        <v>35</v>
      </c>
      <c r="U35587" t="s">
        <v>58</v>
      </c>
      <c r="V35587" t="s">
        <v>2386</v>
      </c>
      <c r="W35587" t="s">
        <v>2386</v>
      </c>
      <c r="X35587" t="s">
        <v>2386</v>
      </c>
      <c r="Y35587" t="s">
        <v>2386</v>
      </c>
      <c r="Z35587" t="s">
        <v>2386</v>
      </c>
      <c r="AA35587" t="s">
        <v>2386</v>
      </c>
      <c r="AB35587" t="s">
        <v>2386</v>
      </c>
      <c r="AC35587" t="s">
        <v>2386</v>
      </c>
    </row>
    <row r="35588" spans="1:29">
      <c r="A35588" s="4">
        <v>45184.759333773145</v>
      </c>
      <c r="B35588" t="s">
        <v>29</v>
      </c>
      <c r="C35588">
        <v>201014</v>
      </c>
      <c r="D35588" t="s">
        <v>30</v>
      </c>
      <c r="E35588" t="s">
        <v>2339</v>
      </c>
      <c r="F35588" t="s">
        <v>2343</v>
      </c>
      <c r="G35588" t="s">
        <v>2369</v>
      </c>
      <c r="H35588" t="s">
        <v>32</v>
      </c>
      <c r="I35588" t="s">
        <v>32</v>
      </c>
      <c r="J35588" s="5">
        <v>4</v>
      </c>
      <c r="K35588" t="s">
        <v>37</v>
      </c>
      <c r="L35588" t="s">
        <v>2379</v>
      </c>
      <c r="M35588" t="s">
        <v>2361</v>
      </c>
      <c r="N35588" t="s">
        <v>2356</v>
      </c>
      <c r="O35588" t="s">
        <v>33</v>
      </c>
      <c r="P35588" t="s">
        <v>38</v>
      </c>
      <c r="Q35588" t="s">
        <v>82</v>
      </c>
      <c r="R35588" t="s">
        <v>31</v>
      </c>
      <c r="S35588" t="s">
        <v>1410</v>
      </c>
      <c r="T35588" t="s">
        <v>54</v>
      </c>
      <c r="U35588" t="s">
        <v>58</v>
      </c>
      <c r="V35588" t="s">
        <v>2386</v>
      </c>
      <c r="W35588" t="s">
        <v>2386</v>
      </c>
      <c r="X35588" t="s">
        <v>2386</v>
      </c>
      <c r="Y35588" t="s">
        <v>2386</v>
      </c>
      <c r="Z35588" t="s">
        <v>2386</v>
      </c>
      <c r="AA35588" t="s">
        <v>2386</v>
      </c>
      <c r="AB35588" t="s">
        <v>2386</v>
      </c>
      <c r="AC35588" t="s">
        <v>2386</v>
      </c>
    </row>
    <row r="35589" spans="1:29">
      <c r="A35589" s="4">
        <v>45184.759333773145</v>
      </c>
      <c r="B35589" t="s">
        <v>29</v>
      </c>
      <c r="C35589">
        <v>201014</v>
      </c>
      <c r="D35589" t="s">
        <v>30</v>
      </c>
      <c r="E35589" t="s">
        <v>2339</v>
      </c>
      <c r="F35589" t="s">
        <v>2343</v>
      </c>
      <c r="G35589" t="s">
        <v>2369</v>
      </c>
      <c r="H35589" t="s">
        <v>32</v>
      </c>
      <c r="I35589" t="s">
        <v>32</v>
      </c>
      <c r="J35589" s="5">
        <v>4</v>
      </c>
      <c r="K35589" t="s">
        <v>37</v>
      </c>
      <c r="L35589" t="s">
        <v>2379</v>
      </c>
      <c r="M35589" t="s">
        <v>2361</v>
      </c>
      <c r="N35589" t="s">
        <v>2345</v>
      </c>
      <c r="O35589" t="s">
        <v>33</v>
      </c>
      <c r="P35589" t="s">
        <v>38</v>
      </c>
      <c r="Q35589" t="s">
        <v>82</v>
      </c>
      <c r="R35589" t="s">
        <v>31</v>
      </c>
      <c r="S35589" t="s">
        <v>1410</v>
      </c>
      <c r="T35589" t="s">
        <v>54</v>
      </c>
      <c r="U35589" t="s">
        <v>58</v>
      </c>
      <c r="V35589" t="s">
        <v>2386</v>
      </c>
      <c r="W35589" t="s">
        <v>2386</v>
      </c>
      <c r="X35589" t="s">
        <v>2386</v>
      </c>
      <c r="Y35589" t="s">
        <v>2386</v>
      </c>
      <c r="Z35589" t="s">
        <v>2386</v>
      </c>
      <c r="AA35589" t="s">
        <v>2386</v>
      </c>
      <c r="AB35589" t="s">
        <v>2386</v>
      </c>
      <c r="AC35589" t="s">
        <v>2386</v>
      </c>
    </row>
    <row r="35590" spans="1:29">
      <c r="A35590" s="4">
        <v>45184.759333773145</v>
      </c>
      <c r="B35590" t="s">
        <v>29</v>
      </c>
      <c r="C35590">
        <v>201014</v>
      </c>
      <c r="D35590" t="s">
        <v>30</v>
      </c>
      <c r="E35590" t="s">
        <v>2339</v>
      </c>
      <c r="F35590" t="s">
        <v>2343</v>
      </c>
      <c r="G35590" t="s">
        <v>2369</v>
      </c>
      <c r="H35590" t="s">
        <v>32</v>
      </c>
      <c r="I35590" t="s">
        <v>32</v>
      </c>
      <c r="J35590" s="5">
        <v>4</v>
      </c>
      <c r="K35590" t="s">
        <v>37</v>
      </c>
      <c r="L35590" t="s">
        <v>2379</v>
      </c>
      <c r="M35590" t="s">
        <v>2361</v>
      </c>
      <c r="N35590" t="s">
        <v>2351</v>
      </c>
      <c r="O35590" t="s">
        <v>33</v>
      </c>
      <c r="P35590" t="s">
        <v>38</v>
      </c>
      <c r="Q35590" t="s">
        <v>82</v>
      </c>
      <c r="R35590" t="s">
        <v>31</v>
      </c>
      <c r="S35590" t="s">
        <v>1410</v>
      </c>
      <c r="T35590" t="s">
        <v>54</v>
      </c>
      <c r="U35590" t="s">
        <v>58</v>
      </c>
      <c r="V35590" t="s">
        <v>2386</v>
      </c>
      <c r="W35590" t="s">
        <v>2386</v>
      </c>
      <c r="X35590" t="s">
        <v>2386</v>
      </c>
      <c r="Y35590" t="s">
        <v>2386</v>
      </c>
      <c r="Z35590" t="s">
        <v>2386</v>
      </c>
      <c r="AA35590" t="s">
        <v>2386</v>
      </c>
      <c r="AB35590" t="s">
        <v>2386</v>
      </c>
      <c r="AC35590" t="s">
        <v>2386</v>
      </c>
    </row>
    <row r="35591" spans="1:29">
      <c r="A35591" s="4">
        <v>45184.759333773145</v>
      </c>
      <c r="B35591" t="s">
        <v>29</v>
      </c>
      <c r="C35591">
        <v>201014</v>
      </c>
      <c r="D35591" t="s">
        <v>30</v>
      </c>
      <c r="E35591" t="s">
        <v>2339</v>
      </c>
      <c r="F35591" t="s">
        <v>2343</v>
      </c>
      <c r="G35591" t="s">
        <v>2369</v>
      </c>
      <c r="H35591" t="s">
        <v>32</v>
      </c>
      <c r="I35591" t="s">
        <v>32</v>
      </c>
      <c r="J35591" s="5">
        <v>4</v>
      </c>
      <c r="K35591" t="s">
        <v>37</v>
      </c>
      <c r="L35591" t="s">
        <v>2379</v>
      </c>
      <c r="M35591" t="s">
        <v>2361</v>
      </c>
      <c r="N35591" t="s">
        <v>2347</v>
      </c>
      <c r="O35591" t="s">
        <v>33</v>
      </c>
      <c r="P35591" t="s">
        <v>38</v>
      </c>
      <c r="Q35591" t="s">
        <v>82</v>
      </c>
      <c r="R35591" t="s">
        <v>31</v>
      </c>
      <c r="S35591" t="s">
        <v>1410</v>
      </c>
      <c r="T35591" t="s">
        <v>54</v>
      </c>
      <c r="U35591" t="s">
        <v>58</v>
      </c>
      <c r="V35591" t="s">
        <v>2386</v>
      </c>
      <c r="W35591" t="s">
        <v>2386</v>
      </c>
      <c r="X35591" t="s">
        <v>2386</v>
      </c>
      <c r="Y35591" t="s">
        <v>2386</v>
      </c>
      <c r="Z35591" t="s">
        <v>2386</v>
      </c>
      <c r="AA35591" t="s">
        <v>2386</v>
      </c>
      <c r="AB35591" t="s">
        <v>2386</v>
      </c>
      <c r="AC35591" t="s">
        <v>2386</v>
      </c>
    </row>
    <row r="35592" spans="1:29">
      <c r="A35592" s="4">
        <v>45184.759333773145</v>
      </c>
      <c r="B35592" t="s">
        <v>29</v>
      </c>
      <c r="C35592">
        <v>201014</v>
      </c>
      <c r="D35592" t="s">
        <v>30</v>
      </c>
      <c r="E35592" t="s">
        <v>2339</v>
      </c>
      <c r="F35592" t="s">
        <v>2343</v>
      </c>
      <c r="G35592" t="s">
        <v>2369</v>
      </c>
      <c r="H35592" t="s">
        <v>32</v>
      </c>
      <c r="I35592" t="s">
        <v>32</v>
      </c>
      <c r="J35592" s="5">
        <v>4</v>
      </c>
      <c r="K35592" t="s">
        <v>37</v>
      </c>
      <c r="L35592" t="s">
        <v>2379</v>
      </c>
      <c r="M35592" t="s">
        <v>2348</v>
      </c>
      <c r="N35592" t="s">
        <v>2356</v>
      </c>
      <c r="O35592" t="s">
        <v>33</v>
      </c>
      <c r="P35592" t="s">
        <v>38</v>
      </c>
      <c r="Q35592" t="s">
        <v>82</v>
      </c>
      <c r="R35592" t="s">
        <v>31</v>
      </c>
      <c r="S35592" t="s">
        <v>1410</v>
      </c>
      <c r="T35592" t="s">
        <v>54</v>
      </c>
      <c r="U35592" t="s">
        <v>58</v>
      </c>
      <c r="V35592" t="s">
        <v>2386</v>
      </c>
      <c r="W35592" t="s">
        <v>2386</v>
      </c>
      <c r="X35592" t="s">
        <v>2386</v>
      </c>
      <c r="Y35592" t="s">
        <v>2386</v>
      </c>
      <c r="Z35592" t="s">
        <v>2386</v>
      </c>
      <c r="AA35592" t="s">
        <v>2386</v>
      </c>
      <c r="AB35592" t="s">
        <v>2386</v>
      </c>
      <c r="AC35592" t="s">
        <v>2386</v>
      </c>
    </row>
    <row r="35593" spans="1:29">
      <c r="A35593" s="4">
        <v>45184.759333773145</v>
      </c>
      <c r="B35593" t="s">
        <v>29</v>
      </c>
      <c r="C35593">
        <v>201014</v>
      </c>
      <c r="D35593" t="s">
        <v>30</v>
      </c>
      <c r="E35593" t="s">
        <v>2339</v>
      </c>
      <c r="F35593" t="s">
        <v>2343</v>
      </c>
      <c r="G35593" t="s">
        <v>2369</v>
      </c>
      <c r="H35593" t="s">
        <v>32</v>
      </c>
      <c r="I35593" t="s">
        <v>32</v>
      </c>
      <c r="J35593" s="5">
        <v>4</v>
      </c>
      <c r="K35593" t="s">
        <v>37</v>
      </c>
      <c r="L35593" t="s">
        <v>2379</v>
      </c>
      <c r="M35593" t="s">
        <v>2348</v>
      </c>
      <c r="N35593" t="s">
        <v>2345</v>
      </c>
      <c r="O35593" t="s">
        <v>33</v>
      </c>
      <c r="P35593" t="s">
        <v>38</v>
      </c>
      <c r="Q35593" t="s">
        <v>82</v>
      </c>
      <c r="R35593" t="s">
        <v>31</v>
      </c>
      <c r="S35593" t="s">
        <v>1410</v>
      </c>
      <c r="T35593" t="s">
        <v>54</v>
      </c>
      <c r="U35593" t="s">
        <v>58</v>
      </c>
      <c r="V35593" t="s">
        <v>2386</v>
      </c>
      <c r="W35593" t="s">
        <v>2386</v>
      </c>
      <c r="X35593" t="s">
        <v>2386</v>
      </c>
      <c r="Y35593" t="s">
        <v>2386</v>
      </c>
      <c r="Z35593" t="s">
        <v>2386</v>
      </c>
      <c r="AA35593" t="s">
        <v>2386</v>
      </c>
      <c r="AB35593" t="s">
        <v>2386</v>
      </c>
      <c r="AC35593" t="s">
        <v>2386</v>
      </c>
    </row>
    <row r="35594" spans="1:29">
      <c r="A35594" s="4">
        <v>45184.759333773145</v>
      </c>
      <c r="B35594" t="s">
        <v>29</v>
      </c>
      <c r="C35594">
        <v>201014</v>
      </c>
      <c r="D35594" t="s">
        <v>30</v>
      </c>
      <c r="E35594" t="s">
        <v>2339</v>
      </c>
      <c r="F35594" t="s">
        <v>2343</v>
      </c>
      <c r="G35594" t="s">
        <v>2369</v>
      </c>
      <c r="H35594" t="s">
        <v>32</v>
      </c>
      <c r="I35594" t="s">
        <v>32</v>
      </c>
      <c r="J35594" s="5">
        <v>4</v>
      </c>
      <c r="K35594" t="s">
        <v>37</v>
      </c>
      <c r="L35594" t="s">
        <v>2379</v>
      </c>
      <c r="M35594" t="s">
        <v>2348</v>
      </c>
      <c r="N35594" t="s">
        <v>2351</v>
      </c>
      <c r="O35594" t="s">
        <v>33</v>
      </c>
      <c r="P35594" t="s">
        <v>38</v>
      </c>
      <c r="Q35594" t="s">
        <v>82</v>
      </c>
      <c r="R35594" t="s">
        <v>31</v>
      </c>
      <c r="S35594" t="s">
        <v>1410</v>
      </c>
      <c r="T35594" t="s">
        <v>54</v>
      </c>
      <c r="U35594" t="s">
        <v>58</v>
      </c>
      <c r="V35594" t="s">
        <v>2386</v>
      </c>
      <c r="W35594" t="s">
        <v>2386</v>
      </c>
      <c r="X35594" t="s">
        <v>2386</v>
      </c>
      <c r="Y35594" t="s">
        <v>2386</v>
      </c>
      <c r="Z35594" t="s">
        <v>2386</v>
      </c>
      <c r="AA35594" t="s">
        <v>2386</v>
      </c>
      <c r="AB35594" t="s">
        <v>2386</v>
      </c>
      <c r="AC35594" t="s">
        <v>2386</v>
      </c>
    </row>
    <row r="35595" spans="1:29">
      <c r="A35595" s="4">
        <v>45184.759333773145</v>
      </c>
      <c r="B35595" t="s">
        <v>29</v>
      </c>
      <c r="C35595">
        <v>201014</v>
      </c>
      <c r="D35595" t="s">
        <v>30</v>
      </c>
      <c r="E35595" t="s">
        <v>2339</v>
      </c>
      <c r="F35595" t="s">
        <v>2343</v>
      </c>
      <c r="G35595" t="s">
        <v>2369</v>
      </c>
      <c r="H35595" t="s">
        <v>32</v>
      </c>
      <c r="I35595" t="s">
        <v>32</v>
      </c>
      <c r="J35595" s="5">
        <v>4</v>
      </c>
      <c r="K35595" t="s">
        <v>37</v>
      </c>
      <c r="L35595" t="s">
        <v>2379</v>
      </c>
      <c r="M35595" t="s">
        <v>2348</v>
      </c>
      <c r="N35595" t="s">
        <v>2347</v>
      </c>
      <c r="O35595" t="s">
        <v>33</v>
      </c>
      <c r="P35595" t="s">
        <v>38</v>
      </c>
      <c r="Q35595" t="s">
        <v>82</v>
      </c>
      <c r="R35595" t="s">
        <v>31</v>
      </c>
      <c r="S35595" t="s">
        <v>1410</v>
      </c>
      <c r="T35595" t="s">
        <v>54</v>
      </c>
      <c r="U35595" t="s">
        <v>58</v>
      </c>
      <c r="V35595" t="s">
        <v>2386</v>
      </c>
      <c r="W35595" t="s">
        <v>2386</v>
      </c>
      <c r="X35595" t="s">
        <v>2386</v>
      </c>
      <c r="Y35595" t="s">
        <v>2386</v>
      </c>
      <c r="Z35595" t="s">
        <v>2386</v>
      </c>
      <c r="AA35595" t="s">
        <v>2386</v>
      </c>
      <c r="AB35595" t="s">
        <v>2386</v>
      </c>
      <c r="AC35595" t="s">
        <v>2386</v>
      </c>
    </row>
    <row r="35596" spans="1:29">
      <c r="A35596" s="4">
        <v>45184.759333773145</v>
      </c>
      <c r="B35596" t="s">
        <v>29</v>
      </c>
      <c r="C35596">
        <v>201014</v>
      </c>
      <c r="D35596" t="s">
        <v>30</v>
      </c>
      <c r="E35596" t="s">
        <v>2339</v>
      </c>
      <c r="F35596" t="s">
        <v>2343</v>
      </c>
      <c r="G35596" t="s">
        <v>2369</v>
      </c>
      <c r="H35596" t="s">
        <v>32</v>
      </c>
      <c r="I35596" t="s">
        <v>32</v>
      </c>
      <c r="J35596" s="5">
        <v>4</v>
      </c>
      <c r="K35596" t="s">
        <v>37</v>
      </c>
      <c r="L35596" t="s">
        <v>2379</v>
      </c>
      <c r="M35596" t="s">
        <v>2365</v>
      </c>
      <c r="N35596" t="s">
        <v>2356</v>
      </c>
      <c r="O35596" t="s">
        <v>33</v>
      </c>
      <c r="P35596" t="s">
        <v>38</v>
      </c>
      <c r="Q35596" t="s">
        <v>82</v>
      </c>
      <c r="R35596" t="s">
        <v>31</v>
      </c>
      <c r="S35596" t="s">
        <v>1410</v>
      </c>
      <c r="T35596" t="s">
        <v>54</v>
      </c>
      <c r="U35596" t="s">
        <v>58</v>
      </c>
      <c r="V35596" t="s">
        <v>2386</v>
      </c>
      <c r="W35596" t="s">
        <v>2386</v>
      </c>
      <c r="X35596" t="s">
        <v>2386</v>
      </c>
      <c r="Y35596" t="s">
        <v>2386</v>
      </c>
      <c r="Z35596" t="s">
        <v>2386</v>
      </c>
      <c r="AA35596" t="s">
        <v>2386</v>
      </c>
      <c r="AB35596" t="s">
        <v>2386</v>
      </c>
      <c r="AC35596" t="s">
        <v>2386</v>
      </c>
    </row>
    <row r="35597" spans="1:29">
      <c r="A35597" s="4">
        <v>45184.759333773145</v>
      </c>
      <c r="B35597" t="s">
        <v>29</v>
      </c>
      <c r="C35597">
        <v>201014</v>
      </c>
      <c r="D35597" t="s">
        <v>30</v>
      </c>
      <c r="E35597" t="s">
        <v>2339</v>
      </c>
      <c r="F35597" t="s">
        <v>2343</v>
      </c>
      <c r="G35597" t="s">
        <v>2369</v>
      </c>
      <c r="H35597" t="s">
        <v>32</v>
      </c>
      <c r="I35597" t="s">
        <v>32</v>
      </c>
      <c r="J35597" s="5">
        <v>4</v>
      </c>
      <c r="K35597" t="s">
        <v>37</v>
      </c>
      <c r="L35597" t="s">
        <v>2379</v>
      </c>
      <c r="M35597" t="s">
        <v>2365</v>
      </c>
      <c r="N35597" t="s">
        <v>2345</v>
      </c>
      <c r="O35597" t="s">
        <v>33</v>
      </c>
      <c r="P35597" t="s">
        <v>38</v>
      </c>
      <c r="Q35597" t="s">
        <v>82</v>
      </c>
      <c r="R35597" t="s">
        <v>31</v>
      </c>
      <c r="S35597" t="s">
        <v>1410</v>
      </c>
      <c r="T35597" t="s">
        <v>54</v>
      </c>
      <c r="U35597" t="s">
        <v>58</v>
      </c>
      <c r="V35597" t="s">
        <v>2386</v>
      </c>
      <c r="W35597" t="s">
        <v>2386</v>
      </c>
      <c r="X35597" t="s">
        <v>2386</v>
      </c>
      <c r="Y35597" t="s">
        <v>2386</v>
      </c>
      <c r="Z35597" t="s">
        <v>2386</v>
      </c>
      <c r="AA35597" t="s">
        <v>2386</v>
      </c>
      <c r="AB35597" t="s">
        <v>2386</v>
      </c>
      <c r="AC35597" t="s">
        <v>2386</v>
      </c>
    </row>
    <row r="35598" spans="1:29">
      <c r="A35598" s="4">
        <v>45184.759333773145</v>
      </c>
      <c r="B35598" t="s">
        <v>29</v>
      </c>
      <c r="C35598">
        <v>201014</v>
      </c>
      <c r="D35598" t="s">
        <v>30</v>
      </c>
      <c r="E35598" t="s">
        <v>2339</v>
      </c>
      <c r="F35598" t="s">
        <v>2343</v>
      </c>
      <c r="G35598" t="s">
        <v>2369</v>
      </c>
      <c r="H35598" t="s">
        <v>32</v>
      </c>
      <c r="I35598" t="s">
        <v>32</v>
      </c>
      <c r="J35598" s="5">
        <v>4</v>
      </c>
      <c r="K35598" t="s">
        <v>37</v>
      </c>
      <c r="L35598" t="s">
        <v>2379</v>
      </c>
      <c r="M35598" t="s">
        <v>2365</v>
      </c>
      <c r="N35598" t="s">
        <v>2351</v>
      </c>
      <c r="O35598" t="s">
        <v>33</v>
      </c>
      <c r="P35598" t="s">
        <v>38</v>
      </c>
      <c r="Q35598" t="s">
        <v>82</v>
      </c>
      <c r="R35598" t="s">
        <v>31</v>
      </c>
      <c r="S35598" t="s">
        <v>1410</v>
      </c>
      <c r="T35598" t="s">
        <v>54</v>
      </c>
      <c r="U35598" t="s">
        <v>58</v>
      </c>
      <c r="V35598" t="s">
        <v>2386</v>
      </c>
      <c r="W35598" t="s">
        <v>2386</v>
      </c>
      <c r="X35598" t="s">
        <v>2386</v>
      </c>
      <c r="Y35598" t="s">
        <v>2386</v>
      </c>
      <c r="Z35598" t="s">
        <v>2386</v>
      </c>
      <c r="AA35598" t="s">
        <v>2386</v>
      </c>
      <c r="AB35598" t="s">
        <v>2386</v>
      </c>
      <c r="AC35598" t="s">
        <v>2386</v>
      </c>
    </row>
    <row r="35599" spans="1:29">
      <c r="A35599" s="4">
        <v>45184.759333773145</v>
      </c>
      <c r="B35599" t="s">
        <v>29</v>
      </c>
      <c r="C35599">
        <v>201014</v>
      </c>
      <c r="D35599" t="s">
        <v>30</v>
      </c>
      <c r="E35599" t="s">
        <v>2339</v>
      </c>
      <c r="F35599" t="s">
        <v>2343</v>
      </c>
      <c r="G35599" t="s">
        <v>2369</v>
      </c>
      <c r="H35599" t="s">
        <v>32</v>
      </c>
      <c r="I35599" t="s">
        <v>32</v>
      </c>
      <c r="J35599" s="5">
        <v>4</v>
      </c>
      <c r="K35599" t="s">
        <v>37</v>
      </c>
      <c r="L35599" t="s">
        <v>2379</v>
      </c>
      <c r="M35599" t="s">
        <v>2365</v>
      </c>
      <c r="N35599" t="s">
        <v>2347</v>
      </c>
      <c r="O35599" t="s">
        <v>33</v>
      </c>
      <c r="P35599" t="s">
        <v>38</v>
      </c>
      <c r="Q35599" t="s">
        <v>82</v>
      </c>
      <c r="R35599" t="s">
        <v>31</v>
      </c>
      <c r="S35599" t="s">
        <v>1410</v>
      </c>
      <c r="T35599" t="s">
        <v>54</v>
      </c>
      <c r="U35599" t="s">
        <v>58</v>
      </c>
      <c r="V35599" t="s">
        <v>2386</v>
      </c>
      <c r="W35599" t="s">
        <v>2386</v>
      </c>
      <c r="X35599" t="s">
        <v>2386</v>
      </c>
      <c r="Y35599" t="s">
        <v>2386</v>
      </c>
      <c r="Z35599" t="s">
        <v>2386</v>
      </c>
      <c r="AA35599" t="s">
        <v>2386</v>
      </c>
      <c r="AB35599" t="s">
        <v>2386</v>
      </c>
      <c r="AC35599" t="s">
        <v>2386</v>
      </c>
    </row>
    <row r="35600" spans="1:29">
      <c r="A35600" s="4">
        <v>45184.781595439817</v>
      </c>
      <c r="B35600" t="s">
        <v>29</v>
      </c>
      <c r="C35600">
        <v>110008</v>
      </c>
      <c r="D35600" t="s">
        <v>30</v>
      </c>
      <c r="E35600" t="s">
        <v>2340</v>
      </c>
      <c r="F35600" t="s">
        <v>42</v>
      </c>
      <c r="G35600" t="s">
        <v>2369</v>
      </c>
      <c r="H35600" t="s">
        <v>32</v>
      </c>
      <c r="I35600" t="s">
        <v>32</v>
      </c>
      <c r="J35600" s="5">
        <v>4</v>
      </c>
      <c r="K35600" t="s">
        <v>2375</v>
      </c>
      <c r="L35600" t="s">
        <v>2379</v>
      </c>
      <c r="M35600" t="s">
        <v>2344</v>
      </c>
      <c r="N35600" t="s">
        <v>2345</v>
      </c>
      <c r="O35600" t="s">
        <v>33</v>
      </c>
      <c r="P35600" t="s">
        <v>43</v>
      </c>
      <c r="Q35600" t="s">
        <v>82</v>
      </c>
      <c r="R35600" t="s">
        <v>31</v>
      </c>
      <c r="S35600" t="s">
        <v>1411</v>
      </c>
      <c r="T35600" t="s">
        <v>45</v>
      </c>
      <c r="U35600" t="s">
        <v>57</v>
      </c>
      <c r="V35600" t="s">
        <v>2386</v>
      </c>
      <c r="W35600" t="s">
        <v>2386</v>
      </c>
      <c r="X35600" t="s">
        <v>2386</v>
      </c>
      <c r="Y35600" t="s">
        <v>2386</v>
      </c>
      <c r="Z35600" t="s">
        <v>2386</v>
      </c>
      <c r="AA35600" t="s">
        <v>2386</v>
      </c>
      <c r="AB35600" t="s">
        <v>2386</v>
      </c>
      <c r="AC35600" t="s">
        <v>2386</v>
      </c>
    </row>
    <row r="35601" spans="1:29">
      <c r="A35601" s="4">
        <v>45184.781595439817</v>
      </c>
      <c r="B35601" t="s">
        <v>29</v>
      </c>
      <c r="C35601">
        <v>110008</v>
      </c>
      <c r="D35601" t="s">
        <v>30</v>
      </c>
      <c r="E35601" t="s">
        <v>2340</v>
      </c>
      <c r="F35601" t="s">
        <v>42</v>
      </c>
      <c r="G35601" t="s">
        <v>2369</v>
      </c>
      <c r="H35601" t="s">
        <v>32</v>
      </c>
      <c r="I35601" t="s">
        <v>32</v>
      </c>
      <c r="J35601" s="5">
        <v>4</v>
      </c>
      <c r="K35601" t="s">
        <v>2375</v>
      </c>
      <c r="L35601" t="s">
        <v>2379</v>
      </c>
      <c r="M35601" t="s">
        <v>2344</v>
      </c>
      <c r="N35601" t="s">
        <v>2351</v>
      </c>
      <c r="O35601" t="s">
        <v>33</v>
      </c>
      <c r="P35601" t="s">
        <v>43</v>
      </c>
      <c r="Q35601" t="s">
        <v>82</v>
      </c>
      <c r="R35601" t="s">
        <v>31</v>
      </c>
      <c r="S35601" t="s">
        <v>1411</v>
      </c>
      <c r="T35601" t="s">
        <v>45</v>
      </c>
      <c r="U35601" t="s">
        <v>57</v>
      </c>
      <c r="V35601" t="s">
        <v>2386</v>
      </c>
      <c r="W35601" t="s">
        <v>2386</v>
      </c>
      <c r="X35601" t="s">
        <v>2386</v>
      </c>
      <c r="Y35601" t="s">
        <v>2386</v>
      </c>
      <c r="Z35601" t="s">
        <v>2386</v>
      </c>
      <c r="AA35601" t="s">
        <v>2386</v>
      </c>
      <c r="AB35601" t="s">
        <v>2386</v>
      </c>
      <c r="AC35601" t="s">
        <v>2386</v>
      </c>
    </row>
    <row r="35602" spans="1:29">
      <c r="A35602" s="4">
        <v>45184.781595439817</v>
      </c>
      <c r="B35602" t="s">
        <v>29</v>
      </c>
      <c r="C35602">
        <v>110008</v>
      </c>
      <c r="D35602" t="s">
        <v>30</v>
      </c>
      <c r="E35602" t="s">
        <v>2340</v>
      </c>
      <c r="F35602" t="s">
        <v>42</v>
      </c>
      <c r="G35602" t="s">
        <v>2369</v>
      </c>
      <c r="H35602" t="s">
        <v>32</v>
      </c>
      <c r="I35602" t="s">
        <v>32</v>
      </c>
      <c r="J35602" s="5">
        <v>4</v>
      </c>
      <c r="K35602" t="s">
        <v>2375</v>
      </c>
      <c r="L35602" t="s">
        <v>2379</v>
      </c>
      <c r="M35602" t="s">
        <v>2344</v>
      </c>
      <c r="N35602" t="s">
        <v>2350</v>
      </c>
      <c r="O35602" t="s">
        <v>33</v>
      </c>
      <c r="P35602" t="s">
        <v>43</v>
      </c>
      <c r="Q35602" t="s">
        <v>82</v>
      </c>
      <c r="R35602" t="s">
        <v>31</v>
      </c>
      <c r="S35602" t="s">
        <v>1411</v>
      </c>
      <c r="T35602" t="s">
        <v>45</v>
      </c>
      <c r="U35602" t="s">
        <v>57</v>
      </c>
      <c r="V35602" t="s">
        <v>2386</v>
      </c>
      <c r="W35602" t="s">
        <v>2386</v>
      </c>
      <c r="X35602" t="s">
        <v>2386</v>
      </c>
      <c r="Y35602" t="s">
        <v>2386</v>
      </c>
      <c r="Z35602" t="s">
        <v>2386</v>
      </c>
      <c r="AA35602" t="s">
        <v>2386</v>
      </c>
      <c r="AB35602" t="s">
        <v>2386</v>
      </c>
      <c r="AC35602" t="s">
        <v>2386</v>
      </c>
    </row>
    <row r="35603" spans="1:29">
      <c r="A35603" s="4">
        <v>45184.781595439817</v>
      </c>
      <c r="B35603" t="s">
        <v>29</v>
      </c>
      <c r="C35603">
        <v>110008</v>
      </c>
      <c r="D35603" t="s">
        <v>30</v>
      </c>
      <c r="E35603" t="s">
        <v>2340</v>
      </c>
      <c r="F35603" t="s">
        <v>42</v>
      </c>
      <c r="G35603" t="s">
        <v>2369</v>
      </c>
      <c r="H35603" t="s">
        <v>32</v>
      </c>
      <c r="I35603" t="s">
        <v>32</v>
      </c>
      <c r="J35603" s="5">
        <v>4</v>
      </c>
      <c r="K35603" t="s">
        <v>2375</v>
      </c>
      <c r="L35603" t="s">
        <v>2379</v>
      </c>
      <c r="M35603" t="s">
        <v>2344</v>
      </c>
      <c r="N35603" t="s">
        <v>2359</v>
      </c>
      <c r="O35603" t="s">
        <v>33</v>
      </c>
      <c r="P35603" t="s">
        <v>43</v>
      </c>
      <c r="Q35603" t="s">
        <v>82</v>
      </c>
      <c r="R35603" t="s">
        <v>31</v>
      </c>
      <c r="S35603" t="s">
        <v>1411</v>
      </c>
      <c r="T35603" t="s">
        <v>45</v>
      </c>
      <c r="U35603" t="s">
        <v>57</v>
      </c>
      <c r="V35603" t="s">
        <v>2386</v>
      </c>
      <c r="W35603" t="s">
        <v>2386</v>
      </c>
      <c r="X35603" t="s">
        <v>2386</v>
      </c>
      <c r="Y35603" t="s">
        <v>2386</v>
      </c>
      <c r="Z35603" t="s">
        <v>2386</v>
      </c>
      <c r="AA35603" t="s">
        <v>2386</v>
      </c>
      <c r="AB35603" t="s">
        <v>2386</v>
      </c>
      <c r="AC35603" t="s">
        <v>2386</v>
      </c>
    </row>
    <row r="35604" spans="1:29">
      <c r="A35604" s="4">
        <v>45184.781595439817</v>
      </c>
      <c r="B35604" t="s">
        <v>29</v>
      </c>
      <c r="C35604">
        <v>110008</v>
      </c>
      <c r="D35604" t="s">
        <v>30</v>
      </c>
      <c r="E35604" t="s">
        <v>2340</v>
      </c>
      <c r="F35604" t="s">
        <v>42</v>
      </c>
      <c r="G35604" t="s">
        <v>2369</v>
      </c>
      <c r="H35604" t="s">
        <v>32</v>
      </c>
      <c r="I35604" t="s">
        <v>32</v>
      </c>
      <c r="J35604" s="5">
        <v>4</v>
      </c>
      <c r="K35604" t="s">
        <v>2375</v>
      </c>
      <c r="L35604" t="s">
        <v>2379</v>
      </c>
      <c r="M35604" t="s">
        <v>2348</v>
      </c>
      <c r="N35604" t="s">
        <v>2345</v>
      </c>
      <c r="O35604" t="s">
        <v>33</v>
      </c>
      <c r="P35604" t="s">
        <v>43</v>
      </c>
      <c r="Q35604" t="s">
        <v>82</v>
      </c>
      <c r="R35604" t="s">
        <v>31</v>
      </c>
      <c r="S35604" t="s">
        <v>1411</v>
      </c>
      <c r="T35604" t="s">
        <v>45</v>
      </c>
      <c r="U35604" t="s">
        <v>57</v>
      </c>
      <c r="V35604" t="s">
        <v>2386</v>
      </c>
      <c r="W35604" t="s">
        <v>2386</v>
      </c>
      <c r="X35604" t="s">
        <v>2386</v>
      </c>
      <c r="Y35604" t="s">
        <v>2386</v>
      </c>
      <c r="Z35604" t="s">
        <v>2386</v>
      </c>
      <c r="AA35604" t="s">
        <v>2386</v>
      </c>
      <c r="AB35604" t="s">
        <v>2386</v>
      </c>
      <c r="AC35604" t="s">
        <v>2386</v>
      </c>
    </row>
    <row r="35605" spans="1:29">
      <c r="A35605" s="4">
        <v>45184.781595439817</v>
      </c>
      <c r="B35605" t="s">
        <v>29</v>
      </c>
      <c r="C35605">
        <v>110008</v>
      </c>
      <c r="D35605" t="s">
        <v>30</v>
      </c>
      <c r="E35605" t="s">
        <v>2340</v>
      </c>
      <c r="F35605" t="s">
        <v>42</v>
      </c>
      <c r="G35605" t="s">
        <v>2369</v>
      </c>
      <c r="H35605" t="s">
        <v>32</v>
      </c>
      <c r="I35605" t="s">
        <v>32</v>
      </c>
      <c r="J35605" s="5">
        <v>4</v>
      </c>
      <c r="K35605" t="s">
        <v>2375</v>
      </c>
      <c r="L35605" t="s">
        <v>2379</v>
      </c>
      <c r="M35605" t="s">
        <v>2348</v>
      </c>
      <c r="N35605" t="s">
        <v>2351</v>
      </c>
      <c r="O35605" t="s">
        <v>33</v>
      </c>
      <c r="P35605" t="s">
        <v>43</v>
      </c>
      <c r="Q35605" t="s">
        <v>82</v>
      </c>
      <c r="R35605" t="s">
        <v>31</v>
      </c>
      <c r="S35605" t="s">
        <v>1411</v>
      </c>
      <c r="T35605" t="s">
        <v>45</v>
      </c>
      <c r="U35605" t="s">
        <v>57</v>
      </c>
      <c r="V35605" t="s">
        <v>2386</v>
      </c>
      <c r="W35605" t="s">
        <v>2386</v>
      </c>
      <c r="X35605" t="s">
        <v>2386</v>
      </c>
      <c r="Y35605" t="s">
        <v>2386</v>
      </c>
      <c r="Z35605" t="s">
        <v>2386</v>
      </c>
      <c r="AA35605" t="s">
        <v>2386</v>
      </c>
      <c r="AB35605" t="s">
        <v>2386</v>
      </c>
      <c r="AC35605" t="s">
        <v>2386</v>
      </c>
    </row>
    <row r="35606" spans="1:29">
      <c r="A35606" s="4">
        <v>45184.781595439817</v>
      </c>
      <c r="B35606" t="s">
        <v>29</v>
      </c>
      <c r="C35606">
        <v>110008</v>
      </c>
      <c r="D35606" t="s">
        <v>30</v>
      </c>
      <c r="E35606" t="s">
        <v>2340</v>
      </c>
      <c r="F35606" t="s">
        <v>42</v>
      </c>
      <c r="G35606" t="s">
        <v>2369</v>
      </c>
      <c r="H35606" t="s">
        <v>32</v>
      </c>
      <c r="I35606" t="s">
        <v>32</v>
      </c>
      <c r="J35606" s="5">
        <v>4</v>
      </c>
      <c r="K35606" t="s">
        <v>2375</v>
      </c>
      <c r="L35606" t="s">
        <v>2379</v>
      </c>
      <c r="M35606" t="s">
        <v>2348</v>
      </c>
      <c r="N35606" t="s">
        <v>2350</v>
      </c>
      <c r="O35606" t="s">
        <v>33</v>
      </c>
      <c r="P35606" t="s">
        <v>43</v>
      </c>
      <c r="Q35606" t="s">
        <v>82</v>
      </c>
      <c r="R35606" t="s">
        <v>31</v>
      </c>
      <c r="S35606" t="s">
        <v>1411</v>
      </c>
      <c r="T35606" t="s">
        <v>45</v>
      </c>
      <c r="U35606" t="s">
        <v>57</v>
      </c>
      <c r="V35606" t="s">
        <v>2386</v>
      </c>
      <c r="W35606" t="s">
        <v>2386</v>
      </c>
      <c r="X35606" t="s">
        <v>2386</v>
      </c>
      <c r="Y35606" t="s">
        <v>2386</v>
      </c>
      <c r="Z35606" t="s">
        <v>2386</v>
      </c>
      <c r="AA35606" t="s">
        <v>2386</v>
      </c>
      <c r="AB35606" t="s">
        <v>2386</v>
      </c>
      <c r="AC35606" t="s">
        <v>2386</v>
      </c>
    </row>
    <row r="35607" spans="1:29">
      <c r="A35607" s="4">
        <v>45184.781595439817</v>
      </c>
      <c r="B35607" t="s">
        <v>29</v>
      </c>
      <c r="C35607">
        <v>110008</v>
      </c>
      <c r="D35607" t="s">
        <v>30</v>
      </c>
      <c r="E35607" t="s">
        <v>2340</v>
      </c>
      <c r="F35607" t="s">
        <v>42</v>
      </c>
      <c r="G35607" t="s">
        <v>2369</v>
      </c>
      <c r="H35607" t="s">
        <v>32</v>
      </c>
      <c r="I35607" t="s">
        <v>32</v>
      </c>
      <c r="J35607" s="5">
        <v>4</v>
      </c>
      <c r="K35607" t="s">
        <v>2375</v>
      </c>
      <c r="L35607" t="s">
        <v>2379</v>
      </c>
      <c r="M35607" t="s">
        <v>2348</v>
      </c>
      <c r="N35607" t="s">
        <v>2359</v>
      </c>
      <c r="O35607" t="s">
        <v>33</v>
      </c>
      <c r="P35607" t="s">
        <v>43</v>
      </c>
      <c r="Q35607" t="s">
        <v>82</v>
      </c>
      <c r="R35607" t="s">
        <v>31</v>
      </c>
      <c r="S35607" t="s">
        <v>1411</v>
      </c>
      <c r="T35607" t="s">
        <v>45</v>
      </c>
      <c r="U35607" t="s">
        <v>57</v>
      </c>
      <c r="V35607" t="s">
        <v>2386</v>
      </c>
      <c r="W35607" t="s">
        <v>2386</v>
      </c>
      <c r="X35607" t="s">
        <v>2386</v>
      </c>
      <c r="Y35607" t="s">
        <v>2386</v>
      </c>
      <c r="Z35607" t="s">
        <v>2386</v>
      </c>
      <c r="AA35607" t="s">
        <v>2386</v>
      </c>
      <c r="AB35607" t="s">
        <v>2386</v>
      </c>
      <c r="AC35607" t="s">
        <v>2386</v>
      </c>
    </row>
    <row r="35608" spans="1:29">
      <c r="A35608" s="4">
        <v>45184.781595439817</v>
      </c>
      <c r="B35608" t="s">
        <v>29</v>
      </c>
      <c r="C35608">
        <v>110008</v>
      </c>
      <c r="D35608" t="s">
        <v>30</v>
      </c>
      <c r="E35608" t="s">
        <v>2340</v>
      </c>
      <c r="F35608" t="s">
        <v>42</v>
      </c>
      <c r="G35608" t="s">
        <v>2369</v>
      </c>
      <c r="H35608" t="s">
        <v>32</v>
      </c>
      <c r="I35608" t="s">
        <v>32</v>
      </c>
      <c r="J35608" s="5">
        <v>4</v>
      </c>
      <c r="K35608" t="s">
        <v>2375</v>
      </c>
      <c r="L35608" t="s">
        <v>2379</v>
      </c>
      <c r="M35608" t="s">
        <v>2365</v>
      </c>
      <c r="N35608" t="s">
        <v>2345</v>
      </c>
      <c r="O35608" t="s">
        <v>33</v>
      </c>
      <c r="P35608" t="s">
        <v>43</v>
      </c>
      <c r="Q35608" t="s">
        <v>82</v>
      </c>
      <c r="R35608" t="s">
        <v>31</v>
      </c>
      <c r="S35608" t="s">
        <v>1411</v>
      </c>
      <c r="T35608" t="s">
        <v>45</v>
      </c>
      <c r="U35608" t="s">
        <v>57</v>
      </c>
      <c r="V35608" t="s">
        <v>2386</v>
      </c>
      <c r="W35608" t="s">
        <v>2386</v>
      </c>
      <c r="X35608" t="s">
        <v>2386</v>
      </c>
      <c r="Y35608" t="s">
        <v>2386</v>
      </c>
      <c r="Z35608" t="s">
        <v>2386</v>
      </c>
      <c r="AA35608" t="s">
        <v>2386</v>
      </c>
      <c r="AB35608" t="s">
        <v>2386</v>
      </c>
      <c r="AC35608" t="s">
        <v>2386</v>
      </c>
    </row>
    <row r="35609" spans="1:29">
      <c r="A35609" s="4">
        <v>45184.781595439817</v>
      </c>
      <c r="B35609" t="s">
        <v>29</v>
      </c>
      <c r="C35609">
        <v>110008</v>
      </c>
      <c r="D35609" t="s">
        <v>30</v>
      </c>
      <c r="E35609" t="s">
        <v>2340</v>
      </c>
      <c r="F35609" t="s">
        <v>42</v>
      </c>
      <c r="G35609" t="s">
        <v>2369</v>
      </c>
      <c r="H35609" t="s">
        <v>32</v>
      </c>
      <c r="I35609" t="s">
        <v>32</v>
      </c>
      <c r="J35609" s="5">
        <v>4</v>
      </c>
      <c r="K35609" t="s">
        <v>2375</v>
      </c>
      <c r="L35609" t="s">
        <v>2379</v>
      </c>
      <c r="M35609" t="s">
        <v>2365</v>
      </c>
      <c r="N35609" t="s">
        <v>2351</v>
      </c>
      <c r="O35609" t="s">
        <v>33</v>
      </c>
      <c r="P35609" t="s">
        <v>43</v>
      </c>
      <c r="Q35609" t="s">
        <v>82</v>
      </c>
      <c r="R35609" t="s">
        <v>31</v>
      </c>
      <c r="S35609" t="s">
        <v>1411</v>
      </c>
      <c r="T35609" t="s">
        <v>45</v>
      </c>
      <c r="U35609" t="s">
        <v>57</v>
      </c>
      <c r="V35609" t="s">
        <v>2386</v>
      </c>
      <c r="W35609" t="s">
        <v>2386</v>
      </c>
      <c r="X35609" t="s">
        <v>2386</v>
      </c>
      <c r="Y35609" t="s">
        <v>2386</v>
      </c>
      <c r="Z35609" t="s">
        <v>2386</v>
      </c>
      <c r="AA35609" t="s">
        <v>2386</v>
      </c>
      <c r="AB35609" t="s">
        <v>2386</v>
      </c>
      <c r="AC35609" t="s">
        <v>2386</v>
      </c>
    </row>
    <row r="35610" spans="1:29">
      <c r="A35610" s="4">
        <v>45184.781595439817</v>
      </c>
      <c r="B35610" t="s">
        <v>29</v>
      </c>
      <c r="C35610">
        <v>110008</v>
      </c>
      <c r="D35610" t="s">
        <v>30</v>
      </c>
      <c r="E35610" t="s">
        <v>2340</v>
      </c>
      <c r="F35610" t="s">
        <v>42</v>
      </c>
      <c r="G35610" t="s">
        <v>2369</v>
      </c>
      <c r="H35610" t="s">
        <v>32</v>
      </c>
      <c r="I35610" t="s">
        <v>32</v>
      </c>
      <c r="J35610" s="5">
        <v>4</v>
      </c>
      <c r="K35610" t="s">
        <v>2375</v>
      </c>
      <c r="L35610" t="s">
        <v>2379</v>
      </c>
      <c r="M35610" t="s">
        <v>2365</v>
      </c>
      <c r="N35610" t="s">
        <v>2350</v>
      </c>
      <c r="O35610" t="s">
        <v>33</v>
      </c>
      <c r="P35610" t="s">
        <v>43</v>
      </c>
      <c r="Q35610" t="s">
        <v>82</v>
      </c>
      <c r="R35610" t="s">
        <v>31</v>
      </c>
      <c r="S35610" t="s">
        <v>1411</v>
      </c>
      <c r="T35610" t="s">
        <v>45</v>
      </c>
      <c r="U35610" t="s">
        <v>57</v>
      </c>
      <c r="V35610" t="s">
        <v>2386</v>
      </c>
      <c r="W35610" t="s">
        <v>2386</v>
      </c>
      <c r="X35610" t="s">
        <v>2386</v>
      </c>
      <c r="Y35610" t="s">
        <v>2386</v>
      </c>
      <c r="Z35610" t="s">
        <v>2386</v>
      </c>
      <c r="AA35610" t="s">
        <v>2386</v>
      </c>
      <c r="AB35610" t="s">
        <v>2386</v>
      </c>
      <c r="AC35610" t="s">
        <v>2386</v>
      </c>
    </row>
    <row r="35611" spans="1:29">
      <c r="A35611" s="4">
        <v>45184.781595439817</v>
      </c>
      <c r="B35611" t="s">
        <v>29</v>
      </c>
      <c r="C35611">
        <v>110008</v>
      </c>
      <c r="D35611" t="s">
        <v>30</v>
      </c>
      <c r="E35611" t="s">
        <v>2340</v>
      </c>
      <c r="F35611" t="s">
        <v>42</v>
      </c>
      <c r="G35611" t="s">
        <v>2369</v>
      </c>
      <c r="H35611" t="s">
        <v>32</v>
      </c>
      <c r="I35611" t="s">
        <v>32</v>
      </c>
      <c r="J35611" s="5">
        <v>4</v>
      </c>
      <c r="K35611" t="s">
        <v>2375</v>
      </c>
      <c r="L35611" t="s">
        <v>2379</v>
      </c>
      <c r="M35611" t="s">
        <v>2365</v>
      </c>
      <c r="N35611" t="s">
        <v>2359</v>
      </c>
      <c r="O35611" t="s">
        <v>33</v>
      </c>
      <c r="P35611" t="s">
        <v>43</v>
      </c>
      <c r="Q35611" t="s">
        <v>82</v>
      </c>
      <c r="R35611" t="s">
        <v>31</v>
      </c>
      <c r="S35611" t="s">
        <v>1411</v>
      </c>
      <c r="T35611" t="s">
        <v>45</v>
      </c>
      <c r="U35611" t="s">
        <v>57</v>
      </c>
      <c r="V35611" t="s">
        <v>2386</v>
      </c>
      <c r="W35611" t="s">
        <v>2386</v>
      </c>
      <c r="X35611" t="s">
        <v>2386</v>
      </c>
      <c r="Y35611" t="s">
        <v>2386</v>
      </c>
      <c r="Z35611" t="s">
        <v>2386</v>
      </c>
      <c r="AA35611" t="s">
        <v>2386</v>
      </c>
      <c r="AB35611" t="s">
        <v>2386</v>
      </c>
      <c r="AC35611" t="s">
        <v>2386</v>
      </c>
    </row>
    <row r="35612" spans="1:29">
      <c r="A35612" s="4">
        <v>45184.819417928244</v>
      </c>
      <c r="B35612" t="s">
        <v>29</v>
      </c>
      <c r="C35612">
        <v>201308</v>
      </c>
      <c r="D35612" t="s">
        <v>30</v>
      </c>
      <c r="E35612" t="s">
        <v>2337</v>
      </c>
      <c r="F35612" t="s">
        <v>32</v>
      </c>
      <c r="G35612" t="s">
        <v>42</v>
      </c>
      <c r="H35612" t="s">
        <v>32</v>
      </c>
      <c r="I35612" t="s">
        <v>32</v>
      </c>
      <c r="J35612" s="5">
        <v>4</v>
      </c>
      <c r="K35612" t="s">
        <v>2376</v>
      </c>
      <c r="L35612" t="s">
        <v>2379</v>
      </c>
      <c r="M35612" t="s">
        <v>2344</v>
      </c>
      <c r="N35612" t="s">
        <v>2356</v>
      </c>
      <c r="O35612" t="s">
        <v>33</v>
      </c>
      <c r="P35612" t="s">
        <v>38</v>
      </c>
      <c r="Q35612" t="s">
        <v>32</v>
      </c>
      <c r="R35612" t="s">
        <v>31</v>
      </c>
      <c r="S35612" t="s">
        <v>1412</v>
      </c>
      <c r="T35612" t="s">
        <v>45</v>
      </c>
      <c r="U35612" t="s">
        <v>58</v>
      </c>
      <c r="V35612" t="s">
        <v>2386</v>
      </c>
      <c r="W35612" t="s">
        <v>2386</v>
      </c>
      <c r="X35612" t="s">
        <v>2386</v>
      </c>
      <c r="Y35612" t="s">
        <v>2386</v>
      </c>
      <c r="Z35612" t="s">
        <v>2386</v>
      </c>
      <c r="AA35612" t="s">
        <v>2386</v>
      </c>
      <c r="AB35612" t="s">
        <v>2386</v>
      </c>
      <c r="AC35612" t="s">
        <v>2386</v>
      </c>
    </row>
    <row r="35613" spans="1:29">
      <c r="A35613" s="4">
        <v>45184.819417928244</v>
      </c>
      <c r="B35613" t="s">
        <v>29</v>
      </c>
      <c r="C35613">
        <v>201308</v>
      </c>
      <c r="D35613" t="s">
        <v>30</v>
      </c>
      <c r="E35613" t="s">
        <v>2337</v>
      </c>
      <c r="F35613" t="s">
        <v>32</v>
      </c>
      <c r="G35613" t="s">
        <v>42</v>
      </c>
      <c r="H35613" t="s">
        <v>32</v>
      </c>
      <c r="I35613" t="s">
        <v>32</v>
      </c>
      <c r="J35613" s="5">
        <v>4</v>
      </c>
      <c r="K35613" t="s">
        <v>2376</v>
      </c>
      <c r="L35613" t="s">
        <v>2379</v>
      </c>
      <c r="M35613" t="s">
        <v>2344</v>
      </c>
      <c r="N35613" t="s">
        <v>2345</v>
      </c>
      <c r="O35613" t="s">
        <v>33</v>
      </c>
      <c r="P35613" t="s">
        <v>38</v>
      </c>
      <c r="Q35613" t="s">
        <v>32</v>
      </c>
      <c r="R35613" t="s">
        <v>31</v>
      </c>
      <c r="S35613" t="s">
        <v>1412</v>
      </c>
      <c r="T35613" t="s">
        <v>45</v>
      </c>
      <c r="U35613" t="s">
        <v>58</v>
      </c>
      <c r="V35613" t="s">
        <v>2386</v>
      </c>
      <c r="W35613" t="s">
        <v>2386</v>
      </c>
      <c r="X35613" t="s">
        <v>2386</v>
      </c>
      <c r="Y35613" t="s">
        <v>2386</v>
      </c>
      <c r="Z35613" t="s">
        <v>2386</v>
      </c>
      <c r="AA35613" t="s">
        <v>2386</v>
      </c>
      <c r="AB35613" t="s">
        <v>2386</v>
      </c>
      <c r="AC35613" t="s">
        <v>2386</v>
      </c>
    </row>
    <row r="35614" spans="1:29">
      <c r="A35614" s="4">
        <v>45184.819417928244</v>
      </c>
      <c r="B35614" t="s">
        <v>29</v>
      </c>
      <c r="C35614">
        <v>201308</v>
      </c>
      <c r="D35614" t="s">
        <v>30</v>
      </c>
      <c r="E35614" t="s">
        <v>2337</v>
      </c>
      <c r="F35614" t="s">
        <v>32</v>
      </c>
      <c r="G35614" t="s">
        <v>42</v>
      </c>
      <c r="H35614" t="s">
        <v>32</v>
      </c>
      <c r="I35614" t="s">
        <v>32</v>
      </c>
      <c r="J35614" s="5">
        <v>4</v>
      </c>
      <c r="K35614" t="s">
        <v>2376</v>
      </c>
      <c r="L35614" t="s">
        <v>2379</v>
      </c>
      <c r="M35614" t="s">
        <v>2344</v>
      </c>
      <c r="N35614" t="s">
        <v>2351</v>
      </c>
      <c r="O35614" t="s">
        <v>33</v>
      </c>
      <c r="P35614" t="s">
        <v>38</v>
      </c>
      <c r="Q35614" t="s">
        <v>32</v>
      </c>
      <c r="R35614" t="s">
        <v>31</v>
      </c>
      <c r="S35614" t="s">
        <v>1412</v>
      </c>
      <c r="T35614" t="s">
        <v>45</v>
      </c>
      <c r="U35614" t="s">
        <v>58</v>
      </c>
      <c r="V35614" t="s">
        <v>2386</v>
      </c>
      <c r="W35614" t="s">
        <v>2386</v>
      </c>
      <c r="X35614" t="s">
        <v>2386</v>
      </c>
      <c r="Y35614" t="s">
        <v>2386</v>
      </c>
      <c r="Z35614" t="s">
        <v>2386</v>
      </c>
      <c r="AA35614" t="s">
        <v>2386</v>
      </c>
      <c r="AB35614" t="s">
        <v>2386</v>
      </c>
      <c r="AC35614" t="s">
        <v>2386</v>
      </c>
    </row>
    <row r="35615" spans="1:29">
      <c r="A35615" s="4">
        <v>45184.819417928244</v>
      </c>
      <c r="B35615" t="s">
        <v>29</v>
      </c>
      <c r="C35615">
        <v>201308</v>
      </c>
      <c r="D35615" t="s">
        <v>30</v>
      </c>
      <c r="E35615" t="s">
        <v>2337</v>
      </c>
      <c r="F35615" t="s">
        <v>32</v>
      </c>
      <c r="G35615" t="s">
        <v>42</v>
      </c>
      <c r="H35615" t="s">
        <v>32</v>
      </c>
      <c r="I35615" t="s">
        <v>32</v>
      </c>
      <c r="J35615" s="5">
        <v>4</v>
      </c>
      <c r="K35615" t="s">
        <v>2376</v>
      </c>
      <c r="L35615" t="s">
        <v>2379</v>
      </c>
      <c r="M35615" t="s">
        <v>2344</v>
      </c>
      <c r="N35615" t="s">
        <v>2350</v>
      </c>
      <c r="O35615" t="s">
        <v>33</v>
      </c>
      <c r="P35615" t="s">
        <v>38</v>
      </c>
      <c r="Q35615" t="s">
        <v>32</v>
      </c>
      <c r="R35615" t="s">
        <v>31</v>
      </c>
      <c r="S35615" t="s">
        <v>1412</v>
      </c>
      <c r="T35615" t="s">
        <v>45</v>
      </c>
      <c r="U35615" t="s">
        <v>58</v>
      </c>
      <c r="V35615" t="s">
        <v>2386</v>
      </c>
      <c r="W35615" t="s">
        <v>2386</v>
      </c>
      <c r="X35615" t="s">
        <v>2386</v>
      </c>
      <c r="Y35615" t="s">
        <v>2386</v>
      </c>
      <c r="Z35615" t="s">
        <v>2386</v>
      </c>
      <c r="AA35615" t="s">
        <v>2386</v>
      </c>
      <c r="AB35615" t="s">
        <v>2386</v>
      </c>
      <c r="AC35615" t="s">
        <v>2386</v>
      </c>
    </row>
    <row r="35616" spans="1:29">
      <c r="A35616" s="4">
        <v>45184.819417928244</v>
      </c>
      <c r="B35616" t="s">
        <v>29</v>
      </c>
      <c r="C35616">
        <v>201308</v>
      </c>
      <c r="D35616" t="s">
        <v>30</v>
      </c>
      <c r="E35616" t="s">
        <v>2337</v>
      </c>
      <c r="F35616" t="s">
        <v>32</v>
      </c>
      <c r="G35616" t="s">
        <v>42</v>
      </c>
      <c r="H35616" t="s">
        <v>32</v>
      </c>
      <c r="I35616" t="s">
        <v>32</v>
      </c>
      <c r="J35616" s="5">
        <v>4</v>
      </c>
      <c r="K35616" t="s">
        <v>2376</v>
      </c>
      <c r="L35616" t="s">
        <v>2379</v>
      </c>
      <c r="M35616" t="s">
        <v>2355</v>
      </c>
      <c r="N35616" t="s">
        <v>2356</v>
      </c>
      <c r="O35616" t="s">
        <v>33</v>
      </c>
      <c r="P35616" t="s">
        <v>38</v>
      </c>
      <c r="Q35616" t="s">
        <v>32</v>
      </c>
      <c r="R35616" t="s">
        <v>31</v>
      </c>
      <c r="S35616" t="s">
        <v>1412</v>
      </c>
      <c r="T35616" t="s">
        <v>45</v>
      </c>
      <c r="U35616" t="s">
        <v>58</v>
      </c>
      <c r="V35616" t="s">
        <v>2386</v>
      </c>
      <c r="W35616" t="s">
        <v>2386</v>
      </c>
      <c r="X35616" t="s">
        <v>2386</v>
      </c>
      <c r="Y35616" t="s">
        <v>2386</v>
      </c>
      <c r="Z35616" t="s">
        <v>2386</v>
      </c>
      <c r="AA35616" t="s">
        <v>2386</v>
      </c>
      <c r="AB35616" t="s">
        <v>2386</v>
      </c>
      <c r="AC35616" t="s">
        <v>2386</v>
      </c>
    </row>
    <row r="35617" spans="1:29">
      <c r="A35617" s="4">
        <v>45184.819417928244</v>
      </c>
      <c r="B35617" t="s">
        <v>29</v>
      </c>
      <c r="C35617">
        <v>201308</v>
      </c>
      <c r="D35617" t="s">
        <v>30</v>
      </c>
      <c r="E35617" t="s">
        <v>2337</v>
      </c>
      <c r="F35617" t="s">
        <v>32</v>
      </c>
      <c r="G35617" t="s">
        <v>42</v>
      </c>
      <c r="H35617" t="s">
        <v>32</v>
      </c>
      <c r="I35617" t="s">
        <v>32</v>
      </c>
      <c r="J35617" s="5">
        <v>4</v>
      </c>
      <c r="K35617" t="s">
        <v>2376</v>
      </c>
      <c r="L35617" t="s">
        <v>2379</v>
      </c>
      <c r="M35617" t="s">
        <v>2355</v>
      </c>
      <c r="N35617" t="s">
        <v>2345</v>
      </c>
      <c r="O35617" t="s">
        <v>33</v>
      </c>
      <c r="P35617" t="s">
        <v>38</v>
      </c>
      <c r="Q35617" t="s">
        <v>32</v>
      </c>
      <c r="R35617" t="s">
        <v>31</v>
      </c>
      <c r="S35617" t="s">
        <v>1412</v>
      </c>
      <c r="T35617" t="s">
        <v>45</v>
      </c>
      <c r="U35617" t="s">
        <v>58</v>
      </c>
      <c r="V35617" t="s">
        <v>2386</v>
      </c>
      <c r="W35617" t="s">
        <v>2386</v>
      </c>
      <c r="X35617" t="s">
        <v>2386</v>
      </c>
      <c r="Y35617" t="s">
        <v>2386</v>
      </c>
      <c r="Z35617" t="s">
        <v>2386</v>
      </c>
      <c r="AA35617" t="s">
        <v>2386</v>
      </c>
      <c r="AB35617" t="s">
        <v>2386</v>
      </c>
      <c r="AC35617" t="s">
        <v>2386</v>
      </c>
    </row>
    <row r="35618" spans="1:29">
      <c r="A35618" s="4">
        <v>45184.819417928244</v>
      </c>
      <c r="B35618" t="s">
        <v>29</v>
      </c>
      <c r="C35618">
        <v>201308</v>
      </c>
      <c r="D35618" t="s">
        <v>30</v>
      </c>
      <c r="E35618" t="s">
        <v>2337</v>
      </c>
      <c r="F35618" t="s">
        <v>32</v>
      </c>
      <c r="G35618" t="s">
        <v>42</v>
      </c>
      <c r="H35618" t="s">
        <v>32</v>
      </c>
      <c r="I35618" t="s">
        <v>32</v>
      </c>
      <c r="J35618" s="5">
        <v>4</v>
      </c>
      <c r="K35618" t="s">
        <v>2376</v>
      </c>
      <c r="L35618" t="s">
        <v>2379</v>
      </c>
      <c r="M35618" t="s">
        <v>2355</v>
      </c>
      <c r="N35618" t="s">
        <v>2351</v>
      </c>
      <c r="O35618" t="s">
        <v>33</v>
      </c>
      <c r="P35618" t="s">
        <v>38</v>
      </c>
      <c r="Q35618" t="s">
        <v>32</v>
      </c>
      <c r="R35618" t="s">
        <v>31</v>
      </c>
      <c r="S35618" t="s">
        <v>1412</v>
      </c>
      <c r="T35618" t="s">
        <v>45</v>
      </c>
      <c r="U35618" t="s">
        <v>58</v>
      </c>
      <c r="V35618" t="s">
        <v>2386</v>
      </c>
      <c r="W35618" t="s">
        <v>2386</v>
      </c>
      <c r="X35618" t="s">
        <v>2386</v>
      </c>
      <c r="Y35618" t="s">
        <v>2386</v>
      </c>
      <c r="Z35618" t="s">
        <v>2386</v>
      </c>
      <c r="AA35618" t="s">
        <v>2386</v>
      </c>
      <c r="AB35618" t="s">
        <v>2386</v>
      </c>
      <c r="AC35618" t="s">
        <v>2386</v>
      </c>
    </row>
    <row r="35619" spans="1:29">
      <c r="A35619" s="4">
        <v>45184.819417928244</v>
      </c>
      <c r="B35619" t="s">
        <v>29</v>
      </c>
      <c r="C35619">
        <v>201308</v>
      </c>
      <c r="D35619" t="s">
        <v>30</v>
      </c>
      <c r="E35619" t="s">
        <v>2337</v>
      </c>
      <c r="F35619" t="s">
        <v>32</v>
      </c>
      <c r="G35619" t="s">
        <v>42</v>
      </c>
      <c r="H35619" t="s">
        <v>32</v>
      </c>
      <c r="I35619" t="s">
        <v>32</v>
      </c>
      <c r="J35619" s="5">
        <v>4</v>
      </c>
      <c r="K35619" t="s">
        <v>2376</v>
      </c>
      <c r="L35619" t="s">
        <v>2379</v>
      </c>
      <c r="M35619" t="s">
        <v>2355</v>
      </c>
      <c r="N35619" t="s">
        <v>2350</v>
      </c>
      <c r="O35619" t="s">
        <v>33</v>
      </c>
      <c r="P35619" t="s">
        <v>38</v>
      </c>
      <c r="Q35619" t="s">
        <v>32</v>
      </c>
      <c r="R35619" t="s">
        <v>31</v>
      </c>
      <c r="S35619" t="s">
        <v>1412</v>
      </c>
      <c r="T35619" t="s">
        <v>45</v>
      </c>
      <c r="U35619" t="s">
        <v>58</v>
      </c>
      <c r="V35619" t="s">
        <v>2386</v>
      </c>
      <c r="W35619" t="s">
        <v>2386</v>
      </c>
      <c r="X35619" t="s">
        <v>2386</v>
      </c>
      <c r="Y35619" t="s">
        <v>2386</v>
      </c>
      <c r="Z35619" t="s">
        <v>2386</v>
      </c>
      <c r="AA35619" t="s">
        <v>2386</v>
      </c>
      <c r="AB35619" t="s">
        <v>2386</v>
      </c>
      <c r="AC35619" t="s">
        <v>2386</v>
      </c>
    </row>
    <row r="35620" spans="1:29">
      <c r="A35620" s="4">
        <v>45184.819417928244</v>
      </c>
      <c r="B35620" t="s">
        <v>29</v>
      </c>
      <c r="C35620">
        <v>201308</v>
      </c>
      <c r="D35620" t="s">
        <v>30</v>
      </c>
      <c r="E35620" t="s">
        <v>2337</v>
      </c>
      <c r="F35620" t="s">
        <v>32</v>
      </c>
      <c r="G35620" t="s">
        <v>42</v>
      </c>
      <c r="H35620" t="s">
        <v>32</v>
      </c>
      <c r="I35620" t="s">
        <v>32</v>
      </c>
      <c r="J35620" s="5">
        <v>4</v>
      </c>
      <c r="K35620" t="s">
        <v>2376</v>
      </c>
      <c r="L35620" t="s">
        <v>2379</v>
      </c>
      <c r="M35620" t="s">
        <v>2362</v>
      </c>
      <c r="N35620" t="s">
        <v>2356</v>
      </c>
      <c r="O35620" t="s">
        <v>33</v>
      </c>
      <c r="P35620" t="s">
        <v>38</v>
      </c>
      <c r="Q35620" t="s">
        <v>32</v>
      </c>
      <c r="R35620" t="s">
        <v>31</v>
      </c>
      <c r="S35620" t="s">
        <v>1412</v>
      </c>
      <c r="T35620" t="s">
        <v>45</v>
      </c>
      <c r="U35620" t="s">
        <v>58</v>
      </c>
      <c r="V35620" t="s">
        <v>2386</v>
      </c>
      <c r="W35620" t="s">
        <v>2386</v>
      </c>
      <c r="X35620" t="s">
        <v>2386</v>
      </c>
      <c r="Y35620" t="s">
        <v>2386</v>
      </c>
      <c r="Z35620" t="s">
        <v>2386</v>
      </c>
      <c r="AA35620" t="s">
        <v>2386</v>
      </c>
      <c r="AB35620" t="s">
        <v>2386</v>
      </c>
      <c r="AC35620" t="s">
        <v>2386</v>
      </c>
    </row>
    <row r="35621" spans="1:29">
      <c r="A35621" s="4">
        <v>45184.819417928244</v>
      </c>
      <c r="B35621" t="s">
        <v>29</v>
      </c>
      <c r="C35621">
        <v>201308</v>
      </c>
      <c r="D35621" t="s">
        <v>30</v>
      </c>
      <c r="E35621" t="s">
        <v>2337</v>
      </c>
      <c r="F35621" t="s">
        <v>32</v>
      </c>
      <c r="G35621" t="s">
        <v>42</v>
      </c>
      <c r="H35621" t="s">
        <v>32</v>
      </c>
      <c r="I35621" t="s">
        <v>32</v>
      </c>
      <c r="J35621" s="5">
        <v>4</v>
      </c>
      <c r="K35621" t="s">
        <v>2376</v>
      </c>
      <c r="L35621" t="s">
        <v>2379</v>
      </c>
      <c r="M35621" t="s">
        <v>2362</v>
      </c>
      <c r="N35621" t="s">
        <v>2345</v>
      </c>
      <c r="O35621" t="s">
        <v>33</v>
      </c>
      <c r="P35621" t="s">
        <v>38</v>
      </c>
      <c r="Q35621" t="s">
        <v>32</v>
      </c>
      <c r="R35621" t="s">
        <v>31</v>
      </c>
      <c r="S35621" t="s">
        <v>1412</v>
      </c>
      <c r="T35621" t="s">
        <v>45</v>
      </c>
      <c r="U35621" t="s">
        <v>58</v>
      </c>
      <c r="V35621" t="s">
        <v>2386</v>
      </c>
      <c r="W35621" t="s">
        <v>2386</v>
      </c>
      <c r="X35621" t="s">
        <v>2386</v>
      </c>
      <c r="Y35621" t="s">
        <v>2386</v>
      </c>
      <c r="Z35621" t="s">
        <v>2386</v>
      </c>
      <c r="AA35621" t="s">
        <v>2386</v>
      </c>
      <c r="AB35621" t="s">
        <v>2386</v>
      </c>
      <c r="AC35621" t="s">
        <v>2386</v>
      </c>
    </row>
    <row r="35622" spans="1:29">
      <c r="A35622" s="4">
        <v>45184.819417928244</v>
      </c>
      <c r="B35622" t="s">
        <v>29</v>
      </c>
      <c r="C35622">
        <v>201308</v>
      </c>
      <c r="D35622" t="s">
        <v>30</v>
      </c>
      <c r="E35622" t="s">
        <v>2337</v>
      </c>
      <c r="F35622" t="s">
        <v>32</v>
      </c>
      <c r="G35622" t="s">
        <v>42</v>
      </c>
      <c r="H35622" t="s">
        <v>32</v>
      </c>
      <c r="I35622" t="s">
        <v>32</v>
      </c>
      <c r="J35622" s="5">
        <v>4</v>
      </c>
      <c r="K35622" t="s">
        <v>2376</v>
      </c>
      <c r="L35622" t="s">
        <v>2379</v>
      </c>
      <c r="M35622" t="s">
        <v>2362</v>
      </c>
      <c r="N35622" t="s">
        <v>2351</v>
      </c>
      <c r="O35622" t="s">
        <v>33</v>
      </c>
      <c r="P35622" t="s">
        <v>38</v>
      </c>
      <c r="Q35622" t="s">
        <v>32</v>
      </c>
      <c r="R35622" t="s">
        <v>31</v>
      </c>
      <c r="S35622" t="s">
        <v>1412</v>
      </c>
      <c r="T35622" t="s">
        <v>45</v>
      </c>
      <c r="U35622" t="s">
        <v>58</v>
      </c>
      <c r="V35622" t="s">
        <v>2386</v>
      </c>
      <c r="W35622" t="s">
        <v>2386</v>
      </c>
      <c r="X35622" t="s">
        <v>2386</v>
      </c>
      <c r="Y35622" t="s">
        <v>2386</v>
      </c>
      <c r="Z35622" t="s">
        <v>2386</v>
      </c>
      <c r="AA35622" t="s">
        <v>2386</v>
      </c>
      <c r="AB35622" t="s">
        <v>2386</v>
      </c>
      <c r="AC35622" t="s">
        <v>2386</v>
      </c>
    </row>
    <row r="35623" spans="1:29">
      <c r="A35623" s="4">
        <v>45184.819417928244</v>
      </c>
      <c r="B35623" t="s">
        <v>29</v>
      </c>
      <c r="C35623">
        <v>201308</v>
      </c>
      <c r="D35623" t="s">
        <v>30</v>
      </c>
      <c r="E35623" t="s">
        <v>2337</v>
      </c>
      <c r="F35623" t="s">
        <v>32</v>
      </c>
      <c r="G35623" t="s">
        <v>42</v>
      </c>
      <c r="H35623" t="s">
        <v>32</v>
      </c>
      <c r="I35623" t="s">
        <v>32</v>
      </c>
      <c r="J35623" s="5">
        <v>4</v>
      </c>
      <c r="K35623" t="s">
        <v>2376</v>
      </c>
      <c r="L35623" t="s">
        <v>2379</v>
      </c>
      <c r="M35623" t="s">
        <v>2362</v>
      </c>
      <c r="N35623" t="s">
        <v>2350</v>
      </c>
      <c r="O35623" t="s">
        <v>33</v>
      </c>
      <c r="P35623" t="s">
        <v>38</v>
      </c>
      <c r="Q35623" t="s">
        <v>32</v>
      </c>
      <c r="R35623" t="s">
        <v>31</v>
      </c>
      <c r="S35623" t="s">
        <v>1412</v>
      </c>
      <c r="T35623" t="s">
        <v>45</v>
      </c>
      <c r="U35623" t="s">
        <v>58</v>
      </c>
      <c r="V35623" t="s">
        <v>2386</v>
      </c>
      <c r="W35623" t="s">
        <v>2386</v>
      </c>
      <c r="X35623" t="s">
        <v>2386</v>
      </c>
      <c r="Y35623" t="s">
        <v>2386</v>
      </c>
      <c r="Z35623" t="s">
        <v>2386</v>
      </c>
      <c r="AA35623" t="s">
        <v>2386</v>
      </c>
      <c r="AB35623" t="s">
        <v>2386</v>
      </c>
      <c r="AC35623" t="s">
        <v>2386</v>
      </c>
    </row>
    <row r="35624" spans="1:29">
      <c r="A35624" s="4">
        <v>45184.861640682873</v>
      </c>
      <c r="B35624" t="s">
        <v>29</v>
      </c>
      <c r="C35624">
        <v>110019</v>
      </c>
      <c r="D35624" t="s">
        <v>30</v>
      </c>
      <c r="E35624" t="s">
        <v>2340</v>
      </c>
      <c r="F35624" t="s">
        <v>42</v>
      </c>
      <c r="G35624" t="s">
        <v>2369</v>
      </c>
      <c r="H35624" t="s">
        <v>42</v>
      </c>
      <c r="I35624" t="s">
        <v>42</v>
      </c>
      <c r="J35624" s="5">
        <v>4</v>
      </c>
      <c r="K35624" t="s">
        <v>2375</v>
      </c>
      <c r="L35624" t="s">
        <v>2379</v>
      </c>
      <c r="M35624" t="s">
        <v>2361</v>
      </c>
      <c r="N35624" t="s">
        <v>2356</v>
      </c>
      <c r="O35624" t="s">
        <v>33</v>
      </c>
      <c r="P35624" t="s">
        <v>68</v>
      </c>
      <c r="Q35624" t="s">
        <v>82</v>
      </c>
      <c r="R35624" t="s">
        <v>31</v>
      </c>
      <c r="S35624" t="s">
        <v>1413</v>
      </c>
      <c r="T35624" t="s">
        <v>45</v>
      </c>
      <c r="U35624" t="s">
        <v>46</v>
      </c>
      <c r="V35624" t="s">
        <v>2386</v>
      </c>
      <c r="W35624" t="s">
        <v>2386</v>
      </c>
      <c r="X35624" t="s">
        <v>2386</v>
      </c>
      <c r="Y35624" t="s">
        <v>2386</v>
      </c>
      <c r="Z35624" t="s">
        <v>2386</v>
      </c>
      <c r="AA35624" t="s">
        <v>2386</v>
      </c>
      <c r="AB35624" t="s">
        <v>2386</v>
      </c>
      <c r="AC35624" t="s">
        <v>2386</v>
      </c>
    </row>
    <row r="35625" spans="1:29">
      <c r="A35625" s="4">
        <v>45184.861640682873</v>
      </c>
      <c r="B35625" t="s">
        <v>29</v>
      </c>
      <c r="C35625">
        <v>110019</v>
      </c>
      <c r="D35625" t="s">
        <v>30</v>
      </c>
      <c r="E35625" t="s">
        <v>2340</v>
      </c>
      <c r="F35625" t="s">
        <v>42</v>
      </c>
      <c r="G35625" t="s">
        <v>2369</v>
      </c>
      <c r="H35625" t="s">
        <v>42</v>
      </c>
      <c r="I35625" t="s">
        <v>42</v>
      </c>
      <c r="J35625" s="5">
        <v>4</v>
      </c>
      <c r="K35625" t="s">
        <v>2375</v>
      </c>
      <c r="L35625" t="s">
        <v>2379</v>
      </c>
      <c r="M35625" t="s">
        <v>2361</v>
      </c>
      <c r="N35625" t="s">
        <v>2345</v>
      </c>
      <c r="O35625" t="s">
        <v>33</v>
      </c>
      <c r="P35625" t="s">
        <v>68</v>
      </c>
      <c r="Q35625" t="s">
        <v>82</v>
      </c>
      <c r="R35625" t="s">
        <v>31</v>
      </c>
      <c r="S35625" t="s">
        <v>1413</v>
      </c>
      <c r="T35625" t="s">
        <v>45</v>
      </c>
      <c r="U35625" t="s">
        <v>46</v>
      </c>
      <c r="V35625" t="s">
        <v>2386</v>
      </c>
      <c r="W35625" t="s">
        <v>2386</v>
      </c>
      <c r="X35625" t="s">
        <v>2386</v>
      </c>
      <c r="Y35625" t="s">
        <v>2386</v>
      </c>
      <c r="Z35625" t="s">
        <v>2386</v>
      </c>
      <c r="AA35625" t="s">
        <v>2386</v>
      </c>
      <c r="AB35625" t="s">
        <v>2386</v>
      </c>
      <c r="AC35625" t="s">
        <v>2386</v>
      </c>
    </row>
    <row r="35626" spans="1:29">
      <c r="A35626" s="4">
        <v>45184.861640682873</v>
      </c>
      <c r="B35626" t="s">
        <v>29</v>
      </c>
      <c r="C35626">
        <v>110019</v>
      </c>
      <c r="D35626" t="s">
        <v>30</v>
      </c>
      <c r="E35626" t="s">
        <v>2340</v>
      </c>
      <c r="F35626" t="s">
        <v>42</v>
      </c>
      <c r="G35626" t="s">
        <v>2369</v>
      </c>
      <c r="H35626" t="s">
        <v>42</v>
      </c>
      <c r="I35626" t="s">
        <v>42</v>
      </c>
      <c r="J35626" s="5">
        <v>4</v>
      </c>
      <c r="K35626" t="s">
        <v>2375</v>
      </c>
      <c r="L35626" t="s">
        <v>2379</v>
      </c>
      <c r="M35626" t="s">
        <v>2361</v>
      </c>
      <c r="N35626" t="s">
        <v>2351</v>
      </c>
      <c r="O35626" t="s">
        <v>33</v>
      </c>
      <c r="P35626" t="s">
        <v>68</v>
      </c>
      <c r="Q35626" t="s">
        <v>82</v>
      </c>
      <c r="R35626" t="s">
        <v>31</v>
      </c>
      <c r="S35626" t="s">
        <v>1413</v>
      </c>
      <c r="T35626" t="s">
        <v>45</v>
      </c>
      <c r="U35626" t="s">
        <v>46</v>
      </c>
      <c r="V35626" t="s">
        <v>2386</v>
      </c>
      <c r="W35626" t="s">
        <v>2386</v>
      </c>
      <c r="X35626" t="s">
        <v>2386</v>
      </c>
      <c r="Y35626" t="s">
        <v>2386</v>
      </c>
      <c r="Z35626" t="s">
        <v>2386</v>
      </c>
      <c r="AA35626" t="s">
        <v>2386</v>
      </c>
      <c r="AB35626" t="s">
        <v>2386</v>
      </c>
      <c r="AC35626" t="s">
        <v>2386</v>
      </c>
    </row>
    <row r="35627" spans="1:29">
      <c r="A35627" s="4">
        <v>45184.861640682873</v>
      </c>
      <c r="B35627" t="s">
        <v>29</v>
      </c>
      <c r="C35627">
        <v>110019</v>
      </c>
      <c r="D35627" t="s">
        <v>30</v>
      </c>
      <c r="E35627" t="s">
        <v>2340</v>
      </c>
      <c r="F35627" t="s">
        <v>42</v>
      </c>
      <c r="G35627" t="s">
        <v>2369</v>
      </c>
      <c r="H35627" t="s">
        <v>42</v>
      </c>
      <c r="I35627" t="s">
        <v>42</v>
      </c>
      <c r="J35627" s="5">
        <v>4</v>
      </c>
      <c r="K35627" t="s">
        <v>2375</v>
      </c>
      <c r="L35627" t="s">
        <v>2379</v>
      </c>
      <c r="M35627" t="s">
        <v>2361</v>
      </c>
      <c r="N35627" t="s">
        <v>2346</v>
      </c>
      <c r="O35627" t="s">
        <v>33</v>
      </c>
      <c r="P35627" t="s">
        <v>68</v>
      </c>
      <c r="Q35627" t="s">
        <v>82</v>
      </c>
      <c r="R35627" t="s">
        <v>31</v>
      </c>
      <c r="S35627" t="s">
        <v>1413</v>
      </c>
      <c r="T35627" t="s">
        <v>45</v>
      </c>
      <c r="U35627" t="s">
        <v>46</v>
      </c>
      <c r="V35627" t="s">
        <v>2386</v>
      </c>
      <c r="W35627" t="s">
        <v>2386</v>
      </c>
      <c r="X35627" t="s">
        <v>2386</v>
      </c>
      <c r="Y35627" t="s">
        <v>2386</v>
      </c>
      <c r="Z35627" t="s">
        <v>2386</v>
      </c>
      <c r="AA35627" t="s">
        <v>2386</v>
      </c>
      <c r="AB35627" t="s">
        <v>2386</v>
      </c>
      <c r="AC35627" t="s">
        <v>2386</v>
      </c>
    </row>
    <row r="35628" spans="1:29">
      <c r="A35628" s="4">
        <v>45184.861640682873</v>
      </c>
      <c r="B35628" t="s">
        <v>29</v>
      </c>
      <c r="C35628">
        <v>110019</v>
      </c>
      <c r="D35628" t="s">
        <v>30</v>
      </c>
      <c r="E35628" t="s">
        <v>2340</v>
      </c>
      <c r="F35628" t="s">
        <v>42</v>
      </c>
      <c r="G35628" t="s">
        <v>2369</v>
      </c>
      <c r="H35628" t="s">
        <v>42</v>
      </c>
      <c r="I35628" t="s">
        <v>42</v>
      </c>
      <c r="J35628" s="5">
        <v>4</v>
      </c>
      <c r="K35628" t="s">
        <v>2375</v>
      </c>
      <c r="L35628" t="s">
        <v>2379</v>
      </c>
      <c r="M35628" t="s">
        <v>2344</v>
      </c>
      <c r="N35628" t="s">
        <v>2356</v>
      </c>
      <c r="O35628" t="s">
        <v>33</v>
      </c>
      <c r="P35628" t="s">
        <v>68</v>
      </c>
      <c r="Q35628" t="s">
        <v>82</v>
      </c>
      <c r="R35628" t="s">
        <v>31</v>
      </c>
      <c r="S35628" t="s">
        <v>1413</v>
      </c>
      <c r="T35628" t="s">
        <v>45</v>
      </c>
      <c r="U35628" t="s">
        <v>46</v>
      </c>
      <c r="V35628" t="s">
        <v>2386</v>
      </c>
      <c r="W35628" t="s">
        <v>2386</v>
      </c>
      <c r="X35628" t="s">
        <v>2386</v>
      </c>
      <c r="Y35628" t="s">
        <v>2386</v>
      </c>
      <c r="Z35628" t="s">
        <v>2386</v>
      </c>
      <c r="AA35628" t="s">
        <v>2386</v>
      </c>
      <c r="AB35628" t="s">
        <v>2386</v>
      </c>
      <c r="AC35628" t="s">
        <v>2386</v>
      </c>
    </row>
    <row r="35629" spans="1:29">
      <c r="A35629" s="4">
        <v>45184.861640682873</v>
      </c>
      <c r="B35629" t="s">
        <v>29</v>
      </c>
      <c r="C35629">
        <v>110019</v>
      </c>
      <c r="D35629" t="s">
        <v>30</v>
      </c>
      <c r="E35629" t="s">
        <v>2340</v>
      </c>
      <c r="F35629" t="s">
        <v>42</v>
      </c>
      <c r="G35629" t="s">
        <v>2369</v>
      </c>
      <c r="H35629" t="s">
        <v>42</v>
      </c>
      <c r="I35629" t="s">
        <v>42</v>
      </c>
      <c r="J35629" s="5">
        <v>4</v>
      </c>
      <c r="K35629" t="s">
        <v>2375</v>
      </c>
      <c r="L35629" t="s">
        <v>2379</v>
      </c>
      <c r="M35629" t="s">
        <v>2344</v>
      </c>
      <c r="N35629" t="s">
        <v>2345</v>
      </c>
      <c r="O35629" t="s">
        <v>33</v>
      </c>
      <c r="P35629" t="s">
        <v>68</v>
      </c>
      <c r="Q35629" t="s">
        <v>82</v>
      </c>
      <c r="R35629" t="s">
        <v>31</v>
      </c>
      <c r="S35629" t="s">
        <v>1413</v>
      </c>
      <c r="T35629" t="s">
        <v>45</v>
      </c>
      <c r="U35629" t="s">
        <v>46</v>
      </c>
      <c r="V35629" t="s">
        <v>2386</v>
      </c>
      <c r="W35629" t="s">
        <v>2386</v>
      </c>
      <c r="X35629" t="s">
        <v>2386</v>
      </c>
      <c r="Y35629" t="s">
        <v>2386</v>
      </c>
      <c r="Z35629" t="s">
        <v>2386</v>
      </c>
      <c r="AA35629" t="s">
        <v>2386</v>
      </c>
      <c r="AB35629" t="s">
        <v>2386</v>
      </c>
      <c r="AC35629" t="s">
        <v>2386</v>
      </c>
    </row>
    <row r="35630" spans="1:29">
      <c r="A35630" s="4">
        <v>45184.861640682873</v>
      </c>
      <c r="B35630" t="s">
        <v>29</v>
      </c>
      <c r="C35630">
        <v>110019</v>
      </c>
      <c r="D35630" t="s">
        <v>30</v>
      </c>
      <c r="E35630" t="s">
        <v>2340</v>
      </c>
      <c r="F35630" t="s">
        <v>42</v>
      </c>
      <c r="G35630" t="s">
        <v>2369</v>
      </c>
      <c r="H35630" t="s">
        <v>42</v>
      </c>
      <c r="I35630" t="s">
        <v>42</v>
      </c>
      <c r="J35630" s="5">
        <v>4</v>
      </c>
      <c r="K35630" t="s">
        <v>2375</v>
      </c>
      <c r="L35630" t="s">
        <v>2379</v>
      </c>
      <c r="M35630" t="s">
        <v>2344</v>
      </c>
      <c r="N35630" t="s">
        <v>2351</v>
      </c>
      <c r="O35630" t="s">
        <v>33</v>
      </c>
      <c r="P35630" t="s">
        <v>68</v>
      </c>
      <c r="Q35630" t="s">
        <v>82</v>
      </c>
      <c r="R35630" t="s">
        <v>31</v>
      </c>
      <c r="S35630" t="s">
        <v>1413</v>
      </c>
      <c r="T35630" t="s">
        <v>45</v>
      </c>
      <c r="U35630" t="s">
        <v>46</v>
      </c>
      <c r="V35630" t="s">
        <v>2386</v>
      </c>
      <c r="W35630" t="s">
        <v>2386</v>
      </c>
      <c r="X35630" t="s">
        <v>2386</v>
      </c>
      <c r="Y35630" t="s">
        <v>2386</v>
      </c>
      <c r="Z35630" t="s">
        <v>2386</v>
      </c>
      <c r="AA35630" t="s">
        <v>2386</v>
      </c>
      <c r="AB35630" t="s">
        <v>2386</v>
      </c>
      <c r="AC35630" t="s">
        <v>2386</v>
      </c>
    </row>
    <row r="35631" spans="1:29">
      <c r="A35631" s="4">
        <v>45184.861640682873</v>
      </c>
      <c r="B35631" t="s">
        <v>29</v>
      </c>
      <c r="C35631">
        <v>110019</v>
      </c>
      <c r="D35631" t="s">
        <v>30</v>
      </c>
      <c r="E35631" t="s">
        <v>2340</v>
      </c>
      <c r="F35631" t="s">
        <v>42</v>
      </c>
      <c r="G35631" t="s">
        <v>2369</v>
      </c>
      <c r="H35631" t="s">
        <v>42</v>
      </c>
      <c r="I35631" t="s">
        <v>42</v>
      </c>
      <c r="J35631" s="5">
        <v>4</v>
      </c>
      <c r="K35631" t="s">
        <v>2375</v>
      </c>
      <c r="L35631" t="s">
        <v>2379</v>
      </c>
      <c r="M35631" t="s">
        <v>2344</v>
      </c>
      <c r="N35631" t="s">
        <v>2346</v>
      </c>
      <c r="O35631" t="s">
        <v>33</v>
      </c>
      <c r="P35631" t="s">
        <v>68</v>
      </c>
      <c r="Q35631" t="s">
        <v>82</v>
      </c>
      <c r="R35631" t="s">
        <v>31</v>
      </c>
      <c r="S35631" t="s">
        <v>1413</v>
      </c>
      <c r="T35631" t="s">
        <v>45</v>
      </c>
      <c r="U35631" t="s">
        <v>46</v>
      </c>
      <c r="V35631" t="s">
        <v>2386</v>
      </c>
      <c r="W35631" t="s">
        <v>2386</v>
      </c>
      <c r="X35631" t="s">
        <v>2386</v>
      </c>
      <c r="Y35631" t="s">
        <v>2386</v>
      </c>
      <c r="Z35631" t="s">
        <v>2386</v>
      </c>
      <c r="AA35631" t="s">
        <v>2386</v>
      </c>
      <c r="AB35631" t="s">
        <v>2386</v>
      </c>
      <c r="AC35631" t="s">
        <v>2386</v>
      </c>
    </row>
    <row r="35632" spans="1:29">
      <c r="A35632" s="4">
        <v>45184.861640682873</v>
      </c>
      <c r="B35632" t="s">
        <v>29</v>
      </c>
      <c r="C35632">
        <v>110019</v>
      </c>
      <c r="D35632" t="s">
        <v>30</v>
      </c>
      <c r="E35632" t="s">
        <v>2340</v>
      </c>
      <c r="F35632" t="s">
        <v>42</v>
      </c>
      <c r="G35632" t="s">
        <v>2369</v>
      </c>
      <c r="H35632" t="s">
        <v>42</v>
      </c>
      <c r="I35632" t="s">
        <v>42</v>
      </c>
      <c r="J35632" s="5">
        <v>4</v>
      </c>
      <c r="K35632" t="s">
        <v>2375</v>
      </c>
      <c r="L35632" t="s">
        <v>2379</v>
      </c>
      <c r="M35632" t="s">
        <v>2355</v>
      </c>
      <c r="N35632" t="s">
        <v>2356</v>
      </c>
      <c r="O35632" t="s">
        <v>33</v>
      </c>
      <c r="P35632" t="s">
        <v>68</v>
      </c>
      <c r="Q35632" t="s">
        <v>82</v>
      </c>
      <c r="R35632" t="s">
        <v>31</v>
      </c>
      <c r="S35632" t="s">
        <v>1413</v>
      </c>
      <c r="T35632" t="s">
        <v>45</v>
      </c>
      <c r="U35632" t="s">
        <v>46</v>
      </c>
      <c r="V35632" t="s">
        <v>2386</v>
      </c>
      <c r="W35632" t="s">
        <v>2386</v>
      </c>
      <c r="X35632" t="s">
        <v>2386</v>
      </c>
      <c r="Y35632" t="s">
        <v>2386</v>
      </c>
      <c r="Z35632" t="s">
        <v>2386</v>
      </c>
      <c r="AA35632" t="s">
        <v>2386</v>
      </c>
      <c r="AB35632" t="s">
        <v>2386</v>
      </c>
      <c r="AC35632" t="s">
        <v>2386</v>
      </c>
    </row>
    <row r="35633" spans="1:29">
      <c r="A35633" s="4">
        <v>45184.861640682873</v>
      </c>
      <c r="B35633" t="s">
        <v>29</v>
      </c>
      <c r="C35633">
        <v>110019</v>
      </c>
      <c r="D35633" t="s">
        <v>30</v>
      </c>
      <c r="E35633" t="s">
        <v>2340</v>
      </c>
      <c r="F35633" t="s">
        <v>42</v>
      </c>
      <c r="G35633" t="s">
        <v>2369</v>
      </c>
      <c r="H35633" t="s">
        <v>42</v>
      </c>
      <c r="I35633" t="s">
        <v>42</v>
      </c>
      <c r="J35633" s="5">
        <v>4</v>
      </c>
      <c r="K35633" t="s">
        <v>2375</v>
      </c>
      <c r="L35633" t="s">
        <v>2379</v>
      </c>
      <c r="M35633" t="s">
        <v>2355</v>
      </c>
      <c r="N35633" t="s">
        <v>2345</v>
      </c>
      <c r="O35633" t="s">
        <v>33</v>
      </c>
      <c r="P35633" t="s">
        <v>68</v>
      </c>
      <c r="Q35633" t="s">
        <v>82</v>
      </c>
      <c r="R35633" t="s">
        <v>31</v>
      </c>
      <c r="S35633" t="s">
        <v>1413</v>
      </c>
      <c r="T35633" t="s">
        <v>45</v>
      </c>
      <c r="U35633" t="s">
        <v>46</v>
      </c>
      <c r="V35633" t="s">
        <v>2386</v>
      </c>
      <c r="W35633" t="s">
        <v>2386</v>
      </c>
      <c r="X35633" t="s">
        <v>2386</v>
      </c>
      <c r="Y35633" t="s">
        <v>2386</v>
      </c>
      <c r="Z35633" t="s">
        <v>2386</v>
      </c>
      <c r="AA35633" t="s">
        <v>2386</v>
      </c>
      <c r="AB35633" t="s">
        <v>2386</v>
      </c>
      <c r="AC35633" t="s">
        <v>2386</v>
      </c>
    </row>
    <row r="35634" spans="1:29">
      <c r="A35634" s="4">
        <v>45184.861640682873</v>
      </c>
      <c r="B35634" t="s">
        <v>29</v>
      </c>
      <c r="C35634">
        <v>110019</v>
      </c>
      <c r="D35634" t="s">
        <v>30</v>
      </c>
      <c r="E35634" t="s">
        <v>2340</v>
      </c>
      <c r="F35634" t="s">
        <v>42</v>
      </c>
      <c r="G35634" t="s">
        <v>2369</v>
      </c>
      <c r="H35634" t="s">
        <v>42</v>
      </c>
      <c r="I35634" t="s">
        <v>42</v>
      </c>
      <c r="J35634" s="5">
        <v>4</v>
      </c>
      <c r="K35634" t="s">
        <v>2375</v>
      </c>
      <c r="L35634" t="s">
        <v>2379</v>
      </c>
      <c r="M35634" t="s">
        <v>2355</v>
      </c>
      <c r="N35634" t="s">
        <v>2351</v>
      </c>
      <c r="O35634" t="s">
        <v>33</v>
      </c>
      <c r="P35634" t="s">
        <v>68</v>
      </c>
      <c r="Q35634" t="s">
        <v>82</v>
      </c>
      <c r="R35634" t="s">
        <v>31</v>
      </c>
      <c r="S35634" t="s">
        <v>1413</v>
      </c>
      <c r="T35634" t="s">
        <v>45</v>
      </c>
      <c r="U35634" t="s">
        <v>46</v>
      </c>
      <c r="V35634" t="s">
        <v>2386</v>
      </c>
      <c r="W35634" t="s">
        <v>2386</v>
      </c>
      <c r="X35634" t="s">
        <v>2386</v>
      </c>
      <c r="Y35634" t="s">
        <v>2386</v>
      </c>
      <c r="Z35634" t="s">
        <v>2386</v>
      </c>
      <c r="AA35634" t="s">
        <v>2386</v>
      </c>
      <c r="AB35634" t="s">
        <v>2386</v>
      </c>
      <c r="AC35634" t="s">
        <v>2386</v>
      </c>
    </row>
    <row r="35635" spans="1:29">
      <c r="A35635" s="4">
        <v>45184.861640682873</v>
      </c>
      <c r="B35635" t="s">
        <v>29</v>
      </c>
      <c r="C35635">
        <v>110019</v>
      </c>
      <c r="D35635" t="s">
        <v>30</v>
      </c>
      <c r="E35635" t="s">
        <v>2340</v>
      </c>
      <c r="F35635" t="s">
        <v>42</v>
      </c>
      <c r="G35635" t="s">
        <v>2369</v>
      </c>
      <c r="H35635" t="s">
        <v>42</v>
      </c>
      <c r="I35635" t="s">
        <v>42</v>
      </c>
      <c r="J35635" s="5">
        <v>4</v>
      </c>
      <c r="K35635" t="s">
        <v>2375</v>
      </c>
      <c r="L35635" t="s">
        <v>2379</v>
      </c>
      <c r="M35635" t="s">
        <v>2355</v>
      </c>
      <c r="N35635" t="s">
        <v>2346</v>
      </c>
      <c r="O35635" t="s">
        <v>33</v>
      </c>
      <c r="P35635" t="s">
        <v>68</v>
      </c>
      <c r="Q35635" t="s">
        <v>82</v>
      </c>
      <c r="R35635" t="s">
        <v>31</v>
      </c>
      <c r="S35635" t="s">
        <v>1413</v>
      </c>
      <c r="T35635" t="s">
        <v>45</v>
      </c>
      <c r="U35635" t="s">
        <v>46</v>
      </c>
      <c r="V35635" t="s">
        <v>2386</v>
      </c>
      <c r="W35635" t="s">
        <v>2386</v>
      </c>
      <c r="X35635" t="s">
        <v>2386</v>
      </c>
      <c r="Y35635" t="s">
        <v>2386</v>
      </c>
      <c r="Z35635" t="s">
        <v>2386</v>
      </c>
      <c r="AA35635" t="s">
        <v>2386</v>
      </c>
      <c r="AB35635" t="s">
        <v>2386</v>
      </c>
      <c r="AC35635" t="s">
        <v>2386</v>
      </c>
    </row>
    <row r="35636" spans="1:29">
      <c r="A35636" s="4">
        <v>45184.921568576392</v>
      </c>
      <c r="B35636" t="s">
        <v>29</v>
      </c>
      <c r="C35636">
        <v>637101</v>
      </c>
      <c r="D35636" t="s">
        <v>30</v>
      </c>
      <c r="E35636" t="s">
        <v>2337</v>
      </c>
      <c r="F35636" t="s">
        <v>2343</v>
      </c>
      <c r="G35636" t="s">
        <v>42</v>
      </c>
      <c r="H35636" t="s">
        <v>32</v>
      </c>
      <c r="I35636" t="s">
        <v>32</v>
      </c>
      <c r="J35636" s="5">
        <v>4</v>
      </c>
      <c r="K35636" t="s">
        <v>2375</v>
      </c>
      <c r="L35636" t="s">
        <v>2379</v>
      </c>
      <c r="M35636" t="s">
        <v>2344</v>
      </c>
      <c r="N35636" t="s">
        <v>2351</v>
      </c>
      <c r="O35636" t="s">
        <v>33</v>
      </c>
      <c r="P35636" t="s">
        <v>43</v>
      </c>
      <c r="Q35636" t="s">
        <v>82</v>
      </c>
      <c r="R35636" t="s">
        <v>84</v>
      </c>
      <c r="S35636" t="s">
        <v>1414</v>
      </c>
      <c r="T35636" t="s">
        <v>35</v>
      </c>
      <c r="U35636" t="s">
        <v>36</v>
      </c>
      <c r="V35636" t="s">
        <v>2386</v>
      </c>
      <c r="W35636" t="s">
        <v>2386</v>
      </c>
      <c r="X35636" t="s">
        <v>2386</v>
      </c>
      <c r="Y35636" t="s">
        <v>2386</v>
      </c>
      <c r="Z35636" t="s">
        <v>2386</v>
      </c>
      <c r="AA35636" t="s">
        <v>2386</v>
      </c>
      <c r="AB35636" t="s">
        <v>2386</v>
      </c>
      <c r="AC35636" t="s">
        <v>2386</v>
      </c>
    </row>
    <row r="35637" spans="1:29">
      <c r="A35637" s="4">
        <v>45184.921568576392</v>
      </c>
      <c r="B35637" t="s">
        <v>29</v>
      </c>
      <c r="C35637">
        <v>637101</v>
      </c>
      <c r="D35637" t="s">
        <v>30</v>
      </c>
      <c r="E35637" t="s">
        <v>2337</v>
      </c>
      <c r="F35637" t="s">
        <v>2343</v>
      </c>
      <c r="G35637" t="s">
        <v>42</v>
      </c>
      <c r="H35637" t="s">
        <v>32</v>
      </c>
      <c r="I35637" t="s">
        <v>32</v>
      </c>
      <c r="J35637" s="5">
        <v>4</v>
      </c>
      <c r="K35637" t="s">
        <v>2375</v>
      </c>
      <c r="L35637" t="s">
        <v>2379</v>
      </c>
      <c r="M35637" t="s">
        <v>2344</v>
      </c>
      <c r="N35637" t="s">
        <v>2346</v>
      </c>
      <c r="O35637" t="s">
        <v>33</v>
      </c>
      <c r="P35637" t="s">
        <v>43</v>
      </c>
      <c r="Q35637" t="s">
        <v>82</v>
      </c>
      <c r="R35637" t="s">
        <v>84</v>
      </c>
      <c r="S35637" t="s">
        <v>1414</v>
      </c>
      <c r="T35637" t="s">
        <v>35</v>
      </c>
      <c r="U35637" t="s">
        <v>36</v>
      </c>
      <c r="V35637" t="s">
        <v>2386</v>
      </c>
      <c r="W35637" t="s">
        <v>2386</v>
      </c>
      <c r="X35637" t="s">
        <v>2386</v>
      </c>
      <c r="Y35637" t="s">
        <v>2386</v>
      </c>
      <c r="Z35637" t="s">
        <v>2386</v>
      </c>
      <c r="AA35637" t="s">
        <v>2386</v>
      </c>
      <c r="AB35637" t="s">
        <v>2386</v>
      </c>
      <c r="AC35637" t="s">
        <v>2386</v>
      </c>
    </row>
    <row r="35638" spans="1:29">
      <c r="A35638" s="4">
        <v>45184.921568576392</v>
      </c>
      <c r="B35638" t="s">
        <v>29</v>
      </c>
      <c r="C35638">
        <v>637101</v>
      </c>
      <c r="D35638" t="s">
        <v>30</v>
      </c>
      <c r="E35638" t="s">
        <v>2337</v>
      </c>
      <c r="F35638" t="s">
        <v>2343</v>
      </c>
      <c r="G35638" t="s">
        <v>42</v>
      </c>
      <c r="H35638" t="s">
        <v>32</v>
      </c>
      <c r="I35638" t="s">
        <v>32</v>
      </c>
      <c r="J35638" s="5">
        <v>4</v>
      </c>
      <c r="K35638" t="s">
        <v>2375</v>
      </c>
      <c r="L35638" t="s">
        <v>2379</v>
      </c>
      <c r="M35638" t="s">
        <v>2344</v>
      </c>
      <c r="N35638" t="s">
        <v>2352</v>
      </c>
      <c r="O35638" t="s">
        <v>33</v>
      </c>
      <c r="P35638" t="s">
        <v>43</v>
      </c>
      <c r="Q35638" t="s">
        <v>82</v>
      </c>
      <c r="R35638" t="s">
        <v>84</v>
      </c>
      <c r="S35638" t="s">
        <v>1414</v>
      </c>
      <c r="T35638" t="s">
        <v>35</v>
      </c>
      <c r="U35638" t="s">
        <v>36</v>
      </c>
      <c r="V35638" t="s">
        <v>2386</v>
      </c>
      <c r="W35638" t="s">
        <v>2386</v>
      </c>
      <c r="X35638" t="s">
        <v>2386</v>
      </c>
      <c r="Y35638" t="s">
        <v>2386</v>
      </c>
      <c r="Z35638" t="s">
        <v>2386</v>
      </c>
      <c r="AA35638" t="s">
        <v>2386</v>
      </c>
      <c r="AB35638" t="s">
        <v>2386</v>
      </c>
      <c r="AC35638" t="s">
        <v>2386</v>
      </c>
    </row>
    <row r="35639" spans="1:29">
      <c r="A35639" s="4">
        <v>45184.921568576392</v>
      </c>
      <c r="B35639" t="s">
        <v>29</v>
      </c>
      <c r="C35639">
        <v>637101</v>
      </c>
      <c r="D35639" t="s">
        <v>30</v>
      </c>
      <c r="E35639" t="s">
        <v>2337</v>
      </c>
      <c r="F35639" t="s">
        <v>2343</v>
      </c>
      <c r="G35639" t="s">
        <v>42</v>
      </c>
      <c r="H35639" t="s">
        <v>32</v>
      </c>
      <c r="I35639" t="s">
        <v>32</v>
      </c>
      <c r="J35639" s="5">
        <v>4</v>
      </c>
      <c r="K35639" t="s">
        <v>2375</v>
      </c>
      <c r="L35639" t="s">
        <v>2379</v>
      </c>
      <c r="M35639" t="s">
        <v>2344</v>
      </c>
      <c r="N35639" t="s">
        <v>2359</v>
      </c>
      <c r="O35639" t="s">
        <v>33</v>
      </c>
      <c r="P35639" t="s">
        <v>43</v>
      </c>
      <c r="Q35639" t="s">
        <v>82</v>
      </c>
      <c r="R35639" t="s">
        <v>84</v>
      </c>
      <c r="S35639" t="s">
        <v>1414</v>
      </c>
      <c r="T35639" t="s">
        <v>35</v>
      </c>
      <c r="U35639" t="s">
        <v>36</v>
      </c>
      <c r="V35639" t="s">
        <v>2386</v>
      </c>
      <c r="W35639" t="s">
        <v>2386</v>
      </c>
      <c r="X35639" t="s">
        <v>2386</v>
      </c>
      <c r="Y35639" t="s">
        <v>2386</v>
      </c>
      <c r="Z35639" t="s">
        <v>2386</v>
      </c>
      <c r="AA35639" t="s">
        <v>2386</v>
      </c>
      <c r="AB35639" t="s">
        <v>2386</v>
      </c>
      <c r="AC35639" t="s">
        <v>2386</v>
      </c>
    </row>
    <row r="35640" spans="1:29">
      <c r="A35640" s="4">
        <v>45184.921568576392</v>
      </c>
      <c r="B35640" t="s">
        <v>29</v>
      </c>
      <c r="C35640">
        <v>637101</v>
      </c>
      <c r="D35640" t="s">
        <v>30</v>
      </c>
      <c r="E35640" t="s">
        <v>2337</v>
      </c>
      <c r="F35640" t="s">
        <v>2343</v>
      </c>
      <c r="G35640" t="s">
        <v>42</v>
      </c>
      <c r="H35640" t="s">
        <v>32</v>
      </c>
      <c r="I35640" t="s">
        <v>32</v>
      </c>
      <c r="J35640" s="5">
        <v>4</v>
      </c>
      <c r="K35640" t="s">
        <v>2375</v>
      </c>
      <c r="L35640" t="s">
        <v>2379</v>
      </c>
      <c r="M35640" t="s">
        <v>2355</v>
      </c>
      <c r="N35640" t="s">
        <v>2351</v>
      </c>
      <c r="O35640" t="s">
        <v>33</v>
      </c>
      <c r="P35640" t="s">
        <v>43</v>
      </c>
      <c r="Q35640" t="s">
        <v>82</v>
      </c>
      <c r="R35640" t="s">
        <v>84</v>
      </c>
      <c r="S35640" t="s">
        <v>1414</v>
      </c>
      <c r="T35640" t="s">
        <v>35</v>
      </c>
      <c r="U35640" t="s">
        <v>36</v>
      </c>
      <c r="V35640" t="s">
        <v>2386</v>
      </c>
      <c r="W35640" t="s">
        <v>2386</v>
      </c>
      <c r="X35640" t="s">
        <v>2386</v>
      </c>
      <c r="Y35640" t="s">
        <v>2386</v>
      </c>
      <c r="Z35640" t="s">
        <v>2386</v>
      </c>
      <c r="AA35640" t="s">
        <v>2386</v>
      </c>
      <c r="AB35640" t="s">
        <v>2386</v>
      </c>
      <c r="AC35640" t="s">
        <v>2386</v>
      </c>
    </row>
    <row r="35641" spans="1:29">
      <c r="A35641" s="4">
        <v>45184.921568576392</v>
      </c>
      <c r="B35641" t="s">
        <v>29</v>
      </c>
      <c r="C35641">
        <v>637101</v>
      </c>
      <c r="D35641" t="s">
        <v>30</v>
      </c>
      <c r="E35641" t="s">
        <v>2337</v>
      </c>
      <c r="F35641" t="s">
        <v>2343</v>
      </c>
      <c r="G35641" t="s">
        <v>42</v>
      </c>
      <c r="H35641" t="s">
        <v>32</v>
      </c>
      <c r="I35641" t="s">
        <v>32</v>
      </c>
      <c r="J35641" s="5">
        <v>4</v>
      </c>
      <c r="K35641" t="s">
        <v>2375</v>
      </c>
      <c r="L35641" t="s">
        <v>2379</v>
      </c>
      <c r="M35641" t="s">
        <v>2355</v>
      </c>
      <c r="N35641" t="s">
        <v>2346</v>
      </c>
      <c r="O35641" t="s">
        <v>33</v>
      </c>
      <c r="P35641" t="s">
        <v>43</v>
      </c>
      <c r="Q35641" t="s">
        <v>82</v>
      </c>
      <c r="R35641" t="s">
        <v>84</v>
      </c>
      <c r="S35641" t="s">
        <v>1414</v>
      </c>
      <c r="T35641" t="s">
        <v>35</v>
      </c>
      <c r="U35641" t="s">
        <v>36</v>
      </c>
      <c r="V35641" t="s">
        <v>2386</v>
      </c>
      <c r="W35641" t="s">
        <v>2386</v>
      </c>
      <c r="X35641" t="s">
        <v>2386</v>
      </c>
      <c r="Y35641" t="s">
        <v>2386</v>
      </c>
      <c r="Z35641" t="s">
        <v>2386</v>
      </c>
      <c r="AA35641" t="s">
        <v>2386</v>
      </c>
      <c r="AB35641" t="s">
        <v>2386</v>
      </c>
      <c r="AC35641" t="s">
        <v>2386</v>
      </c>
    </row>
    <row r="35642" spans="1:29">
      <c r="A35642" s="4">
        <v>45184.921568576392</v>
      </c>
      <c r="B35642" t="s">
        <v>29</v>
      </c>
      <c r="C35642">
        <v>637101</v>
      </c>
      <c r="D35642" t="s">
        <v>30</v>
      </c>
      <c r="E35642" t="s">
        <v>2337</v>
      </c>
      <c r="F35642" t="s">
        <v>2343</v>
      </c>
      <c r="G35642" t="s">
        <v>42</v>
      </c>
      <c r="H35642" t="s">
        <v>32</v>
      </c>
      <c r="I35642" t="s">
        <v>32</v>
      </c>
      <c r="J35642" s="5">
        <v>4</v>
      </c>
      <c r="K35642" t="s">
        <v>2375</v>
      </c>
      <c r="L35642" t="s">
        <v>2379</v>
      </c>
      <c r="M35642" t="s">
        <v>2355</v>
      </c>
      <c r="N35642" t="s">
        <v>2352</v>
      </c>
      <c r="O35642" t="s">
        <v>33</v>
      </c>
      <c r="P35642" t="s">
        <v>43</v>
      </c>
      <c r="Q35642" t="s">
        <v>82</v>
      </c>
      <c r="R35642" t="s">
        <v>84</v>
      </c>
      <c r="S35642" t="s">
        <v>1414</v>
      </c>
      <c r="T35642" t="s">
        <v>35</v>
      </c>
      <c r="U35642" t="s">
        <v>36</v>
      </c>
      <c r="V35642" t="s">
        <v>2386</v>
      </c>
      <c r="W35642" t="s">
        <v>2386</v>
      </c>
      <c r="X35642" t="s">
        <v>2386</v>
      </c>
      <c r="Y35642" t="s">
        <v>2386</v>
      </c>
      <c r="Z35642" t="s">
        <v>2386</v>
      </c>
      <c r="AA35642" t="s">
        <v>2386</v>
      </c>
      <c r="AB35642" t="s">
        <v>2386</v>
      </c>
      <c r="AC35642" t="s">
        <v>2386</v>
      </c>
    </row>
    <row r="35643" spans="1:29">
      <c r="A35643" s="4">
        <v>45184.921568576392</v>
      </c>
      <c r="B35643" t="s">
        <v>29</v>
      </c>
      <c r="C35643">
        <v>637101</v>
      </c>
      <c r="D35643" t="s">
        <v>30</v>
      </c>
      <c r="E35643" t="s">
        <v>2337</v>
      </c>
      <c r="F35643" t="s">
        <v>2343</v>
      </c>
      <c r="G35643" t="s">
        <v>42</v>
      </c>
      <c r="H35643" t="s">
        <v>32</v>
      </c>
      <c r="I35643" t="s">
        <v>32</v>
      </c>
      <c r="J35643" s="5">
        <v>4</v>
      </c>
      <c r="K35643" t="s">
        <v>2375</v>
      </c>
      <c r="L35643" t="s">
        <v>2379</v>
      </c>
      <c r="M35643" t="s">
        <v>2355</v>
      </c>
      <c r="N35643" t="s">
        <v>2359</v>
      </c>
      <c r="O35643" t="s">
        <v>33</v>
      </c>
      <c r="P35643" t="s">
        <v>43</v>
      </c>
      <c r="Q35643" t="s">
        <v>82</v>
      </c>
      <c r="R35643" t="s">
        <v>84</v>
      </c>
      <c r="S35643" t="s">
        <v>1414</v>
      </c>
      <c r="T35643" t="s">
        <v>35</v>
      </c>
      <c r="U35643" t="s">
        <v>36</v>
      </c>
      <c r="V35643" t="s">
        <v>2386</v>
      </c>
      <c r="W35643" t="s">
        <v>2386</v>
      </c>
      <c r="X35643" t="s">
        <v>2386</v>
      </c>
      <c r="Y35643" t="s">
        <v>2386</v>
      </c>
      <c r="Z35643" t="s">
        <v>2386</v>
      </c>
      <c r="AA35643" t="s">
        <v>2386</v>
      </c>
      <c r="AB35643" t="s">
        <v>2386</v>
      </c>
      <c r="AC35643" t="s">
        <v>2386</v>
      </c>
    </row>
    <row r="35644" spans="1:29">
      <c r="A35644" s="4">
        <v>45184.921568576392</v>
      </c>
      <c r="B35644" t="s">
        <v>29</v>
      </c>
      <c r="C35644">
        <v>637101</v>
      </c>
      <c r="D35644" t="s">
        <v>30</v>
      </c>
      <c r="E35644" t="s">
        <v>2337</v>
      </c>
      <c r="F35644" t="s">
        <v>2343</v>
      </c>
      <c r="G35644" t="s">
        <v>42</v>
      </c>
      <c r="H35644" t="s">
        <v>32</v>
      </c>
      <c r="I35644" t="s">
        <v>32</v>
      </c>
      <c r="J35644" s="5">
        <v>4</v>
      </c>
      <c r="K35644" t="s">
        <v>2375</v>
      </c>
      <c r="L35644" t="s">
        <v>2379</v>
      </c>
      <c r="M35644" t="s">
        <v>2348</v>
      </c>
      <c r="N35644" t="s">
        <v>2351</v>
      </c>
      <c r="O35644" t="s">
        <v>33</v>
      </c>
      <c r="P35644" t="s">
        <v>43</v>
      </c>
      <c r="Q35644" t="s">
        <v>82</v>
      </c>
      <c r="R35644" t="s">
        <v>84</v>
      </c>
      <c r="S35644" t="s">
        <v>1414</v>
      </c>
      <c r="T35644" t="s">
        <v>35</v>
      </c>
      <c r="U35644" t="s">
        <v>36</v>
      </c>
      <c r="V35644" t="s">
        <v>2386</v>
      </c>
      <c r="W35644" t="s">
        <v>2386</v>
      </c>
      <c r="X35644" t="s">
        <v>2386</v>
      </c>
      <c r="Y35644" t="s">
        <v>2386</v>
      </c>
      <c r="Z35644" t="s">
        <v>2386</v>
      </c>
      <c r="AA35644" t="s">
        <v>2386</v>
      </c>
      <c r="AB35644" t="s">
        <v>2386</v>
      </c>
      <c r="AC35644" t="s">
        <v>2386</v>
      </c>
    </row>
    <row r="35645" spans="1:29">
      <c r="A35645" s="4">
        <v>45184.921568576392</v>
      </c>
      <c r="B35645" t="s">
        <v>29</v>
      </c>
      <c r="C35645">
        <v>637101</v>
      </c>
      <c r="D35645" t="s">
        <v>30</v>
      </c>
      <c r="E35645" t="s">
        <v>2337</v>
      </c>
      <c r="F35645" t="s">
        <v>2343</v>
      </c>
      <c r="G35645" t="s">
        <v>42</v>
      </c>
      <c r="H35645" t="s">
        <v>32</v>
      </c>
      <c r="I35645" t="s">
        <v>32</v>
      </c>
      <c r="J35645" s="5">
        <v>4</v>
      </c>
      <c r="K35645" t="s">
        <v>2375</v>
      </c>
      <c r="L35645" t="s">
        <v>2379</v>
      </c>
      <c r="M35645" t="s">
        <v>2348</v>
      </c>
      <c r="N35645" t="s">
        <v>2346</v>
      </c>
      <c r="O35645" t="s">
        <v>33</v>
      </c>
      <c r="P35645" t="s">
        <v>43</v>
      </c>
      <c r="Q35645" t="s">
        <v>82</v>
      </c>
      <c r="R35645" t="s">
        <v>84</v>
      </c>
      <c r="S35645" t="s">
        <v>1414</v>
      </c>
      <c r="T35645" t="s">
        <v>35</v>
      </c>
      <c r="U35645" t="s">
        <v>36</v>
      </c>
      <c r="V35645" t="s">
        <v>2386</v>
      </c>
      <c r="W35645" t="s">
        <v>2386</v>
      </c>
      <c r="X35645" t="s">
        <v>2386</v>
      </c>
      <c r="Y35645" t="s">
        <v>2386</v>
      </c>
      <c r="Z35645" t="s">
        <v>2386</v>
      </c>
      <c r="AA35645" t="s">
        <v>2386</v>
      </c>
      <c r="AB35645" t="s">
        <v>2386</v>
      </c>
      <c r="AC35645" t="s">
        <v>2386</v>
      </c>
    </row>
    <row r="35646" spans="1:29">
      <c r="A35646" s="4">
        <v>45184.921568576392</v>
      </c>
      <c r="B35646" t="s">
        <v>29</v>
      </c>
      <c r="C35646">
        <v>637101</v>
      </c>
      <c r="D35646" t="s">
        <v>30</v>
      </c>
      <c r="E35646" t="s">
        <v>2337</v>
      </c>
      <c r="F35646" t="s">
        <v>2343</v>
      </c>
      <c r="G35646" t="s">
        <v>42</v>
      </c>
      <c r="H35646" t="s">
        <v>32</v>
      </c>
      <c r="I35646" t="s">
        <v>32</v>
      </c>
      <c r="J35646" s="5">
        <v>4</v>
      </c>
      <c r="K35646" t="s">
        <v>2375</v>
      </c>
      <c r="L35646" t="s">
        <v>2379</v>
      </c>
      <c r="M35646" t="s">
        <v>2348</v>
      </c>
      <c r="N35646" t="s">
        <v>2352</v>
      </c>
      <c r="O35646" t="s">
        <v>33</v>
      </c>
      <c r="P35646" t="s">
        <v>43</v>
      </c>
      <c r="Q35646" t="s">
        <v>82</v>
      </c>
      <c r="R35646" t="s">
        <v>84</v>
      </c>
      <c r="S35646" t="s">
        <v>1414</v>
      </c>
      <c r="T35646" t="s">
        <v>35</v>
      </c>
      <c r="U35646" t="s">
        <v>36</v>
      </c>
      <c r="V35646" t="s">
        <v>2386</v>
      </c>
      <c r="W35646" t="s">
        <v>2386</v>
      </c>
      <c r="X35646" t="s">
        <v>2386</v>
      </c>
      <c r="Y35646" t="s">
        <v>2386</v>
      </c>
      <c r="Z35646" t="s">
        <v>2386</v>
      </c>
      <c r="AA35646" t="s">
        <v>2386</v>
      </c>
      <c r="AB35646" t="s">
        <v>2386</v>
      </c>
      <c r="AC35646" t="s">
        <v>2386</v>
      </c>
    </row>
    <row r="35647" spans="1:29">
      <c r="A35647" s="4">
        <v>45184.921568576392</v>
      </c>
      <c r="B35647" t="s">
        <v>29</v>
      </c>
      <c r="C35647">
        <v>637101</v>
      </c>
      <c r="D35647" t="s">
        <v>30</v>
      </c>
      <c r="E35647" t="s">
        <v>2337</v>
      </c>
      <c r="F35647" t="s">
        <v>2343</v>
      </c>
      <c r="G35647" t="s">
        <v>42</v>
      </c>
      <c r="H35647" t="s">
        <v>32</v>
      </c>
      <c r="I35647" t="s">
        <v>32</v>
      </c>
      <c r="J35647" s="5">
        <v>4</v>
      </c>
      <c r="K35647" t="s">
        <v>2375</v>
      </c>
      <c r="L35647" t="s">
        <v>2379</v>
      </c>
      <c r="M35647" t="s">
        <v>2348</v>
      </c>
      <c r="N35647" t="s">
        <v>2359</v>
      </c>
      <c r="O35647" t="s">
        <v>33</v>
      </c>
      <c r="P35647" t="s">
        <v>43</v>
      </c>
      <c r="Q35647" t="s">
        <v>82</v>
      </c>
      <c r="R35647" t="s">
        <v>84</v>
      </c>
      <c r="S35647" t="s">
        <v>1414</v>
      </c>
      <c r="T35647" t="s">
        <v>35</v>
      </c>
      <c r="U35647" t="s">
        <v>36</v>
      </c>
      <c r="V35647" t="s">
        <v>2386</v>
      </c>
      <c r="W35647" t="s">
        <v>2386</v>
      </c>
      <c r="X35647" t="s">
        <v>2386</v>
      </c>
      <c r="Y35647" t="s">
        <v>2386</v>
      </c>
      <c r="Z35647" t="s">
        <v>2386</v>
      </c>
      <c r="AA35647" t="s">
        <v>2386</v>
      </c>
      <c r="AB35647" t="s">
        <v>2386</v>
      </c>
      <c r="AC35647" t="s">
        <v>2386</v>
      </c>
    </row>
    <row r="35648" spans="1:29">
      <c r="A35648" s="4">
        <v>45185.013789004632</v>
      </c>
      <c r="B35648" t="s">
        <v>29</v>
      </c>
      <c r="C35648">
        <v>110025</v>
      </c>
      <c r="D35648" t="s">
        <v>41</v>
      </c>
      <c r="E35648" t="s">
        <v>2336</v>
      </c>
      <c r="F35648" t="s">
        <v>2343</v>
      </c>
      <c r="G35648" t="s">
        <v>2369</v>
      </c>
      <c r="H35648" t="s">
        <v>32</v>
      </c>
      <c r="I35648" t="s">
        <v>32</v>
      </c>
      <c r="J35648" s="5">
        <v>4</v>
      </c>
      <c r="K35648" t="s">
        <v>2375</v>
      </c>
      <c r="L35648" t="s">
        <v>2379</v>
      </c>
      <c r="M35648" t="s">
        <v>2361</v>
      </c>
      <c r="N35648" t="s">
        <v>2356</v>
      </c>
      <c r="O35648" t="s">
        <v>52</v>
      </c>
      <c r="P35648" t="s">
        <v>38</v>
      </c>
      <c r="Q35648" t="s">
        <v>82</v>
      </c>
      <c r="R35648" t="s">
        <v>31</v>
      </c>
      <c r="S35648" t="s">
        <v>1415</v>
      </c>
      <c r="T35648" t="s">
        <v>35</v>
      </c>
      <c r="U35648" t="s">
        <v>46</v>
      </c>
      <c r="V35648" t="s">
        <v>2386</v>
      </c>
      <c r="W35648" t="s">
        <v>2386</v>
      </c>
      <c r="X35648" t="s">
        <v>2386</v>
      </c>
      <c r="Y35648" t="s">
        <v>2386</v>
      </c>
      <c r="Z35648" t="s">
        <v>2386</v>
      </c>
      <c r="AA35648" t="s">
        <v>2386</v>
      </c>
      <c r="AB35648" t="s">
        <v>2386</v>
      </c>
      <c r="AC35648" t="s">
        <v>2386</v>
      </c>
    </row>
    <row r="35649" spans="1:29">
      <c r="A35649" s="4">
        <v>45185.013789004632</v>
      </c>
      <c r="B35649" t="s">
        <v>29</v>
      </c>
      <c r="C35649">
        <v>110025</v>
      </c>
      <c r="D35649" t="s">
        <v>41</v>
      </c>
      <c r="E35649" t="s">
        <v>2336</v>
      </c>
      <c r="F35649" t="s">
        <v>2343</v>
      </c>
      <c r="G35649" t="s">
        <v>2369</v>
      </c>
      <c r="H35649" t="s">
        <v>32</v>
      </c>
      <c r="I35649" t="s">
        <v>32</v>
      </c>
      <c r="J35649" s="5">
        <v>4</v>
      </c>
      <c r="K35649" t="s">
        <v>2375</v>
      </c>
      <c r="L35649" t="s">
        <v>2379</v>
      </c>
      <c r="M35649" t="s">
        <v>2361</v>
      </c>
      <c r="N35649" t="s">
        <v>2346</v>
      </c>
      <c r="O35649" t="s">
        <v>52</v>
      </c>
      <c r="P35649" t="s">
        <v>38</v>
      </c>
      <c r="Q35649" t="s">
        <v>82</v>
      </c>
      <c r="R35649" t="s">
        <v>31</v>
      </c>
      <c r="S35649" t="s">
        <v>1415</v>
      </c>
      <c r="T35649" t="s">
        <v>35</v>
      </c>
      <c r="U35649" t="s">
        <v>46</v>
      </c>
      <c r="V35649" t="s">
        <v>2386</v>
      </c>
      <c r="W35649" t="s">
        <v>2386</v>
      </c>
      <c r="X35649" t="s">
        <v>2386</v>
      </c>
      <c r="Y35649" t="s">
        <v>2386</v>
      </c>
      <c r="Z35649" t="s">
        <v>2386</v>
      </c>
      <c r="AA35649" t="s">
        <v>2386</v>
      </c>
      <c r="AB35649" t="s">
        <v>2386</v>
      </c>
      <c r="AC35649" t="s">
        <v>2386</v>
      </c>
    </row>
    <row r="35650" spans="1:29">
      <c r="A35650" s="4">
        <v>45185.013789004632</v>
      </c>
      <c r="B35650" t="s">
        <v>29</v>
      </c>
      <c r="C35650">
        <v>110025</v>
      </c>
      <c r="D35650" t="s">
        <v>41</v>
      </c>
      <c r="E35650" t="s">
        <v>2336</v>
      </c>
      <c r="F35650" t="s">
        <v>2343</v>
      </c>
      <c r="G35650" t="s">
        <v>2369</v>
      </c>
      <c r="H35650" t="s">
        <v>32</v>
      </c>
      <c r="I35650" t="s">
        <v>32</v>
      </c>
      <c r="J35650" s="5">
        <v>4</v>
      </c>
      <c r="K35650" t="s">
        <v>2375</v>
      </c>
      <c r="L35650" t="s">
        <v>2379</v>
      </c>
      <c r="M35650" t="s">
        <v>2361</v>
      </c>
      <c r="N35650" t="s">
        <v>2350</v>
      </c>
      <c r="O35650" t="s">
        <v>52</v>
      </c>
      <c r="P35650" t="s">
        <v>38</v>
      </c>
      <c r="Q35650" t="s">
        <v>82</v>
      </c>
      <c r="R35650" t="s">
        <v>31</v>
      </c>
      <c r="S35650" t="s">
        <v>1415</v>
      </c>
      <c r="T35650" t="s">
        <v>35</v>
      </c>
      <c r="U35650" t="s">
        <v>46</v>
      </c>
      <c r="V35650" t="s">
        <v>2386</v>
      </c>
      <c r="W35650" t="s">
        <v>2386</v>
      </c>
      <c r="X35650" t="s">
        <v>2386</v>
      </c>
      <c r="Y35650" t="s">
        <v>2386</v>
      </c>
      <c r="Z35650" t="s">
        <v>2386</v>
      </c>
      <c r="AA35650" t="s">
        <v>2386</v>
      </c>
      <c r="AB35650" t="s">
        <v>2386</v>
      </c>
      <c r="AC35650" t="s">
        <v>2386</v>
      </c>
    </row>
    <row r="35651" spans="1:29">
      <c r="A35651" s="4">
        <v>45185.013789004632</v>
      </c>
      <c r="B35651" t="s">
        <v>29</v>
      </c>
      <c r="C35651">
        <v>110025</v>
      </c>
      <c r="D35651" t="s">
        <v>41</v>
      </c>
      <c r="E35651" t="s">
        <v>2336</v>
      </c>
      <c r="F35651" t="s">
        <v>2343</v>
      </c>
      <c r="G35651" t="s">
        <v>2369</v>
      </c>
      <c r="H35651" t="s">
        <v>32</v>
      </c>
      <c r="I35651" t="s">
        <v>32</v>
      </c>
      <c r="J35651" s="5">
        <v>4</v>
      </c>
      <c r="K35651" t="s">
        <v>2375</v>
      </c>
      <c r="L35651" t="s">
        <v>2379</v>
      </c>
      <c r="M35651" t="s">
        <v>2361</v>
      </c>
      <c r="N35651" t="s">
        <v>2347</v>
      </c>
      <c r="O35651" t="s">
        <v>52</v>
      </c>
      <c r="P35651" t="s">
        <v>38</v>
      </c>
      <c r="Q35651" t="s">
        <v>82</v>
      </c>
      <c r="R35651" t="s">
        <v>31</v>
      </c>
      <c r="S35651" t="s">
        <v>1415</v>
      </c>
      <c r="T35651" t="s">
        <v>35</v>
      </c>
      <c r="U35651" t="s">
        <v>46</v>
      </c>
      <c r="V35651" t="s">
        <v>2386</v>
      </c>
      <c r="W35651" t="s">
        <v>2386</v>
      </c>
      <c r="X35651" t="s">
        <v>2386</v>
      </c>
      <c r="Y35651" t="s">
        <v>2386</v>
      </c>
      <c r="Z35651" t="s">
        <v>2386</v>
      </c>
      <c r="AA35651" t="s">
        <v>2386</v>
      </c>
      <c r="AB35651" t="s">
        <v>2386</v>
      </c>
      <c r="AC35651" t="s">
        <v>2386</v>
      </c>
    </row>
    <row r="35652" spans="1:29">
      <c r="A35652" s="4">
        <v>45185.013789004632</v>
      </c>
      <c r="B35652" t="s">
        <v>29</v>
      </c>
      <c r="C35652">
        <v>110025</v>
      </c>
      <c r="D35652" t="s">
        <v>41</v>
      </c>
      <c r="E35652" t="s">
        <v>2336</v>
      </c>
      <c r="F35652" t="s">
        <v>2343</v>
      </c>
      <c r="G35652" t="s">
        <v>2369</v>
      </c>
      <c r="H35652" t="s">
        <v>32</v>
      </c>
      <c r="I35652" t="s">
        <v>32</v>
      </c>
      <c r="J35652" s="5">
        <v>4</v>
      </c>
      <c r="K35652" t="s">
        <v>2375</v>
      </c>
      <c r="L35652" t="s">
        <v>2379</v>
      </c>
      <c r="M35652" t="s">
        <v>2344</v>
      </c>
      <c r="N35652" t="s">
        <v>2356</v>
      </c>
      <c r="O35652" t="s">
        <v>52</v>
      </c>
      <c r="P35652" t="s">
        <v>38</v>
      </c>
      <c r="Q35652" t="s">
        <v>82</v>
      </c>
      <c r="R35652" t="s">
        <v>31</v>
      </c>
      <c r="S35652" t="s">
        <v>1415</v>
      </c>
      <c r="T35652" t="s">
        <v>35</v>
      </c>
      <c r="U35652" t="s">
        <v>46</v>
      </c>
      <c r="V35652" t="s">
        <v>2386</v>
      </c>
      <c r="W35652" t="s">
        <v>2386</v>
      </c>
      <c r="X35652" t="s">
        <v>2386</v>
      </c>
      <c r="Y35652" t="s">
        <v>2386</v>
      </c>
      <c r="Z35652" t="s">
        <v>2386</v>
      </c>
      <c r="AA35652" t="s">
        <v>2386</v>
      </c>
      <c r="AB35652" t="s">
        <v>2386</v>
      </c>
      <c r="AC35652" t="s">
        <v>2386</v>
      </c>
    </row>
    <row r="35653" spans="1:29">
      <c r="A35653" s="4">
        <v>45185.013789004632</v>
      </c>
      <c r="B35653" t="s">
        <v>29</v>
      </c>
      <c r="C35653">
        <v>110025</v>
      </c>
      <c r="D35653" t="s">
        <v>41</v>
      </c>
      <c r="E35653" t="s">
        <v>2336</v>
      </c>
      <c r="F35653" t="s">
        <v>2343</v>
      </c>
      <c r="G35653" t="s">
        <v>2369</v>
      </c>
      <c r="H35653" t="s">
        <v>32</v>
      </c>
      <c r="I35653" t="s">
        <v>32</v>
      </c>
      <c r="J35653" s="5">
        <v>4</v>
      </c>
      <c r="K35653" t="s">
        <v>2375</v>
      </c>
      <c r="L35653" t="s">
        <v>2379</v>
      </c>
      <c r="M35653" t="s">
        <v>2344</v>
      </c>
      <c r="N35653" t="s">
        <v>2346</v>
      </c>
      <c r="O35653" t="s">
        <v>52</v>
      </c>
      <c r="P35653" t="s">
        <v>38</v>
      </c>
      <c r="Q35653" t="s">
        <v>82</v>
      </c>
      <c r="R35653" t="s">
        <v>31</v>
      </c>
      <c r="S35653" t="s">
        <v>1415</v>
      </c>
      <c r="T35653" t="s">
        <v>35</v>
      </c>
      <c r="U35653" t="s">
        <v>46</v>
      </c>
      <c r="V35653" t="s">
        <v>2386</v>
      </c>
      <c r="W35653" t="s">
        <v>2386</v>
      </c>
      <c r="X35653" t="s">
        <v>2386</v>
      </c>
      <c r="Y35653" t="s">
        <v>2386</v>
      </c>
      <c r="Z35653" t="s">
        <v>2386</v>
      </c>
      <c r="AA35653" t="s">
        <v>2386</v>
      </c>
      <c r="AB35653" t="s">
        <v>2386</v>
      </c>
      <c r="AC35653" t="s">
        <v>2386</v>
      </c>
    </row>
    <row r="35654" spans="1:29">
      <c r="A35654" s="4">
        <v>45185.013789004632</v>
      </c>
      <c r="B35654" t="s">
        <v>29</v>
      </c>
      <c r="C35654">
        <v>110025</v>
      </c>
      <c r="D35654" t="s">
        <v>41</v>
      </c>
      <c r="E35654" t="s">
        <v>2336</v>
      </c>
      <c r="F35654" t="s">
        <v>2343</v>
      </c>
      <c r="G35654" t="s">
        <v>2369</v>
      </c>
      <c r="H35654" t="s">
        <v>32</v>
      </c>
      <c r="I35654" t="s">
        <v>32</v>
      </c>
      <c r="J35654" s="5">
        <v>4</v>
      </c>
      <c r="K35654" t="s">
        <v>2375</v>
      </c>
      <c r="L35654" t="s">
        <v>2379</v>
      </c>
      <c r="M35654" t="s">
        <v>2344</v>
      </c>
      <c r="N35654" t="s">
        <v>2350</v>
      </c>
      <c r="O35654" t="s">
        <v>52</v>
      </c>
      <c r="P35654" t="s">
        <v>38</v>
      </c>
      <c r="Q35654" t="s">
        <v>82</v>
      </c>
      <c r="R35654" t="s">
        <v>31</v>
      </c>
      <c r="S35654" t="s">
        <v>1415</v>
      </c>
      <c r="T35654" t="s">
        <v>35</v>
      </c>
      <c r="U35654" t="s">
        <v>46</v>
      </c>
      <c r="V35654" t="s">
        <v>2386</v>
      </c>
      <c r="W35654" t="s">
        <v>2386</v>
      </c>
      <c r="X35654" t="s">
        <v>2386</v>
      </c>
      <c r="Y35654" t="s">
        <v>2386</v>
      </c>
      <c r="Z35654" t="s">
        <v>2386</v>
      </c>
      <c r="AA35654" t="s">
        <v>2386</v>
      </c>
      <c r="AB35654" t="s">
        <v>2386</v>
      </c>
      <c r="AC35654" t="s">
        <v>2386</v>
      </c>
    </row>
    <row r="35655" spans="1:29">
      <c r="A35655" s="4">
        <v>45185.013789004632</v>
      </c>
      <c r="B35655" t="s">
        <v>29</v>
      </c>
      <c r="C35655">
        <v>110025</v>
      </c>
      <c r="D35655" t="s">
        <v>41</v>
      </c>
      <c r="E35655" t="s">
        <v>2336</v>
      </c>
      <c r="F35655" t="s">
        <v>2343</v>
      </c>
      <c r="G35655" t="s">
        <v>2369</v>
      </c>
      <c r="H35655" t="s">
        <v>32</v>
      </c>
      <c r="I35655" t="s">
        <v>32</v>
      </c>
      <c r="J35655" s="5">
        <v>4</v>
      </c>
      <c r="K35655" t="s">
        <v>2375</v>
      </c>
      <c r="L35655" t="s">
        <v>2379</v>
      </c>
      <c r="M35655" t="s">
        <v>2344</v>
      </c>
      <c r="N35655" t="s">
        <v>2347</v>
      </c>
      <c r="O35655" t="s">
        <v>52</v>
      </c>
      <c r="P35655" t="s">
        <v>38</v>
      </c>
      <c r="Q35655" t="s">
        <v>82</v>
      </c>
      <c r="R35655" t="s">
        <v>31</v>
      </c>
      <c r="S35655" t="s">
        <v>1415</v>
      </c>
      <c r="T35655" t="s">
        <v>35</v>
      </c>
      <c r="U35655" t="s">
        <v>46</v>
      </c>
      <c r="V35655" t="s">
        <v>2386</v>
      </c>
      <c r="W35655" t="s">
        <v>2386</v>
      </c>
      <c r="X35655" t="s">
        <v>2386</v>
      </c>
      <c r="Y35655" t="s">
        <v>2386</v>
      </c>
      <c r="Z35655" t="s">
        <v>2386</v>
      </c>
      <c r="AA35655" t="s">
        <v>2386</v>
      </c>
      <c r="AB35655" t="s">
        <v>2386</v>
      </c>
      <c r="AC35655" t="s">
        <v>2386</v>
      </c>
    </row>
    <row r="35656" spans="1:29">
      <c r="A35656" s="4">
        <v>45185.013789004632</v>
      </c>
      <c r="B35656" t="s">
        <v>29</v>
      </c>
      <c r="C35656">
        <v>110025</v>
      </c>
      <c r="D35656" t="s">
        <v>41</v>
      </c>
      <c r="E35656" t="s">
        <v>2336</v>
      </c>
      <c r="F35656" t="s">
        <v>2343</v>
      </c>
      <c r="G35656" t="s">
        <v>2369</v>
      </c>
      <c r="H35656" t="s">
        <v>32</v>
      </c>
      <c r="I35656" t="s">
        <v>32</v>
      </c>
      <c r="J35656" s="5">
        <v>4</v>
      </c>
      <c r="K35656" t="s">
        <v>2375</v>
      </c>
      <c r="L35656" t="s">
        <v>2379</v>
      </c>
      <c r="M35656" t="s">
        <v>2355</v>
      </c>
      <c r="N35656" t="s">
        <v>2356</v>
      </c>
      <c r="O35656" t="s">
        <v>52</v>
      </c>
      <c r="P35656" t="s">
        <v>38</v>
      </c>
      <c r="Q35656" t="s">
        <v>82</v>
      </c>
      <c r="R35656" t="s">
        <v>31</v>
      </c>
      <c r="S35656" t="s">
        <v>1415</v>
      </c>
      <c r="T35656" t="s">
        <v>35</v>
      </c>
      <c r="U35656" t="s">
        <v>46</v>
      </c>
      <c r="V35656" t="s">
        <v>2386</v>
      </c>
      <c r="W35656" t="s">
        <v>2386</v>
      </c>
      <c r="X35656" t="s">
        <v>2386</v>
      </c>
      <c r="Y35656" t="s">
        <v>2386</v>
      </c>
      <c r="Z35656" t="s">
        <v>2386</v>
      </c>
      <c r="AA35656" t="s">
        <v>2386</v>
      </c>
      <c r="AB35656" t="s">
        <v>2386</v>
      </c>
      <c r="AC35656" t="s">
        <v>2386</v>
      </c>
    </row>
    <row r="35657" spans="1:29">
      <c r="A35657" s="4">
        <v>45185.013789004632</v>
      </c>
      <c r="B35657" t="s">
        <v>29</v>
      </c>
      <c r="C35657">
        <v>110025</v>
      </c>
      <c r="D35657" t="s">
        <v>41</v>
      </c>
      <c r="E35657" t="s">
        <v>2336</v>
      </c>
      <c r="F35657" t="s">
        <v>2343</v>
      </c>
      <c r="G35657" t="s">
        <v>2369</v>
      </c>
      <c r="H35657" t="s">
        <v>32</v>
      </c>
      <c r="I35657" t="s">
        <v>32</v>
      </c>
      <c r="J35657" s="5">
        <v>4</v>
      </c>
      <c r="K35657" t="s">
        <v>2375</v>
      </c>
      <c r="L35657" t="s">
        <v>2379</v>
      </c>
      <c r="M35657" t="s">
        <v>2355</v>
      </c>
      <c r="N35657" t="s">
        <v>2346</v>
      </c>
      <c r="O35657" t="s">
        <v>52</v>
      </c>
      <c r="P35657" t="s">
        <v>38</v>
      </c>
      <c r="Q35657" t="s">
        <v>82</v>
      </c>
      <c r="R35657" t="s">
        <v>31</v>
      </c>
      <c r="S35657" t="s">
        <v>1415</v>
      </c>
      <c r="T35657" t="s">
        <v>35</v>
      </c>
      <c r="U35657" t="s">
        <v>46</v>
      </c>
      <c r="V35657" t="s">
        <v>2386</v>
      </c>
      <c r="W35657" t="s">
        <v>2386</v>
      </c>
      <c r="X35657" t="s">
        <v>2386</v>
      </c>
      <c r="Y35657" t="s">
        <v>2386</v>
      </c>
      <c r="Z35657" t="s">
        <v>2386</v>
      </c>
      <c r="AA35657" t="s">
        <v>2386</v>
      </c>
      <c r="AB35657" t="s">
        <v>2386</v>
      </c>
      <c r="AC35657" t="s">
        <v>2386</v>
      </c>
    </row>
    <row r="35658" spans="1:29">
      <c r="A35658" s="4">
        <v>45185.013789004632</v>
      </c>
      <c r="B35658" t="s">
        <v>29</v>
      </c>
      <c r="C35658">
        <v>110025</v>
      </c>
      <c r="D35658" t="s">
        <v>41</v>
      </c>
      <c r="E35658" t="s">
        <v>2336</v>
      </c>
      <c r="F35658" t="s">
        <v>2343</v>
      </c>
      <c r="G35658" t="s">
        <v>2369</v>
      </c>
      <c r="H35658" t="s">
        <v>32</v>
      </c>
      <c r="I35658" t="s">
        <v>32</v>
      </c>
      <c r="J35658" s="5">
        <v>4</v>
      </c>
      <c r="K35658" t="s">
        <v>2375</v>
      </c>
      <c r="L35658" t="s">
        <v>2379</v>
      </c>
      <c r="M35658" t="s">
        <v>2355</v>
      </c>
      <c r="N35658" t="s">
        <v>2350</v>
      </c>
      <c r="O35658" t="s">
        <v>52</v>
      </c>
      <c r="P35658" t="s">
        <v>38</v>
      </c>
      <c r="Q35658" t="s">
        <v>82</v>
      </c>
      <c r="R35658" t="s">
        <v>31</v>
      </c>
      <c r="S35658" t="s">
        <v>1415</v>
      </c>
      <c r="T35658" t="s">
        <v>35</v>
      </c>
      <c r="U35658" t="s">
        <v>46</v>
      </c>
      <c r="V35658" t="s">
        <v>2386</v>
      </c>
      <c r="W35658" t="s">
        <v>2386</v>
      </c>
      <c r="X35658" t="s">
        <v>2386</v>
      </c>
      <c r="Y35658" t="s">
        <v>2386</v>
      </c>
      <c r="Z35658" t="s">
        <v>2386</v>
      </c>
      <c r="AA35658" t="s">
        <v>2386</v>
      </c>
      <c r="AB35658" t="s">
        <v>2386</v>
      </c>
      <c r="AC35658" t="s">
        <v>2386</v>
      </c>
    </row>
    <row r="35659" spans="1:29">
      <c r="A35659" s="4">
        <v>45185.013789004632</v>
      </c>
      <c r="B35659" t="s">
        <v>29</v>
      </c>
      <c r="C35659">
        <v>110025</v>
      </c>
      <c r="D35659" t="s">
        <v>41</v>
      </c>
      <c r="E35659" t="s">
        <v>2336</v>
      </c>
      <c r="F35659" t="s">
        <v>2343</v>
      </c>
      <c r="G35659" t="s">
        <v>2369</v>
      </c>
      <c r="H35659" t="s">
        <v>32</v>
      </c>
      <c r="I35659" t="s">
        <v>32</v>
      </c>
      <c r="J35659" s="5">
        <v>4</v>
      </c>
      <c r="K35659" t="s">
        <v>2375</v>
      </c>
      <c r="L35659" t="s">
        <v>2379</v>
      </c>
      <c r="M35659" t="s">
        <v>2355</v>
      </c>
      <c r="N35659" t="s">
        <v>2347</v>
      </c>
      <c r="O35659" t="s">
        <v>52</v>
      </c>
      <c r="P35659" t="s">
        <v>38</v>
      </c>
      <c r="Q35659" t="s">
        <v>82</v>
      </c>
      <c r="R35659" t="s">
        <v>31</v>
      </c>
      <c r="S35659" t="s">
        <v>1415</v>
      </c>
      <c r="T35659" t="s">
        <v>35</v>
      </c>
      <c r="U35659" t="s">
        <v>46</v>
      </c>
      <c r="V35659" t="s">
        <v>2386</v>
      </c>
      <c r="W35659" t="s">
        <v>2386</v>
      </c>
      <c r="X35659" t="s">
        <v>2386</v>
      </c>
      <c r="Y35659" t="s">
        <v>2386</v>
      </c>
      <c r="Z35659" t="s">
        <v>2386</v>
      </c>
      <c r="AA35659" t="s">
        <v>2386</v>
      </c>
      <c r="AB35659" t="s">
        <v>2386</v>
      </c>
      <c r="AC35659" t="s">
        <v>2386</v>
      </c>
    </row>
    <row r="35660" spans="1:29">
      <c r="A35660" s="4">
        <v>45185.349810046297</v>
      </c>
      <c r="B35660" t="s">
        <v>29</v>
      </c>
      <c r="C35660">
        <v>400022</v>
      </c>
      <c r="D35660" t="s">
        <v>30</v>
      </c>
      <c r="E35660" t="s">
        <v>2337</v>
      </c>
      <c r="F35660" t="s">
        <v>42</v>
      </c>
      <c r="G35660" t="s">
        <v>42</v>
      </c>
      <c r="H35660" t="s">
        <v>42</v>
      </c>
      <c r="I35660" t="s">
        <v>32</v>
      </c>
      <c r="J35660" s="5">
        <v>4</v>
      </c>
      <c r="K35660" t="s">
        <v>2375</v>
      </c>
      <c r="L35660" t="s">
        <v>2382</v>
      </c>
      <c r="M35660" t="s">
        <v>2361</v>
      </c>
      <c r="N35660" t="s">
        <v>2358</v>
      </c>
      <c r="O35660" t="s">
        <v>61</v>
      </c>
      <c r="P35660" t="s">
        <v>43</v>
      </c>
      <c r="Q35660" t="s">
        <v>42</v>
      </c>
      <c r="R35660" t="s">
        <v>84</v>
      </c>
      <c r="S35660" t="s">
        <v>1416</v>
      </c>
      <c r="T35660" t="s">
        <v>50</v>
      </c>
      <c r="U35660" t="s">
        <v>47</v>
      </c>
      <c r="V35660" t="s">
        <v>2386</v>
      </c>
      <c r="W35660" t="s">
        <v>2386</v>
      </c>
      <c r="X35660" t="s">
        <v>2386</v>
      </c>
      <c r="Y35660" t="s">
        <v>2386</v>
      </c>
      <c r="Z35660" t="s">
        <v>2386</v>
      </c>
      <c r="AA35660" t="s">
        <v>2386</v>
      </c>
      <c r="AB35660" t="s">
        <v>2386</v>
      </c>
      <c r="AC35660" t="s">
        <v>2386</v>
      </c>
    </row>
    <row r="35661" spans="1:29">
      <c r="A35661" s="4">
        <v>45185.349810046297</v>
      </c>
      <c r="B35661" t="s">
        <v>29</v>
      </c>
      <c r="C35661">
        <v>400022</v>
      </c>
      <c r="D35661" t="s">
        <v>30</v>
      </c>
      <c r="E35661" t="s">
        <v>2337</v>
      </c>
      <c r="F35661" t="s">
        <v>42</v>
      </c>
      <c r="G35661" t="s">
        <v>42</v>
      </c>
      <c r="H35661" t="s">
        <v>42</v>
      </c>
      <c r="I35661" t="s">
        <v>32</v>
      </c>
      <c r="J35661" s="5">
        <v>4</v>
      </c>
      <c r="K35661" t="s">
        <v>2375</v>
      </c>
      <c r="L35661" t="s">
        <v>2382</v>
      </c>
      <c r="M35661" t="s">
        <v>2361</v>
      </c>
      <c r="N35661" t="s">
        <v>2345</v>
      </c>
      <c r="O35661" t="s">
        <v>61</v>
      </c>
      <c r="P35661" t="s">
        <v>43</v>
      </c>
      <c r="Q35661" t="s">
        <v>42</v>
      </c>
      <c r="R35661" t="s">
        <v>84</v>
      </c>
      <c r="S35661" t="s">
        <v>1416</v>
      </c>
      <c r="T35661" t="s">
        <v>50</v>
      </c>
      <c r="U35661" t="s">
        <v>47</v>
      </c>
      <c r="V35661" t="s">
        <v>2386</v>
      </c>
      <c r="W35661" t="s">
        <v>2386</v>
      </c>
      <c r="X35661" t="s">
        <v>2386</v>
      </c>
      <c r="Y35661" t="s">
        <v>2386</v>
      </c>
      <c r="Z35661" t="s">
        <v>2386</v>
      </c>
      <c r="AA35661" t="s">
        <v>2386</v>
      </c>
      <c r="AB35661" t="s">
        <v>2386</v>
      </c>
      <c r="AC35661" t="s">
        <v>2386</v>
      </c>
    </row>
    <row r="35662" spans="1:29">
      <c r="A35662" s="4">
        <v>45185.349810046297</v>
      </c>
      <c r="B35662" t="s">
        <v>29</v>
      </c>
      <c r="C35662">
        <v>400022</v>
      </c>
      <c r="D35662" t="s">
        <v>30</v>
      </c>
      <c r="E35662" t="s">
        <v>2337</v>
      </c>
      <c r="F35662" t="s">
        <v>42</v>
      </c>
      <c r="G35662" t="s">
        <v>42</v>
      </c>
      <c r="H35662" t="s">
        <v>42</v>
      </c>
      <c r="I35662" t="s">
        <v>32</v>
      </c>
      <c r="J35662" s="5">
        <v>4</v>
      </c>
      <c r="K35662" t="s">
        <v>2375</v>
      </c>
      <c r="L35662" t="s">
        <v>2382</v>
      </c>
      <c r="M35662" t="s">
        <v>2361</v>
      </c>
      <c r="N35662" t="s">
        <v>2346</v>
      </c>
      <c r="O35662" t="s">
        <v>61</v>
      </c>
      <c r="P35662" t="s">
        <v>43</v>
      </c>
      <c r="Q35662" t="s">
        <v>42</v>
      </c>
      <c r="R35662" t="s">
        <v>84</v>
      </c>
      <c r="S35662" t="s">
        <v>1416</v>
      </c>
      <c r="T35662" t="s">
        <v>50</v>
      </c>
      <c r="U35662" t="s">
        <v>47</v>
      </c>
      <c r="V35662" t="s">
        <v>2386</v>
      </c>
      <c r="W35662" t="s">
        <v>2386</v>
      </c>
      <c r="X35662" t="s">
        <v>2386</v>
      </c>
      <c r="Y35662" t="s">
        <v>2386</v>
      </c>
      <c r="Z35662" t="s">
        <v>2386</v>
      </c>
      <c r="AA35662" t="s">
        <v>2386</v>
      </c>
      <c r="AB35662" t="s">
        <v>2386</v>
      </c>
      <c r="AC35662" t="s">
        <v>2386</v>
      </c>
    </row>
    <row r="35663" spans="1:29">
      <c r="A35663" s="4">
        <v>45185.349810046297</v>
      </c>
      <c r="B35663" t="s">
        <v>29</v>
      </c>
      <c r="C35663">
        <v>400022</v>
      </c>
      <c r="D35663" t="s">
        <v>30</v>
      </c>
      <c r="E35663" t="s">
        <v>2337</v>
      </c>
      <c r="F35663" t="s">
        <v>42</v>
      </c>
      <c r="G35663" t="s">
        <v>42</v>
      </c>
      <c r="H35663" t="s">
        <v>42</v>
      </c>
      <c r="I35663" t="s">
        <v>32</v>
      </c>
      <c r="J35663" s="5">
        <v>4</v>
      </c>
      <c r="K35663" t="s">
        <v>2375</v>
      </c>
      <c r="L35663" t="s">
        <v>2382</v>
      </c>
      <c r="M35663" t="s">
        <v>2361</v>
      </c>
      <c r="N35663" t="s">
        <v>2359</v>
      </c>
      <c r="O35663" t="s">
        <v>61</v>
      </c>
      <c r="P35663" t="s">
        <v>43</v>
      </c>
      <c r="Q35663" t="s">
        <v>42</v>
      </c>
      <c r="R35663" t="s">
        <v>84</v>
      </c>
      <c r="S35663" t="s">
        <v>1416</v>
      </c>
      <c r="T35663" t="s">
        <v>50</v>
      </c>
      <c r="U35663" t="s">
        <v>47</v>
      </c>
      <c r="V35663" t="s">
        <v>2386</v>
      </c>
      <c r="W35663" t="s">
        <v>2386</v>
      </c>
      <c r="X35663" t="s">
        <v>2386</v>
      </c>
      <c r="Y35663" t="s">
        <v>2386</v>
      </c>
      <c r="Z35663" t="s">
        <v>2386</v>
      </c>
      <c r="AA35663" t="s">
        <v>2386</v>
      </c>
      <c r="AB35663" t="s">
        <v>2386</v>
      </c>
      <c r="AC35663" t="s">
        <v>2386</v>
      </c>
    </row>
    <row r="35664" spans="1:29">
      <c r="A35664" s="4">
        <v>45185.349810046297</v>
      </c>
      <c r="B35664" t="s">
        <v>29</v>
      </c>
      <c r="C35664">
        <v>400022</v>
      </c>
      <c r="D35664" t="s">
        <v>30</v>
      </c>
      <c r="E35664" t="s">
        <v>2337</v>
      </c>
      <c r="F35664" t="s">
        <v>42</v>
      </c>
      <c r="G35664" t="s">
        <v>42</v>
      </c>
      <c r="H35664" t="s">
        <v>42</v>
      </c>
      <c r="I35664" t="s">
        <v>32</v>
      </c>
      <c r="J35664" s="5">
        <v>4</v>
      </c>
      <c r="K35664" t="s">
        <v>2375</v>
      </c>
      <c r="L35664" t="s">
        <v>2382</v>
      </c>
      <c r="M35664" t="s">
        <v>2355</v>
      </c>
      <c r="N35664" t="s">
        <v>2358</v>
      </c>
      <c r="O35664" t="s">
        <v>61</v>
      </c>
      <c r="P35664" t="s">
        <v>43</v>
      </c>
      <c r="Q35664" t="s">
        <v>42</v>
      </c>
      <c r="R35664" t="s">
        <v>84</v>
      </c>
      <c r="S35664" t="s">
        <v>1416</v>
      </c>
      <c r="T35664" t="s">
        <v>50</v>
      </c>
      <c r="U35664" t="s">
        <v>47</v>
      </c>
      <c r="V35664" t="s">
        <v>2386</v>
      </c>
      <c r="W35664" t="s">
        <v>2386</v>
      </c>
      <c r="X35664" t="s">
        <v>2386</v>
      </c>
      <c r="Y35664" t="s">
        <v>2386</v>
      </c>
      <c r="Z35664" t="s">
        <v>2386</v>
      </c>
      <c r="AA35664" t="s">
        <v>2386</v>
      </c>
      <c r="AB35664" t="s">
        <v>2386</v>
      </c>
      <c r="AC35664" t="s">
        <v>2386</v>
      </c>
    </row>
    <row r="35665" spans="1:29">
      <c r="A35665" s="4">
        <v>45185.349810046297</v>
      </c>
      <c r="B35665" t="s">
        <v>29</v>
      </c>
      <c r="C35665">
        <v>400022</v>
      </c>
      <c r="D35665" t="s">
        <v>30</v>
      </c>
      <c r="E35665" t="s">
        <v>2337</v>
      </c>
      <c r="F35665" t="s">
        <v>42</v>
      </c>
      <c r="G35665" t="s">
        <v>42</v>
      </c>
      <c r="H35665" t="s">
        <v>42</v>
      </c>
      <c r="I35665" t="s">
        <v>32</v>
      </c>
      <c r="J35665" s="5">
        <v>4</v>
      </c>
      <c r="K35665" t="s">
        <v>2375</v>
      </c>
      <c r="L35665" t="s">
        <v>2382</v>
      </c>
      <c r="M35665" t="s">
        <v>2355</v>
      </c>
      <c r="N35665" t="s">
        <v>2345</v>
      </c>
      <c r="O35665" t="s">
        <v>61</v>
      </c>
      <c r="P35665" t="s">
        <v>43</v>
      </c>
      <c r="Q35665" t="s">
        <v>42</v>
      </c>
      <c r="R35665" t="s">
        <v>84</v>
      </c>
      <c r="S35665" t="s">
        <v>1416</v>
      </c>
      <c r="T35665" t="s">
        <v>50</v>
      </c>
      <c r="U35665" t="s">
        <v>47</v>
      </c>
      <c r="V35665" t="s">
        <v>2386</v>
      </c>
      <c r="W35665" t="s">
        <v>2386</v>
      </c>
      <c r="X35665" t="s">
        <v>2386</v>
      </c>
      <c r="Y35665" t="s">
        <v>2386</v>
      </c>
      <c r="Z35665" t="s">
        <v>2386</v>
      </c>
      <c r="AA35665" t="s">
        <v>2386</v>
      </c>
      <c r="AB35665" t="s">
        <v>2386</v>
      </c>
      <c r="AC35665" t="s">
        <v>2386</v>
      </c>
    </row>
    <row r="35666" spans="1:29">
      <c r="A35666" s="4">
        <v>45185.349810046297</v>
      </c>
      <c r="B35666" t="s">
        <v>29</v>
      </c>
      <c r="C35666">
        <v>400022</v>
      </c>
      <c r="D35666" t="s">
        <v>30</v>
      </c>
      <c r="E35666" t="s">
        <v>2337</v>
      </c>
      <c r="F35666" t="s">
        <v>42</v>
      </c>
      <c r="G35666" t="s">
        <v>42</v>
      </c>
      <c r="H35666" t="s">
        <v>42</v>
      </c>
      <c r="I35666" t="s">
        <v>32</v>
      </c>
      <c r="J35666" s="5">
        <v>4</v>
      </c>
      <c r="K35666" t="s">
        <v>2375</v>
      </c>
      <c r="L35666" t="s">
        <v>2382</v>
      </c>
      <c r="M35666" t="s">
        <v>2355</v>
      </c>
      <c r="N35666" t="s">
        <v>2346</v>
      </c>
      <c r="O35666" t="s">
        <v>61</v>
      </c>
      <c r="P35666" t="s">
        <v>43</v>
      </c>
      <c r="Q35666" t="s">
        <v>42</v>
      </c>
      <c r="R35666" t="s">
        <v>84</v>
      </c>
      <c r="S35666" t="s">
        <v>1416</v>
      </c>
      <c r="T35666" t="s">
        <v>50</v>
      </c>
      <c r="U35666" t="s">
        <v>47</v>
      </c>
      <c r="V35666" t="s">
        <v>2386</v>
      </c>
      <c r="W35666" t="s">
        <v>2386</v>
      </c>
      <c r="X35666" t="s">
        <v>2386</v>
      </c>
      <c r="Y35666" t="s">
        <v>2386</v>
      </c>
      <c r="Z35666" t="s">
        <v>2386</v>
      </c>
      <c r="AA35666" t="s">
        <v>2386</v>
      </c>
      <c r="AB35666" t="s">
        <v>2386</v>
      </c>
      <c r="AC35666" t="s">
        <v>2386</v>
      </c>
    </row>
    <row r="35667" spans="1:29">
      <c r="A35667" s="4">
        <v>45185.349810046297</v>
      </c>
      <c r="B35667" t="s">
        <v>29</v>
      </c>
      <c r="C35667">
        <v>400022</v>
      </c>
      <c r="D35667" t="s">
        <v>30</v>
      </c>
      <c r="E35667" t="s">
        <v>2337</v>
      </c>
      <c r="F35667" t="s">
        <v>42</v>
      </c>
      <c r="G35667" t="s">
        <v>42</v>
      </c>
      <c r="H35667" t="s">
        <v>42</v>
      </c>
      <c r="I35667" t="s">
        <v>32</v>
      </c>
      <c r="J35667" s="5">
        <v>4</v>
      </c>
      <c r="K35667" t="s">
        <v>2375</v>
      </c>
      <c r="L35667" t="s">
        <v>2382</v>
      </c>
      <c r="M35667" t="s">
        <v>2355</v>
      </c>
      <c r="N35667" t="s">
        <v>2359</v>
      </c>
      <c r="O35667" t="s">
        <v>61</v>
      </c>
      <c r="P35667" t="s">
        <v>43</v>
      </c>
      <c r="Q35667" t="s">
        <v>42</v>
      </c>
      <c r="R35667" t="s">
        <v>84</v>
      </c>
      <c r="S35667" t="s">
        <v>1416</v>
      </c>
      <c r="T35667" t="s">
        <v>50</v>
      </c>
      <c r="U35667" t="s">
        <v>47</v>
      </c>
      <c r="V35667" t="s">
        <v>2386</v>
      </c>
      <c r="W35667" t="s">
        <v>2386</v>
      </c>
      <c r="X35667" t="s">
        <v>2386</v>
      </c>
      <c r="Y35667" t="s">
        <v>2386</v>
      </c>
      <c r="Z35667" t="s">
        <v>2386</v>
      </c>
      <c r="AA35667" t="s">
        <v>2386</v>
      </c>
      <c r="AB35667" t="s">
        <v>2386</v>
      </c>
      <c r="AC35667" t="s">
        <v>2386</v>
      </c>
    </row>
    <row r="35668" spans="1:29">
      <c r="A35668" s="4">
        <v>45185.349810046297</v>
      </c>
      <c r="B35668" t="s">
        <v>29</v>
      </c>
      <c r="C35668">
        <v>400022</v>
      </c>
      <c r="D35668" t="s">
        <v>30</v>
      </c>
      <c r="E35668" t="s">
        <v>2337</v>
      </c>
      <c r="F35668" t="s">
        <v>42</v>
      </c>
      <c r="G35668" t="s">
        <v>42</v>
      </c>
      <c r="H35668" t="s">
        <v>42</v>
      </c>
      <c r="I35668" t="s">
        <v>32</v>
      </c>
      <c r="J35668" s="5">
        <v>4</v>
      </c>
      <c r="K35668" t="s">
        <v>2375</v>
      </c>
      <c r="L35668" t="s">
        <v>2382</v>
      </c>
      <c r="M35668" t="s">
        <v>2348</v>
      </c>
      <c r="N35668" t="s">
        <v>2358</v>
      </c>
      <c r="O35668" t="s">
        <v>61</v>
      </c>
      <c r="P35668" t="s">
        <v>43</v>
      </c>
      <c r="Q35668" t="s">
        <v>42</v>
      </c>
      <c r="R35668" t="s">
        <v>84</v>
      </c>
      <c r="S35668" t="s">
        <v>1416</v>
      </c>
      <c r="T35668" t="s">
        <v>50</v>
      </c>
      <c r="U35668" t="s">
        <v>47</v>
      </c>
      <c r="V35668" t="s">
        <v>2386</v>
      </c>
      <c r="W35668" t="s">
        <v>2386</v>
      </c>
      <c r="X35668" t="s">
        <v>2386</v>
      </c>
      <c r="Y35668" t="s">
        <v>2386</v>
      </c>
      <c r="Z35668" t="s">
        <v>2386</v>
      </c>
      <c r="AA35668" t="s">
        <v>2386</v>
      </c>
      <c r="AB35668" t="s">
        <v>2386</v>
      </c>
      <c r="AC35668" t="s">
        <v>2386</v>
      </c>
    </row>
    <row r="35669" spans="1:29">
      <c r="A35669" s="4">
        <v>45185.349810046297</v>
      </c>
      <c r="B35669" t="s">
        <v>29</v>
      </c>
      <c r="C35669">
        <v>400022</v>
      </c>
      <c r="D35669" t="s">
        <v>30</v>
      </c>
      <c r="E35669" t="s">
        <v>2337</v>
      </c>
      <c r="F35669" t="s">
        <v>42</v>
      </c>
      <c r="G35669" t="s">
        <v>42</v>
      </c>
      <c r="H35669" t="s">
        <v>42</v>
      </c>
      <c r="I35669" t="s">
        <v>32</v>
      </c>
      <c r="J35669" s="5">
        <v>4</v>
      </c>
      <c r="K35669" t="s">
        <v>2375</v>
      </c>
      <c r="L35669" t="s">
        <v>2382</v>
      </c>
      <c r="M35669" t="s">
        <v>2348</v>
      </c>
      <c r="N35669" t="s">
        <v>2345</v>
      </c>
      <c r="O35669" t="s">
        <v>61</v>
      </c>
      <c r="P35669" t="s">
        <v>43</v>
      </c>
      <c r="Q35669" t="s">
        <v>42</v>
      </c>
      <c r="R35669" t="s">
        <v>84</v>
      </c>
      <c r="S35669" t="s">
        <v>1416</v>
      </c>
      <c r="T35669" t="s">
        <v>50</v>
      </c>
      <c r="U35669" t="s">
        <v>47</v>
      </c>
      <c r="V35669" t="s">
        <v>2386</v>
      </c>
      <c r="W35669" t="s">
        <v>2386</v>
      </c>
      <c r="X35669" t="s">
        <v>2386</v>
      </c>
      <c r="Y35669" t="s">
        <v>2386</v>
      </c>
      <c r="Z35669" t="s">
        <v>2386</v>
      </c>
      <c r="AA35669" t="s">
        <v>2386</v>
      </c>
      <c r="AB35669" t="s">
        <v>2386</v>
      </c>
      <c r="AC35669" t="s">
        <v>2386</v>
      </c>
    </row>
    <row r="35670" spans="1:29">
      <c r="A35670" s="4">
        <v>45185.349810046297</v>
      </c>
      <c r="B35670" t="s">
        <v>29</v>
      </c>
      <c r="C35670">
        <v>400022</v>
      </c>
      <c r="D35670" t="s">
        <v>30</v>
      </c>
      <c r="E35670" t="s">
        <v>2337</v>
      </c>
      <c r="F35670" t="s">
        <v>42</v>
      </c>
      <c r="G35670" t="s">
        <v>42</v>
      </c>
      <c r="H35670" t="s">
        <v>42</v>
      </c>
      <c r="I35670" t="s">
        <v>32</v>
      </c>
      <c r="J35670" s="5">
        <v>4</v>
      </c>
      <c r="K35670" t="s">
        <v>2375</v>
      </c>
      <c r="L35670" t="s">
        <v>2382</v>
      </c>
      <c r="M35670" t="s">
        <v>2348</v>
      </c>
      <c r="N35670" t="s">
        <v>2346</v>
      </c>
      <c r="O35670" t="s">
        <v>61</v>
      </c>
      <c r="P35670" t="s">
        <v>43</v>
      </c>
      <c r="Q35670" t="s">
        <v>42</v>
      </c>
      <c r="R35670" t="s">
        <v>84</v>
      </c>
      <c r="S35670" t="s">
        <v>1416</v>
      </c>
      <c r="T35670" t="s">
        <v>50</v>
      </c>
      <c r="U35670" t="s">
        <v>47</v>
      </c>
      <c r="V35670" t="s">
        <v>2386</v>
      </c>
      <c r="W35670" t="s">
        <v>2386</v>
      </c>
      <c r="X35670" t="s">
        <v>2386</v>
      </c>
      <c r="Y35670" t="s">
        <v>2386</v>
      </c>
      <c r="Z35670" t="s">
        <v>2386</v>
      </c>
      <c r="AA35670" t="s">
        <v>2386</v>
      </c>
      <c r="AB35670" t="s">
        <v>2386</v>
      </c>
      <c r="AC35670" t="s">
        <v>2386</v>
      </c>
    </row>
    <row r="35671" spans="1:29">
      <c r="A35671" s="4">
        <v>45185.349810046297</v>
      </c>
      <c r="B35671" t="s">
        <v>29</v>
      </c>
      <c r="C35671">
        <v>400022</v>
      </c>
      <c r="D35671" t="s">
        <v>30</v>
      </c>
      <c r="E35671" t="s">
        <v>2337</v>
      </c>
      <c r="F35671" t="s">
        <v>42</v>
      </c>
      <c r="G35671" t="s">
        <v>42</v>
      </c>
      <c r="H35671" t="s">
        <v>42</v>
      </c>
      <c r="I35671" t="s">
        <v>32</v>
      </c>
      <c r="J35671" s="5">
        <v>4</v>
      </c>
      <c r="K35671" t="s">
        <v>2375</v>
      </c>
      <c r="L35671" t="s">
        <v>2382</v>
      </c>
      <c r="M35671" t="s">
        <v>2348</v>
      </c>
      <c r="N35671" t="s">
        <v>2359</v>
      </c>
      <c r="O35671" t="s">
        <v>61</v>
      </c>
      <c r="P35671" t="s">
        <v>43</v>
      </c>
      <c r="Q35671" t="s">
        <v>42</v>
      </c>
      <c r="R35671" t="s">
        <v>84</v>
      </c>
      <c r="S35671" t="s">
        <v>1416</v>
      </c>
      <c r="T35671" t="s">
        <v>50</v>
      </c>
      <c r="U35671" t="s">
        <v>47</v>
      </c>
      <c r="V35671" t="s">
        <v>2386</v>
      </c>
      <c r="W35671" t="s">
        <v>2386</v>
      </c>
      <c r="X35671" t="s">
        <v>2386</v>
      </c>
      <c r="Y35671" t="s">
        <v>2386</v>
      </c>
      <c r="Z35671" t="s">
        <v>2386</v>
      </c>
      <c r="AA35671" t="s">
        <v>2386</v>
      </c>
      <c r="AB35671" t="s">
        <v>2386</v>
      </c>
      <c r="AC35671" t="s">
        <v>2386</v>
      </c>
    </row>
    <row r="35672" spans="1:29">
      <c r="A35672" s="4">
        <v>45185.356841400462</v>
      </c>
      <c r="B35672" t="s">
        <v>29</v>
      </c>
      <c r="C35672">
        <v>110049</v>
      </c>
      <c r="D35672" t="s">
        <v>30</v>
      </c>
      <c r="E35672" t="s">
        <v>2340</v>
      </c>
      <c r="F35672" t="s">
        <v>42</v>
      </c>
      <c r="G35672" t="s">
        <v>2369</v>
      </c>
      <c r="H35672" t="s">
        <v>32</v>
      </c>
      <c r="I35672" t="s">
        <v>32</v>
      </c>
      <c r="J35672" s="5">
        <v>4</v>
      </c>
      <c r="K35672" t="s">
        <v>37</v>
      </c>
      <c r="L35672" t="s">
        <v>2379</v>
      </c>
      <c r="M35672" t="s">
        <v>2361</v>
      </c>
      <c r="N35672" t="s">
        <v>2356</v>
      </c>
      <c r="O35672" t="s">
        <v>33</v>
      </c>
      <c r="P35672" t="s">
        <v>38</v>
      </c>
      <c r="Q35672" t="s">
        <v>82</v>
      </c>
      <c r="R35672" t="s">
        <v>83</v>
      </c>
      <c r="S35672" t="s">
        <v>1417</v>
      </c>
      <c r="T35672" t="s">
        <v>45</v>
      </c>
      <c r="U35672" t="s">
        <v>57</v>
      </c>
      <c r="V35672" t="s">
        <v>2386</v>
      </c>
      <c r="W35672" t="s">
        <v>2386</v>
      </c>
      <c r="X35672" t="s">
        <v>2386</v>
      </c>
      <c r="Y35672" t="s">
        <v>2386</v>
      </c>
      <c r="Z35672" t="s">
        <v>2386</v>
      </c>
      <c r="AA35672" t="s">
        <v>2386</v>
      </c>
      <c r="AB35672" t="s">
        <v>2386</v>
      </c>
      <c r="AC35672" t="s">
        <v>2386</v>
      </c>
    </row>
    <row r="35673" spans="1:29">
      <c r="A35673" s="4">
        <v>45185.356841400462</v>
      </c>
      <c r="B35673" t="s">
        <v>29</v>
      </c>
      <c r="C35673">
        <v>110049</v>
      </c>
      <c r="D35673" t="s">
        <v>30</v>
      </c>
      <c r="E35673" t="s">
        <v>2340</v>
      </c>
      <c r="F35673" t="s">
        <v>42</v>
      </c>
      <c r="G35673" t="s">
        <v>2369</v>
      </c>
      <c r="H35673" t="s">
        <v>32</v>
      </c>
      <c r="I35673" t="s">
        <v>32</v>
      </c>
      <c r="J35673" s="5">
        <v>4</v>
      </c>
      <c r="K35673" t="s">
        <v>37</v>
      </c>
      <c r="L35673" t="s">
        <v>2379</v>
      </c>
      <c r="M35673" t="s">
        <v>2361</v>
      </c>
      <c r="N35673" t="s">
        <v>2345</v>
      </c>
      <c r="O35673" t="s">
        <v>33</v>
      </c>
      <c r="P35673" t="s">
        <v>38</v>
      </c>
      <c r="Q35673" t="s">
        <v>82</v>
      </c>
      <c r="R35673" t="s">
        <v>83</v>
      </c>
      <c r="S35673" t="s">
        <v>1417</v>
      </c>
      <c r="T35673" t="s">
        <v>45</v>
      </c>
      <c r="U35673" t="s">
        <v>57</v>
      </c>
      <c r="V35673" t="s">
        <v>2386</v>
      </c>
      <c r="W35673" t="s">
        <v>2386</v>
      </c>
      <c r="X35673" t="s">
        <v>2386</v>
      </c>
      <c r="Y35673" t="s">
        <v>2386</v>
      </c>
      <c r="Z35673" t="s">
        <v>2386</v>
      </c>
      <c r="AA35673" t="s">
        <v>2386</v>
      </c>
      <c r="AB35673" t="s">
        <v>2386</v>
      </c>
      <c r="AC35673" t="s">
        <v>2386</v>
      </c>
    </row>
    <row r="35674" spans="1:29">
      <c r="A35674" s="4">
        <v>45185.356841400462</v>
      </c>
      <c r="B35674" t="s">
        <v>29</v>
      </c>
      <c r="C35674">
        <v>110049</v>
      </c>
      <c r="D35674" t="s">
        <v>30</v>
      </c>
      <c r="E35674" t="s">
        <v>2340</v>
      </c>
      <c r="F35674" t="s">
        <v>42</v>
      </c>
      <c r="G35674" t="s">
        <v>2369</v>
      </c>
      <c r="H35674" t="s">
        <v>32</v>
      </c>
      <c r="I35674" t="s">
        <v>32</v>
      </c>
      <c r="J35674" s="5">
        <v>4</v>
      </c>
      <c r="K35674" t="s">
        <v>37</v>
      </c>
      <c r="L35674" t="s">
        <v>2379</v>
      </c>
      <c r="M35674" t="s">
        <v>2361</v>
      </c>
      <c r="N35674" t="s">
        <v>2359</v>
      </c>
      <c r="O35674" t="s">
        <v>33</v>
      </c>
      <c r="P35674" t="s">
        <v>38</v>
      </c>
      <c r="Q35674" t="s">
        <v>82</v>
      </c>
      <c r="R35674" t="s">
        <v>83</v>
      </c>
      <c r="S35674" t="s">
        <v>1417</v>
      </c>
      <c r="T35674" t="s">
        <v>45</v>
      </c>
      <c r="U35674" t="s">
        <v>57</v>
      </c>
      <c r="V35674" t="s">
        <v>2386</v>
      </c>
      <c r="W35674" t="s">
        <v>2386</v>
      </c>
      <c r="X35674" t="s">
        <v>2386</v>
      </c>
      <c r="Y35674" t="s">
        <v>2386</v>
      </c>
      <c r="Z35674" t="s">
        <v>2386</v>
      </c>
      <c r="AA35674" t="s">
        <v>2386</v>
      </c>
      <c r="AB35674" t="s">
        <v>2386</v>
      </c>
      <c r="AC35674" t="s">
        <v>2386</v>
      </c>
    </row>
    <row r="35675" spans="1:29">
      <c r="A35675" s="4">
        <v>45185.356841400462</v>
      </c>
      <c r="B35675" t="s">
        <v>29</v>
      </c>
      <c r="C35675">
        <v>110049</v>
      </c>
      <c r="D35675" t="s">
        <v>30</v>
      </c>
      <c r="E35675" t="s">
        <v>2340</v>
      </c>
      <c r="F35675" t="s">
        <v>42</v>
      </c>
      <c r="G35675" t="s">
        <v>2369</v>
      </c>
      <c r="H35675" t="s">
        <v>32</v>
      </c>
      <c r="I35675" t="s">
        <v>32</v>
      </c>
      <c r="J35675" s="5">
        <v>4</v>
      </c>
      <c r="K35675" t="s">
        <v>37</v>
      </c>
      <c r="L35675" t="s">
        <v>2379</v>
      </c>
      <c r="M35675" t="s">
        <v>2361</v>
      </c>
      <c r="N35675" t="s">
        <v>2364</v>
      </c>
      <c r="O35675" t="s">
        <v>33</v>
      </c>
      <c r="P35675" t="s">
        <v>38</v>
      </c>
      <c r="Q35675" t="s">
        <v>82</v>
      </c>
      <c r="R35675" t="s">
        <v>83</v>
      </c>
      <c r="S35675" t="s">
        <v>1417</v>
      </c>
      <c r="T35675" t="s">
        <v>45</v>
      </c>
      <c r="U35675" t="s">
        <v>57</v>
      </c>
      <c r="V35675" t="s">
        <v>2386</v>
      </c>
      <c r="W35675" t="s">
        <v>2386</v>
      </c>
      <c r="X35675" t="s">
        <v>2386</v>
      </c>
      <c r="Y35675" t="s">
        <v>2386</v>
      </c>
      <c r="Z35675" t="s">
        <v>2386</v>
      </c>
      <c r="AA35675" t="s">
        <v>2386</v>
      </c>
      <c r="AB35675" t="s">
        <v>2386</v>
      </c>
      <c r="AC35675" t="s">
        <v>2386</v>
      </c>
    </row>
    <row r="35676" spans="1:29">
      <c r="A35676" s="4">
        <v>45185.356841400462</v>
      </c>
      <c r="B35676" t="s">
        <v>29</v>
      </c>
      <c r="C35676">
        <v>110049</v>
      </c>
      <c r="D35676" t="s">
        <v>30</v>
      </c>
      <c r="E35676" t="s">
        <v>2340</v>
      </c>
      <c r="F35676" t="s">
        <v>42</v>
      </c>
      <c r="G35676" t="s">
        <v>2369</v>
      </c>
      <c r="H35676" t="s">
        <v>32</v>
      </c>
      <c r="I35676" t="s">
        <v>32</v>
      </c>
      <c r="J35676" s="5">
        <v>4</v>
      </c>
      <c r="K35676" t="s">
        <v>37</v>
      </c>
      <c r="L35676" t="s">
        <v>2379</v>
      </c>
      <c r="M35676" t="s">
        <v>2344</v>
      </c>
      <c r="N35676" t="s">
        <v>2356</v>
      </c>
      <c r="O35676" t="s">
        <v>33</v>
      </c>
      <c r="P35676" t="s">
        <v>38</v>
      </c>
      <c r="Q35676" t="s">
        <v>82</v>
      </c>
      <c r="R35676" t="s">
        <v>83</v>
      </c>
      <c r="S35676" t="s">
        <v>1417</v>
      </c>
      <c r="T35676" t="s">
        <v>45</v>
      </c>
      <c r="U35676" t="s">
        <v>57</v>
      </c>
      <c r="V35676" t="s">
        <v>2386</v>
      </c>
      <c r="W35676" t="s">
        <v>2386</v>
      </c>
      <c r="X35676" t="s">
        <v>2386</v>
      </c>
      <c r="Y35676" t="s">
        <v>2386</v>
      </c>
      <c r="Z35676" t="s">
        <v>2386</v>
      </c>
      <c r="AA35676" t="s">
        <v>2386</v>
      </c>
      <c r="AB35676" t="s">
        <v>2386</v>
      </c>
      <c r="AC35676" t="s">
        <v>2386</v>
      </c>
    </row>
    <row r="35677" spans="1:29">
      <c r="A35677" s="4">
        <v>45185.356841400462</v>
      </c>
      <c r="B35677" t="s">
        <v>29</v>
      </c>
      <c r="C35677">
        <v>110049</v>
      </c>
      <c r="D35677" t="s">
        <v>30</v>
      </c>
      <c r="E35677" t="s">
        <v>2340</v>
      </c>
      <c r="F35677" t="s">
        <v>42</v>
      </c>
      <c r="G35677" t="s">
        <v>2369</v>
      </c>
      <c r="H35677" t="s">
        <v>32</v>
      </c>
      <c r="I35677" t="s">
        <v>32</v>
      </c>
      <c r="J35677" s="5">
        <v>4</v>
      </c>
      <c r="K35677" t="s">
        <v>37</v>
      </c>
      <c r="L35677" t="s">
        <v>2379</v>
      </c>
      <c r="M35677" t="s">
        <v>2344</v>
      </c>
      <c r="N35677" t="s">
        <v>2345</v>
      </c>
      <c r="O35677" t="s">
        <v>33</v>
      </c>
      <c r="P35677" t="s">
        <v>38</v>
      </c>
      <c r="Q35677" t="s">
        <v>82</v>
      </c>
      <c r="R35677" t="s">
        <v>83</v>
      </c>
      <c r="S35677" t="s">
        <v>1417</v>
      </c>
      <c r="T35677" t="s">
        <v>45</v>
      </c>
      <c r="U35677" t="s">
        <v>57</v>
      </c>
      <c r="V35677" t="s">
        <v>2386</v>
      </c>
      <c r="W35677" t="s">
        <v>2386</v>
      </c>
      <c r="X35677" t="s">
        <v>2386</v>
      </c>
      <c r="Y35677" t="s">
        <v>2386</v>
      </c>
      <c r="Z35677" t="s">
        <v>2386</v>
      </c>
      <c r="AA35677" t="s">
        <v>2386</v>
      </c>
      <c r="AB35677" t="s">
        <v>2386</v>
      </c>
      <c r="AC35677" t="s">
        <v>2386</v>
      </c>
    </row>
    <row r="35678" spans="1:29">
      <c r="A35678" s="4">
        <v>45185.356841400462</v>
      </c>
      <c r="B35678" t="s">
        <v>29</v>
      </c>
      <c r="C35678">
        <v>110049</v>
      </c>
      <c r="D35678" t="s">
        <v>30</v>
      </c>
      <c r="E35678" t="s">
        <v>2340</v>
      </c>
      <c r="F35678" t="s">
        <v>42</v>
      </c>
      <c r="G35678" t="s">
        <v>2369</v>
      </c>
      <c r="H35678" t="s">
        <v>32</v>
      </c>
      <c r="I35678" t="s">
        <v>32</v>
      </c>
      <c r="J35678" s="5">
        <v>4</v>
      </c>
      <c r="K35678" t="s">
        <v>37</v>
      </c>
      <c r="L35678" t="s">
        <v>2379</v>
      </c>
      <c r="M35678" t="s">
        <v>2344</v>
      </c>
      <c r="N35678" t="s">
        <v>2359</v>
      </c>
      <c r="O35678" t="s">
        <v>33</v>
      </c>
      <c r="P35678" t="s">
        <v>38</v>
      </c>
      <c r="Q35678" t="s">
        <v>82</v>
      </c>
      <c r="R35678" t="s">
        <v>83</v>
      </c>
      <c r="S35678" t="s">
        <v>1417</v>
      </c>
      <c r="T35678" t="s">
        <v>45</v>
      </c>
      <c r="U35678" t="s">
        <v>57</v>
      </c>
      <c r="V35678" t="s">
        <v>2386</v>
      </c>
      <c r="W35678" t="s">
        <v>2386</v>
      </c>
      <c r="X35678" t="s">
        <v>2386</v>
      </c>
      <c r="Y35678" t="s">
        <v>2386</v>
      </c>
      <c r="Z35678" t="s">
        <v>2386</v>
      </c>
      <c r="AA35678" t="s">
        <v>2386</v>
      </c>
      <c r="AB35678" t="s">
        <v>2386</v>
      </c>
      <c r="AC35678" t="s">
        <v>2386</v>
      </c>
    </row>
    <row r="35679" spans="1:29">
      <c r="A35679" s="4">
        <v>45185.356841400462</v>
      </c>
      <c r="B35679" t="s">
        <v>29</v>
      </c>
      <c r="C35679">
        <v>110049</v>
      </c>
      <c r="D35679" t="s">
        <v>30</v>
      </c>
      <c r="E35679" t="s">
        <v>2340</v>
      </c>
      <c r="F35679" t="s">
        <v>42</v>
      </c>
      <c r="G35679" t="s">
        <v>2369</v>
      </c>
      <c r="H35679" t="s">
        <v>32</v>
      </c>
      <c r="I35679" t="s">
        <v>32</v>
      </c>
      <c r="J35679" s="5">
        <v>4</v>
      </c>
      <c r="K35679" t="s">
        <v>37</v>
      </c>
      <c r="L35679" t="s">
        <v>2379</v>
      </c>
      <c r="M35679" t="s">
        <v>2344</v>
      </c>
      <c r="N35679" t="s">
        <v>2364</v>
      </c>
      <c r="O35679" t="s">
        <v>33</v>
      </c>
      <c r="P35679" t="s">
        <v>38</v>
      </c>
      <c r="Q35679" t="s">
        <v>82</v>
      </c>
      <c r="R35679" t="s">
        <v>83</v>
      </c>
      <c r="S35679" t="s">
        <v>1417</v>
      </c>
      <c r="T35679" t="s">
        <v>45</v>
      </c>
      <c r="U35679" t="s">
        <v>57</v>
      </c>
      <c r="V35679" t="s">
        <v>2386</v>
      </c>
      <c r="W35679" t="s">
        <v>2386</v>
      </c>
      <c r="X35679" t="s">
        <v>2386</v>
      </c>
      <c r="Y35679" t="s">
        <v>2386</v>
      </c>
      <c r="Z35679" t="s">
        <v>2386</v>
      </c>
      <c r="AA35679" t="s">
        <v>2386</v>
      </c>
      <c r="AB35679" t="s">
        <v>2386</v>
      </c>
      <c r="AC35679" t="s">
        <v>2386</v>
      </c>
    </row>
    <row r="35680" spans="1:29">
      <c r="A35680" s="4">
        <v>45185.356841400462</v>
      </c>
      <c r="B35680" t="s">
        <v>29</v>
      </c>
      <c r="C35680">
        <v>110049</v>
      </c>
      <c r="D35680" t="s">
        <v>30</v>
      </c>
      <c r="E35680" t="s">
        <v>2340</v>
      </c>
      <c r="F35680" t="s">
        <v>42</v>
      </c>
      <c r="G35680" t="s">
        <v>2369</v>
      </c>
      <c r="H35680" t="s">
        <v>32</v>
      </c>
      <c r="I35680" t="s">
        <v>32</v>
      </c>
      <c r="J35680" s="5">
        <v>4</v>
      </c>
      <c r="K35680" t="s">
        <v>37</v>
      </c>
      <c r="L35680" t="s">
        <v>2379</v>
      </c>
      <c r="M35680" t="s">
        <v>2348</v>
      </c>
      <c r="N35680" t="s">
        <v>2356</v>
      </c>
      <c r="O35680" t="s">
        <v>33</v>
      </c>
      <c r="P35680" t="s">
        <v>38</v>
      </c>
      <c r="Q35680" t="s">
        <v>82</v>
      </c>
      <c r="R35680" t="s">
        <v>83</v>
      </c>
      <c r="S35680" t="s">
        <v>1417</v>
      </c>
      <c r="T35680" t="s">
        <v>45</v>
      </c>
      <c r="U35680" t="s">
        <v>57</v>
      </c>
      <c r="V35680" t="s">
        <v>2386</v>
      </c>
      <c r="W35680" t="s">
        <v>2386</v>
      </c>
      <c r="X35680" t="s">
        <v>2386</v>
      </c>
      <c r="Y35680" t="s">
        <v>2386</v>
      </c>
      <c r="Z35680" t="s">
        <v>2386</v>
      </c>
      <c r="AA35680" t="s">
        <v>2386</v>
      </c>
      <c r="AB35680" t="s">
        <v>2386</v>
      </c>
      <c r="AC35680" t="s">
        <v>2386</v>
      </c>
    </row>
    <row r="35681" spans="1:29">
      <c r="A35681" s="4">
        <v>45185.356841400462</v>
      </c>
      <c r="B35681" t="s">
        <v>29</v>
      </c>
      <c r="C35681">
        <v>110049</v>
      </c>
      <c r="D35681" t="s">
        <v>30</v>
      </c>
      <c r="E35681" t="s">
        <v>2340</v>
      </c>
      <c r="F35681" t="s">
        <v>42</v>
      </c>
      <c r="G35681" t="s">
        <v>2369</v>
      </c>
      <c r="H35681" t="s">
        <v>32</v>
      </c>
      <c r="I35681" t="s">
        <v>32</v>
      </c>
      <c r="J35681" s="5">
        <v>4</v>
      </c>
      <c r="K35681" t="s">
        <v>37</v>
      </c>
      <c r="L35681" t="s">
        <v>2379</v>
      </c>
      <c r="M35681" t="s">
        <v>2348</v>
      </c>
      <c r="N35681" t="s">
        <v>2345</v>
      </c>
      <c r="O35681" t="s">
        <v>33</v>
      </c>
      <c r="P35681" t="s">
        <v>38</v>
      </c>
      <c r="Q35681" t="s">
        <v>82</v>
      </c>
      <c r="R35681" t="s">
        <v>83</v>
      </c>
      <c r="S35681" t="s">
        <v>1417</v>
      </c>
      <c r="T35681" t="s">
        <v>45</v>
      </c>
      <c r="U35681" t="s">
        <v>57</v>
      </c>
      <c r="V35681" t="s">
        <v>2386</v>
      </c>
      <c r="W35681" t="s">
        <v>2386</v>
      </c>
      <c r="X35681" t="s">
        <v>2386</v>
      </c>
      <c r="Y35681" t="s">
        <v>2386</v>
      </c>
      <c r="Z35681" t="s">
        <v>2386</v>
      </c>
      <c r="AA35681" t="s">
        <v>2386</v>
      </c>
      <c r="AB35681" t="s">
        <v>2386</v>
      </c>
      <c r="AC35681" t="s">
        <v>2386</v>
      </c>
    </row>
    <row r="35682" spans="1:29">
      <c r="A35682" s="4">
        <v>45185.356841400462</v>
      </c>
      <c r="B35682" t="s">
        <v>29</v>
      </c>
      <c r="C35682">
        <v>110049</v>
      </c>
      <c r="D35682" t="s">
        <v>30</v>
      </c>
      <c r="E35682" t="s">
        <v>2340</v>
      </c>
      <c r="F35682" t="s">
        <v>42</v>
      </c>
      <c r="G35682" t="s">
        <v>2369</v>
      </c>
      <c r="H35682" t="s">
        <v>32</v>
      </c>
      <c r="I35682" t="s">
        <v>32</v>
      </c>
      <c r="J35682" s="5">
        <v>4</v>
      </c>
      <c r="K35682" t="s">
        <v>37</v>
      </c>
      <c r="L35682" t="s">
        <v>2379</v>
      </c>
      <c r="M35682" t="s">
        <v>2348</v>
      </c>
      <c r="N35682" t="s">
        <v>2359</v>
      </c>
      <c r="O35682" t="s">
        <v>33</v>
      </c>
      <c r="P35682" t="s">
        <v>38</v>
      </c>
      <c r="Q35682" t="s">
        <v>82</v>
      </c>
      <c r="R35682" t="s">
        <v>83</v>
      </c>
      <c r="S35682" t="s">
        <v>1417</v>
      </c>
      <c r="T35682" t="s">
        <v>45</v>
      </c>
      <c r="U35682" t="s">
        <v>57</v>
      </c>
      <c r="V35682" t="s">
        <v>2386</v>
      </c>
      <c r="W35682" t="s">
        <v>2386</v>
      </c>
      <c r="X35682" t="s">
        <v>2386</v>
      </c>
      <c r="Y35682" t="s">
        <v>2386</v>
      </c>
      <c r="Z35682" t="s">
        <v>2386</v>
      </c>
      <c r="AA35682" t="s">
        <v>2386</v>
      </c>
      <c r="AB35682" t="s">
        <v>2386</v>
      </c>
      <c r="AC35682" t="s">
        <v>2386</v>
      </c>
    </row>
    <row r="35683" spans="1:29">
      <c r="A35683" s="4">
        <v>45185.356841400462</v>
      </c>
      <c r="B35683" t="s">
        <v>29</v>
      </c>
      <c r="C35683">
        <v>110049</v>
      </c>
      <c r="D35683" t="s">
        <v>30</v>
      </c>
      <c r="E35683" t="s">
        <v>2340</v>
      </c>
      <c r="F35683" t="s">
        <v>42</v>
      </c>
      <c r="G35683" t="s">
        <v>2369</v>
      </c>
      <c r="H35683" t="s">
        <v>32</v>
      </c>
      <c r="I35683" t="s">
        <v>32</v>
      </c>
      <c r="J35683" s="5">
        <v>4</v>
      </c>
      <c r="K35683" t="s">
        <v>37</v>
      </c>
      <c r="L35683" t="s">
        <v>2379</v>
      </c>
      <c r="M35683" t="s">
        <v>2348</v>
      </c>
      <c r="N35683" t="s">
        <v>2364</v>
      </c>
      <c r="O35683" t="s">
        <v>33</v>
      </c>
      <c r="P35683" t="s">
        <v>38</v>
      </c>
      <c r="Q35683" t="s">
        <v>82</v>
      </c>
      <c r="R35683" t="s">
        <v>83</v>
      </c>
      <c r="S35683" t="s">
        <v>1417</v>
      </c>
      <c r="T35683" t="s">
        <v>45</v>
      </c>
      <c r="U35683" t="s">
        <v>57</v>
      </c>
      <c r="V35683" t="s">
        <v>2386</v>
      </c>
      <c r="W35683" t="s">
        <v>2386</v>
      </c>
      <c r="X35683" t="s">
        <v>2386</v>
      </c>
      <c r="Y35683" t="s">
        <v>2386</v>
      </c>
      <c r="Z35683" t="s">
        <v>2386</v>
      </c>
      <c r="AA35683" t="s">
        <v>2386</v>
      </c>
      <c r="AB35683" t="s">
        <v>2386</v>
      </c>
      <c r="AC35683" t="s">
        <v>2386</v>
      </c>
    </row>
    <row r="35684" spans="1:29">
      <c r="A35684" s="4">
        <v>45185.659451527776</v>
      </c>
      <c r="B35684" t="s">
        <v>29</v>
      </c>
      <c r="C35684">
        <v>228155</v>
      </c>
      <c r="D35684" t="s">
        <v>30</v>
      </c>
      <c r="E35684" t="s">
        <v>2337</v>
      </c>
      <c r="F35684" t="s">
        <v>42</v>
      </c>
      <c r="G35684" t="s">
        <v>42</v>
      </c>
      <c r="H35684" t="s">
        <v>42</v>
      </c>
      <c r="I35684" t="s">
        <v>32</v>
      </c>
      <c r="J35684" s="5">
        <v>4</v>
      </c>
      <c r="K35684" t="s">
        <v>2372</v>
      </c>
      <c r="L35684" t="s">
        <v>2382</v>
      </c>
      <c r="M35684" t="s">
        <v>2361</v>
      </c>
      <c r="N35684" t="s">
        <v>2358</v>
      </c>
      <c r="O35684" t="s">
        <v>52</v>
      </c>
      <c r="P35684" t="s">
        <v>68</v>
      </c>
      <c r="Q35684" t="s">
        <v>82</v>
      </c>
      <c r="R35684" t="s">
        <v>31</v>
      </c>
      <c r="S35684" t="s">
        <v>1418</v>
      </c>
      <c r="T35684" t="s">
        <v>35</v>
      </c>
      <c r="U35684" t="s">
        <v>40</v>
      </c>
      <c r="V35684" t="s">
        <v>2386</v>
      </c>
      <c r="W35684" t="s">
        <v>2386</v>
      </c>
      <c r="X35684" t="s">
        <v>2386</v>
      </c>
      <c r="Y35684" t="s">
        <v>2386</v>
      </c>
      <c r="Z35684" t="s">
        <v>2386</v>
      </c>
      <c r="AA35684" t="s">
        <v>2386</v>
      </c>
      <c r="AB35684" t="s">
        <v>2386</v>
      </c>
      <c r="AC35684" t="s">
        <v>2386</v>
      </c>
    </row>
    <row r="35685" spans="1:29">
      <c r="A35685" s="4">
        <v>45185.659451527776</v>
      </c>
      <c r="B35685" t="s">
        <v>29</v>
      </c>
      <c r="C35685">
        <v>228155</v>
      </c>
      <c r="D35685" t="s">
        <v>30</v>
      </c>
      <c r="E35685" t="s">
        <v>2337</v>
      </c>
      <c r="F35685" t="s">
        <v>42</v>
      </c>
      <c r="G35685" t="s">
        <v>42</v>
      </c>
      <c r="H35685" t="s">
        <v>42</v>
      </c>
      <c r="I35685" t="s">
        <v>32</v>
      </c>
      <c r="J35685" s="5">
        <v>4</v>
      </c>
      <c r="K35685" t="s">
        <v>2372</v>
      </c>
      <c r="L35685" t="s">
        <v>2382</v>
      </c>
      <c r="M35685" t="s">
        <v>2361</v>
      </c>
      <c r="N35685" t="s">
        <v>2350</v>
      </c>
      <c r="O35685" t="s">
        <v>52</v>
      </c>
      <c r="P35685" t="s">
        <v>68</v>
      </c>
      <c r="Q35685" t="s">
        <v>82</v>
      </c>
      <c r="R35685" t="s">
        <v>31</v>
      </c>
      <c r="S35685" t="s">
        <v>1418</v>
      </c>
      <c r="T35685" t="s">
        <v>35</v>
      </c>
      <c r="U35685" t="s">
        <v>40</v>
      </c>
      <c r="V35685" t="s">
        <v>2386</v>
      </c>
      <c r="W35685" t="s">
        <v>2386</v>
      </c>
      <c r="X35685" t="s">
        <v>2386</v>
      </c>
      <c r="Y35685" t="s">
        <v>2386</v>
      </c>
      <c r="Z35685" t="s">
        <v>2386</v>
      </c>
      <c r="AA35685" t="s">
        <v>2386</v>
      </c>
      <c r="AB35685" t="s">
        <v>2386</v>
      </c>
      <c r="AC35685" t="s">
        <v>2386</v>
      </c>
    </row>
    <row r="35686" spans="1:29">
      <c r="A35686" s="4">
        <v>45185.659451527776</v>
      </c>
      <c r="B35686" t="s">
        <v>29</v>
      </c>
      <c r="C35686">
        <v>228155</v>
      </c>
      <c r="D35686" t="s">
        <v>30</v>
      </c>
      <c r="E35686" t="s">
        <v>2337</v>
      </c>
      <c r="F35686" t="s">
        <v>42</v>
      </c>
      <c r="G35686" t="s">
        <v>42</v>
      </c>
      <c r="H35686" t="s">
        <v>42</v>
      </c>
      <c r="I35686" t="s">
        <v>32</v>
      </c>
      <c r="J35686" s="5">
        <v>4</v>
      </c>
      <c r="K35686" t="s">
        <v>2372</v>
      </c>
      <c r="L35686" t="s">
        <v>2382</v>
      </c>
      <c r="M35686" t="s">
        <v>2361</v>
      </c>
      <c r="N35686" t="s">
        <v>2359</v>
      </c>
      <c r="O35686" t="s">
        <v>52</v>
      </c>
      <c r="P35686" t="s">
        <v>68</v>
      </c>
      <c r="Q35686" t="s">
        <v>82</v>
      </c>
      <c r="R35686" t="s">
        <v>31</v>
      </c>
      <c r="S35686" t="s">
        <v>1418</v>
      </c>
      <c r="T35686" t="s">
        <v>35</v>
      </c>
      <c r="U35686" t="s">
        <v>40</v>
      </c>
      <c r="V35686" t="s">
        <v>2386</v>
      </c>
      <c r="W35686" t="s">
        <v>2386</v>
      </c>
      <c r="X35686" t="s">
        <v>2386</v>
      </c>
      <c r="Y35686" t="s">
        <v>2386</v>
      </c>
      <c r="Z35686" t="s">
        <v>2386</v>
      </c>
      <c r="AA35686" t="s">
        <v>2386</v>
      </c>
      <c r="AB35686" t="s">
        <v>2386</v>
      </c>
      <c r="AC35686" t="s">
        <v>2386</v>
      </c>
    </row>
    <row r="35687" spans="1:29">
      <c r="A35687" s="4">
        <v>45185.659451527776</v>
      </c>
      <c r="B35687" t="s">
        <v>29</v>
      </c>
      <c r="C35687">
        <v>228155</v>
      </c>
      <c r="D35687" t="s">
        <v>30</v>
      </c>
      <c r="E35687" t="s">
        <v>2337</v>
      </c>
      <c r="F35687" t="s">
        <v>42</v>
      </c>
      <c r="G35687" t="s">
        <v>42</v>
      </c>
      <c r="H35687" t="s">
        <v>42</v>
      </c>
      <c r="I35687" t="s">
        <v>32</v>
      </c>
      <c r="J35687" s="5">
        <v>4</v>
      </c>
      <c r="K35687" t="s">
        <v>2372</v>
      </c>
      <c r="L35687" t="s">
        <v>2382</v>
      </c>
      <c r="M35687" t="s">
        <v>2361</v>
      </c>
      <c r="N35687" t="s">
        <v>2360</v>
      </c>
      <c r="O35687" t="s">
        <v>52</v>
      </c>
      <c r="P35687" t="s">
        <v>68</v>
      </c>
      <c r="Q35687" t="s">
        <v>82</v>
      </c>
      <c r="R35687" t="s">
        <v>31</v>
      </c>
      <c r="S35687" t="s">
        <v>1418</v>
      </c>
      <c r="T35687" t="s">
        <v>35</v>
      </c>
      <c r="U35687" t="s">
        <v>40</v>
      </c>
      <c r="V35687" t="s">
        <v>2386</v>
      </c>
      <c r="W35687" t="s">
        <v>2386</v>
      </c>
      <c r="X35687" t="s">
        <v>2386</v>
      </c>
      <c r="Y35687" t="s">
        <v>2386</v>
      </c>
      <c r="Z35687" t="s">
        <v>2386</v>
      </c>
      <c r="AA35687" t="s">
        <v>2386</v>
      </c>
      <c r="AB35687" t="s">
        <v>2386</v>
      </c>
      <c r="AC35687" t="s">
        <v>2386</v>
      </c>
    </row>
    <row r="35688" spans="1:29">
      <c r="A35688" s="4">
        <v>45185.659451527776</v>
      </c>
      <c r="B35688" t="s">
        <v>29</v>
      </c>
      <c r="C35688">
        <v>228155</v>
      </c>
      <c r="D35688" t="s">
        <v>30</v>
      </c>
      <c r="E35688" t="s">
        <v>2337</v>
      </c>
      <c r="F35688" t="s">
        <v>42</v>
      </c>
      <c r="G35688" t="s">
        <v>42</v>
      </c>
      <c r="H35688" t="s">
        <v>42</v>
      </c>
      <c r="I35688" t="s">
        <v>32</v>
      </c>
      <c r="J35688" s="5">
        <v>4</v>
      </c>
      <c r="K35688" t="s">
        <v>2372</v>
      </c>
      <c r="L35688" t="s">
        <v>2382</v>
      </c>
      <c r="M35688" t="s">
        <v>2344</v>
      </c>
      <c r="N35688" t="s">
        <v>2358</v>
      </c>
      <c r="O35688" t="s">
        <v>52</v>
      </c>
      <c r="P35688" t="s">
        <v>68</v>
      </c>
      <c r="Q35688" t="s">
        <v>82</v>
      </c>
      <c r="R35688" t="s">
        <v>31</v>
      </c>
      <c r="S35688" t="s">
        <v>1418</v>
      </c>
      <c r="T35688" t="s">
        <v>35</v>
      </c>
      <c r="U35688" t="s">
        <v>40</v>
      </c>
      <c r="V35688" t="s">
        <v>2386</v>
      </c>
      <c r="W35688" t="s">
        <v>2386</v>
      </c>
      <c r="X35688" t="s">
        <v>2386</v>
      </c>
      <c r="Y35688" t="s">
        <v>2386</v>
      </c>
      <c r="Z35688" t="s">
        <v>2386</v>
      </c>
      <c r="AA35688" t="s">
        <v>2386</v>
      </c>
      <c r="AB35688" t="s">
        <v>2386</v>
      </c>
      <c r="AC35688" t="s">
        <v>2386</v>
      </c>
    </row>
    <row r="35689" spans="1:29">
      <c r="A35689" s="4">
        <v>45185.659451527776</v>
      </c>
      <c r="B35689" t="s">
        <v>29</v>
      </c>
      <c r="C35689">
        <v>228155</v>
      </c>
      <c r="D35689" t="s">
        <v>30</v>
      </c>
      <c r="E35689" t="s">
        <v>2337</v>
      </c>
      <c r="F35689" t="s">
        <v>42</v>
      </c>
      <c r="G35689" t="s">
        <v>42</v>
      </c>
      <c r="H35689" t="s">
        <v>42</v>
      </c>
      <c r="I35689" t="s">
        <v>32</v>
      </c>
      <c r="J35689" s="5">
        <v>4</v>
      </c>
      <c r="K35689" t="s">
        <v>2372</v>
      </c>
      <c r="L35689" t="s">
        <v>2382</v>
      </c>
      <c r="M35689" t="s">
        <v>2344</v>
      </c>
      <c r="N35689" t="s">
        <v>2350</v>
      </c>
      <c r="O35689" t="s">
        <v>52</v>
      </c>
      <c r="P35689" t="s">
        <v>68</v>
      </c>
      <c r="Q35689" t="s">
        <v>82</v>
      </c>
      <c r="R35689" t="s">
        <v>31</v>
      </c>
      <c r="S35689" t="s">
        <v>1418</v>
      </c>
      <c r="T35689" t="s">
        <v>35</v>
      </c>
      <c r="U35689" t="s">
        <v>40</v>
      </c>
      <c r="V35689" t="s">
        <v>2386</v>
      </c>
      <c r="W35689" t="s">
        <v>2386</v>
      </c>
      <c r="X35689" t="s">
        <v>2386</v>
      </c>
      <c r="Y35689" t="s">
        <v>2386</v>
      </c>
      <c r="Z35689" t="s">
        <v>2386</v>
      </c>
      <c r="AA35689" t="s">
        <v>2386</v>
      </c>
      <c r="AB35689" t="s">
        <v>2386</v>
      </c>
      <c r="AC35689" t="s">
        <v>2386</v>
      </c>
    </row>
    <row r="35690" spans="1:29">
      <c r="A35690" s="4">
        <v>45185.659451527776</v>
      </c>
      <c r="B35690" t="s">
        <v>29</v>
      </c>
      <c r="C35690">
        <v>228155</v>
      </c>
      <c r="D35690" t="s">
        <v>30</v>
      </c>
      <c r="E35690" t="s">
        <v>2337</v>
      </c>
      <c r="F35690" t="s">
        <v>42</v>
      </c>
      <c r="G35690" t="s">
        <v>42</v>
      </c>
      <c r="H35690" t="s">
        <v>42</v>
      </c>
      <c r="I35690" t="s">
        <v>32</v>
      </c>
      <c r="J35690" s="5">
        <v>4</v>
      </c>
      <c r="K35690" t="s">
        <v>2372</v>
      </c>
      <c r="L35690" t="s">
        <v>2382</v>
      </c>
      <c r="M35690" t="s">
        <v>2344</v>
      </c>
      <c r="N35690" t="s">
        <v>2359</v>
      </c>
      <c r="O35690" t="s">
        <v>52</v>
      </c>
      <c r="P35690" t="s">
        <v>68</v>
      </c>
      <c r="Q35690" t="s">
        <v>82</v>
      </c>
      <c r="R35690" t="s">
        <v>31</v>
      </c>
      <c r="S35690" t="s">
        <v>1418</v>
      </c>
      <c r="T35690" t="s">
        <v>35</v>
      </c>
      <c r="U35690" t="s">
        <v>40</v>
      </c>
      <c r="V35690" t="s">
        <v>2386</v>
      </c>
      <c r="W35690" t="s">
        <v>2386</v>
      </c>
      <c r="X35690" t="s">
        <v>2386</v>
      </c>
      <c r="Y35690" t="s">
        <v>2386</v>
      </c>
      <c r="Z35690" t="s">
        <v>2386</v>
      </c>
      <c r="AA35690" t="s">
        <v>2386</v>
      </c>
      <c r="AB35690" t="s">
        <v>2386</v>
      </c>
      <c r="AC35690" t="s">
        <v>2386</v>
      </c>
    </row>
    <row r="35691" spans="1:29">
      <c r="A35691" s="4">
        <v>45185.659451527776</v>
      </c>
      <c r="B35691" t="s">
        <v>29</v>
      </c>
      <c r="C35691">
        <v>228155</v>
      </c>
      <c r="D35691" t="s">
        <v>30</v>
      </c>
      <c r="E35691" t="s">
        <v>2337</v>
      </c>
      <c r="F35691" t="s">
        <v>42</v>
      </c>
      <c r="G35691" t="s">
        <v>42</v>
      </c>
      <c r="H35691" t="s">
        <v>42</v>
      </c>
      <c r="I35691" t="s">
        <v>32</v>
      </c>
      <c r="J35691" s="5">
        <v>4</v>
      </c>
      <c r="K35691" t="s">
        <v>2372</v>
      </c>
      <c r="L35691" t="s">
        <v>2382</v>
      </c>
      <c r="M35691" t="s">
        <v>2344</v>
      </c>
      <c r="N35691" t="s">
        <v>2360</v>
      </c>
      <c r="O35691" t="s">
        <v>52</v>
      </c>
      <c r="P35691" t="s">
        <v>68</v>
      </c>
      <c r="Q35691" t="s">
        <v>82</v>
      </c>
      <c r="R35691" t="s">
        <v>31</v>
      </c>
      <c r="S35691" t="s">
        <v>1418</v>
      </c>
      <c r="T35691" t="s">
        <v>35</v>
      </c>
      <c r="U35691" t="s">
        <v>40</v>
      </c>
      <c r="V35691" t="s">
        <v>2386</v>
      </c>
      <c r="W35691" t="s">
        <v>2386</v>
      </c>
      <c r="X35691" t="s">
        <v>2386</v>
      </c>
      <c r="Y35691" t="s">
        <v>2386</v>
      </c>
      <c r="Z35691" t="s">
        <v>2386</v>
      </c>
      <c r="AA35691" t="s">
        <v>2386</v>
      </c>
      <c r="AB35691" t="s">
        <v>2386</v>
      </c>
      <c r="AC35691" t="s">
        <v>2386</v>
      </c>
    </row>
    <row r="35692" spans="1:29">
      <c r="A35692" s="4">
        <v>45185.659451527776</v>
      </c>
      <c r="B35692" t="s">
        <v>29</v>
      </c>
      <c r="C35692">
        <v>228155</v>
      </c>
      <c r="D35692" t="s">
        <v>30</v>
      </c>
      <c r="E35692" t="s">
        <v>2337</v>
      </c>
      <c r="F35692" t="s">
        <v>42</v>
      </c>
      <c r="G35692" t="s">
        <v>42</v>
      </c>
      <c r="H35692" t="s">
        <v>42</v>
      </c>
      <c r="I35692" t="s">
        <v>32</v>
      </c>
      <c r="J35692" s="5">
        <v>4</v>
      </c>
      <c r="K35692" t="s">
        <v>2372</v>
      </c>
      <c r="L35692" t="s">
        <v>2382</v>
      </c>
      <c r="M35692" t="s">
        <v>2348</v>
      </c>
      <c r="N35692" t="s">
        <v>2358</v>
      </c>
      <c r="O35692" t="s">
        <v>52</v>
      </c>
      <c r="P35692" t="s">
        <v>68</v>
      </c>
      <c r="Q35692" t="s">
        <v>82</v>
      </c>
      <c r="R35692" t="s">
        <v>31</v>
      </c>
      <c r="S35692" t="s">
        <v>1418</v>
      </c>
      <c r="T35692" t="s">
        <v>35</v>
      </c>
      <c r="U35692" t="s">
        <v>40</v>
      </c>
      <c r="V35692" t="s">
        <v>2386</v>
      </c>
      <c r="W35692" t="s">
        <v>2386</v>
      </c>
      <c r="X35692" t="s">
        <v>2386</v>
      </c>
      <c r="Y35692" t="s">
        <v>2386</v>
      </c>
      <c r="Z35692" t="s">
        <v>2386</v>
      </c>
      <c r="AA35692" t="s">
        <v>2386</v>
      </c>
      <c r="AB35692" t="s">
        <v>2386</v>
      </c>
      <c r="AC35692" t="s">
        <v>2386</v>
      </c>
    </row>
    <row r="35693" spans="1:29">
      <c r="A35693" s="4">
        <v>45185.659451527776</v>
      </c>
      <c r="B35693" t="s">
        <v>29</v>
      </c>
      <c r="C35693">
        <v>228155</v>
      </c>
      <c r="D35693" t="s">
        <v>30</v>
      </c>
      <c r="E35693" t="s">
        <v>2337</v>
      </c>
      <c r="F35693" t="s">
        <v>42</v>
      </c>
      <c r="G35693" t="s">
        <v>42</v>
      </c>
      <c r="H35693" t="s">
        <v>42</v>
      </c>
      <c r="I35693" t="s">
        <v>32</v>
      </c>
      <c r="J35693" s="5">
        <v>4</v>
      </c>
      <c r="K35693" t="s">
        <v>2372</v>
      </c>
      <c r="L35693" t="s">
        <v>2382</v>
      </c>
      <c r="M35693" t="s">
        <v>2348</v>
      </c>
      <c r="N35693" t="s">
        <v>2350</v>
      </c>
      <c r="O35693" t="s">
        <v>52</v>
      </c>
      <c r="P35693" t="s">
        <v>68</v>
      </c>
      <c r="Q35693" t="s">
        <v>82</v>
      </c>
      <c r="R35693" t="s">
        <v>31</v>
      </c>
      <c r="S35693" t="s">
        <v>1418</v>
      </c>
      <c r="T35693" t="s">
        <v>35</v>
      </c>
      <c r="U35693" t="s">
        <v>40</v>
      </c>
      <c r="V35693" t="s">
        <v>2386</v>
      </c>
      <c r="W35693" t="s">
        <v>2386</v>
      </c>
      <c r="X35693" t="s">
        <v>2386</v>
      </c>
      <c r="Y35693" t="s">
        <v>2386</v>
      </c>
      <c r="Z35693" t="s">
        <v>2386</v>
      </c>
      <c r="AA35693" t="s">
        <v>2386</v>
      </c>
      <c r="AB35693" t="s">
        <v>2386</v>
      </c>
      <c r="AC35693" t="s">
        <v>2386</v>
      </c>
    </row>
    <row r="35694" spans="1:29">
      <c r="A35694" s="4">
        <v>45185.659451527776</v>
      </c>
      <c r="B35694" t="s">
        <v>29</v>
      </c>
      <c r="C35694">
        <v>228155</v>
      </c>
      <c r="D35694" t="s">
        <v>30</v>
      </c>
      <c r="E35694" t="s">
        <v>2337</v>
      </c>
      <c r="F35694" t="s">
        <v>42</v>
      </c>
      <c r="G35694" t="s">
        <v>42</v>
      </c>
      <c r="H35694" t="s">
        <v>42</v>
      </c>
      <c r="I35694" t="s">
        <v>32</v>
      </c>
      <c r="J35694" s="5">
        <v>4</v>
      </c>
      <c r="K35694" t="s">
        <v>2372</v>
      </c>
      <c r="L35694" t="s">
        <v>2382</v>
      </c>
      <c r="M35694" t="s">
        <v>2348</v>
      </c>
      <c r="N35694" t="s">
        <v>2359</v>
      </c>
      <c r="O35694" t="s">
        <v>52</v>
      </c>
      <c r="P35694" t="s">
        <v>68</v>
      </c>
      <c r="Q35694" t="s">
        <v>82</v>
      </c>
      <c r="R35694" t="s">
        <v>31</v>
      </c>
      <c r="S35694" t="s">
        <v>1418</v>
      </c>
      <c r="T35694" t="s">
        <v>35</v>
      </c>
      <c r="U35694" t="s">
        <v>40</v>
      </c>
      <c r="V35694" t="s">
        <v>2386</v>
      </c>
      <c r="W35694" t="s">
        <v>2386</v>
      </c>
      <c r="X35694" t="s">
        <v>2386</v>
      </c>
      <c r="Y35694" t="s">
        <v>2386</v>
      </c>
      <c r="Z35694" t="s">
        <v>2386</v>
      </c>
      <c r="AA35694" t="s">
        <v>2386</v>
      </c>
      <c r="AB35694" t="s">
        <v>2386</v>
      </c>
      <c r="AC35694" t="s">
        <v>2386</v>
      </c>
    </row>
    <row r="35695" spans="1:29">
      <c r="A35695" s="4">
        <v>45185.659451527776</v>
      </c>
      <c r="B35695" t="s">
        <v>29</v>
      </c>
      <c r="C35695">
        <v>228155</v>
      </c>
      <c r="D35695" t="s">
        <v>30</v>
      </c>
      <c r="E35695" t="s">
        <v>2337</v>
      </c>
      <c r="F35695" t="s">
        <v>42</v>
      </c>
      <c r="G35695" t="s">
        <v>42</v>
      </c>
      <c r="H35695" t="s">
        <v>42</v>
      </c>
      <c r="I35695" t="s">
        <v>32</v>
      </c>
      <c r="J35695" s="5">
        <v>4</v>
      </c>
      <c r="K35695" t="s">
        <v>2372</v>
      </c>
      <c r="L35695" t="s">
        <v>2382</v>
      </c>
      <c r="M35695" t="s">
        <v>2348</v>
      </c>
      <c r="N35695" t="s">
        <v>2360</v>
      </c>
      <c r="O35695" t="s">
        <v>52</v>
      </c>
      <c r="P35695" t="s">
        <v>68</v>
      </c>
      <c r="Q35695" t="s">
        <v>82</v>
      </c>
      <c r="R35695" t="s">
        <v>31</v>
      </c>
      <c r="S35695" t="s">
        <v>1418</v>
      </c>
      <c r="T35695" t="s">
        <v>35</v>
      </c>
      <c r="U35695" t="s">
        <v>40</v>
      </c>
      <c r="V35695" t="s">
        <v>2386</v>
      </c>
      <c r="W35695" t="s">
        <v>2386</v>
      </c>
      <c r="X35695" t="s">
        <v>2386</v>
      </c>
      <c r="Y35695" t="s">
        <v>2386</v>
      </c>
      <c r="Z35695" t="s">
        <v>2386</v>
      </c>
      <c r="AA35695" t="s">
        <v>2386</v>
      </c>
      <c r="AB35695" t="s">
        <v>2386</v>
      </c>
      <c r="AC35695" t="s">
        <v>2386</v>
      </c>
    </row>
    <row r="35696" spans="1:29">
      <c r="A35696" s="4">
        <v>45186.48284300926</v>
      </c>
      <c r="B35696" t="s">
        <v>258</v>
      </c>
      <c r="C35696">
        <v>47010</v>
      </c>
      <c r="D35696" t="s">
        <v>30</v>
      </c>
      <c r="E35696" t="s">
        <v>2340</v>
      </c>
      <c r="F35696" t="s">
        <v>42</v>
      </c>
      <c r="G35696" t="s">
        <v>2369</v>
      </c>
      <c r="H35696" t="s">
        <v>42</v>
      </c>
      <c r="I35696" t="s">
        <v>42</v>
      </c>
      <c r="J35696" s="5">
        <v>4</v>
      </c>
      <c r="K35696" t="s">
        <v>37</v>
      </c>
      <c r="L35696" t="s">
        <v>2382</v>
      </c>
      <c r="M35696" t="s">
        <v>2361</v>
      </c>
      <c r="N35696" t="s">
        <v>2358</v>
      </c>
      <c r="O35696" t="s">
        <v>33</v>
      </c>
      <c r="P35696" t="s">
        <v>49</v>
      </c>
      <c r="Q35696" t="s">
        <v>82</v>
      </c>
      <c r="R35696" t="s">
        <v>31</v>
      </c>
      <c r="S35696" t="s">
        <v>1419</v>
      </c>
      <c r="T35696" t="s">
        <v>45</v>
      </c>
      <c r="U35696" t="s">
        <v>57</v>
      </c>
      <c r="V35696" t="s">
        <v>2386</v>
      </c>
      <c r="W35696" t="s">
        <v>2386</v>
      </c>
      <c r="X35696" t="s">
        <v>2386</v>
      </c>
      <c r="Y35696" t="s">
        <v>2386</v>
      </c>
      <c r="Z35696" t="s">
        <v>2386</v>
      </c>
      <c r="AA35696" t="s">
        <v>2386</v>
      </c>
      <c r="AB35696" t="s">
        <v>2386</v>
      </c>
      <c r="AC35696" t="s">
        <v>2386</v>
      </c>
    </row>
    <row r="35697" spans="1:29">
      <c r="A35697" s="4">
        <v>45186.48284300926</v>
      </c>
      <c r="B35697" t="s">
        <v>258</v>
      </c>
      <c r="C35697">
        <v>47010</v>
      </c>
      <c r="D35697" t="s">
        <v>30</v>
      </c>
      <c r="E35697" t="s">
        <v>2340</v>
      </c>
      <c r="F35697" t="s">
        <v>42</v>
      </c>
      <c r="G35697" t="s">
        <v>2369</v>
      </c>
      <c r="H35697" t="s">
        <v>42</v>
      </c>
      <c r="I35697" t="s">
        <v>42</v>
      </c>
      <c r="J35697" s="5">
        <v>4</v>
      </c>
      <c r="K35697" t="s">
        <v>37</v>
      </c>
      <c r="L35697" t="s">
        <v>2382</v>
      </c>
      <c r="M35697" t="s">
        <v>2361</v>
      </c>
      <c r="N35697" t="s">
        <v>2346</v>
      </c>
      <c r="O35697" t="s">
        <v>33</v>
      </c>
      <c r="P35697" t="s">
        <v>49</v>
      </c>
      <c r="Q35697" t="s">
        <v>82</v>
      </c>
      <c r="R35697" t="s">
        <v>31</v>
      </c>
      <c r="S35697" t="s">
        <v>1419</v>
      </c>
      <c r="T35697" t="s">
        <v>45</v>
      </c>
      <c r="U35697" t="s">
        <v>57</v>
      </c>
      <c r="V35697" t="s">
        <v>2386</v>
      </c>
      <c r="W35697" t="s">
        <v>2386</v>
      </c>
      <c r="X35697" t="s">
        <v>2386</v>
      </c>
      <c r="Y35697" t="s">
        <v>2386</v>
      </c>
      <c r="Z35697" t="s">
        <v>2386</v>
      </c>
      <c r="AA35697" t="s">
        <v>2386</v>
      </c>
      <c r="AB35697" t="s">
        <v>2386</v>
      </c>
      <c r="AC35697" t="s">
        <v>2386</v>
      </c>
    </row>
    <row r="35698" spans="1:29">
      <c r="A35698" s="4">
        <v>45186.48284300926</v>
      </c>
      <c r="B35698" t="s">
        <v>258</v>
      </c>
      <c r="C35698">
        <v>47010</v>
      </c>
      <c r="D35698" t="s">
        <v>30</v>
      </c>
      <c r="E35698" t="s">
        <v>2340</v>
      </c>
      <c r="F35698" t="s">
        <v>42</v>
      </c>
      <c r="G35698" t="s">
        <v>2369</v>
      </c>
      <c r="H35698" t="s">
        <v>42</v>
      </c>
      <c r="I35698" t="s">
        <v>42</v>
      </c>
      <c r="J35698" s="5">
        <v>4</v>
      </c>
      <c r="K35698" t="s">
        <v>37</v>
      </c>
      <c r="L35698" t="s">
        <v>2382</v>
      </c>
      <c r="M35698" t="s">
        <v>2361</v>
      </c>
      <c r="N35698" t="s">
        <v>2350</v>
      </c>
      <c r="O35698" t="s">
        <v>33</v>
      </c>
      <c r="P35698" t="s">
        <v>49</v>
      </c>
      <c r="Q35698" t="s">
        <v>82</v>
      </c>
      <c r="R35698" t="s">
        <v>31</v>
      </c>
      <c r="S35698" t="s">
        <v>1419</v>
      </c>
      <c r="T35698" t="s">
        <v>45</v>
      </c>
      <c r="U35698" t="s">
        <v>57</v>
      </c>
      <c r="V35698" t="s">
        <v>2386</v>
      </c>
      <c r="W35698" t="s">
        <v>2386</v>
      </c>
      <c r="X35698" t="s">
        <v>2386</v>
      </c>
      <c r="Y35698" t="s">
        <v>2386</v>
      </c>
      <c r="Z35698" t="s">
        <v>2386</v>
      </c>
      <c r="AA35698" t="s">
        <v>2386</v>
      </c>
      <c r="AB35698" t="s">
        <v>2386</v>
      </c>
      <c r="AC35698" t="s">
        <v>2386</v>
      </c>
    </row>
    <row r="35699" spans="1:29">
      <c r="A35699" s="4">
        <v>45186.48284300926</v>
      </c>
      <c r="B35699" t="s">
        <v>258</v>
      </c>
      <c r="C35699">
        <v>47010</v>
      </c>
      <c r="D35699" t="s">
        <v>30</v>
      </c>
      <c r="E35699" t="s">
        <v>2340</v>
      </c>
      <c r="F35699" t="s">
        <v>42</v>
      </c>
      <c r="G35699" t="s">
        <v>2369</v>
      </c>
      <c r="H35699" t="s">
        <v>42</v>
      </c>
      <c r="I35699" t="s">
        <v>42</v>
      </c>
      <c r="J35699" s="5">
        <v>4</v>
      </c>
      <c r="K35699" t="s">
        <v>37</v>
      </c>
      <c r="L35699" t="s">
        <v>2382</v>
      </c>
      <c r="M35699" t="s">
        <v>2361</v>
      </c>
      <c r="N35699" t="s">
        <v>2363</v>
      </c>
      <c r="O35699" t="s">
        <v>33</v>
      </c>
      <c r="P35699" t="s">
        <v>49</v>
      </c>
      <c r="Q35699" t="s">
        <v>82</v>
      </c>
      <c r="R35699" t="s">
        <v>31</v>
      </c>
      <c r="S35699" t="s">
        <v>1419</v>
      </c>
      <c r="T35699" t="s">
        <v>45</v>
      </c>
      <c r="U35699" t="s">
        <v>57</v>
      </c>
      <c r="V35699" t="s">
        <v>2386</v>
      </c>
      <c r="W35699" t="s">
        <v>2386</v>
      </c>
      <c r="X35699" t="s">
        <v>2386</v>
      </c>
      <c r="Y35699" t="s">
        <v>2386</v>
      </c>
      <c r="Z35699" t="s">
        <v>2386</v>
      </c>
      <c r="AA35699" t="s">
        <v>2386</v>
      </c>
      <c r="AB35699" t="s">
        <v>2386</v>
      </c>
      <c r="AC35699" t="s">
        <v>2386</v>
      </c>
    </row>
    <row r="35700" spans="1:29">
      <c r="A35700" s="4">
        <v>45186.48284300926</v>
      </c>
      <c r="B35700" t="s">
        <v>258</v>
      </c>
      <c r="C35700">
        <v>47010</v>
      </c>
      <c r="D35700" t="s">
        <v>30</v>
      </c>
      <c r="E35700" t="s">
        <v>2340</v>
      </c>
      <c r="F35700" t="s">
        <v>42</v>
      </c>
      <c r="G35700" t="s">
        <v>2369</v>
      </c>
      <c r="H35700" t="s">
        <v>42</v>
      </c>
      <c r="I35700" t="s">
        <v>42</v>
      </c>
      <c r="J35700" s="5">
        <v>4</v>
      </c>
      <c r="K35700" t="s">
        <v>37</v>
      </c>
      <c r="L35700" t="s">
        <v>2382</v>
      </c>
      <c r="M35700" t="s">
        <v>2355</v>
      </c>
      <c r="N35700" t="s">
        <v>2358</v>
      </c>
      <c r="O35700" t="s">
        <v>33</v>
      </c>
      <c r="P35700" t="s">
        <v>49</v>
      </c>
      <c r="Q35700" t="s">
        <v>82</v>
      </c>
      <c r="R35700" t="s">
        <v>31</v>
      </c>
      <c r="S35700" t="s">
        <v>1419</v>
      </c>
      <c r="T35700" t="s">
        <v>45</v>
      </c>
      <c r="U35700" t="s">
        <v>57</v>
      </c>
      <c r="V35700" t="s">
        <v>2386</v>
      </c>
      <c r="W35700" t="s">
        <v>2386</v>
      </c>
      <c r="X35700" t="s">
        <v>2386</v>
      </c>
      <c r="Y35700" t="s">
        <v>2386</v>
      </c>
      <c r="Z35700" t="s">
        <v>2386</v>
      </c>
      <c r="AA35700" t="s">
        <v>2386</v>
      </c>
      <c r="AB35700" t="s">
        <v>2386</v>
      </c>
      <c r="AC35700" t="s">
        <v>2386</v>
      </c>
    </row>
    <row r="35701" spans="1:29">
      <c r="A35701" s="4">
        <v>45186.48284300926</v>
      </c>
      <c r="B35701" t="s">
        <v>258</v>
      </c>
      <c r="C35701">
        <v>47010</v>
      </c>
      <c r="D35701" t="s">
        <v>30</v>
      </c>
      <c r="E35701" t="s">
        <v>2340</v>
      </c>
      <c r="F35701" t="s">
        <v>42</v>
      </c>
      <c r="G35701" t="s">
        <v>2369</v>
      </c>
      <c r="H35701" t="s">
        <v>42</v>
      </c>
      <c r="I35701" t="s">
        <v>42</v>
      </c>
      <c r="J35701" s="5">
        <v>4</v>
      </c>
      <c r="K35701" t="s">
        <v>37</v>
      </c>
      <c r="L35701" t="s">
        <v>2382</v>
      </c>
      <c r="M35701" t="s">
        <v>2355</v>
      </c>
      <c r="N35701" t="s">
        <v>2346</v>
      </c>
      <c r="O35701" t="s">
        <v>33</v>
      </c>
      <c r="P35701" t="s">
        <v>49</v>
      </c>
      <c r="Q35701" t="s">
        <v>82</v>
      </c>
      <c r="R35701" t="s">
        <v>31</v>
      </c>
      <c r="S35701" t="s">
        <v>1419</v>
      </c>
      <c r="T35701" t="s">
        <v>45</v>
      </c>
      <c r="U35701" t="s">
        <v>57</v>
      </c>
      <c r="V35701" t="s">
        <v>2386</v>
      </c>
      <c r="W35701" t="s">
        <v>2386</v>
      </c>
      <c r="X35701" t="s">
        <v>2386</v>
      </c>
      <c r="Y35701" t="s">
        <v>2386</v>
      </c>
      <c r="Z35701" t="s">
        <v>2386</v>
      </c>
      <c r="AA35701" t="s">
        <v>2386</v>
      </c>
      <c r="AB35701" t="s">
        <v>2386</v>
      </c>
      <c r="AC35701" t="s">
        <v>2386</v>
      </c>
    </row>
    <row r="35702" spans="1:29">
      <c r="A35702" s="4">
        <v>45186.48284300926</v>
      </c>
      <c r="B35702" t="s">
        <v>258</v>
      </c>
      <c r="C35702">
        <v>47010</v>
      </c>
      <c r="D35702" t="s">
        <v>30</v>
      </c>
      <c r="E35702" t="s">
        <v>2340</v>
      </c>
      <c r="F35702" t="s">
        <v>42</v>
      </c>
      <c r="G35702" t="s">
        <v>2369</v>
      </c>
      <c r="H35702" t="s">
        <v>42</v>
      </c>
      <c r="I35702" t="s">
        <v>42</v>
      </c>
      <c r="J35702" s="5">
        <v>4</v>
      </c>
      <c r="K35702" t="s">
        <v>37</v>
      </c>
      <c r="L35702" t="s">
        <v>2382</v>
      </c>
      <c r="M35702" t="s">
        <v>2355</v>
      </c>
      <c r="N35702" t="s">
        <v>2350</v>
      </c>
      <c r="O35702" t="s">
        <v>33</v>
      </c>
      <c r="P35702" t="s">
        <v>49</v>
      </c>
      <c r="Q35702" t="s">
        <v>82</v>
      </c>
      <c r="R35702" t="s">
        <v>31</v>
      </c>
      <c r="S35702" t="s">
        <v>1419</v>
      </c>
      <c r="T35702" t="s">
        <v>45</v>
      </c>
      <c r="U35702" t="s">
        <v>57</v>
      </c>
      <c r="V35702" t="s">
        <v>2386</v>
      </c>
      <c r="W35702" t="s">
        <v>2386</v>
      </c>
      <c r="X35702" t="s">
        <v>2386</v>
      </c>
      <c r="Y35702" t="s">
        <v>2386</v>
      </c>
      <c r="Z35702" t="s">
        <v>2386</v>
      </c>
      <c r="AA35702" t="s">
        <v>2386</v>
      </c>
      <c r="AB35702" t="s">
        <v>2386</v>
      </c>
      <c r="AC35702" t="s">
        <v>2386</v>
      </c>
    </row>
    <row r="35703" spans="1:29">
      <c r="A35703" s="4">
        <v>45186.48284300926</v>
      </c>
      <c r="B35703" t="s">
        <v>258</v>
      </c>
      <c r="C35703">
        <v>47010</v>
      </c>
      <c r="D35703" t="s">
        <v>30</v>
      </c>
      <c r="E35703" t="s">
        <v>2340</v>
      </c>
      <c r="F35703" t="s">
        <v>42</v>
      </c>
      <c r="G35703" t="s">
        <v>2369</v>
      </c>
      <c r="H35703" t="s">
        <v>42</v>
      </c>
      <c r="I35703" t="s">
        <v>42</v>
      </c>
      <c r="J35703" s="5">
        <v>4</v>
      </c>
      <c r="K35703" t="s">
        <v>37</v>
      </c>
      <c r="L35703" t="s">
        <v>2382</v>
      </c>
      <c r="M35703" t="s">
        <v>2355</v>
      </c>
      <c r="N35703" t="s">
        <v>2363</v>
      </c>
      <c r="O35703" t="s">
        <v>33</v>
      </c>
      <c r="P35703" t="s">
        <v>49</v>
      </c>
      <c r="Q35703" t="s">
        <v>82</v>
      </c>
      <c r="R35703" t="s">
        <v>31</v>
      </c>
      <c r="S35703" t="s">
        <v>1419</v>
      </c>
      <c r="T35703" t="s">
        <v>45</v>
      </c>
      <c r="U35703" t="s">
        <v>57</v>
      </c>
      <c r="V35703" t="s">
        <v>2386</v>
      </c>
      <c r="W35703" t="s">
        <v>2386</v>
      </c>
      <c r="X35703" t="s">
        <v>2386</v>
      </c>
      <c r="Y35703" t="s">
        <v>2386</v>
      </c>
      <c r="Z35703" t="s">
        <v>2386</v>
      </c>
      <c r="AA35703" t="s">
        <v>2386</v>
      </c>
      <c r="AB35703" t="s">
        <v>2386</v>
      </c>
      <c r="AC35703" t="s">
        <v>2386</v>
      </c>
    </row>
    <row r="35704" spans="1:29">
      <c r="A35704" s="4">
        <v>45186.48284300926</v>
      </c>
      <c r="B35704" t="s">
        <v>258</v>
      </c>
      <c r="C35704">
        <v>47010</v>
      </c>
      <c r="D35704" t="s">
        <v>30</v>
      </c>
      <c r="E35704" t="s">
        <v>2340</v>
      </c>
      <c r="F35704" t="s">
        <v>42</v>
      </c>
      <c r="G35704" t="s">
        <v>2369</v>
      </c>
      <c r="H35704" t="s">
        <v>42</v>
      </c>
      <c r="I35704" t="s">
        <v>42</v>
      </c>
      <c r="J35704" s="5">
        <v>4</v>
      </c>
      <c r="K35704" t="s">
        <v>37</v>
      </c>
      <c r="L35704" t="s">
        <v>2382</v>
      </c>
      <c r="M35704" t="s">
        <v>2348</v>
      </c>
      <c r="N35704" t="s">
        <v>2358</v>
      </c>
      <c r="O35704" t="s">
        <v>33</v>
      </c>
      <c r="P35704" t="s">
        <v>49</v>
      </c>
      <c r="Q35704" t="s">
        <v>82</v>
      </c>
      <c r="R35704" t="s">
        <v>31</v>
      </c>
      <c r="S35704" t="s">
        <v>1419</v>
      </c>
      <c r="T35704" t="s">
        <v>45</v>
      </c>
      <c r="U35704" t="s">
        <v>57</v>
      </c>
      <c r="V35704" t="s">
        <v>2386</v>
      </c>
      <c r="W35704" t="s">
        <v>2386</v>
      </c>
      <c r="X35704" t="s">
        <v>2386</v>
      </c>
      <c r="Y35704" t="s">
        <v>2386</v>
      </c>
      <c r="Z35704" t="s">
        <v>2386</v>
      </c>
      <c r="AA35704" t="s">
        <v>2386</v>
      </c>
      <c r="AB35704" t="s">
        <v>2386</v>
      </c>
      <c r="AC35704" t="s">
        <v>2386</v>
      </c>
    </row>
    <row r="35705" spans="1:29">
      <c r="A35705" s="4">
        <v>45186.48284300926</v>
      </c>
      <c r="B35705" t="s">
        <v>258</v>
      </c>
      <c r="C35705">
        <v>47010</v>
      </c>
      <c r="D35705" t="s">
        <v>30</v>
      </c>
      <c r="E35705" t="s">
        <v>2340</v>
      </c>
      <c r="F35705" t="s">
        <v>42</v>
      </c>
      <c r="G35705" t="s">
        <v>2369</v>
      </c>
      <c r="H35705" t="s">
        <v>42</v>
      </c>
      <c r="I35705" t="s">
        <v>42</v>
      </c>
      <c r="J35705" s="5">
        <v>4</v>
      </c>
      <c r="K35705" t="s">
        <v>37</v>
      </c>
      <c r="L35705" t="s">
        <v>2382</v>
      </c>
      <c r="M35705" t="s">
        <v>2348</v>
      </c>
      <c r="N35705" t="s">
        <v>2346</v>
      </c>
      <c r="O35705" t="s">
        <v>33</v>
      </c>
      <c r="P35705" t="s">
        <v>49</v>
      </c>
      <c r="Q35705" t="s">
        <v>82</v>
      </c>
      <c r="R35705" t="s">
        <v>31</v>
      </c>
      <c r="S35705" t="s">
        <v>1419</v>
      </c>
      <c r="T35705" t="s">
        <v>45</v>
      </c>
      <c r="U35705" t="s">
        <v>57</v>
      </c>
      <c r="V35705" t="s">
        <v>2386</v>
      </c>
      <c r="W35705" t="s">
        <v>2386</v>
      </c>
      <c r="X35705" t="s">
        <v>2386</v>
      </c>
      <c r="Y35705" t="s">
        <v>2386</v>
      </c>
      <c r="Z35705" t="s">
        <v>2386</v>
      </c>
      <c r="AA35705" t="s">
        <v>2386</v>
      </c>
      <c r="AB35705" t="s">
        <v>2386</v>
      </c>
      <c r="AC35705" t="s">
        <v>2386</v>
      </c>
    </row>
    <row r="35706" spans="1:29">
      <c r="A35706" s="4">
        <v>45186.48284300926</v>
      </c>
      <c r="B35706" t="s">
        <v>258</v>
      </c>
      <c r="C35706">
        <v>47010</v>
      </c>
      <c r="D35706" t="s">
        <v>30</v>
      </c>
      <c r="E35706" t="s">
        <v>2340</v>
      </c>
      <c r="F35706" t="s">
        <v>42</v>
      </c>
      <c r="G35706" t="s">
        <v>2369</v>
      </c>
      <c r="H35706" t="s">
        <v>42</v>
      </c>
      <c r="I35706" t="s">
        <v>42</v>
      </c>
      <c r="J35706" s="5">
        <v>4</v>
      </c>
      <c r="K35706" t="s">
        <v>37</v>
      </c>
      <c r="L35706" t="s">
        <v>2382</v>
      </c>
      <c r="M35706" t="s">
        <v>2348</v>
      </c>
      <c r="N35706" t="s">
        <v>2350</v>
      </c>
      <c r="O35706" t="s">
        <v>33</v>
      </c>
      <c r="P35706" t="s">
        <v>49</v>
      </c>
      <c r="Q35706" t="s">
        <v>82</v>
      </c>
      <c r="R35706" t="s">
        <v>31</v>
      </c>
      <c r="S35706" t="s">
        <v>1419</v>
      </c>
      <c r="T35706" t="s">
        <v>45</v>
      </c>
      <c r="U35706" t="s">
        <v>57</v>
      </c>
      <c r="V35706" t="s">
        <v>2386</v>
      </c>
      <c r="W35706" t="s">
        <v>2386</v>
      </c>
      <c r="X35706" t="s">
        <v>2386</v>
      </c>
      <c r="Y35706" t="s">
        <v>2386</v>
      </c>
      <c r="Z35706" t="s">
        <v>2386</v>
      </c>
      <c r="AA35706" t="s">
        <v>2386</v>
      </c>
      <c r="AB35706" t="s">
        <v>2386</v>
      </c>
      <c r="AC35706" t="s">
        <v>2386</v>
      </c>
    </row>
    <row r="35707" spans="1:29">
      <c r="A35707" s="4">
        <v>45186.48284300926</v>
      </c>
      <c r="B35707" t="s">
        <v>258</v>
      </c>
      <c r="C35707">
        <v>47010</v>
      </c>
      <c r="D35707" t="s">
        <v>30</v>
      </c>
      <c r="E35707" t="s">
        <v>2340</v>
      </c>
      <c r="F35707" t="s">
        <v>42</v>
      </c>
      <c r="G35707" t="s">
        <v>2369</v>
      </c>
      <c r="H35707" t="s">
        <v>42</v>
      </c>
      <c r="I35707" t="s">
        <v>42</v>
      </c>
      <c r="J35707" s="5">
        <v>4</v>
      </c>
      <c r="K35707" t="s">
        <v>37</v>
      </c>
      <c r="L35707" t="s">
        <v>2382</v>
      </c>
      <c r="M35707" t="s">
        <v>2348</v>
      </c>
      <c r="N35707" t="s">
        <v>2363</v>
      </c>
      <c r="O35707" t="s">
        <v>33</v>
      </c>
      <c r="P35707" t="s">
        <v>49</v>
      </c>
      <c r="Q35707" t="s">
        <v>82</v>
      </c>
      <c r="R35707" t="s">
        <v>31</v>
      </c>
      <c r="S35707" t="s">
        <v>1419</v>
      </c>
      <c r="T35707" t="s">
        <v>45</v>
      </c>
      <c r="U35707" t="s">
        <v>57</v>
      </c>
      <c r="V35707" t="s">
        <v>2386</v>
      </c>
      <c r="W35707" t="s">
        <v>2386</v>
      </c>
      <c r="X35707" t="s">
        <v>2386</v>
      </c>
      <c r="Y35707" t="s">
        <v>2386</v>
      </c>
      <c r="Z35707" t="s">
        <v>2386</v>
      </c>
      <c r="AA35707" t="s">
        <v>2386</v>
      </c>
      <c r="AB35707" t="s">
        <v>2386</v>
      </c>
      <c r="AC35707" t="s">
        <v>2386</v>
      </c>
    </row>
    <row r="35708" spans="1:29">
      <c r="A35708" s="4">
        <v>45186.525619386572</v>
      </c>
      <c r="B35708" t="s">
        <v>29</v>
      </c>
      <c r="C35708">
        <v>421306</v>
      </c>
      <c r="D35708" t="s">
        <v>30</v>
      </c>
      <c r="E35708" t="s">
        <v>2336</v>
      </c>
      <c r="F35708" t="s">
        <v>32</v>
      </c>
      <c r="G35708" t="s">
        <v>2369</v>
      </c>
      <c r="H35708" t="s">
        <v>32</v>
      </c>
      <c r="I35708" t="s">
        <v>32</v>
      </c>
      <c r="J35708" s="5">
        <v>4</v>
      </c>
      <c r="K35708" t="s">
        <v>2376</v>
      </c>
      <c r="L35708" t="s">
        <v>2379</v>
      </c>
      <c r="M35708" t="s">
        <v>2361</v>
      </c>
      <c r="N35708" t="s">
        <v>2356</v>
      </c>
      <c r="O35708" t="s">
        <v>61</v>
      </c>
      <c r="P35708" t="s">
        <v>76</v>
      </c>
      <c r="Q35708" t="s">
        <v>32</v>
      </c>
      <c r="R35708" t="s">
        <v>83</v>
      </c>
      <c r="S35708" t="s">
        <v>1420</v>
      </c>
      <c r="T35708" t="s">
        <v>39</v>
      </c>
      <c r="U35708" t="s">
        <v>40</v>
      </c>
      <c r="V35708" t="s">
        <v>2386</v>
      </c>
      <c r="W35708" t="s">
        <v>2386</v>
      </c>
      <c r="X35708" t="s">
        <v>2386</v>
      </c>
      <c r="Y35708" t="s">
        <v>2386</v>
      </c>
      <c r="Z35708" t="s">
        <v>2386</v>
      </c>
      <c r="AA35708" t="s">
        <v>2386</v>
      </c>
      <c r="AB35708" t="s">
        <v>2386</v>
      </c>
      <c r="AC35708" t="s">
        <v>2386</v>
      </c>
    </row>
    <row r="35709" spans="1:29">
      <c r="A35709" s="4">
        <v>45186.525619386572</v>
      </c>
      <c r="B35709" t="s">
        <v>29</v>
      </c>
      <c r="C35709">
        <v>421306</v>
      </c>
      <c r="D35709" t="s">
        <v>30</v>
      </c>
      <c r="E35709" t="s">
        <v>2336</v>
      </c>
      <c r="F35709" t="s">
        <v>32</v>
      </c>
      <c r="G35709" t="s">
        <v>2369</v>
      </c>
      <c r="H35709" t="s">
        <v>32</v>
      </c>
      <c r="I35709" t="s">
        <v>32</v>
      </c>
      <c r="J35709" s="5">
        <v>4</v>
      </c>
      <c r="K35709" t="s">
        <v>2376</v>
      </c>
      <c r="L35709" t="s">
        <v>2379</v>
      </c>
      <c r="M35709" t="s">
        <v>2361</v>
      </c>
      <c r="N35709" t="s">
        <v>2345</v>
      </c>
      <c r="O35709" t="s">
        <v>61</v>
      </c>
      <c r="P35709" t="s">
        <v>76</v>
      </c>
      <c r="Q35709" t="s">
        <v>32</v>
      </c>
      <c r="R35709" t="s">
        <v>83</v>
      </c>
      <c r="S35709" t="s">
        <v>1420</v>
      </c>
      <c r="T35709" t="s">
        <v>39</v>
      </c>
      <c r="U35709" t="s">
        <v>40</v>
      </c>
      <c r="V35709" t="s">
        <v>2386</v>
      </c>
      <c r="W35709" t="s">
        <v>2386</v>
      </c>
      <c r="X35709" t="s">
        <v>2386</v>
      </c>
      <c r="Y35709" t="s">
        <v>2386</v>
      </c>
      <c r="Z35709" t="s">
        <v>2386</v>
      </c>
      <c r="AA35709" t="s">
        <v>2386</v>
      </c>
      <c r="AB35709" t="s">
        <v>2386</v>
      </c>
      <c r="AC35709" t="s">
        <v>2386</v>
      </c>
    </row>
    <row r="35710" spans="1:29">
      <c r="A35710" s="4">
        <v>45186.525619386572</v>
      </c>
      <c r="B35710" t="s">
        <v>29</v>
      </c>
      <c r="C35710">
        <v>421306</v>
      </c>
      <c r="D35710" t="s">
        <v>30</v>
      </c>
      <c r="E35710" t="s">
        <v>2336</v>
      </c>
      <c r="F35710" t="s">
        <v>32</v>
      </c>
      <c r="G35710" t="s">
        <v>2369</v>
      </c>
      <c r="H35710" t="s">
        <v>32</v>
      </c>
      <c r="I35710" t="s">
        <v>32</v>
      </c>
      <c r="J35710" s="5">
        <v>4</v>
      </c>
      <c r="K35710" t="s">
        <v>2376</v>
      </c>
      <c r="L35710" t="s">
        <v>2379</v>
      </c>
      <c r="M35710" t="s">
        <v>2361</v>
      </c>
      <c r="N35710" t="s">
        <v>2346</v>
      </c>
      <c r="O35710" t="s">
        <v>61</v>
      </c>
      <c r="P35710" t="s">
        <v>76</v>
      </c>
      <c r="Q35710" t="s">
        <v>32</v>
      </c>
      <c r="R35710" t="s">
        <v>83</v>
      </c>
      <c r="S35710" t="s">
        <v>1420</v>
      </c>
      <c r="T35710" t="s">
        <v>39</v>
      </c>
      <c r="U35710" t="s">
        <v>40</v>
      </c>
      <c r="V35710" t="s">
        <v>2386</v>
      </c>
      <c r="W35710" t="s">
        <v>2386</v>
      </c>
      <c r="X35710" t="s">
        <v>2386</v>
      </c>
      <c r="Y35710" t="s">
        <v>2386</v>
      </c>
      <c r="Z35710" t="s">
        <v>2386</v>
      </c>
      <c r="AA35710" t="s">
        <v>2386</v>
      </c>
      <c r="AB35710" t="s">
        <v>2386</v>
      </c>
      <c r="AC35710" t="s">
        <v>2386</v>
      </c>
    </row>
    <row r="35711" spans="1:29">
      <c r="A35711" s="4">
        <v>45186.525619386572</v>
      </c>
      <c r="B35711" t="s">
        <v>29</v>
      </c>
      <c r="C35711">
        <v>421306</v>
      </c>
      <c r="D35711" t="s">
        <v>30</v>
      </c>
      <c r="E35711" t="s">
        <v>2336</v>
      </c>
      <c r="F35711" t="s">
        <v>32</v>
      </c>
      <c r="G35711" t="s">
        <v>2369</v>
      </c>
      <c r="H35711" t="s">
        <v>32</v>
      </c>
      <c r="I35711" t="s">
        <v>32</v>
      </c>
      <c r="J35711" s="5">
        <v>4</v>
      </c>
      <c r="K35711" t="s">
        <v>2376</v>
      </c>
      <c r="L35711" t="s">
        <v>2379</v>
      </c>
      <c r="M35711" t="s">
        <v>2361</v>
      </c>
      <c r="N35711" t="s">
        <v>2350</v>
      </c>
      <c r="O35711" t="s">
        <v>61</v>
      </c>
      <c r="P35711" t="s">
        <v>76</v>
      </c>
      <c r="Q35711" t="s">
        <v>32</v>
      </c>
      <c r="R35711" t="s">
        <v>83</v>
      </c>
      <c r="S35711" t="s">
        <v>1420</v>
      </c>
      <c r="T35711" t="s">
        <v>39</v>
      </c>
      <c r="U35711" t="s">
        <v>40</v>
      </c>
      <c r="V35711" t="s">
        <v>2386</v>
      </c>
      <c r="W35711" t="s">
        <v>2386</v>
      </c>
      <c r="X35711" t="s">
        <v>2386</v>
      </c>
      <c r="Y35711" t="s">
        <v>2386</v>
      </c>
      <c r="Z35711" t="s">
        <v>2386</v>
      </c>
      <c r="AA35711" t="s">
        <v>2386</v>
      </c>
      <c r="AB35711" t="s">
        <v>2386</v>
      </c>
      <c r="AC35711" t="s">
        <v>2386</v>
      </c>
    </row>
    <row r="35712" spans="1:29">
      <c r="A35712" s="4">
        <v>45186.525619386572</v>
      </c>
      <c r="B35712" t="s">
        <v>29</v>
      </c>
      <c r="C35712">
        <v>421306</v>
      </c>
      <c r="D35712" t="s">
        <v>30</v>
      </c>
      <c r="E35712" t="s">
        <v>2336</v>
      </c>
      <c r="F35712" t="s">
        <v>32</v>
      </c>
      <c r="G35712" t="s">
        <v>2369</v>
      </c>
      <c r="H35712" t="s">
        <v>32</v>
      </c>
      <c r="I35712" t="s">
        <v>32</v>
      </c>
      <c r="J35712" s="5">
        <v>4</v>
      </c>
      <c r="K35712" t="s">
        <v>2376</v>
      </c>
      <c r="L35712" t="s">
        <v>2379</v>
      </c>
      <c r="M35712" t="s">
        <v>2344</v>
      </c>
      <c r="N35712" t="s">
        <v>2356</v>
      </c>
      <c r="O35712" t="s">
        <v>61</v>
      </c>
      <c r="P35712" t="s">
        <v>76</v>
      </c>
      <c r="Q35712" t="s">
        <v>32</v>
      </c>
      <c r="R35712" t="s">
        <v>83</v>
      </c>
      <c r="S35712" t="s">
        <v>1420</v>
      </c>
      <c r="T35712" t="s">
        <v>39</v>
      </c>
      <c r="U35712" t="s">
        <v>40</v>
      </c>
      <c r="V35712" t="s">
        <v>2386</v>
      </c>
      <c r="W35712" t="s">
        <v>2386</v>
      </c>
      <c r="X35712" t="s">
        <v>2386</v>
      </c>
      <c r="Y35712" t="s">
        <v>2386</v>
      </c>
      <c r="Z35712" t="s">
        <v>2386</v>
      </c>
      <c r="AA35712" t="s">
        <v>2386</v>
      </c>
      <c r="AB35712" t="s">
        <v>2386</v>
      </c>
      <c r="AC35712" t="s">
        <v>2386</v>
      </c>
    </row>
    <row r="35713" spans="1:29">
      <c r="A35713" s="4">
        <v>45186.525619386572</v>
      </c>
      <c r="B35713" t="s">
        <v>29</v>
      </c>
      <c r="C35713">
        <v>421306</v>
      </c>
      <c r="D35713" t="s">
        <v>30</v>
      </c>
      <c r="E35713" t="s">
        <v>2336</v>
      </c>
      <c r="F35713" t="s">
        <v>32</v>
      </c>
      <c r="G35713" t="s">
        <v>2369</v>
      </c>
      <c r="H35713" t="s">
        <v>32</v>
      </c>
      <c r="I35713" t="s">
        <v>32</v>
      </c>
      <c r="J35713" s="5">
        <v>4</v>
      </c>
      <c r="K35713" t="s">
        <v>2376</v>
      </c>
      <c r="L35713" t="s">
        <v>2379</v>
      </c>
      <c r="M35713" t="s">
        <v>2344</v>
      </c>
      <c r="N35713" t="s">
        <v>2345</v>
      </c>
      <c r="O35713" t="s">
        <v>61</v>
      </c>
      <c r="P35713" t="s">
        <v>76</v>
      </c>
      <c r="Q35713" t="s">
        <v>32</v>
      </c>
      <c r="R35713" t="s">
        <v>83</v>
      </c>
      <c r="S35713" t="s">
        <v>1420</v>
      </c>
      <c r="T35713" t="s">
        <v>39</v>
      </c>
      <c r="U35713" t="s">
        <v>40</v>
      </c>
      <c r="V35713" t="s">
        <v>2386</v>
      </c>
      <c r="W35713" t="s">
        <v>2386</v>
      </c>
      <c r="X35713" t="s">
        <v>2386</v>
      </c>
      <c r="Y35713" t="s">
        <v>2386</v>
      </c>
      <c r="Z35713" t="s">
        <v>2386</v>
      </c>
      <c r="AA35713" t="s">
        <v>2386</v>
      </c>
      <c r="AB35713" t="s">
        <v>2386</v>
      </c>
      <c r="AC35713" t="s">
        <v>2386</v>
      </c>
    </row>
    <row r="35714" spans="1:29">
      <c r="A35714" s="4">
        <v>45186.525619386572</v>
      </c>
      <c r="B35714" t="s">
        <v>29</v>
      </c>
      <c r="C35714">
        <v>421306</v>
      </c>
      <c r="D35714" t="s">
        <v>30</v>
      </c>
      <c r="E35714" t="s">
        <v>2336</v>
      </c>
      <c r="F35714" t="s">
        <v>32</v>
      </c>
      <c r="G35714" t="s">
        <v>2369</v>
      </c>
      <c r="H35714" t="s">
        <v>32</v>
      </c>
      <c r="I35714" t="s">
        <v>32</v>
      </c>
      <c r="J35714" s="5">
        <v>4</v>
      </c>
      <c r="K35714" t="s">
        <v>2376</v>
      </c>
      <c r="L35714" t="s">
        <v>2379</v>
      </c>
      <c r="M35714" t="s">
        <v>2344</v>
      </c>
      <c r="N35714" t="s">
        <v>2346</v>
      </c>
      <c r="O35714" t="s">
        <v>61</v>
      </c>
      <c r="P35714" t="s">
        <v>76</v>
      </c>
      <c r="Q35714" t="s">
        <v>32</v>
      </c>
      <c r="R35714" t="s">
        <v>83</v>
      </c>
      <c r="S35714" t="s">
        <v>1420</v>
      </c>
      <c r="T35714" t="s">
        <v>39</v>
      </c>
      <c r="U35714" t="s">
        <v>40</v>
      </c>
      <c r="V35714" t="s">
        <v>2386</v>
      </c>
      <c r="W35714" t="s">
        <v>2386</v>
      </c>
      <c r="X35714" t="s">
        <v>2386</v>
      </c>
      <c r="Y35714" t="s">
        <v>2386</v>
      </c>
      <c r="Z35714" t="s">
        <v>2386</v>
      </c>
      <c r="AA35714" t="s">
        <v>2386</v>
      </c>
      <c r="AB35714" t="s">
        <v>2386</v>
      </c>
      <c r="AC35714" t="s">
        <v>2386</v>
      </c>
    </row>
    <row r="35715" spans="1:29">
      <c r="A35715" s="4">
        <v>45186.525619386572</v>
      </c>
      <c r="B35715" t="s">
        <v>29</v>
      </c>
      <c r="C35715">
        <v>421306</v>
      </c>
      <c r="D35715" t="s">
        <v>30</v>
      </c>
      <c r="E35715" t="s">
        <v>2336</v>
      </c>
      <c r="F35715" t="s">
        <v>32</v>
      </c>
      <c r="G35715" t="s">
        <v>2369</v>
      </c>
      <c r="H35715" t="s">
        <v>32</v>
      </c>
      <c r="I35715" t="s">
        <v>32</v>
      </c>
      <c r="J35715" s="5">
        <v>4</v>
      </c>
      <c r="K35715" t="s">
        <v>2376</v>
      </c>
      <c r="L35715" t="s">
        <v>2379</v>
      </c>
      <c r="M35715" t="s">
        <v>2344</v>
      </c>
      <c r="N35715" t="s">
        <v>2350</v>
      </c>
      <c r="O35715" t="s">
        <v>61</v>
      </c>
      <c r="P35715" t="s">
        <v>76</v>
      </c>
      <c r="Q35715" t="s">
        <v>32</v>
      </c>
      <c r="R35715" t="s">
        <v>83</v>
      </c>
      <c r="S35715" t="s">
        <v>1420</v>
      </c>
      <c r="T35715" t="s">
        <v>39</v>
      </c>
      <c r="U35715" t="s">
        <v>40</v>
      </c>
      <c r="V35715" t="s">
        <v>2386</v>
      </c>
      <c r="W35715" t="s">
        <v>2386</v>
      </c>
      <c r="X35715" t="s">
        <v>2386</v>
      </c>
      <c r="Y35715" t="s">
        <v>2386</v>
      </c>
      <c r="Z35715" t="s">
        <v>2386</v>
      </c>
      <c r="AA35715" t="s">
        <v>2386</v>
      </c>
      <c r="AB35715" t="s">
        <v>2386</v>
      </c>
      <c r="AC35715" t="s">
        <v>2386</v>
      </c>
    </row>
    <row r="35716" spans="1:29">
      <c r="A35716" s="4">
        <v>45186.525619386572</v>
      </c>
      <c r="B35716" t="s">
        <v>29</v>
      </c>
      <c r="C35716">
        <v>421306</v>
      </c>
      <c r="D35716" t="s">
        <v>30</v>
      </c>
      <c r="E35716" t="s">
        <v>2336</v>
      </c>
      <c r="F35716" t="s">
        <v>32</v>
      </c>
      <c r="G35716" t="s">
        <v>2369</v>
      </c>
      <c r="H35716" t="s">
        <v>32</v>
      </c>
      <c r="I35716" t="s">
        <v>32</v>
      </c>
      <c r="J35716" s="5">
        <v>4</v>
      </c>
      <c r="K35716" t="s">
        <v>2376</v>
      </c>
      <c r="L35716" t="s">
        <v>2379</v>
      </c>
      <c r="M35716" t="s">
        <v>2355</v>
      </c>
      <c r="N35716" t="s">
        <v>2356</v>
      </c>
      <c r="O35716" t="s">
        <v>61</v>
      </c>
      <c r="P35716" t="s">
        <v>76</v>
      </c>
      <c r="Q35716" t="s">
        <v>32</v>
      </c>
      <c r="R35716" t="s">
        <v>83</v>
      </c>
      <c r="S35716" t="s">
        <v>1420</v>
      </c>
      <c r="T35716" t="s">
        <v>39</v>
      </c>
      <c r="U35716" t="s">
        <v>40</v>
      </c>
      <c r="V35716" t="s">
        <v>2386</v>
      </c>
      <c r="W35716" t="s">
        <v>2386</v>
      </c>
      <c r="X35716" t="s">
        <v>2386</v>
      </c>
      <c r="Y35716" t="s">
        <v>2386</v>
      </c>
      <c r="Z35716" t="s">
        <v>2386</v>
      </c>
      <c r="AA35716" t="s">
        <v>2386</v>
      </c>
      <c r="AB35716" t="s">
        <v>2386</v>
      </c>
      <c r="AC35716" t="s">
        <v>2386</v>
      </c>
    </row>
    <row r="35717" spans="1:29">
      <c r="A35717" s="4">
        <v>45186.525619386572</v>
      </c>
      <c r="B35717" t="s">
        <v>29</v>
      </c>
      <c r="C35717">
        <v>421306</v>
      </c>
      <c r="D35717" t="s">
        <v>30</v>
      </c>
      <c r="E35717" t="s">
        <v>2336</v>
      </c>
      <c r="F35717" t="s">
        <v>32</v>
      </c>
      <c r="G35717" t="s">
        <v>2369</v>
      </c>
      <c r="H35717" t="s">
        <v>32</v>
      </c>
      <c r="I35717" t="s">
        <v>32</v>
      </c>
      <c r="J35717" s="5">
        <v>4</v>
      </c>
      <c r="K35717" t="s">
        <v>2376</v>
      </c>
      <c r="L35717" t="s">
        <v>2379</v>
      </c>
      <c r="M35717" t="s">
        <v>2355</v>
      </c>
      <c r="N35717" t="s">
        <v>2345</v>
      </c>
      <c r="O35717" t="s">
        <v>61</v>
      </c>
      <c r="P35717" t="s">
        <v>76</v>
      </c>
      <c r="Q35717" t="s">
        <v>32</v>
      </c>
      <c r="R35717" t="s">
        <v>83</v>
      </c>
      <c r="S35717" t="s">
        <v>1420</v>
      </c>
      <c r="T35717" t="s">
        <v>39</v>
      </c>
      <c r="U35717" t="s">
        <v>40</v>
      </c>
      <c r="V35717" t="s">
        <v>2386</v>
      </c>
      <c r="W35717" t="s">
        <v>2386</v>
      </c>
      <c r="X35717" t="s">
        <v>2386</v>
      </c>
      <c r="Y35717" t="s">
        <v>2386</v>
      </c>
      <c r="Z35717" t="s">
        <v>2386</v>
      </c>
      <c r="AA35717" t="s">
        <v>2386</v>
      </c>
      <c r="AB35717" t="s">
        <v>2386</v>
      </c>
      <c r="AC35717" t="s">
        <v>2386</v>
      </c>
    </row>
    <row r="35718" spans="1:29">
      <c r="A35718" s="4">
        <v>45186.525619386572</v>
      </c>
      <c r="B35718" t="s">
        <v>29</v>
      </c>
      <c r="C35718">
        <v>421306</v>
      </c>
      <c r="D35718" t="s">
        <v>30</v>
      </c>
      <c r="E35718" t="s">
        <v>2336</v>
      </c>
      <c r="F35718" t="s">
        <v>32</v>
      </c>
      <c r="G35718" t="s">
        <v>2369</v>
      </c>
      <c r="H35718" t="s">
        <v>32</v>
      </c>
      <c r="I35718" t="s">
        <v>32</v>
      </c>
      <c r="J35718" s="5">
        <v>4</v>
      </c>
      <c r="K35718" t="s">
        <v>2376</v>
      </c>
      <c r="L35718" t="s">
        <v>2379</v>
      </c>
      <c r="M35718" t="s">
        <v>2355</v>
      </c>
      <c r="N35718" t="s">
        <v>2346</v>
      </c>
      <c r="O35718" t="s">
        <v>61</v>
      </c>
      <c r="P35718" t="s">
        <v>76</v>
      </c>
      <c r="Q35718" t="s">
        <v>32</v>
      </c>
      <c r="R35718" t="s">
        <v>83</v>
      </c>
      <c r="S35718" t="s">
        <v>1420</v>
      </c>
      <c r="T35718" t="s">
        <v>39</v>
      </c>
      <c r="U35718" t="s">
        <v>40</v>
      </c>
      <c r="V35718" t="s">
        <v>2386</v>
      </c>
      <c r="W35718" t="s">
        <v>2386</v>
      </c>
      <c r="X35718" t="s">
        <v>2386</v>
      </c>
      <c r="Y35718" t="s">
        <v>2386</v>
      </c>
      <c r="Z35718" t="s">
        <v>2386</v>
      </c>
      <c r="AA35718" t="s">
        <v>2386</v>
      </c>
      <c r="AB35718" t="s">
        <v>2386</v>
      </c>
      <c r="AC35718" t="s">
        <v>2386</v>
      </c>
    </row>
    <row r="35719" spans="1:29">
      <c r="A35719" s="4">
        <v>45186.525619386572</v>
      </c>
      <c r="B35719" t="s">
        <v>29</v>
      </c>
      <c r="C35719">
        <v>421306</v>
      </c>
      <c r="D35719" t="s">
        <v>30</v>
      </c>
      <c r="E35719" t="s">
        <v>2336</v>
      </c>
      <c r="F35719" t="s">
        <v>32</v>
      </c>
      <c r="G35719" t="s">
        <v>2369</v>
      </c>
      <c r="H35719" t="s">
        <v>32</v>
      </c>
      <c r="I35719" t="s">
        <v>32</v>
      </c>
      <c r="J35719" s="5">
        <v>4</v>
      </c>
      <c r="K35719" t="s">
        <v>2376</v>
      </c>
      <c r="L35719" t="s">
        <v>2379</v>
      </c>
      <c r="M35719" t="s">
        <v>2355</v>
      </c>
      <c r="N35719" t="s">
        <v>2350</v>
      </c>
      <c r="O35719" t="s">
        <v>61</v>
      </c>
      <c r="P35719" t="s">
        <v>76</v>
      </c>
      <c r="Q35719" t="s">
        <v>32</v>
      </c>
      <c r="R35719" t="s">
        <v>83</v>
      </c>
      <c r="S35719" t="s">
        <v>1420</v>
      </c>
      <c r="T35719" t="s">
        <v>39</v>
      </c>
      <c r="U35719" t="s">
        <v>40</v>
      </c>
      <c r="V35719" t="s">
        <v>2386</v>
      </c>
      <c r="W35719" t="s">
        <v>2386</v>
      </c>
      <c r="X35719" t="s">
        <v>2386</v>
      </c>
      <c r="Y35719" t="s">
        <v>2386</v>
      </c>
      <c r="Z35719" t="s">
        <v>2386</v>
      </c>
      <c r="AA35719" t="s">
        <v>2386</v>
      </c>
      <c r="AB35719" t="s">
        <v>2386</v>
      </c>
      <c r="AC35719" t="s">
        <v>2386</v>
      </c>
    </row>
    <row r="35720" spans="1:29">
      <c r="A35720" s="4">
        <v>45186.586473113428</v>
      </c>
      <c r="B35720" t="s">
        <v>29</v>
      </c>
      <c r="C35720">
        <v>211008</v>
      </c>
      <c r="D35720" t="s">
        <v>30</v>
      </c>
      <c r="E35720" t="s">
        <v>2340</v>
      </c>
      <c r="F35720" t="s">
        <v>42</v>
      </c>
      <c r="G35720" t="s">
        <v>42</v>
      </c>
      <c r="H35720" t="s">
        <v>42</v>
      </c>
      <c r="I35720" t="s">
        <v>42</v>
      </c>
      <c r="J35720" s="5">
        <v>4</v>
      </c>
      <c r="K35720" t="s">
        <v>2375</v>
      </c>
      <c r="L35720" t="s">
        <v>2379</v>
      </c>
      <c r="M35720" t="s">
        <v>2361</v>
      </c>
      <c r="N35720" t="s">
        <v>2356</v>
      </c>
      <c r="O35720" t="s">
        <v>61</v>
      </c>
      <c r="P35720" t="s">
        <v>44</v>
      </c>
      <c r="Q35720" t="s">
        <v>82</v>
      </c>
      <c r="R35720" t="s">
        <v>31</v>
      </c>
      <c r="S35720" t="s">
        <v>1421</v>
      </c>
      <c r="T35720" t="s">
        <v>35</v>
      </c>
      <c r="U35720" t="s">
        <v>47</v>
      </c>
      <c r="V35720" t="s">
        <v>2386</v>
      </c>
      <c r="W35720" t="s">
        <v>2386</v>
      </c>
      <c r="X35720" t="s">
        <v>2386</v>
      </c>
      <c r="Y35720" t="s">
        <v>2386</v>
      </c>
      <c r="Z35720" t="s">
        <v>2386</v>
      </c>
      <c r="AA35720" t="s">
        <v>2386</v>
      </c>
      <c r="AB35720" t="s">
        <v>2386</v>
      </c>
      <c r="AC35720" t="s">
        <v>2386</v>
      </c>
    </row>
    <row r="35721" spans="1:29">
      <c r="A35721" s="4">
        <v>45186.586473113428</v>
      </c>
      <c r="B35721" t="s">
        <v>29</v>
      </c>
      <c r="C35721">
        <v>211008</v>
      </c>
      <c r="D35721" t="s">
        <v>30</v>
      </c>
      <c r="E35721" t="s">
        <v>2340</v>
      </c>
      <c r="F35721" t="s">
        <v>42</v>
      </c>
      <c r="G35721" t="s">
        <v>42</v>
      </c>
      <c r="H35721" t="s">
        <v>42</v>
      </c>
      <c r="I35721" t="s">
        <v>42</v>
      </c>
      <c r="J35721" s="5">
        <v>4</v>
      </c>
      <c r="K35721" t="s">
        <v>2375</v>
      </c>
      <c r="L35721" t="s">
        <v>2379</v>
      </c>
      <c r="M35721" t="s">
        <v>2361</v>
      </c>
      <c r="N35721" t="s">
        <v>2345</v>
      </c>
      <c r="O35721" t="s">
        <v>61</v>
      </c>
      <c r="P35721" t="s">
        <v>44</v>
      </c>
      <c r="Q35721" t="s">
        <v>82</v>
      </c>
      <c r="R35721" t="s">
        <v>31</v>
      </c>
      <c r="S35721" t="s">
        <v>1421</v>
      </c>
      <c r="T35721" t="s">
        <v>35</v>
      </c>
      <c r="U35721" t="s">
        <v>47</v>
      </c>
      <c r="V35721" t="s">
        <v>2386</v>
      </c>
      <c r="W35721" t="s">
        <v>2386</v>
      </c>
      <c r="X35721" t="s">
        <v>2386</v>
      </c>
      <c r="Y35721" t="s">
        <v>2386</v>
      </c>
      <c r="Z35721" t="s">
        <v>2386</v>
      </c>
      <c r="AA35721" t="s">
        <v>2386</v>
      </c>
      <c r="AB35721" t="s">
        <v>2386</v>
      </c>
      <c r="AC35721" t="s">
        <v>2386</v>
      </c>
    </row>
    <row r="35722" spans="1:29">
      <c r="A35722" s="4">
        <v>45186.586473113428</v>
      </c>
      <c r="B35722" t="s">
        <v>29</v>
      </c>
      <c r="C35722">
        <v>211008</v>
      </c>
      <c r="D35722" t="s">
        <v>30</v>
      </c>
      <c r="E35722" t="s">
        <v>2340</v>
      </c>
      <c r="F35722" t="s">
        <v>42</v>
      </c>
      <c r="G35722" t="s">
        <v>42</v>
      </c>
      <c r="H35722" t="s">
        <v>42</v>
      </c>
      <c r="I35722" t="s">
        <v>42</v>
      </c>
      <c r="J35722" s="5">
        <v>4</v>
      </c>
      <c r="K35722" t="s">
        <v>2375</v>
      </c>
      <c r="L35722" t="s">
        <v>2379</v>
      </c>
      <c r="M35722" t="s">
        <v>2361</v>
      </c>
      <c r="N35722" t="s">
        <v>2351</v>
      </c>
      <c r="O35722" t="s">
        <v>61</v>
      </c>
      <c r="P35722" t="s">
        <v>44</v>
      </c>
      <c r="Q35722" t="s">
        <v>82</v>
      </c>
      <c r="R35722" t="s">
        <v>31</v>
      </c>
      <c r="S35722" t="s">
        <v>1421</v>
      </c>
      <c r="T35722" t="s">
        <v>35</v>
      </c>
      <c r="U35722" t="s">
        <v>47</v>
      </c>
      <c r="V35722" t="s">
        <v>2386</v>
      </c>
      <c r="W35722" t="s">
        <v>2386</v>
      </c>
      <c r="X35722" t="s">
        <v>2386</v>
      </c>
      <c r="Y35722" t="s">
        <v>2386</v>
      </c>
      <c r="Z35722" t="s">
        <v>2386</v>
      </c>
      <c r="AA35722" t="s">
        <v>2386</v>
      </c>
      <c r="AB35722" t="s">
        <v>2386</v>
      </c>
      <c r="AC35722" t="s">
        <v>2386</v>
      </c>
    </row>
    <row r="35723" spans="1:29">
      <c r="A35723" s="4">
        <v>45186.586473113428</v>
      </c>
      <c r="B35723" t="s">
        <v>29</v>
      </c>
      <c r="C35723">
        <v>211008</v>
      </c>
      <c r="D35723" t="s">
        <v>30</v>
      </c>
      <c r="E35723" t="s">
        <v>2340</v>
      </c>
      <c r="F35723" t="s">
        <v>42</v>
      </c>
      <c r="G35723" t="s">
        <v>42</v>
      </c>
      <c r="H35723" t="s">
        <v>42</v>
      </c>
      <c r="I35723" t="s">
        <v>42</v>
      </c>
      <c r="J35723" s="5">
        <v>4</v>
      </c>
      <c r="K35723" t="s">
        <v>2375</v>
      </c>
      <c r="L35723" t="s">
        <v>2379</v>
      </c>
      <c r="M35723" t="s">
        <v>2361</v>
      </c>
      <c r="N35723" t="s">
        <v>2350</v>
      </c>
      <c r="O35723" t="s">
        <v>61</v>
      </c>
      <c r="P35723" t="s">
        <v>44</v>
      </c>
      <c r="Q35723" t="s">
        <v>82</v>
      </c>
      <c r="R35723" t="s">
        <v>31</v>
      </c>
      <c r="S35723" t="s">
        <v>1421</v>
      </c>
      <c r="T35723" t="s">
        <v>35</v>
      </c>
      <c r="U35723" t="s">
        <v>47</v>
      </c>
      <c r="V35723" t="s">
        <v>2386</v>
      </c>
      <c r="W35723" t="s">
        <v>2386</v>
      </c>
      <c r="X35723" t="s">
        <v>2386</v>
      </c>
      <c r="Y35723" t="s">
        <v>2386</v>
      </c>
      <c r="Z35723" t="s">
        <v>2386</v>
      </c>
      <c r="AA35723" t="s">
        <v>2386</v>
      </c>
      <c r="AB35723" t="s">
        <v>2386</v>
      </c>
      <c r="AC35723" t="s">
        <v>2386</v>
      </c>
    </row>
    <row r="35724" spans="1:29">
      <c r="A35724" s="4">
        <v>45186.586473113428</v>
      </c>
      <c r="B35724" t="s">
        <v>29</v>
      </c>
      <c r="C35724">
        <v>211008</v>
      </c>
      <c r="D35724" t="s">
        <v>30</v>
      </c>
      <c r="E35724" t="s">
        <v>2340</v>
      </c>
      <c r="F35724" t="s">
        <v>42</v>
      </c>
      <c r="G35724" t="s">
        <v>42</v>
      </c>
      <c r="H35724" t="s">
        <v>42</v>
      </c>
      <c r="I35724" t="s">
        <v>42</v>
      </c>
      <c r="J35724" s="5">
        <v>4</v>
      </c>
      <c r="K35724" t="s">
        <v>2375</v>
      </c>
      <c r="L35724" t="s">
        <v>2379</v>
      </c>
      <c r="M35724" t="s">
        <v>2344</v>
      </c>
      <c r="N35724" t="s">
        <v>2356</v>
      </c>
      <c r="O35724" t="s">
        <v>61</v>
      </c>
      <c r="P35724" t="s">
        <v>44</v>
      </c>
      <c r="Q35724" t="s">
        <v>82</v>
      </c>
      <c r="R35724" t="s">
        <v>31</v>
      </c>
      <c r="S35724" t="s">
        <v>1421</v>
      </c>
      <c r="T35724" t="s">
        <v>35</v>
      </c>
      <c r="U35724" t="s">
        <v>47</v>
      </c>
      <c r="V35724" t="s">
        <v>2386</v>
      </c>
      <c r="W35724" t="s">
        <v>2386</v>
      </c>
      <c r="X35724" t="s">
        <v>2386</v>
      </c>
      <c r="Y35724" t="s">
        <v>2386</v>
      </c>
      <c r="Z35724" t="s">
        <v>2386</v>
      </c>
      <c r="AA35724" t="s">
        <v>2386</v>
      </c>
      <c r="AB35724" t="s">
        <v>2386</v>
      </c>
      <c r="AC35724" t="s">
        <v>2386</v>
      </c>
    </row>
    <row r="35725" spans="1:29">
      <c r="A35725" s="4">
        <v>45186.586473113428</v>
      </c>
      <c r="B35725" t="s">
        <v>29</v>
      </c>
      <c r="C35725">
        <v>211008</v>
      </c>
      <c r="D35725" t="s">
        <v>30</v>
      </c>
      <c r="E35725" t="s">
        <v>2340</v>
      </c>
      <c r="F35725" t="s">
        <v>42</v>
      </c>
      <c r="G35725" t="s">
        <v>42</v>
      </c>
      <c r="H35725" t="s">
        <v>42</v>
      </c>
      <c r="I35725" t="s">
        <v>42</v>
      </c>
      <c r="J35725" s="5">
        <v>4</v>
      </c>
      <c r="K35725" t="s">
        <v>2375</v>
      </c>
      <c r="L35725" t="s">
        <v>2379</v>
      </c>
      <c r="M35725" t="s">
        <v>2344</v>
      </c>
      <c r="N35725" t="s">
        <v>2345</v>
      </c>
      <c r="O35725" t="s">
        <v>61</v>
      </c>
      <c r="P35725" t="s">
        <v>44</v>
      </c>
      <c r="Q35725" t="s">
        <v>82</v>
      </c>
      <c r="R35725" t="s">
        <v>31</v>
      </c>
      <c r="S35725" t="s">
        <v>1421</v>
      </c>
      <c r="T35725" t="s">
        <v>35</v>
      </c>
      <c r="U35725" t="s">
        <v>47</v>
      </c>
      <c r="V35725" t="s">
        <v>2386</v>
      </c>
      <c r="W35725" t="s">
        <v>2386</v>
      </c>
      <c r="X35725" t="s">
        <v>2386</v>
      </c>
      <c r="Y35725" t="s">
        <v>2386</v>
      </c>
      <c r="Z35725" t="s">
        <v>2386</v>
      </c>
      <c r="AA35725" t="s">
        <v>2386</v>
      </c>
      <c r="AB35725" t="s">
        <v>2386</v>
      </c>
      <c r="AC35725" t="s">
        <v>2386</v>
      </c>
    </row>
    <row r="35726" spans="1:29">
      <c r="A35726" s="4">
        <v>45186.586473113428</v>
      </c>
      <c r="B35726" t="s">
        <v>29</v>
      </c>
      <c r="C35726">
        <v>211008</v>
      </c>
      <c r="D35726" t="s">
        <v>30</v>
      </c>
      <c r="E35726" t="s">
        <v>2340</v>
      </c>
      <c r="F35726" t="s">
        <v>42</v>
      </c>
      <c r="G35726" t="s">
        <v>42</v>
      </c>
      <c r="H35726" t="s">
        <v>42</v>
      </c>
      <c r="I35726" t="s">
        <v>42</v>
      </c>
      <c r="J35726" s="5">
        <v>4</v>
      </c>
      <c r="K35726" t="s">
        <v>2375</v>
      </c>
      <c r="L35726" t="s">
        <v>2379</v>
      </c>
      <c r="M35726" t="s">
        <v>2344</v>
      </c>
      <c r="N35726" t="s">
        <v>2351</v>
      </c>
      <c r="O35726" t="s">
        <v>61</v>
      </c>
      <c r="P35726" t="s">
        <v>44</v>
      </c>
      <c r="Q35726" t="s">
        <v>82</v>
      </c>
      <c r="R35726" t="s">
        <v>31</v>
      </c>
      <c r="S35726" t="s">
        <v>1421</v>
      </c>
      <c r="T35726" t="s">
        <v>35</v>
      </c>
      <c r="U35726" t="s">
        <v>47</v>
      </c>
      <c r="V35726" t="s">
        <v>2386</v>
      </c>
      <c r="W35726" t="s">
        <v>2386</v>
      </c>
      <c r="X35726" t="s">
        <v>2386</v>
      </c>
      <c r="Y35726" t="s">
        <v>2386</v>
      </c>
      <c r="Z35726" t="s">
        <v>2386</v>
      </c>
      <c r="AA35726" t="s">
        <v>2386</v>
      </c>
      <c r="AB35726" t="s">
        <v>2386</v>
      </c>
      <c r="AC35726" t="s">
        <v>2386</v>
      </c>
    </row>
    <row r="35727" spans="1:29">
      <c r="A35727" s="4">
        <v>45186.586473113428</v>
      </c>
      <c r="B35727" t="s">
        <v>29</v>
      </c>
      <c r="C35727">
        <v>211008</v>
      </c>
      <c r="D35727" t="s">
        <v>30</v>
      </c>
      <c r="E35727" t="s">
        <v>2340</v>
      </c>
      <c r="F35727" t="s">
        <v>42</v>
      </c>
      <c r="G35727" t="s">
        <v>42</v>
      </c>
      <c r="H35727" t="s">
        <v>42</v>
      </c>
      <c r="I35727" t="s">
        <v>42</v>
      </c>
      <c r="J35727" s="5">
        <v>4</v>
      </c>
      <c r="K35727" t="s">
        <v>2375</v>
      </c>
      <c r="L35727" t="s">
        <v>2379</v>
      </c>
      <c r="M35727" t="s">
        <v>2344</v>
      </c>
      <c r="N35727" t="s">
        <v>2350</v>
      </c>
      <c r="O35727" t="s">
        <v>61</v>
      </c>
      <c r="P35727" t="s">
        <v>44</v>
      </c>
      <c r="Q35727" t="s">
        <v>82</v>
      </c>
      <c r="R35727" t="s">
        <v>31</v>
      </c>
      <c r="S35727" t="s">
        <v>1421</v>
      </c>
      <c r="T35727" t="s">
        <v>35</v>
      </c>
      <c r="U35727" t="s">
        <v>47</v>
      </c>
      <c r="V35727" t="s">
        <v>2386</v>
      </c>
      <c r="W35727" t="s">
        <v>2386</v>
      </c>
      <c r="X35727" t="s">
        <v>2386</v>
      </c>
      <c r="Y35727" t="s">
        <v>2386</v>
      </c>
      <c r="Z35727" t="s">
        <v>2386</v>
      </c>
      <c r="AA35727" t="s">
        <v>2386</v>
      </c>
      <c r="AB35727" t="s">
        <v>2386</v>
      </c>
      <c r="AC35727" t="s">
        <v>2386</v>
      </c>
    </row>
    <row r="35728" spans="1:29">
      <c r="A35728" s="4">
        <v>45186.586473113428</v>
      </c>
      <c r="B35728" t="s">
        <v>29</v>
      </c>
      <c r="C35728">
        <v>211008</v>
      </c>
      <c r="D35728" t="s">
        <v>30</v>
      </c>
      <c r="E35728" t="s">
        <v>2340</v>
      </c>
      <c r="F35728" t="s">
        <v>42</v>
      </c>
      <c r="G35728" t="s">
        <v>42</v>
      </c>
      <c r="H35728" t="s">
        <v>42</v>
      </c>
      <c r="I35728" t="s">
        <v>42</v>
      </c>
      <c r="J35728" s="5">
        <v>4</v>
      </c>
      <c r="K35728" t="s">
        <v>2375</v>
      </c>
      <c r="L35728" t="s">
        <v>2379</v>
      </c>
      <c r="M35728" t="s">
        <v>2355</v>
      </c>
      <c r="N35728" t="s">
        <v>2356</v>
      </c>
      <c r="O35728" t="s">
        <v>61</v>
      </c>
      <c r="P35728" t="s">
        <v>44</v>
      </c>
      <c r="Q35728" t="s">
        <v>82</v>
      </c>
      <c r="R35728" t="s">
        <v>31</v>
      </c>
      <c r="S35728" t="s">
        <v>1421</v>
      </c>
      <c r="T35728" t="s">
        <v>35</v>
      </c>
      <c r="U35728" t="s">
        <v>47</v>
      </c>
      <c r="V35728" t="s">
        <v>2386</v>
      </c>
      <c r="W35728" t="s">
        <v>2386</v>
      </c>
      <c r="X35728" t="s">
        <v>2386</v>
      </c>
      <c r="Y35728" t="s">
        <v>2386</v>
      </c>
      <c r="Z35728" t="s">
        <v>2386</v>
      </c>
      <c r="AA35728" t="s">
        <v>2386</v>
      </c>
      <c r="AB35728" t="s">
        <v>2386</v>
      </c>
      <c r="AC35728" t="s">
        <v>2386</v>
      </c>
    </row>
    <row r="35729" spans="1:29">
      <c r="A35729" s="4">
        <v>45186.586473113428</v>
      </c>
      <c r="B35729" t="s">
        <v>29</v>
      </c>
      <c r="C35729">
        <v>211008</v>
      </c>
      <c r="D35729" t="s">
        <v>30</v>
      </c>
      <c r="E35729" t="s">
        <v>2340</v>
      </c>
      <c r="F35729" t="s">
        <v>42</v>
      </c>
      <c r="G35729" t="s">
        <v>42</v>
      </c>
      <c r="H35729" t="s">
        <v>42</v>
      </c>
      <c r="I35729" t="s">
        <v>42</v>
      </c>
      <c r="J35729" s="5">
        <v>4</v>
      </c>
      <c r="K35729" t="s">
        <v>2375</v>
      </c>
      <c r="L35729" t="s">
        <v>2379</v>
      </c>
      <c r="M35729" t="s">
        <v>2355</v>
      </c>
      <c r="N35729" t="s">
        <v>2345</v>
      </c>
      <c r="O35729" t="s">
        <v>61</v>
      </c>
      <c r="P35729" t="s">
        <v>44</v>
      </c>
      <c r="Q35729" t="s">
        <v>82</v>
      </c>
      <c r="R35729" t="s">
        <v>31</v>
      </c>
      <c r="S35729" t="s">
        <v>1421</v>
      </c>
      <c r="T35729" t="s">
        <v>35</v>
      </c>
      <c r="U35729" t="s">
        <v>47</v>
      </c>
      <c r="V35729" t="s">
        <v>2386</v>
      </c>
      <c r="W35729" t="s">
        <v>2386</v>
      </c>
      <c r="X35729" t="s">
        <v>2386</v>
      </c>
      <c r="Y35729" t="s">
        <v>2386</v>
      </c>
      <c r="Z35729" t="s">
        <v>2386</v>
      </c>
      <c r="AA35729" t="s">
        <v>2386</v>
      </c>
      <c r="AB35729" t="s">
        <v>2386</v>
      </c>
      <c r="AC35729" t="s">
        <v>2386</v>
      </c>
    </row>
    <row r="35730" spans="1:29">
      <c r="A35730" s="4">
        <v>45186.586473113428</v>
      </c>
      <c r="B35730" t="s">
        <v>29</v>
      </c>
      <c r="C35730">
        <v>211008</v>
      </c>
      <c r="D35730" t="s">
        <v>30</v>
      </c>
      <c r="E35730" t="s">
        <v>2340</v>
      </c>
      <c r="F35730" t="s">
        <v>42</v>
      </c>
      <c r="G35730" t="s">
        <v>42</v>
      </c>
      <c r="H35730" t="s">
        <v>42</v>
      </c>
      <c r="I35730" t="s">
        <v>42</v>
      </c>
      <c r="J35730" s="5">
        <v>4</v>
      </c>
      <c r="K35730" t="s">
        <v>2375</v>
      </c>
      <c r="L35730" t="s">
        <v>2379</v>
      </c>
      <c r="M35730" t="s">
        <v>2355</v>
      </c>
      <c r="N35730" t="s">
        <v>2351</v>
      </c>
      <c r="O35730" t="s">
        <v>61</v>
      </c>
      <c r="P35730" t="s">
        <v>44</v>
      </c>
      <c r="Q35730" t="s">
        <v>82</v>
      </c>
      <c r="R35730" t="s">
        <v>31</v>
      </c>
      <c r="S35730" t="s">
        <v>1421</v>
      </c>
      <c r="T35730" t="s">
        <v>35</v>
      </c>
      <c r="U35730" t="s">
        <v>47</v>
      </c>
      <c r="V35730" t="s">
        <v>2386</v>
      </c>
      <c r="W35730" t="s">
        <v>2386</v>
      </c>
      <c r="X35730" t="s">
        <v>2386</v>
      </c>
      <c r="Y35730" t="s">
        <v>2386</v>
      </c>
      <c r="Z35730" t="s">
        <v>2386</v>
      </c>
      <c r="AA35730" t="s">
        <v>2386</v>
      </c>
      <c r="AB35730" t="s">
        <v>2386</v>
      </c>
      <c r="AC35730" t="s">
        <v>2386</v>
      </c>
    </row>
    <row r="35731" spans="1:29">
      <c r="A35731" s="4">
        <v>45186.586473113428</v>
      </c>
      <c r="B35731" t="s">
        <v>29</v>
      </c>
      <c r="C35731">
        <v>211008</v>
      </c>
      <c r="D35731" t="s">
        <v>30</v>
      </c>
      <c r="E35731" t="s">
        <v>2340</v>
      </c>
      <c r="F35731" t="s">
        <v>42</v>
      </c>
      <c r="G35731" t="s">
        <v>42</v>
      </c>
      <c r="H35731" t="s">
        <v>42</v>
      </c>
      <c r="I35731" t="s">
        <v>42</v>
      </c>
      <c r="J35731" s="5">
        <v>4</v>
      </c>
      <c r="K35731" t="s">
        <v>2375</v>
      </c>
      <c r="L35731" t="s">
        <v>2379</v>
      </c>
      <c r="M35731" t="s">
        <v>2355</v>
      </c>
      <c r="N35731" t="s">
        <v>2350</v>
      </c>
      <c r="O35731" t="s">
        <v>61</v>
      </c>
      <c r="P35731" t="s">
        <v>44</v>
      </c>
      <c r="Q35731" t="s">
        <v>82</v>
      </c>
      <c r="R35731" t="s">
        <v>31</v>
      </c>
      <c r="S35731" t="s">
        <v>1421</v>
      </c>
      <c r="T35731" t="s">
        <v>35</v>
      </c>
      <c r="U35731" t="s">
        <v>47</v>
      </c>
      <c r="V35731" t="s">
        <v>2386</v>
      </c>
      <c r="W35731" t="s">
        <v>2386</v>
      </c>
      <c r="X35731" t="s">
        <v>2386</v>
      </c>
      <c r="Y35731" t="s">
        <v>2386</v>
      </c>
      <c r="Z35731" t="s">
        <v>2386</v>
      </c>
      <c r="AA35731" t="s">
        <v>2386</v>
      </c>
      <c r="AB35731" t="s">
        <v>2386</v>
      </c>
      <c r="AC35731" t="s">
        <v>2386</v>
      </c>
    </row>
    <row r="35732" spans="1:29">
      <c r="A35732" s="4">
        <v>45186.628711446756</v>
      </c>
      <c r="B35732" t="s">
        <v>29</v>
      </c>
      <c r="C35732">
        <v>713323</v>
      </c>
      <c r="D35732" t="s">
        <v>30</v>
      </c>
      <c r="E35732" t="s">
        <v>2341</v>
      </c>
      <c r="F35732" t="s">
        <v>42</v>
      </c>
      <c r="G35732" t="s">
        <v>2369</v>
      </c>
      <c r="H35732" t="s">
        <v>32</v>
      </c>
      <c r="I35732" t="s">
        <v>32</v>
      </c>
      <c r="J35732" s="5">
        <v>4</v>
      </c>
      <c r="K35732" t="s">
        <v>37</v>
      </c>
      <c r="L35732" t="s">
        <v>2382</v>
      </c>
      <c r="M35732" t="s">
        <v>2361</v>
      </c>
      <c r="N35732" t="s">
        <v>2345</v>
      </c>
      <c r="O35732" t="s">
        <v>33</v>
      </c>
      <c r="P35732" t="s">
        <v>38</v>
      </c>
      <c r="Q35732" t="s">
        <v>82</v>
      </c>
      <c r="R35732" t="s">
        <v>31</v>
      </c>
      <c r="S35732" t="s">
        <v>1422</v>
      </c>
      <c r="T35732" t="s">
        <v>35</v>
      </c>
      <c r="U35732" t="s">
        <v>47</v>
      </c>
      <c r="V35732" t="s">
        <v>2386</v>
      </c>
      <c r="W35732" t="s">
        <v>2386</v>
      </c>
      <c r="X35732" t="s">
        <v>2386</v>
      </c>
      <c r="Y35732" t="s">
        <v>2386</v>
      </c>
      <c r="Z35732" t="s">
        <v>2386</v>
      </c>
      <c r="AA35732" t="s">
        <v>2386</v>
      </c>
      <c r="AB35732" t="s">
        <v>2386</v>
      </c>
      <c r="AC35732" t="s">
        <v>2386</v>
      </c>
    </row>
    <row r="35733" spans="1:29">
      <c r="A35733" s="4">
        <v>45186.628711446756</v>
      </c>
      <c r="B35733" t="s">
        <v>29</v>
      </c>
      <c r="C35733">
        <v>713323</v>
      </c>
      <c r="D35733" t="s">
        <v>30</v>
      </c>
      <c r="E35733" t="s">
        <v>2341</v>
      </c>
      <c r="F35733" t="s">
        <v>42</v>
      </c>
      <c r="G35733" t="s">
        <v>2369</v>
      </c>
      <c r="H35733" t="s">
        <v>32</v>
      </c>
      <c r="I35733" t="s">
        <v>32</v>
      </c>
      <c r="J35733" s="5">
        <v>4</v>
      </c>
      <c r="K35733" t="s">
        <v>37</v>
      </c>
      <c r="L35733" t="s">
        <v>2382</v>
      </c>
      <c r="M35733" t="s">
        <v>2361</v>
      </c>
      <c r="N35733" t="s">
        <v>2351</v>
      </c>
      <c r="O35733" t="s">
        <v>33</v>
      </c>
      <c r="P35733" t="s">
        <v>38</v>
      </c>
      <c r="Q35733" t="s">
        <v>82</v>
      </c>
      <c r="R35733" t="s">
        <v>31</v>
      </c>
      <c r="S35733" t="s">
        <v>1422</v>
      </c>
      <c r="T35733" t="s">
        <v>35</v>
      </c>
      <c r="U35733" t="s">
        <v>47</v>
      </c>
      <c r="V35733" t="s">
        <v>2386</v>
      </c>
      <c r="W35733" t="s">
        <v>2386</v>
      </c>
      <c r="X35733" t="s">
        <v>2386</v>
      </c>
      <c r="Y35733" t="s">
        <v>2386</v>
      </c>
      <c r="Z35733" t="s">
        <v>2386</v>
      </c>
      <c r="AA35733" t="s">
        <v>2386</v>
      </c>
      <c r="AB35733" t="s">
        <v>2386</v>
      </c>
      <c r="AC35733" t="s">
        <v>2386</v>
      </c>
    </row>
    <row r="35734" spans="1:29">
      <c r="A35734" s="4">
        <v>45186.628711446756</v>
      </c>
      <c r="B35734" t="s">
        <v>29</v>
      </c>
      <c r="C35734">
        <v>713323</v>
      </c>
      <c r="D35734" t="s">
        <v>30</v>
      </c>
      <c r="E35734" t="s">
        <v>2341</v>
      </c>
      <c r="F35734" t="s">
        <v>42</v>
      </c>
      <c r="G35734" t="s">
        <v>2369</v>
      </c>
      <c r="H35734" t="s">
        <v>32</v>
      </c>
      <c r="I35734" t="s">
        <v>32</v>
      </c>
      <c r="J35734" s="5">
        <v>4</v>
      </c>
      <c r="K35734" t="s">
        <v>37</v>
      </c>
      <c r="L35734" t="s">
        <v>2382</v>
      </c>
      <c r="M35734" t="s">
        <v>2361</v>
      </c>
      <c r="N35734" t="s">
        <v>2352</v>
      </c>
      <c r="O35734" t="s">
        <v>33</v>
      </c>
      <c r="P35734" t="s">
        <v>38</v>
      </c>
      <c r="Q35734" t="s">
        <v>82</v>
      </c>
      <c r="R35734" t="s">
        <v>31</v>
      </c>
      <c r="S35734" t="s">
        <v>1422</v>
      </c>
      <c r="T35734" t="s">
        <v>35</v>
      </c>
      <c r="U35734" t="s">
        <v>47</v>
      </c>
      <c r="V35734" t="s">
        <v>2386</v>
      </c>
      <c r="W35734" t="s">
        <v>2386</v>
      </c>
      <c r="X35734" t="s">
        <v>2386</v>
      </c>
      <c r="Y35734" t="s">
        <v>2386</v>
      </c>
      <c r="Z35734" t="s">
        <v>2386</v>
      </c>
      <c r="AA35734" t="s">
        <v>2386</v>
      </c>
      <c r="AB35734" t="s">
        <v>2386</v>
      </c>
      <c r="AC35734" t="s">
        <v>2386</v>
      </c>
    </row>
    <row r="35735" spans="1:29">
      <c r="A35735" s="4">
        <v>45186.628711446756</v>
      </c>
      <c r="B35735" t="s">
        <v>29</v>
      </c>
      <c r="C35735">
        <v>713323</v>
      </c>
      <c r="D35735" t="s">
        <v>30</v>
      </c>
      <c r="E35735" t="s">
        <v>2341</v>
      </c>
      <c r="F35735" t="s">
        <v>42</v>
      </c>
      <c r="G35735" t="s">
        <v>2369</v>
      </c>
      <c r="H35735" t="s">
        <v>32</v>
      </c>
      <c r="I35735" t="s">
        <v>32</v>
      </c>
      <c r="J35735" s="5">
        <v>4</v>
      </c>
      <c r="K35735" t="s">
        <v>37</v>
      </c>
      <c r="L35735" t="s">
        <v>2382</v>
      </c>
      <c r="M35735" t="s">
        <v>2361</v>
      </c>
      <c r="N35735" t="s">
        <v>2350</v>
      </c>
      <c r="O35735" t="s">
        <v>33</v>
      </c>
      <c r="P35735" t="s">
        <v>38</v>
      </c>
      <c r="Q35735" t="s">
        <v>82</v>
      </c>
      <c r="R35735" t="s">
        <v>31</v>
      </c>
      <c r="S35735" t="s">
        <v>1422</v>
      </c>
      <c r="T35735" t="s">
        <v>35</v>
      </c>
      <c r="U35735" t="s">
        <v>47</v>
      </c>
      <c r="V35735" t="s">
        <v>2386</v>
      </c>
      <c r="W35735" t="s">
        <v>2386</v>
      </c>
      <c r="X35735" t="s">
        <v>2386</v>
      </c>
      <c r="Y35735" t="s">
        <v>2386</v>
      </c>
      <c r="Z35735" t="s">
        <v>2386</v>
      </c>
      <c r="AA35735" t="s">
        <v>2386</v>
      </c>
      <c r="AB35735" t="s">
        <v>2386</v>
      </c>
      <c r="AC35735" t="s">
        <v>2386</v>
      </c>
    </row>
    <row r="35736" spans="1:29">
      <c r="A35736" s="4">
        <v>45186.628711446756</v>
      </c>
      <c r="B35736" t="s">
        <v>29</v>
      </c>
      <c r="C35736">
        <v>713323</v>
      </c>
      <c r="D35736" t="s">
        <v>30</v>
      </c>
      <c r="E35736" t="s">
        <v>2341</v>
      </c>
      <c r="F35736" t="s">
        <v>42</v>
      </c>
      <c r="G35736" t="s">
        <v>2369</v>
      </c>
      <c r="H35736" t="s">
        <v>32</v>
      </c>
      <c r="I35736" t="s">
        <v>32</v>
      </c>
      <c r="J35736" s="5">
        <v>4</v>
      </c>
      <c r="K35736" t="s">
        <v>37</v>
      </c>
      <c r="L35736" t="s">
        <v>2382</v>
      </c>
      <c r="M35736" t="s">
        <v>2355</v>
      </c>
      <c r="N35736" t="s">
        <v>2345</v>
      </c>
      <c r="O35736" t="s">
        <v>33</v>
      </c>
      <c r="P35736" t="s">
        <v>38</v>
      </c>
      <c r="Q35736" t="s">
        <v>82</v>
      </c>
      <c r="R35736" t="s">
        <v>31</v>
      </c>
      <c r="S35736" t="s">
        <v>1422</v>
      </c>
      <c r="T35736" t="s">
        <v>35</v>
      </c>
      <c r="U35736" t="s">
        <v>47</v>
      </c>
      <c r="V35736" t="s">
        <v>2386</v>
      </c>
      <c r="W35736" t="s">
        <v>2386</v>
      </c>
      <c r="X35736" t="s">
        <v>2386</v>
      </c>
      <c r="Y35736" t="s">
        <v>2386</v>
      </c>
      <c r="Z35736" t="s">
        <v>2386</v>
      </c>
      <c r="AA35736" t="s">
        <v>2386</v>
      </c>
      <c r="AB35736" t="s">
        <v>2386</v>
      </c>
      <c r="AC35736" t="s">
        <v>2386</v>
      </c>
    </row>
    <row r="35737" spans="1:29">
      <c r="A35737" s="4">
        <v>45186.628711446756</v>
      </c>
      <c r="B35737" t="s">
        <v>29</v>
      </c>
      <c r="C35737">
        <v>713323</v>
      </c>
      <c r="D35737" t="s">
        <v>30</v>
      </c>
      <c r="E35737" t="s">
        <v>2341</v>
      </c>
      <c r="F35737" t="s">
        <v>42</v>
      </c>
      <c r="G35737" t="s">
        <v>2369</v>
      </c>
      <c r="H35737" t="s">
        <v>32</v>
      </c>
      <c r="I35737" t="s">
        <v>32</v>
      </c>
      <c r="J35737" s="5">
        <v>4</v>
      </c>
      <c r="K35737" t="s">
        <v>37</v>
      </c>
      <c r="L35737" t="s">
        <v>2382</v>
      </c>
      <c r="M35737" t="s">
        <v>2355</v>
      </c>
      <c r="N35737" t="s">
        <v>2351</v>
      </c>
      <c r="O35737" t="s">
        <v>33</v>
      </c>
      <c r="P35737" t="s">
        <v>38</v>
      </c>
      <c r="Q35737" t="s">
        <v>82</v>
      </c>
      <c r="R35737" t="s">
        <v>31</v>
      </c>
      <c r="S35737" t="s">
        <v>1422</v>
      </c>
      <c r="T35737" t="s">
        <v>35</v>
      </c>
      <c r="U35737" t="s">
        <v>47</v>
      </c>
      <c r="V35737" t="s">
        <v>2386</v>
      </c>
      <c r="W35737" t="s">
        <v>2386</v>
      </c>
      <c r="X35737" t="s">
        <v>2386</v>
      </c>
      <c r="Y35737" t="s">
        <v>2386</v>
      </c>
      <c r="Z35737" t="s">
        <v>2386</v>
      </c>
      <c r="AA35737" t="s">
        <v>2386</v>
      </c>
      <c r="AB35737" t="s">
        <v>2386</v>
      </c>
      <c r="AC35737" t="s">
        <v>2386</v>
      </c>
    </row>
    <row r="35738" spans="1:29">
      <c r="A35738" s="4">
        <v>45186.628711446756</v>
      </c>
      <c r="B35738" t="s">
        <v>29</v>
      </c>
      <c r="C35738">
        <v>713323</v>
      </c>
      <c r="D35738" t="s">
        <v>30</v>
      </c>
      <c r="E35738" t="s">
        <v>2341</v>
      </c>
      <c r="F35738" t="s">
        <v>42</v>
      </c>
      <c r="G35738" t="s">
        <v>2369</v>
      </c>
      <c r="H35738" t="s">
        <v>32</v>
      </c>
      <c r="I35738" t="s">
        <v>32</v>
      </c>
      <c r="J35738" s="5">
        <v>4</v>
      </c>
      <c r="K35738" t="s">
        <v>37</v>
      </c>
      <c r="L35738" t="s">
        <v>2382</v>
      </c>
      <c r="M35738" t="s">
        <v>2355</v>
      </c>
      <c r="N35738" t="s">
        <v>2352</v>
      </c>
      <c r="O35738" t="s">
        <v>33</v>
      </c>
      <c r="P35738" t="s">
        <v>38</v>
      </c>
      <c r="Q35738" t="s">
        <v>82</v>
      </c>
      <c r="R35738" t="s">
        <v>31</v>
      </c>
      <c r="S35738" t="s">
        <v>1422</v>
      </c>
      <c r="T35738" t="s">
        <v>35</v>
      </c>
      <c r="U35738" t="s">
        <v>47</v>
      </c>
      <c r="V35738" t="s">
        <v>2386</v>
      </c>
      <c r="W35738" t="s">
        <v>2386</v>
      </c>
      <c r="X35738" t="s">
        <v>2386</v>
      </c>
      <c r="Y35738" t="s">
        <v>2386</v>
      </c>
      <c r="Z35738" t="s">
        <v>2386</v>
      </c>
      <c r="AA35738" t="s">
        <v>2386</v>
      </c>
      <c r="AB35738" t="s">
        <v>2386</v>
      </c>
      <c r="AC35738" t="s">
        <v>2386</v>
      </c>
    </row>
    <row r="35739" spans="1:29">
      <c r="A35739" s="4">
        <v>45186.628711446756</v>
      </c>
      <c r="B35739" t="s">
        <v>29</v>
      </c>
      <c r="C35739">
        <v>713323</v>
      </c>
      <c r="D35739" t="s">
        <v>30</v>
      </c>
      <c r="E35739" t="s">
        <v>2341</v>
      </c>
      <c r="F35739" t="s">
        <v>42</v>
      </c>
      <c r="G35739" t="s">
        <v>2369</v>
      </c>
      <c r="H35739" t="s">
        <v>32</v>
      </c>
      <c r="I35739" t="s">
        <v>32</v>
      </c>
      <c r="J35739" s="5">
        <v>4</v>
      </c>
      <c r="K35739" t="s">
        <v>37</v>
      </c>
      <c r="L35739" t="s">
        <v>2382</v>
      </c>
      <c r="M35739" t="s">
        <v>2355</v>
      </c>
      <c r="N35739" t="s">
        <v>2350</v>
      </c>
      <c r="O35739" t="s">
        <v>33</v>
      </c>
      <c r="P35739" t="s">
        <v>38</v>
      </c>
      <c r="Q35739" t="s">
        <v>82</v>
      </c>
      <c r="R35739" t="s">
        <v>31</v>
      </c>
      <c r="S35739" t="s">
        <v>1422</v>
      </c>
      <c r="T35739" t="s">
        <v>35</v>
      </c>
      <c r="U35739" t="s">
        <v>47</v>
      </c>
      <c r="V35739" t="s">
        <v>2386</v>
      </c>
      <c r="W35739" t="s">
        <v>2386</v>
      </c>
      <c r="X35739" t="s">
        <v>2386</v>
      </c>
      <c r="Y35739" t="s">
        <v>2386</v>
      </c>
      <c r="Z35739" t="s">
        <v>2386</v>
      </c>
      <c r="AA35739" t="s">
        <v>2386</v>
      </c>
      <c r="AB35739" t="s">
        <v>2386</v>
      </c>
      <c r="AC35739" t="s">
        <v>2386</v>
      </c>
    </row>
    <row r="35740" spans="1:29">
      <c r="A35740" s="4">
        <v>45186.628711446756</v>
      </c>
      <c r="B35740" t="s">
        <v>29</v>
      </c>
      <c r="C35740">
        <v>713323</v>
      </c>
      <c r="D35740" t="s">
        <v>30</v>
      </c>
      <c r="E35740" t="s">
        <v>2341</v>
      </c>
      <c r="F35740" t="s">
        <v>42</v>
      </c>
      <c r="G35740" t="s">
        <v>2369</v>
      </c>
      <c r="H35740" t="s">
        <v>32</v>
      </c>
      <c r="I35740" t="s">
        <v>32</v>
      </c>
      <c r="J35740" s="5">
        <v>4</v>
      </c>
      <c r="K35740" t="s">
        <v>37</v>
      </c>
      <c r="L35740" t="s">
        <v>2382</v>
      </c>
      <c r="M35740" t="s">
        <v>2348</v>
      </c>
      <c r="N35740" t="s">
        <v>2345</v>
      </c>
      <c r="O35740" t="s">
        <v>33</v>
      </c>
      <c r="P35740" t="s">
        <v>38</v>
      </c>
      <c r="Q35740" t="s">
        <v>82</v>
      </c>
      <c r="R35740" t="s">
        <v>31</v>
      </c>
      <c r="S35740" t="s">
        <v>1422</v>
      </c>
      <c r="T35740" t="s">
        <v>35</v>
      </c>
      <c r="U35740" t="s">
        <v>47</v>
      </c>
      <c r="V35740" t="s">
        <v>2386</v>
      </c>
      <c r="W35740" t="s">
        <v>2386</v>
      </c>
      <c r="X35740" t="s">
        <v>2386</v>
      </c>
      <c r="Y35740" t="s">
        <v>2386</v>
      </c>
      <c r="Z35740" t="s">
        <v>2386</v>
      </c>
      <c r="AA35740" t="s">
        <v>2386</v>
      </c>
      <c r="AB35740" t="s">
        <v>2386</v>
      </c>
      <c r="AC35740" t="s">
        <v>2386</v>
      </c>
    </row>
    <row r="35741" spans="1:29">
      <c r="A35741" s="4">
        <v>45186.628711446756</v>
      </c>
      <c r="B35741" t="s">
        <v>29</v>
      </c>
      <c r="C35741">
        <v>713323</v>
      </c>
      <c r="D35741" t="s">
        <v>30</v>
      </c>
      <c r="E35741" t="s">
        <v>2341</v>
      </c>
      <c r="F35741" t="s">
        <v>42</v>
      </c>
      <c r="G35741" t="s">
        <v>2369</v>
      </c>
      <c r="H35741" t="s">
        <v>32</v>
      </c>
      <c r="I35741" t="s">
        <v>32</v>
      </c>
      <c r="J35741" s="5">
        <v>4</v>
      </c>
      <c r="K35741" t="s">
        <v>37</v>
      </c>
      <c r="L35741" t="s">
        <v>2382</v>
      </c>
      <c r="M35741" t="s">
        <v>2348</v>
      </c>
      <c r="N35741" t="s">
        <v>2351</v>
      </c>
      <c r="O35741" t="s">
        <v>33</v>
      </c>
      <c r="P35741" t="s">
        <v>38</v>
      </c>
      <c r="Q35741" t="s">
        <v>82</v>
      </c>
      <c r="R35741" t="s">
        <v>31</v>
      </c>
      <c r="S35741" t="s">
        <v>1422</v>
      </c>
      <c r="T35741" t="s">
        <v>35</v>
      </c>
      <c r="U35741" t="s">
        <v>47</v>
      </c>
      <c r="V35741" t="s">
        <v>2386</v>
      </c>
      <c r="W35741" t="s">
        <v>2386</v>
      </c>
      <c r="X35741" t="s">
        <v>2386</v>
      </c>
      <c r="Y35741" t="s">
        <v>2386</v>
      </c>
      <c r="Z35741" t="s">
        <v>2386</v>
      </c>
      <c r="AA35741" t="s">
        <v>2386</v>
      </c>
      <c r="AB35741" t="s">
        <v>2386</v>
      </c>
      <c r="AC35741" t="s">
        <v>2386</v>
      </c>
    </row>
    <row r="35742" spans="1:29">
      <c r="A35742" s="4">
        <v>45186.628711446756</v>
      </c>
      <c r="B35742" t="s">
        <v>29</v>
      </c>
      <c r="C35742">
        <v>713323</v>
      </c>
      <c r="D35742" t="s">
        <v>30</v>
      </c>
      <c r="E35742" t="s">
        <v>2341</v>
      </c>
      <c r="F35742" t="s">
        <v>42</v>
      </c>
      <c r="G35742" t="s">
        <v>2369</v>
      </c>
      <c r="H35742" t="s">
        <v>32</v>
      </c>
      <c r="I35742" t="s">
        <v>32</v>
      </c>
      <c r="J35742" s="5">
        <v>4</v>
      </c>
      <c r="K35742" t="s">
        <v>37</v>
      </c>
      <c r="L35742" t="s">
        <v>2382</v>
      </c>
      <c r="M35742" t="s">
        <v>2348</v>
      </c>
      <c r="N35742" t="s">
        <v>2352</v>
      </c>
      <c r="O35742" t="s">
        <v>33</v>
      </c>
      <c r="P35742" t="s">
        <v>38</v>
      </c>
      <c r="Q35742" t="s">
        <v>82</v>
      </c>
      <c r="R35742" t="s">
        <v>31</v>
      </c>
      <c r="S35742" t="s">
        <v>1422</v>
      </c>
      <c r="T35742" t="s">
        <v>35</v>
      </c>
      <c r="U35742" t="s">
        <v>47</v>
      </c>
      <c r="V35742" t="s">
        <v>2386</v>
      </c>
      <c r="W35742" t="s">
        <v>2386</v>
      </c>
      <c r="X35742" t="s">
        <v>2386</v>
      </c>
      <c r="Y35742" t="s">
        <v>2386</v>
      </c>
      <c r="Z35742" t="s">
        <v>2386</v>
      </c>
      <c r="AA35742" t="s">
        <v>2386</v>
      </c>
      <c r="AB35742" t="s">
        <v>2386</v>
      </c>
      <c r="AC35742" t="s">
        <v>2386</v>
      </c>
    </row>
    <row r="35743" spans="1:29">
      <c r="A35743" s="4">
        <v>45186.628711446756</v>
      </c>
      <c r="B35743" t="s">
        <v>29</v>
      </c>
      <c r="C35743">
        <v>713323</v>
      </c>
      <c r="D35743" t="s">
        <v>30</v>
      </c>
      <c r="E35743" t="s">
        <v>2341</v>
      </c>
      <c r="F35743" t="s">
        <v>42</v>
      </c>
      <c r="G35743" t="s">
        <v>2369</v>
      </c>
      <c r="H35743" t="s">
        <v>32</v>
      </c>
      <c r="I35743" t="s">
        <v>32</v>
      </c>
      <c r="J35743" s="5">
        <v>4</v>
      </c>
      <c r="K35743" t="s">
        <v>37</v>
      </c>
      <c r="L35743" t="s">
        <v>2382</v>
      </c>
      <c r="M35743" t="s">
        <v>2348</v>
      </c>
      <c r="N35743" t="s">
        <v>2350</v>
      </c>
      <c r="O35743" t="s">
        <v>33</v>
      </c>
      <c r="P35743" t="s">
        <v>38</v>
      </c>
      <c r="Q35743" t="s">
        <v>82</v>
      </c>
      <c r="R35743" t="s">
        <v>31</v>
      </c>
      <c r="S35743" t="s">
        <v>1422</v>
      </c>
      <c r="T35743" t="s">
        <v>35</v>
      </c>
      <c r="U35743" t="s">
        <v>47</v>
      </c>
      <c r="V35743" t="s">
        <v>2386</v>
      </c>
      <c r="W35743" t="s">
        <v>2386</v>
      </c>
      <c r="X35743" t="s">
        <v>2386</v>
      </c>
      <c r="Y35743" t="s">
        <v>2386</v>
      </c>
      <c r="Z35743" t="s">
        <v>2386</v>
      </c>
      <c r="AA35743" t="s">
        <v>2386</v>
      </c>
      <c r="AB35743" t="s">
        <v>2386</v>
      </c>
      <c r="AC35743" t="s">
        <v>2386</v>
      </c>
    </row>
    <row r="35744" spans="1:29">
      <c r="A35744" s="4">
        <v>45186.869717743059</v>
      </c>
      <c r="B35744" t="s">
        <v>29</v>
      </c>
      <c r="C35744">
        <v>577004</v>
      </c>
      <c r="D35744" t="s">
        <v>30</v>
      </c>
      <c r="E35744" t="s">
        <v>2341</v>
      </c>
      <c r="F35744" t="s">
        <v>42</v>
      </c>
      <c r="G35744" t="s">
        <v>2369</v>
      </c>
      <c r="H35744" t="s">
        <v>42</v>
      </c>
      <c r="I35744" t="s">
        <v>32</v>
      </c>
      <c r="J35744" s="5">
        <v>4</v>
      </c>
      <c r="K35744" t="s">
        <v>2375</v>
      </c>
      <c r="L35744" t="s">
        <v>2379</v>
      </c>
      <c r="M35744" t="s">
        <v>2361</v>
      </c>
      <c r="N35744" t="s">
        <v>2358</v>
      </c>
      <c r="O35744" t="s">
        <v>33</v>
      </c>
      <c r="P35744" t="s">
        <v>44</v>
      </c>
      <c r="Q35744" t="s">
        <v>82</v>
      </c>
      <c r="R35744" t="s">
        <v>31</v>
      </c>
      <c r="S35744" t="s">
        <v>1423</v>
      </c>
      <c r="T35744" t="s">
        <v>45</v>
      </c>
      <c r="U35744" t="s">
        <v>46</v>
      </c>
      <c r="V35744" t="s">
        <v>2386</v>
      </c>
      <c r="W35744" t="s">
        <v>2386</v>
      </c>
      <c r="X35744" t="s">
        <v>2386</v>
      </c>
      <c r="Y35744" t="s">
        <v>2386</v>
      </c>
      <c r="Z35744" t="s">
        <v>2386</v>
      </c>
      <c r="AA35744" t="s">
        <v>2386</v>
      </c>
      <c r="AB35744" t="s">
        <v>2386</v>
      </c>
      <c r="AC35744" t="s">
        <v>2386</v>
      </c>
    </row>
    <row r="35745" spans="1:29">
      <c r="A35745" s="4">
        <v>45186.869717743059</v>
      </c>
      <c r="B35745" t="s">
        <v>29</v>
      </c>
      <c r="C35745">
        <v>577004</v>
      </c>
      <c r="D35745" t="s">
        <v>30</v>
      </c>
      <c r="E35745" t="s">
        <v>2341</v>
      </c>
      <c r="F35745" t="s">
        <v>42</v>
      </c>
      <c r="G35745" t="s">
        <v>2369</v>
      </c>
      <c r="H35745" t="s">
        <v>42</v>
      </c>
      <c r="I35745" t="s">
        <v>32</v>
      </c>
      <c r="J35745" s="5">
        <v>4</v>
      </c>
      <c r="K35745" t="s">
        <v>2375</v>
      </c>
      <c r="L35745" t="s">
        <v>2379</v>
      </c>
      <c r="M35745" t="s">
        <v>2361</v>
      </c>
      <c r="N35745" t="s">
        <v>2345</v>
      </c>
      <c r="O35745" t="s">
        <v>33</v>
      </c>
      <c r="P35745" t="s">
        <v>44</v>
      </c>
      <c r="Q35745" t="s">
        <v>82</v>
      </c>
      <c r="R35745" t="s">
        <v>31</v>
      </c>
      <c r="S35745" t="s">
        <v>1423</v>
      </c>
      <c r="T35745" t="s">
        <v>45</v>
      </c>
      <c r="U35745" t="s">
        <v>46</v>
      </c>
      <c r="V35745" t="s">
        <v>2386</v>
      </c>
      <c r="W35745" t="s">
        <v>2386</v>
      </c>
      <c r="X35745" t="s">
        <v>2386</v>
      </c>
      <c r="Y35745" t="s">
        <v>2386</v>
      </c>
      <c r="Z35745" t="s">
        <v>2386</v>
      </c>
      <c r="AA35745" t="s">
        <v>2386</v>
      </c>
      <c r="AB35745" t="s">
        <v>2386</v>
      </c>
      <c r="AC35745" t="s">
        <v>2386</v>
      </c>
    </row>
    <row r="35746" spans="1:29">
      <c r="A35746" s="4">
        <v>45186.869717743059</v>
      </c>
      <c r="B35746" t="s">
        <v>29</v>
      </c>
      <c r="C35746">
        <v>577004</v>
      </c>
      <c r="D35746" t="s">
        <v>30</v>
      </c>
      <c r="E35746" t="s">
        <v>2341</v>
      </c>
      <c r="F35746" t="s">
        <v>42</v>
      </c>
      <c r="G35746" t="s">
        <v>2369</v>
      </c>
      <c r="H35746" t="s">
        <v>42</v>
      </c>
      <c r="I35746" t="s">
        <v>32</v>
      </c>
      <c r="J35746" s="5">
        <v>4</v>
      </c>
      <c r="K35746" t="s">
        <v>2375</v>
      </c>
      <c r="L35746" t="s">
        <v>2379</v>
      </c>
      <c r="M35746" t="s">
        <v>2361</v>
      </c>
      <c r="N35746" t="s">
        <v>2346</v>
      </c>
      <c r="O35746" t="s">
        <v>33</v>
      </c>
      <c r="P35746" t="s">
        <v>44</v>
      </c>
      <c r="Q35746" t="s">
        <v>82</v>
      </c>
      <c r="R35746" t="s">
        <v>31</v>
      </c>
      <c r="S35746" t="s">
        <v>1423</v>
      </c>
      <c r="T35746" t="s">
        <v>45</v>
      </c>
      <c r="U35746" t="s">
        <v>46</v>
      </c>
      <c r="V35746" t="s">
        <v>2386</v>
      </c>
      <c r="W35746" t="s">
        <v>2386</v>
      </c>
      <c r="X35746" t="s">
        <v>2386</v>
      </c>
      <c r="Y35746" t="s">
        <v>2386</v>
      </c>
      <c r="Z35746" t="s">
        <v>2386</v>
      </c>
      <c r="AA35746" t="s">
        <v>2386</v>
      </c>
      <c r="AB35746" t="s">
        <v>2386</v>
      </c>
      <c r="AC35746" t="s">
        <v>2386</v>
      </c>
    </row>
    <row r="35747" spans="1:29">
      <c r="A35747" s="4">
        <v>45186.869717743059</v>
      </c>
      <c r="B35747" t="s">
        <v>29</v>
      </c>
      <c r="C35747">
        <v>577004</v>
      </c>
      <c r="D35747" t="s">
        <v>30</v>
      </c>
      <c r="E35747" t="s">
        <v>2341</v>
      </c>
      <c r="F35747" t="s">
        <v>42</v>
      </c>
      <c r="G35747" t="s">
        <v>2369</v>
      </c>
      <c r="H35747" t="s">
        <v>42</v>
      </c>
      <c r="I35747" t="s">
        <v>32</v>
      </c>
      <c r="J35747" s="5">
        <v>4</v>
      </c>
      <c r="K35747" t="s">
        <v>2375</v>
      </c>
      <c r="L35747" t="s">
        <v>2379</v>
      </c>
      <c r="M35747" t="s">
        <v>2361</v>
      </c>
      <c r="N35747" t="s">
        <v>2350</v>
      </c>
      <c r="O35747" t="s">
        <v>33</v>
      </c>
      <c r="P35747" t="s">
        <v>44</v>
      </c>
      <c r="Q35747" t="s">
        <v>82</v>
      </c>
      <c r="R35747" t="s">
        <v>31</v>
      </c>
      <c r="S35747" t="s">
        <v>1423</v>
      </c>
      <c r="T35747" t="s">
        <v>45</v>
      </c>
      <c r="U35747" t="s">
        <v>46</v>
      </c>
      <c r="V35747" t="s">
        <v>2386</v>
      </c>
      <c r="W35747" t="s">
        <v>2386</v>
      </c>
      <c r="X35747" t="s">
        <v>2386</v>
      </c>
      <c r="Y35747" t="s">
        <v>2386</v>
      </c>
      <c r="Z35747" t="s">
        <v>2386</v>
      </c>
      <c r="AA35747" t="s">
        <v>2386</v>
      </c>
      <c r="AB35747" t="s">
        <v>2386</v>
      </c>
      <c r="AC35747" t="s">
        <v>2386</v>
      </c>
    </row>
    <row r="35748" spans="1:29">
      <c r="A35748" s="4">
        <v>45186.869717743059</v>
      </c>
      <c r="B35748" t="s">
        <v>29</v>
      </c>
      <c r="C35748">
        <v>577004</v>
      </c>
      <c r="D35748" t="s">
        <v>30</v>
      </c>
      <c r="E35748" t="s">
        <v>2341</v>
      </c>
      <c r="F35748" t="s">
        <v>42</v>
      </c>
      <c r="G35748" t="s">
        <v>2369</v>
      </c>
      <c r="H35748" t="s">
        <v>42</v>
      </c>
      <c r="I35748" t="s">
        <v>32</v>
      </c>
      <c r="J35748" s="5">
        <v>4</v>
      </c>
      <c r="K35748" t="s">
        <v>2375</v>
      </c>
      <c r="L35748" t="s">
        <v>2379</v>
      </c>
      <c r="M35748" t="s">
        <v>2344</v>
      </c>
      <c r="N35748" t="s">
        <v>2358</v>
      </c>
      <c r="O35748" t="s">
        <v>33</v>
      </c>
      <c r="P35748" t="s">
        <v>44</v>
      </c>
      <c r="Q35748" t="s">
        <v>82</v>
      </c>
      <c r="R35748" t="s">
        <v>31</v>
      </c>
      <c r="S35748" t="s">
        <v>1423</v>
      </c>
      <c r="T35748" t="s">
        <v>45</v>
      </c>
      <c r="U35748" t="s">
        <v>46</v>
      </c>
      <c r="V35748" t="s">
        <v>2386</v>
      </c>
      <c r="W35748" t="s">
        <v>2386</v>
      </c>
      <c r="X35748" t="s">
        <v>2386</v>
      </c>
      <c r="Y35748" t="s">
        <v>2386</v>
      </c>
      <c r="Z35748" t="s">
        <v>2386</v>
      </c>
      <c r="AA35748" t="s">
        <v>2386</v>
      </c>
      <c r="AB35748" t="s">
        <v>2386</v>
      </c>
      <c r="AC35748" t="s">
        <v>2386</v>
      </c>
    </row>
    <row r="35749" spans="1:29">
      <c r="A35749" s="4">
        <v>45186.869717743059</v>
      </c>
      <c r="B35749" t="s">
        <v>29</v>
      </c>
      <c r="C35749">
        <v>577004</v>
      </c>
      <c r="D35749" t="s">
        <v>30</v>
      </c>
      <c r="E35749" t="s">
        <v>2341</v>
      </c>
      <c r="F35749" t="s">
        <v>42</v>
      </c>
      <c r="G35749" t="s">
        <v>2369</v>
      </c>
      <c r="H35749" t="s">
        <v>42</v>
      </c>
      <c r="I35749" t="s">
        <v>32</v>
      </c>
      <c r="J35749" s="5">
        <v>4</v>
      </c>
      <c r="K35749" t="s">
        <v>2375</v>
      </c>
      <c r="L35749" t="s">
        <v>2379</v>
      </c>
      <c r="M35749" t="s">
        <v>2344</v>
      </c>
      <c r="N35749" t="s">
        <v>2345</v>
      </c>
      <c r="O35749" t="s">
        <v>33</v>
      </c>
      <c r="P35749" t="s">
        <v>44</v>
      </c>
      <c r="Q35749" t="s">
        <v>82</v>
      </c>
      <c r="R35749" t="s">
        <v>31</v>
      </c>
      <c r="S35749" t="s">
        <v>1423</v>
      </c>
      <c r="T35749" t="s">
        <v>45</v>
      </c>
      <c r="U35749" t="s">
        <v>46</v>
      </c>
      <c r="V35749" t="s">
        <v>2386</v>
      </c>
      <c r="W35749" t="s">
        <v>2386</v>
      </c>
      <c r="X35749" t="s">
        <v>2386</v>
      </c>
      <c r="Y35749" t="s">
        <v>2386</v>
      </c>
      <c r="Z35749" t="s">
        <v>2386</v>
      </c>
      <c r="AA35749" t="s">
        <v>2386</v>
      </c>
      <c r="AB35749" t="s">
        <v>2386</v>
      </c>
      <c r="AC35749" t="s">
        <v>2386</v>
      </c>
    </row>
    <row r="35750" spans="1:29">
      <c r="A35750" s="4">
        <v>45186.869717743059</v>
      </c>
      <c r="B35750" t="s">
        <v>29</v>
      </c>
      <c r="C35750">
        <v>577004</v>
      </c>
      <c r="D35750" t="s">
        <v>30</v>
      </c>
      <c r="E35750" t="s">
        <v>2341</v>
      </c>
      <c r="F35750" t="s">
        <v>42</v>
      </c>
      <c r="G35750" t="s">
        <v>2369</v>
      </c>
      <c r="H35750" t="s">
        <v>42</v>
      </c>
      <c r="I35750" t="s">
        <v>32</v>
      </c>
      <c r="J35750" s="5">
        <v>4</v>
      </c>
      <c r="K35750" t="s">
        <v>2375</v>
      </c>
      <c r="L35750" t="s">
        <v>2379</v>
      </c>
      <c r="M35750" t="s">
        <v>2344</v>
      </c>
      <c r="N35750" t="s">
        <v>2346</v>
      </c>
      <c r="O35750" t="s">
        <v>33</v>
      </c>
      <c r="P35750" t="s">
        <v>44</v>
      </c>
      <c r="Q35750" t="s">
        <v>82</v>
      </c>
      <c r="R35750" t="s">
        <v>31</v>
      </c>
      <c r="S35750" t="s">
        <v>1423</v>
      </c>
      <c r="T35750" t="s">
        <v>45</v>
      </c>
      <c r="U35750" t="s">
        <v>46</v>
      </c>
      <c r="V35750" t="s">
        <v>2386</v>
      </c>
      <c r="W35750" t="s">
        <v>2386</v>
      </c>
      <c r="X35750" t="s">
        <v>2386</v>
      </c>
      <c r="Y35750" t="s">
        <v>2386</v>
      </c>
      <c r="Z35750" t="s">
        <v>2386</v>
      </c>
      <c r="AA35750" t="s">
        <v>2386</v>
      </c>
      <c r="AB35750" t="s">
        <v>2386</v>
      </c>
      <c r="AC35750" t="s">
        <v>2386</v>
      </c>
    </row>
    <row r="35751" spans="1:29">
      <c r="A35751" s="4">
        <v>45186.869717743059</v>
      </c>
      <c r="B35751" t="s">
        <v>29</v>
      </c>
      <c r="C35751">
        <v>577004</v>
      </c>
      <c r="D35751" t="s">
        <v>30</v>
      </c>
      <c r="E35751" t="s">
        <v>2341</v>
      </c>
      <c r="F35751" t="s">
        <v>42</v>
      </c>
      <c r="G35751" t="s">
        <v>2369</v>
      </c>
      <c r="H35751" t="s">
        <v>42</v>
      </c>
      <c r="I35751" t="s">
        <v>32</v>
      </c>
      <c r="J35751" s="5">
        <v>4</v>
      </c>
      <c r="K35751" t="s">
        <v>2375</v>
      </c>
      <c r="L35751" t="s">
        <v>2379</v>
      </c>
      <c r="M35751" t="s">
        <v>2344</v>
      </c>
      <c r="N35751" t="s">
        <v>2350</v>
      </c>
      <c r="O35751" t="s">
        <v>33</v>
      </c>
      <c r="P35751" t="s">
        <v>44</v>
      </c>
      <c r="Q35751" t="s">
        <v>82</v>
      </c>
      <c r="R35751" t="s">
        <v>31</v>
      </c>
      <c r="S35751" t="s">
        <v>1423</v>
      </c>
      <c r="T35751" t="s">
        <v>45</v>
      </c>
      <c r="U35751" t="s">
        <v>46</v>
      </c>
      <c r="V35751" t="s">
        <v>2386</v>
      </c>
      <c r="W35751" t="s">
        <v>2386</v>
      </c>
      <c r="X35751" t="s">
        <v>2386</v>
      </c>
      <c r="Y35751" t="s">
        <v>2386</v>
      </c>
      <c r="Z35751" t="s">
        <v>2386</v>
      </c>
      <c r="AA35751" t="s">
        <v>2386</v>
      </c>
      <c r="AB35751" t="s">
        <v>2386</v>
      </c>
      <c r="AC35751" t="s">
        <v>2386</v>
      </c>
    </row>
    <row r="35752" spans="1:29">
      <c r="A35752" s="4">
        <v>45186.869717743059</v>
      </c>
      <c r="B35752" t="s">
        <v>29</v>
      </c>
      <c r="C35752">
        <v>577004</v>
      </c>
      <c r="D35752" t="s">
        <v>30</v>
      </c>
      <c r="E35752" t="s">
        <v>2341</v>
      </c>
      <c r="F35752" t="s">
        <v>42</v>
      </c>
      <c r="G35752" t="s">
        <v>2369</v>
      </c>
      <c r="H35752" t="s">
        <v>42</v>
      </c>
      <c r="I35752" t="s">
        <v>32</v>
      </c>
      <c r="J35752" s="5">
        <v>4</v>
      </c>
      <c r="K35752" t="s">
        <v>2375</v>
      </c>
      <c r="L35752" t="s">
        <v>2379</v>
      </c>
      <c r="M35752" t="s">
        <v>2355</v>
      </c>
      <c r="N35752" t="s">
        <v>2358</v>
      </c>
      <c r="O35752" t="s">
        <v>33</v>
      </c>
      <c r="P35752" t="s">
        <v>44</v>
      </c>
      <c r="Q35752" t="s">
        <v>82</v>
      </c>
      <c r="R35752" t="s">
        <v>31</v>
      </c>
      <c r="S35752" t="s">
        <v>1423</v>
      </c>
      <c r="T35752" t="s">
        <v>45</v>
      </c>
      <c r="U35752" t="s">
        <v>46</v>
      </c>
      <c r="V35752" t="s">
        <v>2386</v>
      </c>
      <c r="W35752" t="s">
        <v>2386</v>
      </c>
      <c r="X35752" t="s">
        <v>2386</v>
      </c>
      <c r="Y35752" t="s">
        <v>2386</v>
      </c>
      <c r="Z35752" t="s">
        <v>2386</v>
      </c>
      <c r="AA35752" t="s">
        <v>2386</v>
      </c>
      <c r="AB35752" t="s">
        <v>2386</v>
      </c>
      <c r="AC35752" t="s">
        <v>2386</v>
      </c>
    </row>
    <row r="35753" spans="1:29">
      <c r="A35753" s="4">
        <v>45186.869717743059</v>
      </c>
      <c r="B35753" t="s">
        <v>29</v>
      </c>
      <c r="C35753">
        <v>577004</v>
      </c>
      <c r="D35753" t="s">
        <v>30</v>
      </c>
      <c r="E35753" t="s">
        <v>2341</v>
      </c>
      <c r="F35753" t="s">
        <v>42</v>
      </c>
      <c r="G35753" t="s">
        <v>2369</v>
      </c>
      <c r="H35753" t="s">
        <v>42</v>
      </c>
      <c r="I35753" t="s">
        <v>32</v>
      </c>
      <c r="J35753" s="5">
        <v>4</v>
      </c>
      <c r="K35753" t="s">
        <v>2375</v>
      </c>
      <c r="L35753" t="s">
        <v>2379</v>
      </c>
      <c r="M35753" t="s">
        <v>2355</v>
      </c>
      <c r="N35753" t="s">
        <v>2345</v>
      </c>
      <c r="O35753" t="s">
        <v>33</v>
      </c>
      <c r="P35753" t="s">
        <v>44</v>
      </c>
      <c r="Q35753" t="s">
        <v>82</v>
      </c>
      <c r="R35753" t="s">
        <v>31</v>
      </c>
      <c r="S35753" t="s">
        <v>1423</v>
      </c>
      <c r="T35753" t="s">
        <v>45</v>
      </c>
      <c r="U35753" t="s">
        <v>46</v>
      </c>
      <c r="V35753" t="s">
        <v>2386</v>
      </c>
      <c r="W35753" t="s">
        <v>2386</v>
      </c>
      <c r="X35753" t="s">
        <v>2386</v>
      </c>
      <c r="Y35753" t="s">
        <v>2386</v>
      </c>
      <c r="Z35753" t="s">
        <v>2386</v>
      </c>
      <c r="AA35753" t="s">
        <v>2386</v>
      </c>
      <c r="AB35753" t="s">
        <v>2386</v>
      </c>
      <c r="AC35753" t="s">
        <v>2386</v>
      </c>
    </row>
    <row r="35754" spans="1:29">
      <c r="A35754" s="4">
        <v>45186.869717743059</v>
      </c>
      <c r="B35754" t="s">
        <v>29</v>
      </c>
      <c r="C35754">
        <v>577004</v>
      </c>
      <c r="D35754" t="s">
        <v>30</v>
      </c>
      <c r="E35754" t="s">
        <v>2341</v>
      </c>
      <c r="F35754" t="s">
        <v>42</v>
      </c>
      <c r="G35754" t="s">
        <v>2369</v>
      </c>
      <c r="H35754" t="s">
        <v>42</v>
      </c>
      <c r="I35754" t="s">
        <v>32</v>
      </c>
      <c r="J35754" s="5">
        <v>4</v>
      </c>
      <c r="K35754" t="s">
        <v>2375</v>
      </c>
      <c r="L35754" t="s">
        <v>2379</v>
      </c>
      <c r="M35754" t="s">
        <v>2355</v>
      </c>
      <c r="N35754" t="s">
        <v>2346</v>
      </c>
      <c r="O35754" t="s">
        <v>33</v>
      </c>
      <c r="P35754" t="s">
        <v>44</v>
      </c>
      <c r="Q35754" t="s">
        <v>82</v>
      </c>
      <c r="R35754" t="s">
        <v>31</v>
      </c>
      <c r="S35754" t="s">
        <v>1423</v>
      </c>
      <c r="T35754" t="s">
        <v>45</v>
      </c>
      <c r="U35754" t="s">
        <v>46</v>
      </c>
      <c r="V35754" t="s">
        <v>2386</v>
      </c>
      <c r="W35754" t="s">
        <v>2386</v>
      </c>
      <c r="X35754" t="s">
        <v>2386</v>
      </c>
      <c r="Y35754" t="s">
        <v>2386</v>
      </c>
      <c r="Z35754" t="s">
        <v>2386</v>
      </c>
      <c r="AA35754" t="s">
        <v>2386</v>
      </c>
      <c r="AB35754" t="s">
        <v>2386</v>
      </c>
      <c r="AC35754" t="s">
        <v>2386</v>
      </c>
    </row>
    <row r="35755" spans="1:29">
      <c r="A35755" s="4">
        <v>45186.869717743059</v>
      </c>
      <c r="B35755" t="s">
        <v>29</v>
      </c>
      <c r="C35755">
        <v>577004</v>
      </c>
      <c r="D35755" t="s">
        <v>30</v>
      </c>
      <c r="E35755" t="s">
        <v>2341</v>
      </c>
      <c r="F35755" t="s">
        <v>42</v>
      </c>
      <c r="G35755" t="s">
        <v>2369</v>
      </c>
      <c r="H35755" t="s">
        <v>42</v>
      </c>
      <c r="I35755" t="s">
        <v>32</v>
      </c>
      <c r="J35755" s="5">
        <v>4</v>
      </c>
      <c r="K35755" t="s">
        <v>2375</v>
      </c>
      <c r="L35755" t="s">
        <v>2379</v>
      </c>
      <c r="M35755" t="s">
        <v>2355</v>
      </c>
      <c r="N35755" t="s">
        <v>2350</v>
      </c>
      <c r="O35755" t="s">
        <v>33</v>
      </c>
      <c r="P35755" t="s">
        <v>44</v>
      </c>
      <c r="Q35755" t="s">
        <v>82</v>
      </c>
      <c r="R35755" t="s">
        <v>31</v>
      </c>
      <c r="S35755" t="s">
        <v>1423</v>
      </c>
      <c r="T35755" t="s">
        <v>45</v>
      </c>
      <c r="U35755" t="s">
        <v>46</v>
      </c>
      <c r="V35755" t="s">
        <v>2386</v>
      </c>
      <c r="W35755" t="s">
        <v>2386</v>
      </c>
      <c r="X35755" t="s">
        <v>2386</v>
      </c>
      <c r="Y35755" t="s">
        <v>2386</v>
      </c>
      <c r="Z35755" t="s">
        <v>2386</v>
      </c>
      <c r="AA35755" t="s">
        <v>2386</v>
      </c>
      <c r="AB35755" t="s">
        <v>2386</v>
      </c>
      <c r="AC35755" t="s">
        <v>2386</v>
      </c>
    </row>
    <row r="35756" spans="1:29">
      <c r="A35756" s="4">
        <v>45187.01033326389</v>
      </c>
      <c r="B35756" t="s">
        <v>86</v>
      </c>
      <c r="C35756">
        <v>1632</v>
      </c>
      <c r="D35756" t="s">
        <v>41</v>
      </c>
      <c r="E35756" t="s">
        <v>2341</v>
      </c>
      <c r="F35756" t="s">
        <v>42</v>
      </c>
      <c r="G35756" t="s">
        <v>42</v>
      </c>
      <c r="H35756" t="s">
        <v>32</v>
      </c>
      <c r="I35756" t="s">
        <v>32</v>
      </c>
      <c r="J35756" s="5">
        <v>4</v>
      </c>
      <c r="K35756" t="s">
        <v>37</v>
      </c>
      <c r="L35756" t="s">
        <v>2383</v>
      </c>
      <c r="M35756" t="s">
        <v>2361</v>
      </c>
      <c r="N35756" t="s">
        <v>2345</v>
      </c>
      <c r="O35756" t="s">
        <v>64</v>
      </c>
      <c r="P35756" t="s">
        <v>55</v>
      </c>
      <c r="Q35756" t="s">
        <v>42</v>
      </c>
      <c r="R35756" t="s">
        <v>84</v>
      </c>
      <c r="S35756" t="s">
        <v>1424</v>
      </c>
      <c r="T35756" t="s">
        <v>71</v>
      </c>
      <c r="U35756" t="s">
        <v>63</v>
      </c>
      <c r="V35756" t="s">
        <v>2386</v>
      </c>
      <c r="W35756" t="s">
        <v>2386</v>
      </c>
      <c r="X35756" t="s">
        <v>2386</v>
      </c>
      <c r="Y35756" t="s">
        <v>2386</v>
      </c>
      <c r="Z35756" t="s">
        <v>2386</v>
      </c>
      <c r="AA35756" t="s">
        <v>2386</v>
      </c>
      <c r="AB35756" t="s">
        <v>2386</v>
      </c>
      <c r="AC35756" t="s">
        <v>2386</v>
      </c>
    </row>
    <row r="35757" spans="1:29">
      <c r="A35757" s="4">
        <v>45187.01033326389</v>
      </c>
      <c r="B35757" t="s">
        <v>86</v>
      </c>
      <c r="C35757">
        <v>1632</v>
      </c>
      <c r="D35757" t="s">
        <v>41</v>
      </c>
      <c r="E35757" t="s">
        <v>2341</v>
      </c>
      <c r="F35757" t="s">
        <v>42</v>
      </c>
      <c r="G35757" t="s">
        <v>42</v>
      </c>
      <c r="H35757" t="s">
        <v>32</v>
      </c>
      <c r="I35757" t="s">
        <v>32</v>
      </c>
      <c r="J35757" s="5">
        <v>4</v>
      </c>
      <c r="K35757" t="s">
        <v>37</v>
      </c>
      <c r="L35757" t="s">
        <v>2383</v>
      </c>
      <c r="M35757" t="s">
        <v>2361</v>
      </c>
      <c r="N35757" t="s">
        <v>2351</v>
      </c>
      <c r="O35757" t="s">
        <v>64</v>
      </c>
      <c r="P35757" t="s">
        <v>55</v>
      </c>
      <c r="Q35757" t="s">
        <v>42</v>
      </c>
      <c r="R35757" t="s">
        <v>84</v>
      </c>
      <c r="S35757" t="s">
        <v>1424</v>
      </c>
      <c r="T35757" t="s">
        <v>71</v>
      </c>
      <c r="U35757" t="s">
        <v>63</v>
      </c>
      <c r="V35757" t="s">
        <v>2386</v>
      </c>
      <c r="W35757" t="s">
        <v>2386</v>
      </c>
      <c r="X35757" t="s">
        <v>2386</v>
      </c>
      <c r="Y35757" t="s">
        <v>2386</v>
      </c>
      <c r="Z35757" t="s">
        <v>2386</v>
      </c>
      <c r="AA35757" t="s">
        <v>2386</v>
      </c>
      <c r="AB35757" t="s">
        <v>2386</v>
      </c>
      <c r="AC35757" t="s">
        <v>2386</v>
      </c>
    </row>
    <row r="35758" spans="1:29">
      <c r="A35758" s="4">
        <v>45187.01033326389</v>
      </c>
      <c r="B35758" t="s">
        <v>86</v>
      </c>
      <c r="C35758">
        <v>1632</v>
      </c>
      <c r="D35758" t="s">
        <v>41</v>
      </c>
      <c r="E35758" t="s">
        <v>2341</v>
      </c>
      <c r="F35758" t="s">
        <v>42</v>
      </c>
      <c r="G35758" t="s">
        <v>42</v>
      </c>
      <c r="H35758" t="s">
        <v>32</v>
      </c>
      <c r="I35758" t="s">
        <v>32</v>
      </c>
      <c r="J35758" s="5">
        <v>4</v>
      </c>
      <c r="K35758" t="s">
        <v>37</v>
      </c>
      <c r="L35758" t="s">
        <v>2383</v>
      </c>
      <c r="M35758" t="s">
        <v>2361</v>
      </c>
      <c r="N35758" t="s">
        <v>2350</v>
      </c>
      <c r="O35758" t="s">
        <v>64</v>
      </c>
      <c r="P35758" t="s">
        <v>55</v>
      </c>
      <c r="Q35758" t="s">
        <v>42</v>
      </c>
      <c r="R35758" t="s">
        <v>84</v>
      </c>
      <c r="S35758" t="s">
        <v>1424</v>
      </c>
      <c r="T35758" t="s">
        <v>71</v>
      </c>
      <c r="U35758" t="s">
        <v>63</v>
      </c>
      <c r="V35758" t="s">
        <v>2386</v>
      </c>
      <c r="W35758" t="s">
        <v>2386</v>
      </c>
      <c r="X35758" t="s">
        <v>2386</v>
      </c>
      <c r="Y35758" t="s">
        <v>2386</v>
      </c>
      <c r="Z35758" t="s">
        <v>2386</v>
      </c>
      <c r="AA35758" t="s">
        <v>2386</v>
      </c>
      <c r="AB35758" t="s">
        <v>2386</v>
      </c>
      <c r="AC35758" t="s">
        <v>2386</v>
      </c>
    </row>
    <row r="35759" spans="1:29">
      <c r="A35759" s="4">
        <v>45187.01033326389</v>
      </c>
      <c r="B35759" t="s">
        <v>86</v>
      </c>
      <c r="C35759">
        <v>1632</v>
      </c>
      <c r="D35759" t="s">
        <v>41</v>
      </c>
      <c r="E35759" t="s">
        <v>2341</v>
      </c>
      <c r="F35759" t="s">
        <v>42</v>
      </c>
      <c r="G35759" t="s">
        <v>42</v>
      </c>
      <c r="H35759" t="s">
        <v>32</v>
      </c>
      <c r="I35759" t="s">
        <v>32</v>
      </c>
      <c r="J35759" s="5">
        <v>4</v>
      </c>
      <c r="K35759" t="s">
        <v>37</v>
      </c>
      <c r="L35759" t="s">
        <v>2383</v>
      </c>
      <c r="M35759" t="s">
        <v>2361</v>
      </c>
      <c r="N35759" t="s">
        <v>2360</v>
      </c>
      <c r="O35759" t="s">
        <v>64</v>
      </c>
      <c r="P35759" t="s">
        <v>55</v>
      </c>
      <c r="Q35759" t="s">
        <v>42</v>
      </c>
      <c r="R35759" t="s">
        <v>84</v>
      </c>
      <c r="S35759" t="s">
        <v>1424</v>
      </c>
      <c r="T35759" t="s">
        <v>71</v>
      </c>
      <c r="U35759" t="s">
        <v>63</v>
      </c>
      <c r="V35759" t="s">
        <v>2386</v>
      </c>
      <c r="W35759" t="s">
        <v>2386</v>
      </c>
      <c r="X35759" t="s">
        <v>2386</v>
      </c>
      <c r="Y35759" t="s">
        <v>2386</v>
      </c>
      <c r="Z35759" t="s">
        <v>2386</v>
      </c>
      <c r="AA35759" t="s">
        <v>2386</v>
      </c>
      <c r="AB35759" t="s">
        <v>2386</v>
      </c>
      <c r="AC35759" t="s">
        <v>2386</v>
      </c>
    </row>
    <row r="35760" spans="1:29">
      <c r="A35760" s="4">
        <v>45187.01033326389</v>
      </c>
      <c r="B35760" t="s">
        <v>86</v>
      </c>
      <c r="C35760">
        <v>1632</v>
      </c>
      <c r="D35760" t="s">
        <v>41</v>
      </c>
      <c r="E35760" t="s">
        <v>2341</v>
      </c>
      <c r="F35760" t="s">
        <v>42</v>
      </c>
      <c r="G35760" t="s">
        <v>42</v>
      </c>
      <c r="H35760" t="s">
        <v>32</v>
      </c>
      <c r="I35760" t="s">
        <v>32</v>
      </c>
      <c r="J35760" s="5">
        <v>4</v>
      </c>
      <c r="K35760" t="s">
        <v>37</v>
      </c>
      <c r="L35760" t="s">
        <v>2383</v>
      </c>
      <c r="M35760" t="s">
        <v>2344</v>
      </c>
      <c r="N35760" t="s">
        <v>2345</v>
      </c>
      <c r="O35760" t="s">
        <v>64</v>
      </c>
      <c r="P35760" t="s">
        <v>55</v>
      </c>
      <c r="Q35760" t="s">
        <v>42</v>
      </c>
      <c r="R35760" t="s">
        <v>84</v>
      </c>
      <c r="S35760" t="s">
        <v>1424</v>
      </c>
      <c r="T35760" t="s">
        <v>71</v>
      </c>
      <c r="U35760" t="s">
        <v>63</v>
      </c>
      <c r="V35760" t="s">
        <v>2386</v>
      </c>
      <c r="W35760" t="s">
        <v>2386</v>
      </c>
      <c r="X35760" t="s">
        <v>2386</v>
      </c>
      <c r="Y35760" t="s">
        <v>2386</v>
      </c>
      <c r="Z35760" t="s">
        <v>2386</v>
      </c>
      <c r="AA35760" t="s">
        <v>2386</v>
      </c>
      <c r="AB35760" t="s">
        <v>2386</v>
      </c>
      <c r="AC35760" t="s">
        <v>2386</v>
      </c>
    </row>
    <row r="35761" spans="1:29">
      <c r="A35761" s="4">
        <v>45187.01033326389</v>
      </c>
      <c r="B35761" t="s">
        <v>86</v>
      </c>
      <c r="C35761">
        <v>1632</v>
      </c>
      <c r="D35761" t="s">
        <v>41</v>
      </c>
      <c r="E35761" t="s">
        <v>2341</v>
      </c>
      <c r="F35761" t="s">
        <v>42</v>
      </c>
      <c r="G35761" t="s">
        <v>42</v>
      </c>
      <c r="H35761" t="s">
        <v>32</v>
      </c>
      <c r="I35761" t="s">
        <v>32</v>
      </c>
      <c r="J35761" s="5">
        <v>4</v>
      </c>
      <c r="K35761" t="s">
        <v>37</v>
      </c>
      <c r="L35761" t="s">
        <v>2383</v>
      </c>
      <c r="M35761" t="s">
        <v>2344</v>
      </c>
      <c r="N35761" t="s">
        <v>2351</v>
      </c>
      <c r="O35761" t="s">
        <v>64</v>
      </c>
      <c r="P35761" t="s">
        <v>55</v>
      </c>
      <c r="Q35761" t="s">
        <v>42</v>
      </c>
      <c r="R35761" t="s">
        <v>84</v>
      </c>
      <c r="S35761" t="s">
        <v>1424</v>
      </c>
      <c r="T35761" t="s">
        <v>71</v>
      </c>
      <c r="U35761" t="s">
        <v>63</v>
      </c>
      <c r="V35761" t="s">
        <v>2386</v>
      </c>
      <c r="W35761" t="s">
        <v>2386</v>
      </c>
      <c r="X35761" t="s">
        <v>2386</v>
      </c>
      <c r="Y35761" t="s">
        <v>2386</v>
      </c>
      <c r="Z35761" t="s">
        <v>2386</v>
      </c>
      <c r="AA35761" t="s">
        <v>2386</v>
      </c>
      <c r="AB35761" t="s">
        <v>2386</v>
      </c>
      <c r="AC35761" t="s">
        <v>2386</v>
      </c>
    </row>
    <row r="35762" spans="1:29">
      <c r="A35762" s="4">
        <v>45187.01033326389</v>
      </c>
      <c r="B35762" t="s">
        <v>86</v>
      </c>
      <c r="C35762">
        <v>1632</v>
      </c>
      <c r="D35762" t="s">
        <v>41</v>
      </c>
      <c r="E35762" t="s">
        <v>2341</v>
      </c>
      <c r="F35762" t="s">
        <v>42</v>
      </c>
      <c r="G35762" t="s">
        <v>42</v>
      </c>
      <c r="H35762" t="s">
        <v>32</v>
      </c>
      <c r="I35762" t="s">
        <v>32</v>
      </c>
      <c r="J35762" s="5">
        <v>4</v>
      </c>
      <c r="K35762" t="s">
        <v>37</v>
      </c>
      <c r="L35762" t="s">
        <v>2383</v>
      </c>
      <c r="M35762" t="s">
        <v>2344</v>
      </c>
      <c r="N35762" t="s">
        <v>2350</v>
      </c>
      <c r="O35762" t="s">
        <v>64</v>
      </c>
      <c r="P35762" t="s">
        <v>55</v>
      </c>
      <c r="Q35762" t="s">
        <v>42</v>
      </c>
      <c r="R35762" t="s">
        <v>84</v>
      </c>
      <c r="S35762" t="s">
        <v>1424</v>
      </c>
      <c r="T35762" t="s">
        <v>71</v>
      </c>
      <c r="U35762" t="s">
        <v>63</v>
      </c>
      <c r="V35762" t="s">
        <v>2386</v>
      </c>
      <c r="W35762" t="s">
        <v>2386</v>
      </c>
      <c r="X35762" t="s">
        <v>2386</v>
      </c>
      <c r="Y35762" t="s">
        <v>2386</v>
      </c>
      <c r="Z35762" t="s">
        <v>2386</v>
      </c>
      <c r="AA35762" t="s">
        <v>2386</v>
      </c>
      <c r="AB35762" t="s">
        <v>2386</v>
      </c>
      <c r="AC35762" t="s">
        <v>2386</v>
      </c>
    </row>
    <row r="35763" spans="1:29">
      <c r="A35763" s="4">
        <v>45187.01033326389</v>
      </c>
      <c r="B35763" t="s">
        <v>86</v>
      </c>
      <c r="C35763">
        <v>1632</v>
      </c>
      <c r="D35763" t="s">
        <v>41</v>
      </c>
      <c r="E35763" t="s">
        <v>2341</v>
      </c>
      <c r="F35763" t="s">
        <v>42</v>
      </c>
      <c r="G35763" t="s">
        <v>42</v>
      </c>
      <c r="H35763" t="s">
        <v>32</v>
      </c>
      <c r="I35763" t="s">
        <v>32</v>
      </c>
      <c r="J35763" s="5">
        <v>4</v>
      </c>
      <c r="K35763" t="s">
        <v>37</v>
      </c>
      <c r="L35763" t="s">
        <v>2383</v>
      </c>
      <c r="M35763" t="s">
        <v>2344</v>
      </c>
      <c r="N35763" t="s">
        <v>2360</v>
      </c>
      <c r="O35763" t="s">
        <v>64</v>
      </c>
      <c r="P35763" t="s">
        <v>55</v>
      </c>
      <c r="Q35763" t="s">
        <v>42</v>
      </c>
      <c r="R35763" t="s">
        <v>84</v>
      </c>
      <c r="S35763" t="s">
        <v>1424</v>
      </c>
      <c r="T35763" t="s">
        <v>71</v>
      </c>
      <c r="U35763" t="s">
        <v>63</v>
      </c>
      <c r="V35763" t="s">
        <v>2386</v>
      </c>
      <c r="W35763" t="s">
        <v>2386</v>
      </c>
      <c r="X35763" t="s">
        <v>2386</v>
      </c>
      <c r="Y35763" t="s">
        <v>2386</v>
      </c>
      <c r="Z35763" t="s">
        <v>2386</v>
      </c>
      <c r="AA35763" t="s">
        <v>2386</v>
      </c>
      <c r="AB35763" t="s">
        <v>2386</v>
      </c>
      <c r="AC35763" t="s">
        <v>2386</v>
      </c>
    </row>
    <row r="35764" spans="1:29">
      <c r="A35764" s="4">
        <v>45187.01033326389</v>
      </c>
      <c r="B35764" t="s">
        <v>86</v>
      </c>
      <c r="C35764">
        <v>1632</v>
      </c>
      <c r="D35764" t="s">
        <v>41</v>
      </c>
      <c r="E35764" t="s">
        <v>2341</v>
      </c>
      <c r="F35764" t="s">
        <v>42</v>
      </c>
      <c r="G35764" t="s">
        <v>42</v>
      </c>
      <c r="H35764" t="s">
        <v>32</v>
      </c>
      <c r="I35764" t="s">
        <v>32</v>
      </c>
      <c r="J35764" s="5">
        <v>4</v>
      </c>
      <c r="K35764" t="s">
        <v>37</v>
      </c>
      <c r="L35764" t="s">
        <v>2383</v>
      </c>
      <c r="M35764" t="s">
        <v>2365</v>
      </c>
      <c r="N35764" t="s">
        <v>2345</v>
      </c>
      <c r="O35764" t="s">
        <v>64</v>
      </c>
      <c r="P35764" t="s">
        <v>55</v>
      </c>
      <c r="Q35764" t="s">
        <v>42</v>
      </c>
      <c r="R35764" t="s">
        <v>84</v>
      </c>
      <c r="S35764" t="s">
        <v>1424</v>
      </c>
      <c r="T35764" t="s">
        <v>71</v>
      </c>
      <c r="U35764" t="s">
        <v>63</v>
      </c>
      <c r="V35764" t="s">
        <v>2386</v>
      </c>
      <c r="W35764" t="s">
        <v>2386</v>
      </c>
      <c r="X35764" t="s">
        <v>2386</v>
      </c>
      <c r="Y35764" t="s">
        <v>2386</v>
      </c>
      <c r="Z35764" t="s">
        <v>2386</v>
      </c>
      <c r="AA35764" t="s">
        <v>2386</v>
      </c>
      <c r="AB35764" t="s">
        <v>2386</v>
      </c>
      <c r="AC35764" t="s">
        <v>2386</v>
      </c>
    </row>
    <row r="35765" spans="1:29">
      <c r="A35765" s="4">
        <v>45187.01033326389</v>
      </c>
      <c r="B35765" t="s">
        <v>86</v>
      </c>
      <c r="C35765">
        <v>1632</v>
      </c>
      <c r="D35765" t="s">
        <v>41</v>
      </c>
      <c r="E35765" t="s">
        <v>2341</v>
      </c>
      <c r="F35765" t="s">
        <v>42</v>
      </c>
      <c r="G35765" t="s">
        <v>42</v>
      </c>
      <c r="H35765" t="s">
        <v>32</v>
      </c>
      <c r="I35765" t="s">
        <v>32</v>
      </c>
      <c r="J35765" s="5">
        <v>4</v>
      </c>
      <c r="K35765" t="s">
        <v>37</v>
      </c>
      <c r="L35765" t="s">
        <v>2383</v>
      </c>
      <c r="M35765" t="s">
        <v>2365</v>
      </c>
      <c r="N35765" t="s">
        <v>2351</v>
      </c>
      <c r="O35765" t="s">
        <v>64</v>
      </c>
      <c r="P35765" t="s">
        <v>55</v>
      </c>
      <c r="Q35765" t="s">
        <v>42</v>
      </c>
      <c r="R35765" t="s">
        <v>84</v>
      </c>
      <c r="S35765" t="s">
        <v>1424</v>
      </c>
      <c r="T35765" t="s">
        <v>71</v>
      </c>
      <c r="U35765" t="s">
        <v>63</v>
      </c>
      <c r="V35765" t="s">
        <v>2386</v>
      </c>
      <c r="W35765" t="s">
        <v>2386</v>
      </c>
      <c r="X35765" t="s">
        <v>2386</v>
      </c>
      <c r="Y35765" t="s">
        <v>2386</v>
      </c>
      <c r="Z35765" t="s">
        <v>2386</v>
      </c>
      <c r="AA35765" t="s">
        <v>2386</v>
      </c>
      <c r="AB35765" t="s">
        <v>2386</v>
      </c>
      <c r="AC35765" t="s">
        <v>2386</v>
      </c>
    </row>
    <row r="35766" spans="1:29">
      <c r="A35766" s="4">
        <v>45187.01033326389</v>
      </c>
      <c r="B35766" t="s">
        <v>86</v>
      </c>
      <c r="C35766">
        <v>1632</v>
      </c>
      <c r="D35766" t="s">
        <v>41</v>
      </c>
      <c r="E35766" t="s">
        <v>2341</v>
      </c>
      <c r="F35766" t="s">
        <v>42</v>
      </c>
      <c r="G35766" t="s">
        <v>42</v>
      </c>
      <c r="H35766" t="s">
        <v>32</v>
      </c>
      <c r="I35766" t="s">
        <v>32</v>
      </c>
      <c r="J35766" s="5">
        <v>4</v>
      </c>
      <c r="K35766" t="s">
        <v>37</v>
      </c>
      <c r="L35766" t="s">
        <v>2383</v>
      </c>
      <c r="M35766" t="s">
        <v>2365</v>
      </c>
      <c r="N35766" t="s">
        <v>2350</v>
      </c>
      <c r="O35766" t="s">
        <v>64</v>
      </c>
      <c r="P35766" t="s">
        <v>55</v>
      </c>
      <c r="Q35766" t="s">
        <v>42</v>
      </c>
      <c r="R35766" t="s">
        <v>84</v>
      </c>
      <c r="S35766" t="s">
        <v>1424</v>
      </c>
      <c r="T35766" t="s">
        <v>71</v>
      </c>
      <c r="U35766" t="s">
        <v>63</v>
      </c>
      <c r="V35766" t="s">
        <v>2386</v>
      </c>
      <c r="W35766" t="s">
        <v>2386</v>
      </c>
      <c r="X35766" t="s">
        <v>2386</v>
      </c>
      <c r="Y35766" t="s">
        <v>2386</v>
      </c>
      <c r="Z35766" t="s">
        <v>2386</v>
      </c>
      <c r="AA35766" t="s">
        <v>2386</v>
      </c>
      <c r="AB35766" t="s">
        <v>2386</v>
      </c>
      <c r="AC35766" t="s">
        <v>2386</v>
      </c>
    </row>
    <row r="35767" spans="1:29">
      <c r="A35767" s="4">
        <v>45187.01033326389</v>
      </c>
      <c r="B35767" t="s">
        <v>86</v>
      </c>
      <c r="C35767">
        <v>1632</v>
      </c>
      <c r="D35767" t="s">
        <v>41</v>
      </c>
      <c r="E35767" t="s">
        <v>2341</v>
      </c>
      <c r="F35767" t="s">
        <v>42</v>
      </c>
      <c r="G35767" t="s">
        <v>42</v>
      </c>
      <c r="H35767" t="s">
        <v>32</v>
      </c>
      <c r="I35767" t="s">
        <v>32</v>
      </c>
      <c r="J35767" s="5">
        <v>4</v>
      </c>
      <c r="K35767" t="s">
        <v>37</v>
      </c>
      <c r="L35767" t="s">
        <v>2383</v>
      </c>
      <c r="M35767" t="s">
        <v>2365</v>
      </c>
      <c r="N35767" t="s">
        <v>2360</v>
      </c>
      <c r="O35767" t="s">
        <v>64</v>
      </c>
      <c r="P35767" t="s">
        <v>55</v>
      </c>
      <c r="Q35767" t="s">
        <v>42</v>
      </c>
      <c r="R35767" t="s">
        <v>84</v>
      </c>
      <c r="S35767" t="s">
        <v>1424</v>
      </c>
      <c r="T35767" t="s">
        <v>71</v>
      </c>
      <c r="U35767" t="s">
        <v>63</v>
      </c>
      <c r="V35767" t="s">
        <v>2386</v>
      </c>
      <c r="W35767" t="s">
        <v>2386</v>
      </c>
      <c r="X35767" t="s">
        <v>2386</v>
      </c>
      <c r="Y35767" t="s">
        <v>2386</v>
      </c>
      <c r="Z35767" t="s">
        <v>2386</v>
      </c>
      <c r="AA35767" t="s">
        <v>2386</v>
      </c>
      <c r="AB35767" t="s">
        <v>2386</v>
      </c>
      <c r="AC35767" t="s">
        <v>2386</v>
      </c>
    </row>
    <row r="35768" spans="1:29">
      <c r="A35768" s="4">
        <v>45187.089061539351</v>
      </c>
      <c r="B35768" t="s">
        <v>86</v>
      </c>
      <c r="C35768">
        <v>27</v>
      </c>
      <c r="D35768" t="s">
        <v>41</v>
      </c>
      <c r="E35768" t="s">
        <v>2336</v>
      </c>
      <c r="F35768" t="s">
        <v>2343</v>
      </c>
      <c r="G35768" t="s">
        <v>42</v>
      </c>
      <c r="H35768" t="s">
        <v>42</v>
      </c>
      <c r="I35768" t="s">
        <v>32</v>
      </c>
      <c r="J35768" s="5">
        <v>4</v>
      </c>
      <c r="K35768" t="s">
        <v>2372</v>
      </c>
      <c r="L35768" t="s">
        <v>2379</v>
      </c>
      <c r="M35768" t="s">
        <v>2361</v>
      </c>
      <c r="N35768" t="s">
        <v>2356</v>
      </c>
      <c r="O35768" t="s">
        <v>33</v>
      </c>
      <c r="P35768" t="s">
        <v>38</v>
      </c>
      <c r="Q35768" t="s">
        <v>82</v>
      </c>
      <c r="R35768" t="s">
        <v>31</v>
      </c>
      <c r="S35768" t="s">
        <v>1425</v>
      </c>
      <c r="T35768" t="s">
        <v>71</v>
      </c>
      <c r="U35768" t="s">
        <v>40</v>
      </c>
      <c r="V35768" t="s">
        <v>2386</v>
      </c>
      <c r="W35768" t="s">
        <v>2386</v>
      </c>
      <c r="X35768" t="s">
        <v>2386</v>
      </c>
      <c r="Y35768" t="s">
        <v>2386</v>
      </c>
      <c r="Z35768" t="s">
        <v>2386</v>
      </c>
      <c r="AA35768" t="s">
        <v>2386</v>
      </c>
      <c r="AB35768" t="s">
        <v>2386</v>
      </c>
      <c r="AC35768" t="s">
        <v>2386</v>
      </c>
    </row>
    <row r="35769" spans="1:29">
      <c r="A35769" s="4">
        <v>45187.089061539351</v>
      </c>
      <c r="B35769" t="s">
        <v>86</v>
      </c>
      <c r="C35769">
        <v>27</v>
      </c>
      <c r="D35769" t="s">
        <v>41</v>
      </c>
      <c r="E35769" t="s">
        <v>2336</v>
      </c>
      <c r="F35769" t="s">
        <v>2343</v>
      </c>
      <c r="G35769" t="s">
        <v>42</v>
      </c>
      <c r="H35769" t="s">
        <v>42</v>
      </c>
      <c r="I35769" t="s">
        <v>32</v>
      </c>
      <c r="J35769" s="5">
        <v>4</v>
      </c>
      <c r="K35769" t="s">
        <v>2372</v>
      </c>
      <c r="L35769" t="s">
        <v>2379</v>
      </c>
      <c r="M35769" t="s">
        <v>2361</v>
      </c>
      <c r="N35769" t="s">
        <v>2358</v>
      </c>
      <c r="O35769" t="s">
        <v>33</v>
      </c>
      <c r="P35769" t="s">
        <v>38</v>
      </c>
      <c r="Q35769" t="s">
        <v>82</v>
      </c>
      <c r="R35769" t="s">
        <v>31</v>
      </c>
      <c r="S35769" t="s">
        <v>1425</v>
      </c>
      <c r="T35769" t="s">
        <v>71</v>
      </c>
      <c r="U35769" t="s">
        <v>40</v>
      </c>
      <c r="V35769" t="s">
        <v>2386</v>
      </c>
      <c r="W35769" t="s">
        <v>2386</v>
      </c>
      <c r="X35769" t="s">
        <v>2386</v>
      </c>
      <c r="Y35769" t="s">
        <v>2386</v>
      </c>
      <c r="Z35769" t="s">
        <v>2386</v>
      </c>
      <c r="AA35769" t="s">
        <v>2386</v>
      </c>
      <c r="AB35769" t="s">
        <v>2386</v>
      </c>
      <c r="AC35769" t="s">
        <v>2386</v>
      </c>
    </row>
    <row r="35770" spans="1:29">
      <c r="A35770" s="4">
        <v>45187.089061539351</v>
      </c>
      <c r="B35770" t="s">
        <v>86</v>
      </c>
      <c r="C35770">
        <v>27</v>
      </c>
      <c r="D35770" t="s">
        <v>41</v>
      </c>
      <c r="E35770" t="s">
        <v>2336</v>
      </c>
      <c r="F35770" t="s">
        <v>2343</v>
      </c>
      <c r="G35770" t="s">
        <v>42</v>
      </c>
      <c r="H35770" t="s">
        <v>42</v>
      </c>
      <c r="I35770" t="s">
        <v>32</v>
      </c>
      <c r="J35770" s="5">
        <v>4</v>
      </c>
      <c r="K35770" t="s">
        <v>2372</v>
      </c>
      <c r="L35770" t="s">
        <v>2379</v>
      </c>
      <c r="M35770" t="s">
        <v>2361</v>
      </c>
      <c r="N35770" t="s">
        <v>2346</v>
      </c>
      <c r="O35770" t="s">
        <v>33</v>
      </c>
      <c r="P35770" t="s">
        <v>38</v>
      </c>
      <c r="Q35770" t="s">
        <v>82</v>
      </c>
      <c r="R35770" t="s">
        <v>31</v>
      </c>
      <c r="S35770" t="s">
        <v>1425</v>
      </c>
      <c r="T35770" t="s">
        <v>71</v>
      </c>
      <c r="U35770" t="s">
        <v>40</v>
      </c>
      <c r="V35770" t="s">
        <v>2386</v>
      </c>
      <c r="W35770" t="s">
        <v>2386</v>
      </c>
      <c r="X35770" t="s">
        <v>2386</v>
      </c>
      <c r="Y35770" t="s">
        <v>2386</v>
      </c>
      <c r="Z35770" t="s">
        <v>2386</v>
      </c>
      <c r="AA35770" t="s">
        <v>2386</v>
      </c>
      <c r="AB35770" t="s">
        <v>2386</v>
      </c>
      <c r="AC35770" t="s">
        <v>2386</v>
      </c>
    </row>
    <row r="35771" spans="1:29">
      <c r="A35771" s="4">
        <v>45187.089061539351</v>
      </c>
      <c r="B35771" t="s">
        <v>86</v>
      </c>
      <c r="C35771">
        <v>27</v>
      </c>
      <c r="D35771" t="s">
        <v>41</v>
      </c>
      <c r="E35771" t="s">
        <v>2336</v>
      </c>
      <c r="F35771" t="s">
        <v>2343</v>
      </c>
      <c r="G35771" t="s">
        <v>42</v>
      </c>
      <c r="H35771" t="s">
        <v>42</v>
      </c>
      <c r="I35771" t="s">
        <v>32</v>
      </c>
      <c r="J35771" s="5">
        <v>4</v>
      </c>
      <c r="K35771" t="s">
        <v>2372</v>
      </c>
      <c r="L35771" t="s">
        <v>2379</v>
      </c>
      <c r="M35771" t="s">
        <v>2361</v>
      </c>
      <c r="N35771" t="s">
        <v>2359</v>
      </c>
      <c r="O35771" t="s">
        <v>33</v>
      </c>
      <c r="P35771" t="s">
        <v>38</v>
      </c>
      <c r="Q35771" t="s">
        <v>82</v>
      </c>
      <c r="R35771" t="s">
        <v>31</v>
      </c>
      <c r="S35771" t="s">
        <v>1425</v>
      </c>
      <c r="T35771" t="s">
        <v>71</v>
      </c>
      <c r="U35771" t="s">
        <v>40</v>
      </c>
      <c r="V35771" t="s">
        <v>2386</v>
      </c>
      <c r="W35771" t="s">
        <v>2386</v>
      </c>
      <c r="X35771" t="s">
        <v>2386</v>
      </c>
      <c r="Y35771" t="s">
        <v>2386</v>
      </c>
      <c r="Z35771" t="s">
        <v>2386</v>
      </c>
      <c r="AA35771" t="s">
        <v>2386</v>
      </c>
      <c r="AB35771" t="s">
        <v>2386</v>
      </c>
      <c r="AC35771" t="s">
        <v>2386</v>
      </c>
    </row>
    <row r="35772" spans="1:29">
      <c r="A35772" s="4">
        <v>45187.089061539351</v>
      </c>
      <c r="B35772" t="s">
        <v>86</v>
      </c>
      <c r="C35772">
        <v>27</v>
      </c>
      <c r="D35772" t="s">
        <v>41</v>
      </c>
      <c r="E35772" t="s">
        <v>2336</v>
      </c>
      <c r="F35772" t="s">
        <v>2343</v>
      </c>
      <c r="G35772" t="s">
        <v>42</v>
      </c>
      <c r="H35772" t="s">
        <v>42</v>
      </c>
      <c r="I35772" t="s">
        <v>32</v>
      </c>
      <c r="J35772" s="5">
        <v>4</v>
      </c>
      <c r="K35772" t="s">
        <v>2372</v>
      </c>
      <c r="L35772" t="s">
        <v>2379</v>
      </c>
      <c r="M35772" t="s">
        <v>2344</v>
      </c>
      <c r="N35772" t="s">
        <v>2356</v>
      </c>
      <c r="O35772" t="s">
        <v>33</v>
      </c>
      <c r="P35772" t="s">
        <v>38</v>
      </c>
      <c r="Q35772" t="s">
        <v>82</v>
      </c>
      <c r="R35772" t="s">
        <v>31</v>
      </c>
      <c r="S35772" t="s">
        <v>1425</v>
      </c>
      <c r="T35772" t="s">
        <v>71</v>
      </c>
      <c r="U35772" t="s">
        <v>40</v>
      </c>
      <c r="V35772" t="s">
        <v>2386</v>
      </c>
      <c r="W35772" t="s">
        <v>2386</v>
      </c>
      <c r="X35772" t="s">
        <v>2386</v>
      </c>
      <c r="Y35772" t="s">
        <v>2386</v>
      </c>
      <c r="Z35772" t="s">
        <v>2386</v>
      </c>
      <c r="AA35772" t="s">
        <v>2386</v>
      </c>
      <c r="AB35772" t="s">
        <v>2386</v>
      </c>
      <c r="AC35772" t="s">
        <v>2386</v>
      </c>
    </row>
    <row r="35773" spans="1:29">
      <c r="A35773" s="4">
        <v>45187.089061539351</v>
      </c>
      <c r="B35773" t="s">
        <v>86</v>
      </c>
      <c r="C35773">
        <v>27</v>
      </c>
      <c r="D35773" t="s">
        <v>41</v>
      </c>
      <c r="E35773" t="s">
        <v>2336</v>
      </c>
      <c r="F35773" t="s">
        <v>2343</v>
      </c>
      <c r="G35773" t="s">
        <v>42</v>
      </c>
      <c r="H35773" t="s">
        <v>42</v>
      </c>
      <c r="I35773" t="s">
        <v>32</v>
      </c>
      <c r="J35773" s="5">
        <v>4</v>
      </c>
      <c r="K35773" t="s">
        <v>2372</v>
      </c>
      <c r="L35773" t="s">
        <v>2379</v>
      </c>
      <c r="M35773" t="s">
        <v>2344</v>
      </c>
      <c r="N35773" t="s">
        <v>2358</v>
      </c>
      <c r="O35773" t="s">
        <v>33</v>
      </c>
      <c r="P35773" t="s">
        <v>38</v>
      </c>
      <c r="Q35773" t="s">
        <v>82</v>
      </c>
      <c r="R35773" t="s">
        <v>31</v>
      </c>
      <c r="S35773" t="s">
        <v>1425</v>
      </c>
      <c r="T35773" t="s">
        <v>71</v>
      </c>
      <c r="U35773" t="s">
        <v>40</v>
      </c>
      <c r="V35773" t="s">
        <v>2386</v>
      </c>
      <c r="W35773" t="s">
        <v>2386</v>
      </c>
      <c r="X35773" t="s">
        <v>2386</v>
      </c>
      <c r="Y35773" t="s">
        <v>2386</v>
      </c>
      <c r="Z35773" t="s">
        <v>2386</v>
      </c>
      <c r="AA35773" t="s">
        <v>2386</v>
      </c>
      <c r="AB35773" t="s">
        <v>2386</v>
      </c>
      <c r="AC35773" t="s">
        <v>2386</v>
      </c>
    </row>
    <row r="35774" spans="1:29">
      <c r="A35774" s="4">
        <v>45187.089061539351</v>
      </c>
      <c r="B35774" t="s">
        <v>86</v>
      </c>
      <c r="C35774">
        <v>27</v>
      </c>
      <c r="D35774" t="s">
        <v>41</v>
      </c>
      <c r="E35774" t="s">
        <v>2336</v>
      </c>
      <c r="F35774" t="s">
        <v>2343</v>
      </c>
      <c r="G35774" t="s">
        <v>42</v>
      </c>
      <c r="H35774" t="s">
        <v>42</v>
      </c>
      <c r="I35774" t="s">
        <v>32</v>
      </c>
      <c r="J35774" s="5">
        <v>4</v>
      </c>
      <c r="K35774" t="s">
        <v>2372</v>
      </c>
      <c r="L35774" t="s">
        <v>2379</v>
      </c>
      <c r="M35774" t="s">
        <v>2344</v>
      </c>
      <c r="N35774" t="s">
        <v>2346</v>
      </c>
      <c r="O35774" t="s">
        <v>33</v>
      </c>
      <c r="P35774" t="s">
        <v>38</v>
      </c>
      <c r="Q35774" t="s">
        <v>82</v>
      </c>
      <c r="R35774" t="s">
        <v>31</v>
      </c>
      <c r="S35774" t="s">
        <v>1425</v>
      </c>
      <c r="T35774" t="s">
        <v>71</v>
      </c>
      <c r="U35774" t="s">
        <v>40</v>
      </c>
      <c r="V35774" t="s">
        <v>2386</v>
      </c>
      <c r="W35774" t="s">
        <v>2386</v>
      </c>
      <c r="X35774" t="s">
        <v>2386</v>
      </c>
      <c r="Y35774" t="s">
        <v>2386</v>
      </c>
      <c r="Z35774" t="s">
        <v>2386</v>
      </c>
      <c r="AA35774" t="s">
        <v>2386</v>
      </c>
      <c r="AB35774" t="s">
        <v>2386</v>
      </c>
      <c r="AC35774" t="s">
        <v>2386</v>
      </c>
    </row>
    <row r="35775" spans="1:29">
      <c r="A35775" s="4">
        <v>45187.089061539351</v>
      </c>
      <c r="B35775" t="s">
        <v>86</v>
      </c>
      <c r="C35775">
        <v>27</v>
      </c>
      <c r="D35775" t="s">
        <v>41</v>
      </c>
      <c r="E35775" t="s">
        <v>2336</v>
      </c>
      <c r="F35775" t="s">
        <v>2343</v>
      </c>
      <c r="G35775" t="s">
        <v>42</v>
      </c>
      <c r="H35775" t="s">
        <v>42</v>
      </c>
      <c r="I35775" t="s">
        <v>32</v>
      </c>
      <c r="J35775" s="5">
        <v>4</v>
      </c>
      <c r="K35775" t="s">
        <v>2372</v>
      </c>
      <c r="L35775" t="s">
        <v>2379</v>
      </c>
      <c r="M35775" t="s">
        <v>2344</v>
      </c>
      <c r="N35775" t="s">
        <v>2359</v>
      </c>
      <c r="O35775" t="s">
        <v>33</v>
      </c>
      <c r="P35775" t="s">
        <v>38</v>
      </c>
      <c r="Q35775" t="s">
        <v>82</v>
      </c>
      <c r="R35775" t="s">
        <v>31</v>
      </c>
      <c r="S35775" t="s">
        <v>1425</v>
      </c>
      <c r="T35775" t="s">
        <v>71</v>
      </c>
      <c r="U35775" t="s">
        <v>40</v>
      </c>
      <c r="V35775" t="s">
        <v>2386</v>
      </c>
      <c r="W35775" t="s">
        <v>2386</v>
      </c>
      <c r="X35775" t="s">
        <v>2386</v>
      </c>
      <c r="Y35775" t="s">
        <v>2386</v>
      </c>
      <c r="Z35775" t="s">
        <v>2386</v>
      </c>
      <c r="AA35775" t="s">
        <v>2386</v>
      </c>
      <c r="AB35775" t="s">
        <v>2386</v>
      </c>
      <c r="AC35775" t="s">
        <v>2386</v>
      </c>
    </row>
    <row r="35776" spans="1:29">
      <c r="A35776" s="4">
        <v>45187.089061539351</v>
      </c>
      <c r="B35776" t="s">
        <v>86</v>
      </c>
      <c r="C35776">
        <v>27</v>
      </c>
      <c r="D35776" t="s">
        <v>41</v>
      </c>
      <c r="E35776" t="s">
        <v>2336</v>
      </c>
      <c r="F35776" t="s">
        <v>2343</v>
      </c>
      <c r="G35776" t="s">
        <v>42</v>
      </c>
      <c r="H35776" t="s">
        <v>42</v>
      </c>
      <c r="I35776" t="s">
        <v>32</v>
      </c>
      <c r="J35776" s="5">
        <v>4</v>
      </c>
      <c r="K35776" t="s">
        <v>2372</v>
      </c>
      <c r="L35776" t="s">
        <v>2379</v>
      </c>
      <c r="M35776" t="s">
        <v>2362</v>
      </c>
      <c r="N35776" t="s">
        <v>2356</v>
      </c>
      <c r="O35776" t="s">
        <v>33</v>
      </c>
      <c r="P35776" t="s">
        <v>38</v>
      </c>
      <c r="Q35776" t="s">
        <v>82</v>
      </c>
      <c r="R35776" t="s">
        <v>31</v>
      </c>
      <c r="S35776" t="s">
        <v>1425</v>
      </c>
      <c r="T35776" t="s">
        <v>71</v>
      </c>
      <c r="U35776" t="s">
        <v>40</v>
      </c>
      <c r="V35776" t="s">
        <v>2386</v>
      </c>
      <c r="W35776" t="s">
        <v>2386</v>
      </c>
      <c r="X35776" t="s">
        <v>2386</v>
      </c>
      <c r="Y35776" t="s">
        <v>2386</v>
      </c>
      <c r="Z35776" t="s">
        <v>2386</v>
      </c>
      <c r="AA35776" t="s">
        <v>2386</v>
      </c>
      <c r="AB35776" t="s">
        <v>2386</v>
      </c>
      <c r="AC35776" t="s">
        <v>2386</v>
      </c>
    </row>
    <row r="35777" spans="1:29">
      <c r="A35777" s="4">
        <v>45187.089061539351</v>
      </c>
      <c r="B35777" t="s">
        <v>86</v>
      </c>
      <c r="C35777">
        <v>27</v>
      </c>
      <c r="D35777" t="s">
        <v>41</v>
      </c>
      <c r="E35777" t="s">
        <v>2336</v>
      </c>
      <c r="F35777" t="s">
        <v>2343</v>
      </c>
      <c r="G35777" t="s">
        <v>42</v>
      </c>
      <c r="H35777" t="s">
        <v>42</v>
      </c>
      <c r="I35777" t="s">
        <v>32</v>
      </c>
      <c r="J35777" s="5">
        <v>4</v>
      </c>
      <c r="K35777" t="s">
        <v>2372</v>
      </c>
      <c r="L35777" t="s">
        <v>2379</v>
      </c>
      <c r="M35777" t="s">
        <v>2362</v>
      </c>
      <c r="N35777" t="s">
        <v>2358</v>
      </c>
      <c r="O35777" t="s">
        <v>33</v>
      </c>
      <c r="P35777" t="s">
        <v>38</v>
      </c>
      <c r="Q35777" t="s">
        <v>82</v>
      </c>
      <c r="R35777" t="s">
        <v>31</v>
      </c>
      <c r="S35777" t="s">
        <v>1425</v>
      </c>
      <c r="T35777" t="s">
        <v>71</v>
      </c>
      <c r="U35777" t="s">
        <v>40</v>
      </c>
      <c r="V35777" t="s">
        <v>2386</v>
      </c>
      <c r="W35777" t="s">
        <v>2386</v>
      </c>
      <c r="X35777" t="s">
        <v>2386</v>
      </c>
      <c r="Y35777" t="s">
        <v>2386</v>
      </c>
      <c r="Z35777" t="s">
        <v>2386</v>
      </c>
      <c r="AA35777" t="s">
        <v>2386</v>
      </c>
      <c r="AB35777" t="s">
        <v>2386</v>
      </c>
      <c r="AC35777" t="s">
        <v>2386</v>
      </c>
    </row>
    <row r="35778" spans="1:29">
      <c r="A35778" s="4">
        <v>45187.089061539351</v>
      </c>
      <c r="B35778" t="s">
        <v>86</v>
      </c>
      <c r="C35778">
        <v>27</v>
      </c>
      <c r="D35778" t="s">
        <v>41</v>
      </c>
      <c r="E35778" t="s">
        <v>2336</v>
      </c>
      <c r="F35778" t="s">
        <v>2343</v>
      </c>
      <c r="G35778" t="s">
        <v>42</v>
      </c>
      <c r="H35778" t="s">
        <v>42</v>
      </c>
      <c r="I35778" t="s">
        <v>32</v>
      </c>
      <c r="J35778" s="5">
        <v>4</v>
      </c>
      <c r="K35778" t="s">
        <v>2372</v>
      </c>
      <c r="L35778" t="s">
        <v>2379</v>
      </c>
      <c r="M35778" t="s">
        <v>2362</v>
      </c>
      <c r="N35778" t="s">
        <v>2346</v>
      </c>
      <c r="O35778" t="s">
        <v>33</v>
      </c>
      <c r="P35778" t="s">
        <v>38</v>
      </c>
      <c r="Q35778" t="s">
        <v>82</v>
      </c>
      <c r="R35778" t="s">
        <v>31</v>
      </c>
      <c r="S35778" t="s">
        <v>1425</v>
      </c>
      <c r="T35778" t="s">
        <v>71</v>
      </c>
      <c r="U35778" t="s">
        <v>40</v>
      </c>
      <c r="V35778" t="s">
        <v>2386</v>
      </c>
      <c r="W35778" t="s">
        <v>2386</v>
      </c>
      <c r="X35778" t="s">
        <v>2386</v>
      </c>
      <c r="Y35778" t="s">
        <v>2386</v>
      </c>
      <c r="Z35778" t="s">
        <v>2386</v>
      </c>
      <c r="AA35778" t="s">
        <v>2386</v>
      </c>
      <c r="AB35778" t="s">
        <v>2386</v>
      </c>
      <c r="AC35778" t="s">
        <v>2386</v>
      </c>
    </row>
    <row r="35779" spans="1:29">
      <c r="A35779" s="4">
        <v>45187.089061539351</v>
      </c>
      <c r="B35779" t="s">
        <v>86</v>
      </c>
      <c r="C35779">
        <v>27</v>
      </c>
      <c r="D35779" t="s">
        <v>41</v>
      </c>
      <c r="E35779" t="s">
        <v>2336</v>
      </c>
      <c r="F35779" t="s">
        <v>2343</v>
      </c>
      <c r="G35779" t="s">
        <v>42</v>
      </c>
      <c r="H35779" t="s">
        <v>42</v>
      </c>
      <c r="I35779" t="s">
        <v>32</v>
      </c>
      <c r="J35779" s="5">
        <v>4</v>
      </c>
      <c r="K35779" t="s">
        <v>2372</v>
      </c>
      <c r="L35779" t="s">
        <v>2379</v>
      </c>
      <c r="M35779" t="s">
        <v>2362</v>
      </c>
      <c r="N35779" t="s">
        <v>2359</v>
      </c>
      <c r="O35779" t="s">
        <v>33</v>
      </c>
      <c r="P35779" t="s">
        <v>38</v>
      </c>
      <c r="Q35779" t="s">
        <v>82</v>
      </c>
      <c r="R35779" t="s">
        <v>31</v>
      </c>
      <c r="S35779" t="s">
        <v>1425</v>
      </c>
      <c r="T35779" t="s">
        <v>71</v>
      </c>
      <c r="U35779" t="s">
        <v>40</v>
      </c>
      <c r="V35779" t="s">
        <v>2386</v>
      </c>
      <c r="W35779" t="s">
        <v>2386</v>
      </c>
      <c r="X35779" t="s">
        <v>2386</v>
      </c>
      <c r="Y35779" t="s">
        <v>2386</v>
      </c>
      <c r="Z35779" t="s">
        <v>2386</v>
      </c>
      <c r="AA35779" t="s">
        <v>2386</v>
      </c>
      <c r="AB35779" t="s">
        <v>2386</v>
      </c>
      <c r="AC35779" t="s">
        <v>2386</v>
      </c>
    </row>
    <row r="35780" spans="1:29">
      <c r="A35780" s="4">
        <v>45187.362892349534</v>
      </c>
      <c r="B35780" t="s">
        <v>29</v>
      </c>
      <c r="C35780">
        <v>390009</v>
      </c>
      <c r="D35780" t="s">
        <v>41</v>
      </c>
      <c r="E35780" t="s">
        <v>2340</v>
      </c>
      <c r="F35780" t="s">
        <v>32</v>
      </c>
      <c r="G35780" t="s">
        <v>2369</v>
      </c>
      <c r="H35780" t="s">
        <v>32</v>
      </c>
      <c r="I35780" t="s">
        <v>42</v>
      </c>
      <c r="J35780" s="5">
        <v>4</v>
      </c>
      <c r="K35780" t="s">
        <v>2373</v>
      </c>
      <c r="L35780" t="s">
        <v>2379</v>
      </c>
      <c r="M35780" t="s">
        <v>2344</v>
      </c>
      <c r="N35780" t="s">
        <v>2356</v>
      </c>
      <c r="O35780" t="s">
        <v>33</v>
      </c>
      <c r="P35780" t="s">
        <v>66</v>
      </c>
      <c r="Q35780" t="s">
        <v>82</v>
      </c>
      <c r="R35780" t="s">
        <v>31</v>
      </c>
      <c r="S35780" t="s">
        <v>1426</v>
      </c>
      <c r="T35780" t="s">
        <v>39</v>
      </c>
      <c r="U35780" t="s">
        <v>40</v>
      </c>
      <c r="V35780" t="s">
        <v>2386</v>
      </c>
      <c r="W35780" t="s">
        <v>2386</v>
      </c>
      <c r="X35780" t="s">
        <v>2386</v>
      </c>
      <c r="Y35780" t="s">
        <v>2386</v>
      </c>
      <c r="Z35780" t="s">
        <v>2386</v>
      </c>
      <c r="AA35780" t="s">
        <v>2386</v>
      </c>
      <c r="AB35780" t="s">
        <v>2386</v>
      </c>
      <c r="AC35780" t="s">
        <v>2386</v>
      </c>
    </row>
    <row r="35781" spans="1:29">
      <c r="A35781" s="4">
        <v>45187.362892349534</v>
      </c>
      <c r="B35781" t="s">
        <v>29</v>
      </c>
      <c r="C35781">
        <v>390009</v>
      </c>
      <c r="D35781" t="s">
        <v>41</v>
      </c>
      <c r="E35781" t="s">
        <v>2340</v>
      </c>
      <c r="F35781" t="s">
        <v>32</v>
      </c>
      <c r="G35781" t="s">
        <v>2369</v>
      </c>
      <c r="H35781" t="s">
        <v>32</v>
      </c>
      <c r="I35781" t="s">
        <v>42</v>
      </c>
      <c r="J35781" s="5">
        <v>4</v>
      </c>
      <c r="K35781" t="s">
        <v>2373</v>
      </c>
      <c r="L35781" t="s">
        <v>2379</v>
      </c>
      <c r="M35781" t="s">
        <v>2344</v>
      </c>
      <c r="N35781" t="s">
        <v>2352</v>
      </c>
      <c r="O35781" t="s">
        <v>33</v>
      </c>
      <c r="P35781" t="s">
        <v>66</v>
      </c>
      <c r="Q35781" t="s">
        <v>82</v>
      </c>
      <c r="R35781" t="s">
        <v>31</v>
      </c>
      <c r="S35781" t="s">
        <v>1426</v>
      </c>
      <c r="T35781" t="s">
        <v>39</v>
      </c>
      <c r="U35781" t="s">
        <v>40</v>
      </c>
      <c r="V35781" t="s">
        <v>2386</v>
      </c>
      <c r="W35781" t="s">
        <v>2386</v>
      </c>
      <c r="X35781" t="s">
        <v>2386</v>
      </c>
      <c r="Y35781" t="s">
        <v>2386</v>
      </c>
      <c r="Z35781" t="s">
        <v>2386</v>
      </c>
      <c r="AA35781" t="s">
        <v>2386</v>
      </c>
      <c r="AB35781" t="s">
        <v>2386</v>
      </c>
      <c r="AC35781" t="s">
        <v>2386</v>
      </c>
    </row>
    <row r="35782" spans="1:29">
      <c r="A35782" s="4">
        <v>45187.362892349534</v>
      </c>
      <c r="B35782" t="s">
        <v>29</v>
      </c>
      <c r="C35782">
        <v>390009</v>
      </c>
      <c r="D35782" t="s">
        <v>41</v>
      </c>
      <c r="E35782" t="s">
        <v>2340</v>
      </c>
      <c r="F35782" t="s">
        <v>32</v>
      </c>
      <c r="G35782" t="s">
        <v>2369</v>
      </c>
      <c r="H35782" t="s">
        <v>32</v>
      </c>
      <c r="I35782" t="s">
        <v>42</v>
      </c>
      <c r="J35782" s="5">
        <v>4</v>
      </c>
      <c r="K35782" t="s">
        <v>2373</v>
      </c>
      <c r="L35782" t="s">
        <v>2379</v>
      </c>
      <c r="M35782" t="s">
        <v>2344</v>
      </c>
      <c r="N35782" t="s">
        <v>2347</v>
      </c>
      <c r="O35782" t="s">
        <v>33</v>
      </c>
      <c r="P35782" t="s">
        <v>66</v>
      </c>
      <c r="Q35782" t="s">
        <v>82</v>
      </c>
      <c r="R35782" t="s">
        <v>31</v>
      </c>
      <c r="S35782" t="s">
        <v>1426</v>
      </c>
      <c r="T35782" t="s">
        <v>39</v>
      </c>
      <c r="U35782" t="s">
        <v>40</v>
      </c>
      <c r="V35782" t="s">
        <v>2386</v>
      </c>
      <c r="W35782" t="s">
        <v>2386</v>
      </c>
      <c r="X35782" t="s">
        <v>2386</v>
      </c>
      <c r="Y35782" t="s">
        <v>2386</v>
      </c>
      <c r="Z35782" t="s">
        <v>2386</v>
      </c>
      <c r="AA35782" t="s">
        <v>2386</v>
      </c>
      <c r="AB35782" t="s">
        <v>2386</v>
      </c>
      <c r="AC35782" t="s">
        <v>2386</v>
      </c>
    </row>
    <row r="35783" spans="1:29">
      <c r="A35783" s="4">
        <v>45187.362892349534</v>
      </c>
      <c r="B35783" t="s">
        <v>29</v>
      </c>
      <c r="C35783">
        <v>390009</v>
      </c>
      <c r="D35783" t="s">
        <v>41</v>
      </c>
      <c r="E35783" t="s">
        <v>2340</v>
      </c>
      <c r="F35783" t="s">
        <v>32</v>
      </c>
      <c r="G35783" t="s">
        <v>2369</v>
      </c>
      <c r="H35783" t="s">
        <v>32</v>
      </c>
      <c r="I35783" t="s">
        <v>42</v>
      </c>
      <c r="J35783" s="5">
        <v>4</v>
      </c>
      <c r="K35783" t="s">
        <v>2373</v>
      </c>
      <c r="L35783" t="s">
        <v>2379</v>
      </c>
      <c r="M35783" t="s">
        <v>2344</v>
      </c>
      <c r="N35783" t="s">
        <v>2353</v>
      </c>
      <c r="O35783" t="s">
        <v>33</v>
      </c>
      <c r="P35783" t="s">
        <v>66</v>
      </c>
      <c r="Q35783" t="s">
        <v>82</v>
      </c>
      <c r="R35783" t="s">
        <v>31</v>
      </c>
      <c r="S35783" t="s">
        <v>1426</v>
      </c>
      <c r="T35783" t="s">
        <v>39</v>
      </c>
      <c r="U35783" t="s">
        <v>40</v>
      </c>
      <c r="V35783" t="s">
        <v>2386</v>
      </c>
      <c r="W35783" t="s">
        <v>2386</v>
      </c>
      <c r="X35783" t="s">
        <v>2386</v>
      </c>
      <c r="Y35783" t="s">
        <v>2386</v>
      </c>
      <c r="Z35783" t="s">
        <v>2386</v>
      </c>
      <c r="AA35783" t="s">
        <v>2386</v>
      </c>
      <c r="AB35783" t="s">
        <v>2386</v>
      </c>
      <c r="AC35783" t="s">
        <v>2386</v>
      </c>
    </row>
    <row r="35784" spans="1:29">
      <c r="A35784" s="4">
        <v>45187.362892349534</v>
      </c>
      <c r="B35784" t="s">
        <v>29</v>
      </c>
      <c r="C35784">
        <v>390009</v>
      </c>
      <c r="D35784" t="s">
        <v>41</v>
      </c>
      <c r="E35784" t="s">
        <v>2340</v>
      </c>
      <c r="F35784" t="s">
        <v>32</v>
      </c>
      <c r="G35784" t="s">
        <v>2369</v>
      </c>
      <c r="H35784" t="s">
        <v>32</v>
      </c>
      <c r="I35784" t="s">
        <v>42</v>
      </c>
      <c r="J35784" s="5">
        <v>4</v>
      </c>
      <c r="K35784" t="s">
        <v>2373</v>
      </c>
      <c r="L35784" t="s">
        <v>2379</v>
      </c>
      <c r="M35784" t="s">
        <v>2355</v>
      </c>
      <c r="N35784" t="s">
        <v>2356</v>
      </c>
      <c r="O35784" t="s">
        <v>33</v>
      </c>
      <c r="P35784" t="s">
        <v>66</v>
      </c>
      <c r="Q35784" t="s">
        <v>82</v>
      </c>
      <c r="R35784" t="s">
        <v>31</v>
      </c>
      <c r="S35784" t="s">
        <v>1426</v>
      </c>
      <c r="T35784" t="s">
        <v>39</v>
      </c>
      <c r="U35784" t="s">
        <v>40</v>
      </c>
      <c r="V35784" t="s">
        <v>2386</v>
      </c>
      <c r="W35784" t="s">
        <v>2386</v>
      </c>
      <c r="X35784" t="s">
        <v>2386</v>
      </c>
      <c r="Y35784" t="s">
        <v>2386</v>
      </c>
      <c r="Z35784" t="s">
        <v>2386</v>
      </c>
      <c r="AA35784" t="s">
        <v>2386</v>
      </c>
      <c r="AB35784" t="s">
        <v>2386</v>
      </c>
      <c r="AC35784" t="s">
        <v>2386</v>
      </c>
    </row>
    <row r="35785" spans="1:29">
      <c r="A35785" s="4">
        <v>45187.362892349534</v>
      </c>
      <c r="B35785" t="s">
        <v>29</v>
      </c>
      <c r="C35785">
        <v>390009</v>
      </c>
      <c r="D35785" t="s">
        <v>41</v>
      </c>
      <c r="E35785" t="s">
        <v>2340</v>
      </c>
      <c r="F35785" t="s">
        <v>32</v>
      </c>
      <c r="G35785" t="s">
        <v>2369</v>
      </c>
      <c r="H35785" t="s">
        <v>32</v>
      </c>
      <c r="I35785" t="s">
        <v>42</v>
      </c>
      <c r="J35785" s="5">
        <v>4</v>
      </c>
      <c r="K35785" t="s">
        <v>2373</v>
      </c>
      <c r="L35785" t="s">
        <v>2379</v>
      </c>
      <c r="M35785" t="s">
        <v>2355</v>
      </c>
      <c r="N35785" t="s">
        <v>2352</v>
      </c>
      <c r="O35785" t="s">
        <v>33</v>
      </c>
      <c r="P35785" t="s">
        <v>66</v>
      </c>
      <c r="Q35785" t="s">
        <v>82</v>
      </c>
      <c r="R35785" t="s">
        <v>31</v>
      </c>
      <c r="S35785" t="s">
        <v>1426</v>
      </c>
      <c r="T35785" t="s">
        <v>39</v>
      </c>
      <c r="U35785" t="s">
        <v>40</v>
      </c>
      <c r="V35785" t="s">
        <v>2386</v>
      </c>
      <c r="W35785" t="s">
        <v>2386</v>
      </c>
      <c r="X35785" t="s">
        <v>2386</v>
      </c>
      <c r="Y35785" t="s">
        <v>2386</v>
      </c>
      <c r="Z35785" t="s">
        <v>2386</v>
      </c>
      <c r="AA35785" t="s">
        <v>2386</v>
      </c>
      <c r="AB35785" t="s">
        <v>2386</v>
      </c>
      <c r="AC35785" t="s">
        <v>2386</v>
      </c>
    </row>
    <row r="35786" spans="1:29">
      <c r="A35786" s="4">
        <v>45187.362892349534</v>
      </c>
      <c r="B35786" t="s">
        <v>29</v>
      </c>
      <c r="C35786">
        <v>390009</v>
      </c>
      <c r="D35786" t="s">
        <v>41</v>
      </c>
      <c r="E35786" t="s">
        <v>2340</v>
      </c>
      <c r="F35786" t="s">
        <v>32</v>
      </c>
      <c r="G35786" t="s">
        <v>2369</v>
      </c>
      <c r="H35786" t="s">
        <v>32</v>
      </c>
      <c r="I35786" t="s">
        <v>42</v>
      </c>
      <c r="J35786" s="5">
        <v>4</v>
      </c>
      <c r="K35786" t="s">
        <v>2373</v>
      </c>
      <c r="L35786" t="s">
        <v>2379</v>
      </c>
      <c r="M35786" t="s">
        <v>2355</v>
      </c>
      <c r="N35786" t="s">
        <v>2347</v>
      </c>
      <c r="O35786" t="s">
        <v>33</v>
      </c>
      <c r="P35786" t="s">
        <v>66</v>
      </c>
      <c r="Q35786" t="s">
        <v>82</v>
      </c>
      <c r="R35786" t="s">
        <v>31</v>
      </c>
      <c r="S35786" t="s">
        <v>1426</v>
      </c>
      <c r="T35786" t="s">
        <v>39</v>
      </c>
      <c r="U35786" t="s">
        <v>40</v>
      </c>
      <c r="V35786" t="s">
        <v>2386</v>
      </c>
      <c r="W35786" t="s">
        <v>2386</v>
      </c>
      <c r="X35786" t="s">
        <v>2386</v>
      </c>
      <c r="Y35786" t="s">
        <v>2386</v>
      </c>
      <c r="Z35786" t="s">
        <v>2386</v>
      </c>
      <c r="AA35786" t="s">
        <v>2386</v>
      </c>
      <c r="AB35786" t="s">
        <v>2386</v>
      </c>
      <c r="AC35786" t="s">
        <v>2386</v>
      </c>
    </row>
    <row r="35787" spans="1:29">
      <c r="A35787" s="4">
        <v>45187.362892349534</v>
      </c>
      <c r="B35787" t="s">
        <v>29</v>
      </c>
      <c r="C35787">
        <v>390009</v>
      </c>
      <c r="D35787" t="s">
        <v>41</v>
      </c>
      <c r="E35787" t="s">
        <v>2340</v>
      </c>
      <c r="F35787" t="s">
        <v>32</v>
      </c>
      <c r="G35787" t="s">
        <v>2369</v>
      </c>
      <c r="H35787" t="s">
        <v>32</v>
      </c>
      <c r="I35787" t="s">
        <v>42</v>
      </c>
      <c r="J35787" s="5">
        <v>4</v>
      </c>
      <c r="K35787" t="s">
        <v>2373</v>
      </c>
      <c r="L35787" t="s">
        <v>2379</v>
      </c>
      <c r="M35787" t="s">
        <v>2355</v>
      </c>
      <c r="N35787" t="s">
        <v>2353</v>
      </c>
      <c r="O35787" t="s">
        <v>33</v>
      </c>
      <c r="P35787" t="s">
        <v>66</v>
      </c>
      <c r="Q35787" t="s">
        <v>82</v>
      </c>
      <c r="R35787" t="s">
        <v>31</v>
      </c>
      <c r="S35787" t="s">
        <v>1426</v>
      </c>
      <c r="T35787" t="s">
        <v>39</v>
      </c>
      <c r="U35787" t="s">
        <v>40</v>
      </c>
      <c r="V35787" t="s">
        <v>2386</v>
      </c>
      <c r="W35787" t="s">
        <v>2386</v>
      </c>
      <c r="X35787" t="s">
        <v>2386</v>
      </c>
      <c r="Y35787" t="s">
        <v>2386</v>
      </c>
      <c r="Z35787" t="s">
        <v>2386</v>
      </c>
      <c r="AA35787" t="s">
        <v>2386</v>
      </c>
      <c r="AB35787" t="s">
        <v>2386</v>
      </c>
      <c r="AC35787" t="s">
        <v>2386</v>
      </c>
    </row>
    <row r="35788" spans="1:29">
      <c r="A35788" s="4">
        <v>45187.362892349534</v>
      </c>
      <c r="B35788" t="s">
        <v>29</v>
      </c>
      <c r="C35788">
        <v>390009</v>
      </c>
      <c r="D35788" t="s">
        <v>41</v>
      </c>
      <c r="E35788" t="s">
        <v>2340</v>
      </c>
      <c r="F35788" t="s">
        <v>32</v>
      </c>
      <c r="G35788" t="s">
        <v>2369</v>
      </c>
      <c r="H35788" t="s">
        <v>32</v>
      </c>
      <c r="I35788" t="s">
        <v>42</v>
      </c>
      <c r="J35788" s="5">
        <v>4</v>
      </c>
      <c r="K35788" t="s">
        <v>2373</v>
      </c>
      <c r="L35788" t="s">
        <v>2379</v>
      </c>
      <c r="M35788" t="s">
        <v>2348</v>
      </c>
      <c r="N35788" t="s">
        <v>2356</v>
      </c>
      <c r="O35788" t="s">
        <v>33</v>
      </c>
      <c r="P35788" t="s">
        <v>66</v>
      </c>
      <c r="Q35788" t="s">
        <v>82</v>
      </c>
      <c r="R35788" t="s">
        <v>31</v>
      </c>
      <c r="S35788" t="s">
        <v>1426</v>
      </c>
      <c r="T35788" t="s">
        <v>39</v>
      </c>
      <c r="U35788" t="s">
        <v>40</v>
      </c>
      <c r="V35788" t="s">
        <v>2386</v>
      </c>
      <c r="W35788" t="s">
        <v>2386</v>
      </c>
      <c r="X35788" t="s">
        <v>2386</v>
      </c>
      <c r="Y35788" t="s">
        <v>2386</v>
      </c>
      <c r="Z35788" t="s">
        <v>2386</v>
      </c>
      <c r="AA35788" t="s">
        <v>2386</v>
      </c>
      <c r="AB35788" t="s">
        <v>2386</v>
      </c>
      <c r="AC35788" t="s">
        <v>2386</v>
      </c>
    </row>
    <row r="35789" spans="1:29">
      <c r="A35789" s="4">
        <v>45187.362892349534</v>
      </c>
      <c r="B35789" t="s">
        <v>29</v>
      </c>
      <c r="C35789">
        <v>390009</v>
      </c>
      <c r="D35789" t="s">
        <v>41</v>
      </c>
      <c r="E35789" t="s">
        <v>2340</v>
      </c>
      <c r="F35789" t="s">
        <v>32</v>
      </c>
      <c r="G35789" t="s">
        <v>2369</v>
      </c>
      <c r="H35789" t="s">
        <v>32</v>
      </c>
      <c r="I35789" t="s">
        <v>42</v>
      </c>
      <c r="J35789" s="5">
        <v>4</v>
      </c>
      <c r="K35789" t="s">
        <v>2373</v>
      </c>
      <c r="L35789" t="s">
        <v>2379</v>
      </c>
      <c r="M35789" t="s">
        <v>2348</v>
      </c>
      <c r="N35789" t="s">
        <v>2352</v>
      </c>
      <c r="O35789" t="s">
        <v>33</v>
      </c>
      <c r="P35789" t="s">
        <v>66</v>
      </c>
      <c r="Q35789" t="s">
        <v>82</v>
      </c>
      <c r="R35789" t="s">
        <v>31</v>
      </c>
      <c r="S35789" t="s">
        <v>1426</v>
      </c>
      <c r="T35789" t="s">
        <v>39</v>
      </c>
      <c r="U35789" t="s">
        <v>40</v>
      </c>
      <c r="V35789" t="s">
        <v>2386</v>
      </c>
      <c r="W35789" t="s">
        <v>2386</v>
      </c>
      <c r="X35789" t="s">
        <v>2386</v>
      </c>
      <c r="Y35789" t="s">
        <v>2386</v>
      </c>
      <c r="Z35789" t="s">
        <v>2386</v>
      </c>
      <c r="AA35789" t="s">
        <v>2386</v>
      </c>
      <c r="AB35789" t="s">
        <v>2386</v>
      </c>
      <c r="AC35789" t="s">
        <v>2386</v>
      </c>
    </row>
    <row r="35790" spans="1:29">
      <c r="A35790" s="4">
        <v>45187.362892349534</v>
      </c>
      <c r="B35790" t="s">
        <v>29</v>
      </c>
      <c r="C35790">
        <v>390009</v>
      </c>
      <c r="D35790" t="s">
        <v>41</v>
      </c>
      <c r="E35790" t="s">
        <v>2340</v>
      </c>
      <c r="F35790" t="s">
        <v>32</v>
      </c>
      <c r="G35790" t="s">
        <v>2369</v>
      </c>
      <c r="H35790" t="s">
        <v>32</v>
      </c>
      <c r="I35790" t="s">
        <v>42</v>
      </c>
      <c r="J35790" s="5">
        <v>4</v>
      </c>
      <c r="K35790" t="s">
        <v>2373</v>
      </c>
      <c r="L35790" t="s">
        <v>2379</v>
      </c>
      <c r="M35790" t="s">
        <v>2348</v>
      </c>
      <c r="N35790" t="s">
        <v>2347</v>
      </c>
      <c r="O35790" t="s">
        <v>33</v>
      </c>
      <c r="P35790" t="s">
        <v>66</v>
      </c>
      <c r="Q35790" t="s">
        <v>82</v>
      </c>
      <c r="R35790" t="s">
        <v>31</v>
      </c>
      <c r="S35790" t="s">
        <v>1426</v>
      </c>
      <c r="T35790" t="s">
        <v>39</v>
      </c>
      <c r="U35790" t="s">
        <v>40</v>
      </c>
      <c r="V35790" t="s">
        <v>2386</v>
      </c>
      <c r="W35790" t="s">
        <v>2386</v>
      </c>
      <c r="X35790" t="s">
        <v>2386</v>
      </c>
      <c r="Y35790" t="s">
        <v>2386</v>
      </c>
      <c r="Z35790" t="s">
        <v>2386</v>
      </c>
      <c r="AA35790" t="s">
        <v>2386</v>
      </c>
      <c r="AB35790" t="s">
        <v>2386</v>
      </c>
      <c r="AC35790" t="s">
        <v>2386</v>
      </c>
    </row>
    <row r="35791" spans="1:29">
      <c r="A35791" s="4">
        <v>45187.362892349534</v>
      </c>
      <c r="B35791" t="s">
        <v>29</v>
      </c>
      <c r="C35791">
        <v>390009</v>
      </c>
      <c r="D35791" t="s">
        <v>41</v>
      </c>
      <c r="E35791" t="s">
        <v>2340</v>
      </c>
      <c r="F35791" t="s">
        <v>32</v>
      </c>
      <c r="G35791" t="s">
        <v>2369</v>
      </c>
      <c r="H35791" t="s">
        <v>32</v>
      </c>
      <c r="I35791" t="s">
        <v>42</v>
      </c>
      <c r="J35791" s="5">
        <v>4</v>
      </c>
      <c r="K35791" t="s">
        <v>2373</v>
      </c>
      <c r="L35791" t="s">
        <v>2379</v>
      </c>
      <c r="M35791" t="s">
        <v>2348</v>
      </c>
      <c r="N35791" t="s">
        <v>2353</v>
      </c>
      <c r="O35791" t="s">
        <v>33</v>
      </c>
      <c r="P35791" t="s">
        <v>66</v>
      </c>
      <c r="Q35791" t="s">
        <v>82</v>
      </c>
      <c r="R35791" t="s">
        <v>31</v>
      </c>
      <c r="S35791" t="s">
        <v>1426</v>
      </c>
      <c r="T35791" t="s">
        <v>39</v>
      </c>
      <c r="U35791" t="s">
        <v>40</v>
      </c>
      <c r="V35791" t="s">
        <v>2386</v>
      </c>
      <c r="W35791" t="s">
        <v>2386</v>
      </c>
      <c r="X35791" t="s">
        <v>2386</v>
      </c>
      <c r="Y35791" t="s">
        <v>2386</v>
      </c>
      <c r="Z35791" t="s">
        <v>2386</v>
      </c>
      <c r="AA35791" t="s">
        <v>2386</v>
      </c>
      <c r="AB35791" t="s">
        <v>2386</v>
      </c>
      <c r="AC35791" t="s">
        <v>2386</v>
      </c>
    </row>
    <row r="35792" spans="1:29">
      <c r="A35792" s="4">
        <v>45187.730431412034</v>
      </c>
      <c r="B35792" t="s">
        <v>29</v>
      </c>
      <c r="C35792">
        <v>560111</v>
      </c>
      <c r="D35792" t="s">
        <v>41</v>
      </c>
      <c r="E35792" t="s">
        <v>2340</v>
      </c>
      <c r="F35792" t="s">
        <v>42</v>
      </c>
      <c r="G35792" t="s">
        <v>2369</v>
      </c>
      <c r="H35792" t="s">
        <v>32</v>
      </c>
      <c r="I35792" t="s">
        <v>32</v>
      </c>
      <c r="J35792" s="5">
        <v>4</v>
      </c>
      <c r="K35792" t="s">
        <v>2372</v>
      </c>
      <c r="L35792" t="s">
        <v>2382</v>
      </c>
      <c r="M35792" t="s">
        <v>2361</v>
      </c>
      <c r="N35792" t="s">
        <v>2358</v>
      </c>
      <c r="O35792" t="s">
        <v>74</v>
      </c>
      <c r="P35792" t="s">
        <v>44</v>
      </c>
      <c r="Q35792" t="s">
        <v>82</v>
      </c>
      <c r="R35792" t="s">
        <v>31</v>
      </c>
      <c r="S35792" t="s">
        <v>1427</v>
      </c>
      <c r="T35792" t="s">
        <v>54</v>
      </c>
      <c r="U35792" t="s">
        <v>46</v>
      </c>
      <c r="V35792" t="s">
        <v>2386</v>
      </c>
      <c r="W35792" t="s">
        <v>2386</v>
      </c>
      <c r="X35792" t="s">
        <v>2386</v>
      </c>
      <c r="Y35792" t="s">
        <v>2386</v>
      </c>
      <c r="Z35792" t="s">
        <v>2386</v>
      </c>
      <c r="AA35792" t="s">
        <v>2386</v>
      </c>
      <c r="AB35792" t="s">
        <v>2386</v>
      </c>
      <c r="AC35792" t="s">
        <v>2386</v>
      </c>
    </row>
    <row r="35793" spans="1:29">
      <c r="A35793" s="4">
        <v>45187.730431412034</v>
      </c>
      <c r="B35793" t="s">
        <v>29</v>
      </c>
      <c r="C35793">
        <v>560111</v>
      </c>
      <c r="D35793" t="s">
        <v>41</v>
      </c>
      <c r="E35793" t="s">
        <v>2340</v>
      </c>
      <c r="F35793" t="s">
        <v>42</v>
      </c>
      <c r="G35793" t="s">
        <v>2369</v>
      </c>
      <c r="H35793" t="s">
        <v>32</v>
      </c>
      <c r="I35793" t="s">
        <v>32</v>
      </c>
      <c r="J35793" s="5">
        <v>4</v>
      </c>
      <c r="K35793" t="s">
        <v>2372</v>
      </c>
      <c r="L35793" t="s">
        <v>2382</v>
      </c>
      <c r="M35793" t="s">
        <v>2361</v>
      </c>
      <c r="N35793" t="s">
        <v>2346</v>
      </c>
      <c r="O35793" t="s">
        <v>74</v>
      </c>
      <c r="P35793" t="s">
        <v>44</v>
      </c>
      <c r="Q35793" t="s">
        <v>82</v>
      </c>
      <c r="R35793" t="s">
        <v>31</v>
      </c>
      <c r="S35793" t="s">
        <v>1427</v>
      </c>
      <c r="T35793" t="s">
        <v>54</v>
      </c>
      <c r="U35793" t="s">
        <v>46</v>
      </c>
      <c r="V35793" t="s">
        <v>2386</v>
      </c>
      <c r="W35793" t="s">
        <v>2386</v>
      </c>
      <c r="X35793" t="s">
        <v>2386</v>
      </c>
      <c r="Y35793" t="s">
        <v>2386</v>
      </c>
      <c r="Z35793" t="s">
        <v>2386</v>
      </c>
      <c r="AA35793" t="s">
        <v>2386</v>
      </c>
      <c r="AB35793" t="s">
        <v>2386</v>
      </c>
      <c r="AC35793" t="s">
        <v>2386</v>
      </c>
    </row>
    <row r="35794" spans="1:29">
      <c r="A35794" s="4">
        <v>45187.730431412034</v>
      </c>
      <c r="B35794" t="s">
        <v>29</v>
      </c>
      <c r="C35794">
        <v>560111</v>
      </c>
      <c r="D35794" t="s">
        <v>41</v>
      </c>
      <c r="E35794" t="s">
        <v>2340</v>
      </c>
      <c r="F35794" t="s">
        <v>42</v>
      </c>
      <c r="G35794" t="s">
        <v>2369</v>
      </c>
      <c r="H35794" t="s">
        <v>32</v>
      </c>
      <c r="I35794" t="s">
        <v>32</v>
      </c>
      <c r="J35794" s="5">
        <v>4</v>
      </c>
      <c r="K35794" t="s">
        <v>2372</v>
      </c>
      <c r="L35794" t="s">
        <v>2382</v>
      </c>
      <c r="M35794" t="s">
        <v>2361</v>
      </c>
      <c r="N35794" t="s">
        <v>2350</v>
      </c>
      <c r="O35794" t="s">
        <v>74</v>
      </c>
      <c r="P35794" t="s">
        <v>44</v>
      </c>
      <c r="Q35794" t="s">
        <v>82</v>
      </c>
      <c r="R35794" t="s">
        <v>31</v>
      </c>
      <c r="S35794" t="s">
        <v>1427</v>
      </c>
      <c r="T35794" t="s">
        <v>54</v>
      </c>
      <c r="U35794" t="s">
        <v>46</v>
      </c>
      <c r="V35794" t="s">
        <v>2386</v>
      </c>
      <c r="W35794" t="s">
        <v>2386</v>
      </c>
      <c r="X35794" t="s">
        <v>2386</v>
      </c>
      <c r="Y35794" t="s">
        <v>2386</v>
      </c>
      <c r="Z35794" t="s">
        <v>2386</v>
      </c>
      <c r="AA35794" t="s">
        <v>2386</v>
      </c>
      <c r="AB35794" t="s">
        <v>2386</v>
      </c>
      <c r="AC35794" t="s">
        <v>2386</v>
      </c>
    </row>
    <row r="35795" spans="1:29">
      <c r="A35795" s="4">
        <v>45187.730431412034</v>
      </c>
      <c r="B35795" t="s">
        <v>29</v>
      </c>
      <c r="C35795">
        <v>560111</v>
      </c>
      <c r="D35795" t="s">
        <v>41</v>
      </c>
      <c r="E35795" t="s">
        <v>2340</v>
      </c>
      <c r="F35795" t="s">
        <v>42</v>
      </c>
      <c r="G35795" t="s">
        <v>2369</v>
      </c>
      <c r="H35795" t="s">
        <v>32</v>
      </c>
      <c r="I35795" t="s">
        <v>32</v>
      </c>
      <c r="J35795" s="5">
        <v>4</v>
      </c>
      <c r="K35795" t="s">
        <v>2372</v>
      </c>
      <c r="L35795" t="s">
        <v>2382</v>
      </c>
      <c r="M35795" t="s">
        <v>2361</v>
      </c>
      <c r="N35795" t="s">
        <v>2360</v>
      </c>
      <c r="O35795" t="s">
        <v>74</v>
      </c>
      <c r="P35795" t="s">
        <v>44</v>
      </c>
      <c r="Q35795" t="s">
        <v>82</v>
      </c>
      <c r="R35795" t="s">
        <v>31</v>
      </c>
      <c r="S35795" t="s">
        <v>1427</v>
      </c>
      <c r="T35795" t="s">
        <v>54</v>
      </c>
      <c r="U35795" t="s">
        <v>46</v>
      </c>
      <c r="V35795" t="s">
        <v>2386</v>
      </c>
      <c r="W35795" t="s">
        <v>2386</v>
      </c>
      <c r="X35795" t="s">
        <v>2386</v>
      </c>
      <c r="Y35795" t="s">
        <v>2386</v>
      </c>
      <c r="Z35795" t="s">
        <v>2386</v>
      </c>
      <c r="AA35795" t="s">
        <v>2386</v>
      </c>
      <c r="AB35795" t="s">
        <v>2386</v>
      </c>
      <c r="AC35795" t="s">
        <v>2386</v>
      </c>
    </row>
    <row r="35796" spans="1:29">
      <c r="A35796" s="4">
        <v>45187.730431412034</v>
      </c>
      <c r="B35796" t="s">
        <v>29</v>
      </c>
      <c r="C35796">
        <v>560111</v>
      </c>
      <c r="D35796" t="s">
        <v>41</v>
      </c>
      <c r="E35796" t="s">
        <v>2340</v>
      </c>
      <c r="F35796" t="s">
        <v>42</v>
      </c>
      <c r="G35796" t="s">
        <v>2369</v>
      </c>
      <c r="H35796" t="s">
        <v>32</v>
      </c>
      <c r="I35796" t="s">
        <v>32</v>
      </c>
      <c r="J35796" s="5">
        <v>4</v>
      </c>
      <c r="K35796" t="s">
        <v>2372</v>
      </c>
      <c r="L35796" t="s">
        <v>2382</v>
      </c>
      <c r="M35796" t="s">
        <v>2355</v>
      </c>
      <c r="N35796" t="s">
        <v>2358</v>
      </c>
      <c r="O35796" t="s">
        <v>74</v>
      </c>
      <c r="P35796" t="s">
        <v>44</v>
      </c>
      <c r="Q35796" t="s">
        <v>82</v>
      </c>
      <c r="R35796" t="s">
        <v>31</v>
      </c>
      <c r="S35796" t="s">
        <v>1427</v>
      </c>
      <c r="T35796" t="s">
        <v>54</v>
      </c>
      <c r="U35796" t="s">
        <v>46</v>
      </c>
      <c r="V35796" t="s">
        <v>2386</v>
      </c>
      <c r="W35796" t="s">
        <v>2386</v>
      </c>
      <c r="X35796" t="s">
        <v>2386</v>
      </c>
      <c r="Y35796" t="s">
        <v>2386</v>
      </c>
      <c r="Z35796" t="s">
        <v>2386</v>
      </c>
      <c r="AA35796" t="s">
        <v>2386</v>
      </c>
      <c r="AB35796" t="s">
        <v>2386</v>
      </c>
      <c r="AC35796" t="s">
        <v>2386</v>
      </c>
    </row>
    <row r="35797" spans="1:29">
      <c r="A35797" s="4">
        <v>45187.730431412034</v>
      </c>
      <c r="B35797" t="s">
        <v>29</v>
      </c>
      <c r="C35797">
        <v>560111</v>
      </c>
      <c r="D35797" t="s">
        <v>41</v>
      </c>
      <c r="E35797" t="s">
        <v>2340</v>
      </c>
      <c r="F35797" t="s">
        <v>42</v>
      </c>
      <c r="G35797" t="s">
        <v>2369</v>
      </c>
      <c r="H35797" t="s">
        <v>32</v>
      </c>
      <c r="I35797" t="s">
        <v>32</v>
      </c>
      <c r="J35797" s="5">
        <v>4</v>
      </c>
      <c r="K35797" t="s">
        <v>2372</v>
      </c>
      <c r="L35797" t="s">
        <v>2382</v>
      </c>
      <c r="M35797" t="s">
        <v>2355</v>
      </c>
      <c r="N35797" t="s">
        <v>2346</v>
      </c>
      <c r="O35797" t="s">
        <v>74</v>
      </c>
      <c r="P35797" t="s">
        <v>44</v>
      </c>
      <c r="Q35797" t="s">
        <v>82</v>
      </c>
      <c r="R35797" t="s">
        <v>31</v>
      </c>
      <c r="S35797" t="s">
        <v>1427</v>
      </c>
      <c r="T35797" t="s">
        <v>54</v>
      </c>
      <c r="U35797" t="s">
        <v>46</v>
      </c>
      <c r="V35797" t="s">
        <v>2386</v>
      </c>
      <c r="W35797" t="s">
        <v>2386</v>
      </c>
      <c r="X35797" t="s">
        <v>2386</v>
      </c>
      <c r="Y35797" t="s">
        <v>2386</v>
      </c>
      <c r="Z35797" t="s">
        <v>2386</v>
      </c>
      <c r="AA35797" t="s">
        <v>2386</v>
      </c>
      <c r="AB35797" t="s">
        <v>2386</v>
      </c>
      <c r="AC35797" t="s">
        <v>2386</v>
      </c>
    </row>
    <row r="35798" spans="1:29">
      <c r="A35798" s="4">
        <v>45187.730431412034</v>
      </c>
      <c r="B35798" t="s">
        <v>29</v>
      </c>
      <c r="C35798">
        <v>560111</v>
      </c>
      <c r="D35798" t="s">
        <v>41</v>
      </c>
      <c r="E35798" t="s">
        <v>2340</v>
      </c>
      <c r="F35798" t="s">
        <v>42</v>
      </c>
      <c r="G35798" t="s">
        <v>2369</v>
      </c>
      <c r="H35798" t="s">
        <v>32</v>
      </c>
      <c r="I35798" t="s">
        <v>32</v>
      </c>
      <c r="J35798" s="5">
        <v>4</v>
      </c>
      <c r="K35798" t="s">
        <v>2372</v>
      </c>
      <c r="L35798" t="s">
        <v>2382</v>
      </c>
      <c r="M35798" t="s">
        <v>2355</v>
      </c>
      <c r="N35798" t="s">
        <v>2350</v>
      </c>
      <c r="O35798" t="s">
        <v>74</v>
      </c>
      <c r="P35798" t="s">
        <v>44</v>
      </c>
      <c r="Q35798" t="s">
        <v>82</v>
      </c>
      <c r="R35798" t="s">
        <v>31</v>
      </c>
      <c r="S35798" t="s">
        <v>1427</v>
      </c>
      <c r="T35798" t="s">
        <v>54</v>
      </c>
      <c r="U35798" t="s">
        <v>46</v>
      </c>
      <c r="V35798" t="s">
        <v>2386</v>
      </c>
      <c r="W35798" t="s">
        <v>2386</v>
      </c>
      <c r="X35798" t="s">
        <v>2386</v>
      </c>
      <c r="Y35798" t="s">
        <v>2386</v>
      </c>
      <c r="Z35798" t="s">
        <v>2386</v>
      </c>
      <c r="AA35798" t="s">
        <v>2386</v>
      </c>
      <c r="AB35798" t="s">
        <v>2386</v>
      </c>
      <c r="AC35798" t="s">
        <v>2386</v>
      </c>
    </row>
    <row r="35799" spans="1:29">
      <c r="A35799" s="4">
        <v>45187.730431412034</v>
      </c>
      <c r="B35799" t="s">
        <v>29</v>
      </c>
      <c r="C35799">
        <v>560111</v>
      </c>
      <c r="D35799" t="s">
        <v>41</v>
      </c>
      <c r="E35799" t="s">
        <v>2340</v>
      </c>
      <c r="F35799" t="s">
        <v>42</v>
      </c>
      <c r="G35799" t="s">
        <v>2369</v>
      </c>
      <c r="H35799" t="s">
        <v>32</v>
      </c>
      <c r="I35799" t="s">
        <v>32</v>
      </c>
      <c r="J35799" s="5">
        <v>4</v>
      </c>
      <c r="K35799" t="s">
        <v>2372</v>
      </c>
      <c r="L35799" t="s">
        <v>2382</v>
      </c>
      <c r="M35799" t="s">
        <v>2355</v>
      </c>
      <c r="N35799" t="s">
        <v>2360</v>
      </c>
      <c r="O35799" t="s">
        <v>74</v>
      </c>
      <c r="P35799" t="s">
        <v>44</v>
      </c>
      <c r="Q35799" t="s">
        <v>82</v>
      </c>
      <c r="R35799" t="s">
        <v>31</v>
      </c>
      <c r="S35799" t="s">
        <v>1427</v>
      </c>
      <c r="T35799" t="s">
        <v>54</v>
      </c>
      <c r="U35799" t="s">
        <v>46</v>
      </c>
      <c r="V35799" t="s">
        <v>2386</v>
      </c>
      <c r="W35799" t="s">
        <v>2386</v>
      </c>
      <c r="X35799" t="s">
        <v>2386</v>
      </c>
      <c r="Y35799" t="s">
        <v>2386</v>
      </c>
      <c r="Z35799" t="s">
        <v>2386</v>
      </c>
      <c r="AA35799" t="s">
        <v>2386</v>
      </c>
      <c r="AB35799" t="s">
        <v>2386</v>
      </c>
      <c r="AC35799" t="s">
        <v>2386</v>
      </c>
    </row>
    <row r="35800" spans="1:29">
      <c r="A35800" s="4">
        <v>45187.730431412034</v>
      </c>
      <c r="B35800" t="s">
        <v>29</v>
      </c>
      <c r="C35800">
        <v>560111</v>
      </c>
      <c r="D35800" t="s">
        <v>41</v>
      </c>
      <c r="E35800" t="s">
        <v>2340</v>
      </c>
      <c r="F35800" t="s">
        <v>42</v>
      </c>
      <c r="G35800" t="s">
        <v>2369</v>
      </c>
      <c r="H35800" t="s">
        <v>32</v>
      </c>
      <c r="I35800" t="s">
        <v>32</v>
      </c>
      <c r="J35800" s="5">
        <v>4</v>
      </c>
      <c r="K35800" t="s">
        <v>2372</v>
      </c>
      <c r="L35800" t="s">
        <v>2382</v>
      </c>
      <c r="M35800" t="s">
        <v>2348</v>
      </c>
      <c r="N35800" t="s">
        <v>2358</v>
      </c>
      <c r="O35800" t="s">
        <v>74</v>
      </c>
      <c r="P35800" t="s">
        <v>44</v>
      </c>
      <c r="Q35800" t="s">
        <v>82</v>
      </c>
      <c r="R35800" t="s">
        <v>31</v>
      </c>
      <c r="S35800" t="s">
        <v>1427</v>
      </c>
      <c r="T35800" t="s">
        <v>54</v>
      </c>
      <c r="U35800" t="s">
        <v>46</v>
      </c>
      <c r="V35800" t="s">
        <v>2386</v>
      </c>
      <c r="W35800" t="s">
        <v>2386</v>
      </c>
      <c r="X35800" t="s">
        <v>2386</v>
      </c>
      <c r="Y35800" t="s">
        <v>2386</v>
      </c>
      <c r="Z35800" t="s">
        <v>2386</v>
      </c>
      <c r="AA35800" t="s">
        <v>2386</v>
      </c>
      <c r="AB35800" t="s">
        <v>2386</v>
      </c>
      <c r="AC35800" t="s">
        <v>2386</v>
      </c>
    </row>
    <row r="35801" spans="1:29">
      <c r="A35801" s="4">
        <v>45187.730431412034</v>
      </c>
      <c r="B35801" t="s">
        <v>29</v>
      </c>
      <c r="C35801">
        <v>560111</v>
      </c>
      <c r="D35801" t="s">
        <v>41</v>
      </c>
      <c r="E35801" t="s">
        <v>2340</v>
      </c>
      <c r="F35801" t="s">
        <v>42</v>
      </c>
      <c r="G35801" t="s">
        <v>2369</v>
      </c>
      <c r="H35801" t="s">
        <v>32</v>
      </c>
      <c r="I35801" t="s">
        <v>32</v>
      </c>
      <c r="J35801" s="5">
        <v>4</v>
      </c>
      <c r="K35801" t="s">
        <v>2372</v>
      </c>
      <c r="L35801" t="s">
        <v>2382</v>
      </c>
      <c r="M35801" t="s">
        <v>2348</v>
      </c>
      <c r="N35801" t="s">
        <v>2346</v>
      </c>
      <c r="O35801" t="s">
        <v>74</v>
      </c>
      <c r="P35801" t="s">
        <v>44</v>
      </c>
      <c r="Q35801" t="s">
        <v>82</v>
      </c>
      <c r="R35801" t="s">
        <v>31</v>
      </c>
      <c r="S35801" t="s">
        <v>1427</v>
      </c>
      <c r="T35801" t="s">
        <v>54</v>
      </c>
      <c r="U35801" t="s">
        <v>46</v>
      </c>
      <c r="V35801" t="s">
        <v>2386</v>
      </c>
      <c r="W35801" t="s">
        <v>2386</v>
      </c>
      <c r="X35801" t="s">
        <v>2386</v>
      </c>
      <c r="Y35801" t="s">
        <v>2386</v>
      </c>
      <c r="Z35801" t="s">
        <v>2386</v>
      </c>
      <c r="AA35801" t="s">
        <v>2386</v>
      </c>
      <c r="AB35801" t="s">
        <v>2386</v>
      </c>
      <c r="AC35801" t="s">
        <v>2386</v>
      </c>
    </row>
    <row r="35802" spans="1:29">
      <c r="A35802" s="4">
        <v>45187.730431412034</v>
      </c>
      <c r="B35802" t="s">
        <v>29</v>
      </c>
      <c r="C35802">
        <v>560111</v>
      </c>
      <c r="D35802" t="s">
        <v>41</v>
      </c>
      <c r="E35802" t="s">
        <v>2340</v>
      </c>
      <c r="F35802" t="s">
        <v>42</v>
      </c>
      <c r="G35802" t="s">
        <v>2369</v>
      </c>
      <c r="H35802" t="s">
        <v>32</v>
      </c>
      <c r="I35802" t="s">
        <v>32</v>
      </c>
      <c r="J35802" s="5">
        <v>4</v>
      </c>
      <c r="K35802" t="s">
        <v>2372</v>
      </c>
      <c r="L35802" t="s">
        <v>2382</v>
      </c>
      <c r="M35802" t="s">
        <v>2348</v>
      </c>
      <c r="N35802" t="s">
        <v>2350</v>
      </c>
      <c r="O35802" t="s">
        <v>74</v>
      </c>
      <c r="P35802" t="s">
        <v>44</v>
      </c>
      <c r="Q35802" t="s">
        <v>82</v>
      </c>
      <c r="R35802" t="s">
        <v>31</v>
      </c>
      <c r="S35802" t="s">
        <v>1427</v>
      </c>
      <c r="T35802" t="s">
        <v>54</v>
      </c>
      <c r="U35802" t="s">
        <v>46</v>
      </c>
      <c r="V35802" t="s">
        <v>2386</v>
      </c>
      <c r="W35802" t="s">
        <v>2386</v>
      </c>
      <c r="X35802" t="s">
        <v>2386</v>
      </c>
      <c r="Y35802" t="s">
        <v>2386</v>
      </c>
      <c r="Z35802" t="s">
        <v>2386</v>
      </c>
      <c r="AA35802" t="s">
        <v>2386</v>
      </c>
      <c r="AB35802" t="s">
        <v>2386</v>
      </c>
      <c r="AC35802" t="s">
        <v>2386</v>
      </c>
    </row>
    <row r="35803" spans="1:29">
      <c r="A35803" s="4">
        <v>45187.730431412034</v>
      </c>
      <c r="B35803" t="s">
        <v>29</v>
      </c>
      <c r="C35803">
        <v>560111</v>
      </c>
      <c r="D35803" t="s">
        <v>41</v>
      </c>
      <c r="E35803" t="s">
        <v>2340</v>
      </c>
      <c r="F35803" t="s">
        <v>42</v>
      </c>
      <c r="G35803" t="s">
        <v>2369</v>
      </c>
      <c r="H35803" t="s">
        <v>32</v>
      </c>
      <c r="I35803" t="s">
        <v>32</v>
      </c>
      <c r="J35803" s="5">
        <v>4</v>
      </c>
      <c r="K35803" t="s">
        <v>2372</v>
      </c>
      <c r="L35803" t="s">
        <v>2382</v>
      </c>
      <c r="M35803" t="s">
        <v>2348</v>
      </c>
      <c r="N35803" t="s">
        <v>2360</v>
      </c>
      <c r="O35803" t="s">
        <v>74</v>
      </c>
      <c r="P35803" t="s">
        <v>44</v>
      </c>
      <c r="Q35803" t="s">
        <v>82</v>
      </c>
      <c r="R35803" t="s">
        <v>31</v>
      </c>
      <c r="S35803" t="s">
        <v>1427</v>
      </c>
      <c r="T35803" t="s">
        <v>54</v>
      </c>
      <c r="U35803" t="s">
        <v>46</v>
      </c>
      <c r="V35803" t="s">
        <v>2386</v>
      </c>
      <c r="W35803" t="s">
        <v>2386</v>
      </c>
      <c r="X35803" t="s">
        <v>2386</v>
      </c>
      <c r="Y35803" t="s">
        <v>2386</v>
      </c>
      <c r="Z35803" t="s">
        <v>2386</v>
      </c>
      <c r="AA35803" t="s">
        <v>2386</v>
      </c>
      <c r="AB35803" t="s">
        <v>2386</v>
      </c>
      <c r="AC35803" t="s">
        <v>2386</v>
      </c>
    </row>
    <row r="35804" spans="1:29">
      <c r="A35804" s="4">
        <v>45187.873029282404</v>
      </c>
      <c r="B35804" t="s">
        <v>29</v>
      </c>
      <c r="C35804">
        <v>560050</v>
      </c>
      <c r="D35804" t="s">
        <v>30</v>
      </c>
      <c r="E35804" t="s">
        <v>2340</v>
      </c>
      <c r="F35804" t="s">
        <v>32</v>
      </c>
      <c r="G35804" t="s">
        <v>2369</v>
      </c>
      <c r="H35804" t="s">
        <v>32</v>
      </c>
      <c r="I35804" t="s">
        <v>32</v>
      </c>
      <c r="J35804" s="5">
        <v>4</v>
      </c>
      <c r="K35804" t="s">
        <v>2376</v>
      </c>
      <c r="L35804" t="s">
        <v>2379</v>
      </c>
      <c r="M35804" t="s">
        <v>2361</v>
      </c>
      <c r="N35804" t="s">
        <v>2345</v>
      </c>
      <c r="O35804" t="s">
        <v>52</v>
      </c>
      <c r="P35804" t="s">
        <v>43</v>
      </c>
      <c r="Q35804" t="s">
        <v>82</v>
      </c>
      <c r="R35804" t="s">
        <v>31</v>
      </c>
      <c r="S35804" t="s">
        <v>1428</v>
      </c>
      <c r="T35804" t="s">
        <v>45</v>
      </c>
      <c r="U35804" t="s">
        <v>47</v>
      </c>
      <c r="V35804" t="s">
        <v>2386</v>
      </c>
      <c r="W35804" t="s">
        <v>2386</v>
      </c>
      <c r="X35804" t="s">
        <v>2386</v>
      </c>
      <c r="Y35804" t="s">
        <v>2386</v>
      </c>
      <c r="Z35804" t="s">
        <v>2386</v>
      </c>
      <c r="AA35804" t="s">
        <v>2386</v>
      </c>
      <c r="AB35804" t="s">
        <v>2386</v>
      </c>
      <c r="AC35804" t="s">
        <v>2386</v>
      </c>
    </row>
    <row r="35805" spans="1:29">
      <c r="A35805" s="4">
        <v>45187.873029282404</v>
      </c>
      <c r="B35805" t="s">
        <v>29</v>
      </c>
      <c r="C35805">
        <v>560050</v>
      </c>
      <c r="D35805" t="s">
        <v>30</v>
      </c>
      <c r="E35805" t="s">
        <v>2340</v>
      </c>
      <c r="F35805" t="s">
        <v>32</v>
      </c>
      <c r="G35805" t="s">
        <v>2369</v>
      </c>
      <c r="H35805" t="s">
        <v>32</v>
      </c>
      <c r="I35805" t="s">
        <v>32</v>
      </c>
      <c r="J35805" s="5">
        <v>4</v>
      </c>
      <c r="K35805" t="s">
        <v>2376</v>
      </c>
      <c r="L35805" t="s">
        <v>2379</v>
      </c>
      <c r="M35805" t="s">
        <v>2361</v>
      </c>
      <c r="N35805" t="s">
        <v>2346</v>
      </c>
      <c r="O35805" t="s">
        <v>52</v>
      </c>
      <c r="P35805" t="s">
        <v>43</v>
      </c>
      <c r="Q35805" t="s">
        <v>82</v>
      </c>
      <c r="R35805" t="s">
        <v>31</v>
      </c>
      <c r="S35805" t="s">
        <v>1428</v>
      </c>
      <c r="T35805" t="s">
        <v>45</v>
      </c>
      <c r="U35805" t="s">
        <v>47</v>
      </c>
      <c r="V35805" t="s">
        <v>2386</v>
      </c>
      <c r="W35805" t="s">
        <v>2386</v>
      </c>
      <c r="X35805" t="s">
        <v>2386</v>
      </c>
      <c r="Y35805" t="s">
        <v>2386</v>
      </c>
      <c r="Z35805" t="s">
        <v>2386</v>
      </c>
      <c r="AA35805" t="s">
        <v>2386</v>
      </c>
      <c r="AB35805" t="s">
        <v>2386</v>
      </c>
      <c r="AC35805" t="s">
        <v>2386</v>
      </c>
    </row>
    <row r="35806" spans="1:29">
      <c r="A35806" s="4">
        <v>45187.873029282404</v>
      </c>
      <c r="B35806" t="s">
        <v>29</v>
      </c>
      <c r="C35806">
        <v>560050</v>
      </c>
      <c r="D35806" t="s">
        <v>30</v>
      </c>
      <c r="E35806" t="s">
        <v>2340</v>
      </c>
      <c r="F35806" t="s">
        <v>32</v>
      </c>
      <c r="G35806" t="s">
        <v>2369</v>
      </c>
      <c r="H35806" t="s">
        <v>32</v>
      </c>
      <c r="I35806" t="s">
        <v>32</v>
      </c>
      <c r="J35806" s="5">
        <v>4</v>
      </c>
      <c r="K35806" t="s">
        <v>2376</v>
      </c>
      <c r="L35806" t="s">
        <v>2379</v>
      </c>
      <c r="M35806" t="s">
        <v>2361</v>
      </c>
      <c r="N35806" t="s">
        <v>2350</v>
      </c>
      <c r="O35806" t="s">
        <v>52</v>
      </c>
      <c r="P35806" t="s">
        <v>43</v>
      </c>
      <c r="Q35806" t="s">
        <v>82</v>
      </c>
      <c r="R35806" t="s">
        <v>31</v>
      </c>
      <c r="S35806" t="s">
        <v>1428</v>
      </c>
      <c r="T35806" t="s">
        <v>45</v>
      </c>
      <c r="U35806" t="s">
        <v>47</v>
      </c>
      <c r="V35806" t="s">
        <v>2386</v>
      </c>
      <c r="W35806" t="s">
        <v>2386</v>
      </c>
      <c r="X35806" t="s">
        <v>2386</v>
      </c>
      <c r="Y35806" t="s">
        <v>2386</v>
      </c>
      <c r="Z35806" t="s">
        <v>2386</v>
      </c>
      <c r="AA35806" t="s">
        <v>2386</v>
      </c>
      <c r="AB35806" t="s">
        <v>2386</v>
      </c>
      <c r="AC35806" t="s">
        <v>2386</v>
      </c>
    </row>
    <row r="35807" spans="1:29">
      <c r="A35807" s="4">
        <v>45187.873029282404</v>
      </c>
      <c r="B35807" t="s">
        <v>29</v>
      </c>
      <c r="C35807">
        <v>560050</v>
      </c>
      <c r="D35807" t="s">
        <v>30</v>
      </c>
      <c r="E35807" t="s">
        <v>2340</v>
      </c>
      <c r="F35807" t="s">
        <v>32</v>
      </c>
      <c r="G35807" t="s">
        <v>2369</v>
      </c>
      <c r="H35807" t="s">
        <v>32</v>
      </c>
      <c r="I35807" t="s">
        <v>32</v>
      </c>
      <c r="J35807" s="5">
        <v>4</v>
      </c>
      <c r="K35807" t="s">
        <v>2376</v>
      </c>
      <c r="L35807" t="s">
        <v>2379</v>
      </c>
      <c r="M35807" t="s">
        <v>2361</v>
      </c>
      <c r="N35807" t="s">
        <v>2347</v>
      </c>
      <c r="O35807" t="s">
        <v>52</v>
      </c>
      <c r="P35807" t="s">
        <v>43</v>
      </c>
      <c r="Q35807" t="s">
        <v>82</v>
      </c>
      <c r="R35807" t="s">
        <v>31</v>
      </c>
      <c r="S35807" t="s">
        <v>1428</v>
      </c>
      <c r="T35807" t="s">
        <v>45</v>
      </c>
      <c r="U35807" t="s">
        <v>47</v>
      </c>
      <c r="V35807" t="s">
        <v>2386</v>
      </c>
      <c r="W35807" t="s">
        <v>2386</v>
      </c>
      <c r="X35807" t="s">
        <v>2386</v>
      </c>
      <c r="Y35807" t="s">
        <v>2386</v>
      </c>
      <c r="Z35807" t="s">
        <v>2386</v>
      </c>
      <c r="AA35807" t="s">
        <v>2386</v>
      </c>
      <c r="AB35807" t="s">
        <v>2386</v>
      </c>
      <c r="AC35807" t="s">
        <v>2386</v>
      </c>
    </row>
    <row r="35808" spans="1:29">
      <c r="A35808" s="4">
        <v>45187.873029282404</v>
      </c>
      <c r="B35808" t="s">
        <v>29</v>
      </c>
      <c r="C35808">
        <v>560050</v>
      </c>
      <c r="D35808" t="s">
        <v>30</v>
      </c>
      <c r="E35808" t="s">
        <v>2340</v>
      </c>
      <c r="F35808" t="s">
        <v>32</v>
      </c>
      <c r="G35808" t="s">
        <v>2369</v>
      </c>
      <c r="H35808" t="s">
        <v>32</v>
      </c>
      <c r="I35808" t="s">
        <v>32</v>
      </c>
      <c r="J35808" s="5">
        <v>4</v>
      </c>
      <c r="K35808" t="s">
        <v>2376</v>
      </c>
      <c r="L35808" t="s">
        <v>2379</v>
      </c>
      <c r="M35808" t="s">
        <v>2355</v>
      </c>
      <c r="N35808" t="s">
        <v>2345</v>
      </c>
      <c r="O35808" t="s">
        <v>52</v>
      </c>
      <c r="P35808" t="s">
        <v>43</v>
      </c>
      <c r="Q35808" t="s">
        <v>82</v>
      </c>
      <c r="R35808" t="s">
        <v>31</v>
      </c>
      <c r="S35808" t="s">
        <v>1428</v>
      </c>
      <c r="T35808" t="s">
        <v>45</v>
      </c>
      <c r="U35808" t="s">
        <v>47</v>
      </c>
      <c r="V35808" t="s">
        <v>2386</v>
      </c>
      <c r="W35808" t="s">
        <v>2386</v>
      </c>
      <c r="X35808" t="s">
        <v>2386</v>
      </c>
      <c r="Y35808" t="s">
        <v>2386</v>
      </c>
      <c r="Z35808" t="s">
        <v>2386</v>
      </c>
      <c r="AA35808" t="s">
        <v>2386</v>
      </c>
      <c r="AB35808" t="s">
        <v>2386</v>
      </c>
      <c r="AC35808" t="s">
        <v>2386</v>
      </c>
    </row>
    <row r="35809" spans="1:29">
      <c r="A35809" s="4">
        <v>45187.873029282404</v>
      </c>
      <c r="B35809" t="s">
        <v>29</v>
      </c>
      <c r="C35809">
        <v>560050</v>
      </c>
      <c r="D35809" t="s">
        <v>30</v>
      </c>
      <c r="E35809" t="s">
        <v>2340</v>
      </c>
      <c r="F35809" t="s">
        <v>32</v>
      </c>
      <c r="G35809" t="s">
        <v>2369</v>
      </c>
      <c r="H35809" t="s">
        <v>32</v>
      </c>
      <c r="I35809" t="s">
        <v>32</v>
      </c>
      <c r="J35809" s="5">
        <v>4</v>
      </c>
      <c r="K35809" t="s">
        <v>2376</v>
      </c>
      <c r="L35809" t="s">
        <v>2379</v>
      </c>
      <c r="M35809" t="s">
        <v>2355</v>
      </c>
      <c r="N35809" t="s">
        <v>2346</v>
      </c>
      <c r="O35809" t="s">
        <v>52</v>
      </c>
      <c r="P35809" t="s">
        <v>43</v>
      </c>
      <c r="Q35809" t="s">
        <v>82</v>
      </c>
      <c r="R35809" t="s">
        <v>31</v>
      </c>
      <c r="S35809" t="s">
        <v>1428</v>
      </c>
      <c r="T35809" t="s">
        <v>45</v>
      </c>
      <c r="U35809" t="s">
        <v>47</v>
      </c>
      <c r="V35809" t="s">
        <v>2386</v>
      </c>
      <c r="W35809" t="s">
        <v>2386</v>
      </c>
      <c r="X35809" t="s">
        <v>2386</v>
      </c>
      <c r="Y35809" t="s">
        <v>2386</v>
      </c>
      <c r="Z35809" t="s">
        <v>2386</v>
      </c>
      <c r="AA35809" t="s">
        <v>2386</v>
      </c>
      <c r="AB35809" t="s">
        <v>2386</v>
      </c>
      <c r="AC35809" t="s">
        <v>2386</v>
      </c>
    </row>
    <row r="35810" spans="1:29">
      <c r="A35810" s="4">
        <v>45187.873029282404</v>
      </c>
      <c r="B35810" t="s">
        <v>29</v>
      </c>
      <c r="C35810">
        <v>560050</v>
      </c>
      <c r="D35810" t="s">
        <v>30</v>
      </c>
      <c r="E35810" t="s">
        <v>2340</v>
      </c>
      <c r="F35810" t="s">
        <v>32</v>
      </c>
      <c r="G35810" t="s">
        <v>2369</v>
      </c>
      <c r="H35810" t="s">
        <v>32</v>
      </c>
      <c r="I35810" t="s">
        <v>32</v>
      </c>
      <c r="J35810" s="5">
        <v>4</v>
      </c>
      <c r="K35810" t="s">
        <v>2376</v>
      </c>
      <c r="L35810" t="s">
        <v>2379</v>
      </c>
      <c r="M35810" t="s">
        <v>2355</v>
      </c>
      <c r="N35810" t="s">
        <v>2350</v>
      </c>
      <c r="O35810" t="s">
        <v>52</v>
      </c>
      <c r="P35810" t="s">
        <v>43</v>
      </c>
      <c r="Q35810" t="s">
        <v>82</v>
      </c>
      <c r="R35810" t="s">
        <v>31</v>
      </c>
      <c r="S35810" t="s">
        <v>1428</v>
      </c>
      <c r="T35810" t="s">
        <v>45</v>
      </c>
      <c r="U35810" t="s">
        <v>47</v>
      </c>
      <c r="V35810" t="s">
        <v>2386</v>
      </c>
      <c r="W35810" t="s">
        <v>2386</v>
      </c>
      <c r="X35810" t="s">
        <v>2386</v>
      </c>
      <c r="Y35810" t="s">
        <v>2386</v>
      </c>
      <c r="Z35810" t="s">
        <v>2386</v>
      </c>
      <c r="AA35810" t="s">
        <v>2386</v>
      </c>
      <c r="AB35810" t="s">
        <v>2386</v>
      </c>
      <c r="AC35810" t="s">
        <v>2386</v>
      </c>
    </row>
    <row r="35811" spans="1:29">
      <c r="A35811" s="4">
        <v>45187.873029282404</v>
      </c>
      <c r="B35811" t="s">
        <v>29</v>
      </c>
      <c r="C35811">
        <v>560050</v>
      </c>
      <c r="D35811" t="s">
        <v>30</v>
      </c>
      <c r="E35811" t="s">
        <v>2340</v>
      </c>
      <c r="F35811" t="s">
        <v>32</v>
      </c>
      <c r="G35811" t="s">
        <v>2369</v>
      </c>
      <c r="H35811" t="s">
        <v>32</v>
      </c>
      <c r="I35811" t="s">
        <v>32</v>
      </c>
      <c r="J35811" s="5">
        <v>4</v>
      </c>
      <c r="K35811" t="s">
        <v>2376</v>
      </c>
      <c r="L35811" t="s">
        <v>2379</v>
      </c>
      <c r="M35811" t="s">
        <v>2355</v>
      </c>
      <c r="N35811" t="s">
        <v>2347</v>
      </c>
      <c r="O35811" t="s">
        <v>52</v>
      </c>
      <c r="P35811" t="s">
        <v>43</v>
      </c>
      <c r="Q35811" t="s">
        <v>82</v>
      </c>
      <c r="R35811" t="s">
        <v>31</v>
      </c>
      <c r="S35811" t="s">
        <v>1428</v>
      </c>
      <c r="T35811" t="s">
        <v>45</v>
      </c>
      <c r="U35811" t="s">
        <v>47</v>
      </c>
      <c r="V35811" t="s">
        <v>2386</v>
      </c>
      <c r="W35811" t="s">
        <v>2386</v>
      </c>
      <c r="X35811" t="s">
        <v>2386</v>
      </c>
      <c r="Y35811" t="s">
        <v>2386</v>
      </c>
      <c r="Z35811" t="s">
        <v>2386</v>
      </c>
      <c r="AA35811" t="s">
        <v>2386</v>
      </c>
      <c r="AB35811" t="s">
        <v>2386</v>
      </c>
      <c r="AC35811" t="s">
        <v>2386</v>
      </c>
    </row>
    <row r="35812" spans="1:29">
      <c r="A35812" s="4">
        <v>45187.873029282404</v>
      </c>
      <c r="B35812" t="s">
        <v>29</v>
      </c>
      <c r="C35812">
        <v>560050</v>
      </c>
      <c r="D35812" t="s">
        <v>30</v>
      </c>
      <c r="E35812" t="s">
        <v>2340</v>
      </c>
      <c r="F35812" t="s">
        <v>32</v>
      </c>
      <c r="G35812" t="s">
        <v>2369</v>
      </c>
      <c r="H35812" t="s">
        <v>32</v>
      </c>
      <c r="I35812" t="s">
        <v>32</v>
      </c>
      <c r="J35812" s="5">
        <v>4</v>
      </c>
      <c r="K35812" t="s">
        <v>2376</v>
      </c>
      <c r="L35812" t="s">
        <v>2379</v>
      </c>
      <c r="M35812" t="s">
        <v>2348</v>
      </c>
      <c r="N35812" t="s">
        <v>2345</v>
      </c>
      <c r="O35812" t="s">
        <v>52</v>
      </c>
      <c r="P35812" t="s">
        <v>43</v>
      </c>
      <c r="Q35812" t="s">
        <v>82</v>
      </c>
      <c r="R35812" t="s">
        <v>31</v>
      </c>
      <c r="S35812" t="s">
        <v>1428</v>
      </c>
      <c r="T35812" t="s">
        <v>45</v>
      </c>
      <c r="U35812" t="s">
        <v>47</v>
      </c>
      <c r="V35812" t="s">
        <v>2386</v>
      </c>
      <c r="W35812" t="s">
        <v>2386</v>
      </c>
      <c r="X35812" t="s">
        <v>2386</v>
      </c>
      <c r="Y35812" t="s">
        <v>2386</v>
      </c>
      <c r="Z35812" t="s">
        <v>2386</v>
      </c>
      <c r="AA35812" t="s">
        <v>2386</v>
      </c>
      <c r="AB35812" t="s">
        <v>2386</v>
      </c>
      <c r="AC35812" t="s">
        <v>2386</v>
      </c>
    </row>
    <row r="35813" spans="1:29">
      <c r="A35813" s="4">
        <v>45187.873029282404</v>
      </c>
      <c r="B35813" t="s">
        <v>29</v>
      </c>
      <c r="C35813">
        <v>560050</v>
      </c>
      <c r="D35813" t="s">
        <v>30</v>
      </c>
      <c r="E35813" t="s">
        <v>2340</v>
      </c>
      <c r="F35813" t="s">
        <v>32</v>
      </c>
      <c r="G35813" t="s">
        <v>2369</v>
      </c>
      <c r="H35813" t="s">
        <v>32</v>
      </c>
      <c r="I35813" t="s">
        <v>32</v>
      </c>
      <c r="J35813" s="5">
        <v>4</v>
      </c>
      <c r="K35813" t="s">
        <v>2376</v>
      </c>
      <c r="L35813" t="s">
        <v>2379</v>
      </c>
      <c r="M35813" t="s">
        <v>2348</v>
      </c>
      <c r="N35813" t="s">
        <v>2346</v>
      </c>
      <c r="O35813" t="s">
        <v>52</v>
      </c>
      <c r="P35813" t="s">
        <v>43</v>
      </c>
      <c r="Q35813" t="s">
        <v>82</v>
      </c>
      <c r="R35813" t="s">
        <v>31</v>
      </c>
      <c r="S35813" t="s">
        <v>1428</v>
      </c>
      <c r="T35813" t="s">
        <v>45</v>
      </c>
      <c r="U35813" t="s">
        <v>47</v>
      </c>
      <c r="V35813" t="s">
        <v>2386</v>
      </c>
      <c r="W35813" t="s">
        <v>2386</v>
      </c>
      <c r="X35813" t="s">
        <v>2386</v>
      </c>
      <c r="Y35813" t="s">
        <v>2386</v>
      </c>
      <c r="Z35813" t="s">
        <v>2386</v>
      </c>
      <c r="AA35813" t="s">
        <v>2386</v>
      </c>
      <c r="AB35813" t="s">
        <v>2386</v>
      </c>
      <c r="AC35813" t="s">
        <v>2386</v>
      </c>
    </row>
    <row r="35814" spans="1:29">
      <c r="A35814" s="4">
        <v>45187.873029282404</v>
      </c>
      <c r="B35814" t="s">
        <v>29</v>
      </c>
      <c r="C35814">
        <v>560050</v>
      </c>
      <c r="D35814" t="s">
        <v>30</v>
      </c>
      <c r="E35814" t="s">
        <v>2340</v>
      </c>
      <c r="F35814" t="s">
        <v>32</v>
      </c>
      <c r="G35814" t="s">
        <v>2369</v>
      </c>
      <c r="H35814" t="s">
        <v>32</v>
      </c>
      <c r="I35814" t="s">
        <v>32</v>
      </c>
      <c r="J35814" s="5">
        <v>4</v>
      </c>
      <c r="K35814" t="s">
        <v>2376</v>
      </c>
      <c r="L35814" t="s">
        <v>2379</v>
      </c>
      <c r="M35814" t="s">
        <v>2348</v>
      </c>
      <c r="N35814" t="s">
        <v>2350</v>
      </c>
      <c r="O35814" t="s">
        <v>52</v>
      </c>
      <c r="P35814" t="s">
        <v>43</v>
      </c>
      <c r="Q35814" t="s">
        <v>82</v>
      </c>
      <c r="R35814" t="s">
        <v>31</v>
      </c>
      <c r="S35814" t="s">
        <v>1428</v>
      </c>
      <c r="T35814" t="s">
        <v>45</v>
      </c>
      <c r="U35814" t="s">
        <v>47</v>
      </c>
      <c r="V35814" t="s">
        <v>2386</v>
      </c>
      <c r="W35814" t="s">
        <v>2386</v>
      </c>
      <c r="X35814" t="s">
        <v>2386</v>
      </c>
      <c r="Y35814" t="s">
        <v>2386</v>
      </c>
      <c r="Z35814" t="s">
        <v>2386</v>
      </c>
      <c r="AA35814" t="s">
        <v>2386</v>
      </c>
      <c r="AB35814" t="s">
        <v>2386</v>
      </c>
      <c r="AC35814" t="s">
        <v>2386</v>
      </c>
    </row>
    <row r="35815" spans="1:29">
      <c r="A35815" s="4">
        <v>45187.873029282404</v>
      </c>
      <c r="B35815" t="s">
        <v>29</v>
      </c>
      <c r="C35815">
        <v>560050</v>
      </c>
      <c r="D35815" t="s">
        <v>30</v>
      </c>
      <c r="E35815" t="s">
        <v>2340</v>
      </c>
      <c r="F35815" t="s">
        <v>32</v>
      </c>
      <c r="G35815" t="s">
        <v>2369</v>
      </c>
      <c r="H35815" t="s">
        <v>32</v>
      </c>
      <c r="I35815" t="s">
        <v>32</v>
      </c>
      <c r="J35815" s="5">
        <v>4</v>
      </c>
      <c r="K35815" t="s">
        <v>2376</v>
      </c>
      <c r="L35815" t="s">
        <v>2379</v>
      </c>
      <c r="M35815" t="s">
        <v>2348</v>
      </c>
      <c r="N35815" t="s">
        <v>2347</v>
      </c>
      <c r="O35815" t="s">
        <v>52</v>
      </c>
      <c r="P35815" t="s">
        <v>43</v>
      </c>
      <c r="Q35815" t="s">
        <v>82</v>
      </c>
      <c r="R35815" t="s">
        <v>31</v>
      </c>
      <c r="S35815" t="s">
        <v>1428</v>
      </c>
      <c r="T35815" t="s">
        <v>45</v>
      </c>
      <c r="U35815" t="s">
        <v>47</v>
      </c>
      <c r="V35815" t="s">
        <v>2386</v>
      </c>
      <c r="W35815" t="s">
        <v>2386</v>
      </c>
      <c r="X35815" t="s">
        <v>2386</v>
      </c>
      <c r="Y35815" t="s">
        <v>2386</v>
      </c>
      <c r="Z35815" t="s">
        <v>2386</v>
      </c>
      <c r="AA35815" t="s">
        <v>2386</v>
      </c>
      <c r="AB35815" t="s">
        <v>2386</v>
      </c>
      <c r="AC35815" t="s">
        <v>2386</v>
      </c>
    </row>
    <row r="35816" spans="1:29">
      <c r="A35816" s="4">
        <v>45188.001502974534</v>
      </c>
      <c r="B35816" t="s">
        <v>29</v>
      </c>
      <c r="C35816">
        <v>250611</v>
      </c>
      <c r="D35816" t="s">
        <v>41</v>
      </c>
      <c r="E35816" t="s">
        <v>2337</v>
      </c>
      <c r="F35816" t="s">
        <v>32</v>
      </c>
      <c r="G35816" t="s">
        <v>42</v>
      </c>
      <c r="H35816" t="s">
        <v>32</v>
      </c>
      <c r="I35816" t="s">
        <v>32</v>
      </c>
      <c r="J35816" s="5">
        <v>4</v>
      </c>
      <c r="K35816" t="s">
        <v>37</v>
      </c>
      <c r="L35816" t="s">
        <v>2379</v>
      </c>
      <c r="M35816" t="s">
        <v>2344</v>
      </c>
      <c r="N35816" t="s">
        <v>2356</v>
      </c>
      <c r="O35816" t="s">
        <v>33</v>
      </c>
      <c r="P35816" t="s">
        <v>60</v>
      </c>
      <c r="Q35816" t="s">
        <v>32</v>
      </c>
      <c r="R35816" t="s">
        <v>84</v>
      </c>
      <c r="S35816" t="s">
        <v>1429</v>
      </c>
      <c r="T35816" t="s">
        <v>45</v>
      </c>
      <c r="U35816" t="s">
        <v>46</v>
      </c>
      <c r="V35816" t="s">
        <v>2386</v>
      </c>
      <c r="W35816" t="s">
        <v>2386</v>
      </c>
      <c r="X35816" t="s">
        <v>2386</v>
      </c>
      <c r="Y35816" t="s">
        <v>2386</v>
      </c>
      <c r="Z35816" t="s">
        <v>2386</v>
      </c>
      <c r="AA35816" t="s">
        <v>2386</v>
      </c>
      <c r="AB35816" t="s">
        <v>2386</v>
      </c>
      <c r="AC35816" t="s">
        <v>2386</v>
      </c>
    </row>
    <row r="35817" spans="1:29">
      <c r="A35817" s="4">
        <v>45188.001502974534</v>
      </c>
      <c r="B35817" t="s">
        <v>29</v>
      </c>
      <c r="C35817">
        <v>250611</v>
      </c>
      <c r="D35817" t="s">
        <v>41</v>
      </c>
      <c r="E35817" t="s">
        <v>2337</v>
      </c>
      <c r="F35817" t="s">
        <v>32</v>
      </c>
      <c r="G35817" t="s">
        <v>42</v>
      </c>
      <c r="H35817" t="s">
        <v>32</v>
      </c>
      <c r="I35817" t="s">
        <v>32</v>
      </c>
      <c r="J35817" s="5">
        <v>4</v>
      </c>
      <c r="K35817" t="s">
        <v>37</v>
      </c>
      <c r="L35817" t="s">
        <v>2379</v>
      </c>
      <c r="M35817" t="s">
        <v>2344</v>
      </c>
      <c r="N35817" t="s">
        <v>2358</v>
      </c>
      <c r="O35817" t="s">
        <v>33</v>
      </c>
      <c r="P35817" t="s">
        <v>60</v>
      </c>
      <c r="Q35817" t="s">
        <v>32</v>
      </c>
      <c r="R35817" t="s">
        <v>84</v>
      </c>
      <c r="S35817" t="s">
        <v>1429</v>
      </c>
      <c r="T35817" t="s">
        <v>45</v>
      </c>
      <c r="U35817" t="s">
        <v>46</v>
      </c>
      <c r="V35817" t="s">
        <v>2386</v>
      </c>
      <c r="W35817" t="s">
        <v>2386</v>
      </c>
      <c r="X35817" t="s">
        <v>2386</v>
      </c>
      <c r="Y35817" t="s">
        <v>2386</v>
      </c>
      <c r="Z35817" t="s">
        <v>2386</v>
      </c>
      <c r="AA35817" t="s">
        <v>2386</v>
      </c>
      <c r="AB35817" t="s">
        <v>2386</v>
      </c>
      <c r="AC35817" t="s">
        <v>2386</v>
      </c>
    </row>
    <row r="35818" spans="1:29">
      <c r="A35818" s="4">
        <v>45188.001502974534</v>
      </c>
      <c r="B35818" t="s">
        <v>29</v>
      </c>
      <c r="C35818">
        <v>250611</v>
      </c>
      <c r="D35818" t="s">
        <v>41</v>
      </c>
      <c r="E35818" t="s">
        <v>2337</v>
      </c>
      <c r="F35818" t="s">
        <v>32</v>
      </c>
      <c r="G35818" t="s">
        <v>42</v>
      </c>
      <c r="H35818" t="s">
        <v>32</v>
      </c>
      <c r="I35818" t="s">
        <v>32</v>
      </c>
      <c r="J35818" s="5">
        <v>4</v>
      </c>
      <c r="K35818" t="s">
        <v>37</v>
      </c>
      <c r="L35818" t="s">
        <v>2379</v>
      </c>
      <c r="M35818" t="s">
        <v>2344</v>
      </c>
      <c r="N35818" t="s">
        <v>2350</v>
      </c>
      <c r="O35818" t="s">
        <v>33</v>
      </c>
      <c r="P35818" t="s">
        <v>60</v>
      </c>
      <c r="Q35818" t="s">
        <v>32</v>
      </c>
      <c r="R35818" t="s">
        <v>84</v>
      </c>
      <c r="S35818" t="s">
        <v>1429</v>
      </c>
      <c r="T35818" t="s">
        <v>45</v>
      </c>
      <c r="U35818" t="s">
        <v>46</v>
      </c>
      <c r="V35818" t="s">
        <v>2386</v>
      </c>
      <c r="W35818" t="s">
        <v>2386</v>
      </c>
      <c r="X35818" t="s">
        <v>2386</v>
      </c>
      <c r="Y35818" t="s">
        <v>2386</v>
      </c>
      <c r="Z35818" t="s">
        <v>2386</v>
      </c>
      <c r="AA35818" t="s">
        <v>2386</v>
      </c>
      <c r="AB35818" t="s">
        <v>2386</v>
      </c>
      <c r="AC35818" t="s">
        <v>2386</v>
      </c>
    </row>
    <row r="35819" spans="1:29">
      <c r="A35819" s="4">
        <v>45188.001502974534</v>
      </c>
      <c r="B35819" t="s">
        <v>29</v>
      </c>
      <c r="C35819">
        <v>250611</v>
      </c>
      <c r="D35819" t="s">
        <v>41</v>
      </c>
      <c r="E35819" t="s">
        <v>2337</v>
      </c>
      <c r="F35819" t="s">
        <v>32</v>
      </c>
      <c r="G35819" t="s">
        <v>42</v>
      </c>
      <c r="H35819" t="s">
        <v>32</v>
      </c>
      <c r="I35819" t="s">
        <v>32</v>
      </c>
      <c r="J35819" s="5">
        <v>4</v>
      </c>
      <c r="K35819" t="s">
        <v>37</v>
      </c>
      <c r="L35819" t="s">
        <v>2379</v>
      </c>
      <c r="M35819" t="s">
        <v>2344</v>
      </c>
      <c r="N35819" t="s">
        <v>2353</v>
      </c>
      <c r="O35819" t="s">
        <v>33</v>
      </c>
      <c r="P35819" t="s">
        <v>60</v>
      </c>
      <c r="Q35819" t="s">
        <v>32</v>
      </c>
      <c r="R35819" t="s">
        <v>84</v>
      </c>
      <c r="S35819" t="s">
        <v>1429</v>
      </c>
      <c r="T35819" t="s">
        <v>45</v>
      </c>
      <c r="U35819" t="s">
        <v>46</v>
      </c>
      <c r="V35819" t="s">
        <v>2386</v>
      </c>
      <c r="W35819" t="s">
        <v>2386</v>
      </c>
      <c r="X35819" t="s">
        <v>2386</v>
      </c>
      <c r="Y35819" t="s">
        <v>2386</v>
      </c>
      <c r="Z35819" t="s">
        <v>2386</v>
      </c>
      <c r="AA35819" t="s">
        <v>2386</v>
      </c>
      <c r="AB35819" t="s">
        <v>2386</v>
      </c>
      <c r="AC35819" t="s">
        <v>2386</v>
      </c>
    </row>
    <row r="35820" spans="1:29">
      <c r="A35820" s="4">
        <v>45188.001502974534</v>
      </c>
      <c r="B35820" t="s">
        <v>29</v>
      </c>
      <c r="C35820">
        <v>250611</v>
      </c>
      <c r="D35820" t="s">
        <v>41</v>
      </c>
      <c r="E35820" t="s">
        <v>2337</v>
      </c>
      <c r="F35820" t="s">
        <v>32</v>
      </c>
      <c r="G35820" t="s">
        <v>42</v>
      </c>
      <c r="H35820" t="s">
        <v>32</v>
      </c>
      <c r="I35820" t="s">
        <v>32</v>
      </c>
      <c r="J35820" s="5">
        <v>4</v>
      </c>
      <c r="K35820" t="s">
        <v>37</v>
      </c>
      <c r="L35820" t="s">
        <v>2379</v>
      </c>
      <c r="M35820" t="s">
        <v>2355</v>
      </c>
      <c r="N35820" t="s">
        <v>2356</v>
      </c>
      <c r="O35820" t="s">
        <v>33</v>
      </c>
      <c r="P35820" t="s">
        <v>60</v>
      </c>
      <c r="Q35820" t="s">
        <v>32</v>
      </c>
      <c r="R35820" t="s">
        <v>84</v>
      </c>
      <c r="S35820" t="s">
        <v>1429</v>
      </c>
      <c r="T35820" t="s">
        <v>45</v>
      </c>
      <c r="U35820" t="s">
        <v>46</v>
      </c>
      <c r="V35820" t="s">
        <v>2386</v>
      </c>
      <c r="W35820" t="s">
        <v>2386</v>
      </c>
      <c r="X35820" t="s">
        <v>2386</v>
      </c>
      <c r="Y35820" t="s">
        <v>2386</v>
      </c>
      <c r="Z35820" t="s">
        <v>2386</v>
      </c>
      <c r="AA35820" t="s">
        <v>2386</v>
      </c>
      <c r="AB35820" t="s">
        <v>2386</v>
      </c>
      <c r="AC35820" t="s">
        <v>2386</v>
      </c>
    </row>
    <row r="35821" spans="1:29">
      <c r="A35821" s="4">
        <v>45188.001502974534</v>
      </c>
      <c r="B35821" t="s">
        <v>29</v>
      </c>
      <c r="C35821">
        <v>250611</v>
      </c>
      <c r="D35821" t="s">
        <v>41</v>
      </c>
      <c r="E35821" t="s">
        <v>2337</v>
      </c>
      <c r="F35821" t="s">
        <v>32</v>
      </c>
      <c r="G35821" t="s">
        <v>42</v>
      </c>
      <c r="H35821" t="s">
        <v>32</v>
      </c>
      <c r="I35821" t="s">
        <v>32</v>
      </c>
      <c r="J35821" s="5">
        <v>4</v>
      </c>
      <c r="K35821" t="s">
        <v>37</v>
      </c>
      <c r="L35821" t="s">
        <v>2379</v>
      </c>
      <c r="M35821" t="s">
        <v>2355</v>
      </c>
      <c r="N35821" t="s">
        <v>2358</v>
      </c>
      <c r="O35821" t="s">
        <v>33</v>
      </c>
      <c r="P35821" t="s">
        <v>60</v>
      </c>
      <c r="Q35821" t="s">
        <v>32</v>
      </c>
      <c r="R35821" t="s">
        <v>84</v>
      </c>
      <c r="S35821" t="s">
        <v>1429</v>
      </c>
      <c r="T35821" t="s">
        <v>45</v>
      </c>
      <c r="U35821" t="s">
        <v>46</v>
      </c>
      <c r="V35821" t="s">
        <v>2386</v>
      </c>
      <c r="W35821" t="s">
        <v>2386</v>
      </c>
      <c r="X35821" t="s">
        <v>2386</v>
      </c>
      <c r="Y35821" t="s">
        <v>2386</v>
      </c>
      <c r="Z35821" t="s">
        <v>2386</v>
      </c>
      <c r="AA35821" t="s">
        <v>2386</v>
      </c>
      <c r="AB35821" t="s">
        <v>2386</v>
      </c>
      <c r="AC35821" t="s">
        <v>2386</v>
      </c>
    </row>
    <row r="35822" spans="1:29">
      <c r="A35822" s="4">
        <v>45188.001502974534</v>
      </c>
      <c r="B35822" t="s">
        <v>29</v>
      </c>
      <c r="C35822">
        <v>250611</v>
      </c>
      <c r="D35822" t="s">
        <v>41</v>
      </c>
      <c r="E35822" t="s">
        <v>2337</v>
      </c>
      <c r="F35822" t="s">
        <v>32</v>
      </c>
      <c r="G35822" t="s">
        <v>42</v>
      </c>
      <c r="H35822" t="s">
        <v>32</v>
      </c>
      <c r="I35822" t="s">
        <v>32</v>
      </c>
      <c r="J35822" s="5">
        <v>4</v>
      </c>
      <c r="K35822" t="s">
        <v>37</v>
      </c>
      <c r="L35822" t="s">
        <v>2379</v>
      </c>
      <c r="M35822" t="s">
        <v>2355</v>
      </c>
      <c r="N35822" t="s">
        <v>2350</v>
      </c>
      <c r="O35822" t="s">
        <v>33</v>
      </c>
      <c r="P35822" t="s">
        <v>60</v>
      </c>
      <c r="Q35822" t="s">
        <v>32</v>
      </c>
      <c r="R35822" t="s">
        <v>84</v>
      </c>
      <c r="S35822" t="s">
        <v>1429</v>
      </c>
      <c r="T35822" t="s">
        <v>45</v>
      </c>
      <c r="U35822" t="s">
        <v>46</v>
      </c>
      <c r="V35822" t="s">
        <v>2386</v>
      </c>
      <c r="W35822" t="s">
        <v>2386</v>
      </c>
      <c r="X35822" t="s">
        <v>2386</v>
      </c>
      <c r="Y35822" t="s">
        <v>2386</v>
      </c>
      <c r="Z35822" t="s">
        <v>2386</v>
      </c>
      <c r="AA35822" t="s">
        <v>2386</v>
      </c>
      <c r="AB35822" t="s">
        <v>2386</v>
      </c>
      <c r="AC35822" t="s">
        <v>2386</v>
      </c>
    </row>
    <row r="35823" spans="1:29">
      <c r="A35823" s="4">
        <v>45188.001502974534</v>
      </c>
      <c r="B35823" t="s">
        <v>29</v>
      </c>
      <c r="C35823">
        <v>250611</v>
      </c>
      <c r="D35823" t="s">
        <v>41</v>
      </c>
      <c r="E35823" t="s">
        <v>2337</v>
      </c>
      <c r="F35823" t="s">
        <v>32</v>
      </c>
      <c r="G35823" t="s">
        <v>42</v>
      </c>
      <c r="H35823" t="s">
        <v>32</v>
      </c>
      <c r="I35823" t="s">
        <v>32</v>
      </c>
      <c r="J35823" s="5">
        <v>4</v>
      </c>
      <c r="K35823" t="s">
        <v>37</v>
      </c>
      <c r="L35823" t="s">
        <v>2379</v>
      </c>
      <c r="M35823" t="s">
        <v>2355</v>
      </c>
      <c r="N35823" t="s">
        <v>2353</v>
      </c>
      <c r="O35823" t="s">
        <v>33</v>
      </c>
      <c r="P35823" t="s">
        <v>60</v>
      </c>
      <c r="Q35823" t="s">
        <v>32</v>
      </c>
      <c r="R35823" t="s">
        <v>84</v>
      </c>
      <c r="S35823" t="s">
        <v>1429</v>
      </c>
      <c r="T35823" t="s">
        <v>45</v>
      </c>
      <c r="U35823" t="s">
        <v>46</v>
      </c>
      <c r="V35823" t="s">
        <v>2386</v>
      </c>
      <c r="W35823" t="s">
        <v>2386</v>
      </c>
      <c r="X35823" t="s">
        <v>2386</v>
      </c>
      <c r="Y35823" t="s">
        <v>2386</v>
      </c>
      <c r="Z35823" t="s">
        <v>2386</v>
      </c>
      <c r="AA35823" t="s">
        <v>2386</v>
      </c>
      <c r="AB35823" t="s">
        <v>2386</v>
      </c>
      <c r="AC35823" t="s">
        <v>2386</v>
      </c>
    </row>
    <row r="35824" spans="1:29">
      <c r="A35824" s="4">
        <v>45188.001502974534</v>
      </c>
      <c r="B35824" t="s">
        <v>29</v>
      </c>
      <c r="C35824">
        <v>250611</v>
      </c>
      <c r="D35824" t="s">
        <v>41</v>
      </c>
      <c r="E35824" t="s">
        <v>2337</v>
      </c>
      <c r="F35824" t="s">
        <v>32</v>
      </c>
      <c r="G35824" t="s">
        <v>42</v>
      </c>
      <c r="H35824" t="s">
        <v>32</v>
      </c>
      <c r="I35824" t="s">
        <v>32</v>
      </c>
      <c r="J35824" s="5">
        <v>4</v>
      </c>
      <c r="K35824" t="s">
        <v>37</v>
      </c>
      <c r="L35824" t="s">
        <v>2379</v>
      </c>
      <c r="M35824" t="s">
        <v>2348</v>
      </c>
      <c r="N35824" t="s">
        <v>2356</v>
      </c>
      <c r="O35824" t="s">
        <v>33</v>
      </c>
      <c r="P35824" t="s">
        <v>60</v>
      </c>
      <c r="Q35824" t="s">
        <v>32</v>
      </c>
      <c r="R35824" t="s">
        <v>84</v>
      </c>
      <c r="S35824" t="s">
        <v>1429</v>
      </c>
      <c r="T35824" t="s">
        <v>45</v>
      </c>
      <c r="U35824" t="s">
        <v>46</v>
      </c>
      <c r="V35824" t="s">
        <v>2386</v>
      </c>
      <c r="W35824" t="s">
        <v>2386</v>
      </c>
      <c r="X35824" t="s">
        <v>2386</v>
      </c>
      <c r="Y35824" t="s">
        <v>2386</v>
      </c>
      <c r="Z35824" t="s">
        <v>2386</v>
      </c>
      <c r="AA35824" t="s">
        <v>2386</v>
      </c>
      <c r="AB35824" t="s">
        <v>2386</v>
      </c>
      <c r="AC35824" t="s">
        <v>2386</v>
      </c>
    </row>
    <row r="35825" spans="1:29">
      <c r="A35825" s="4">
        <v>45188.001502974534</v>
      </c>
      <c r="B35825" t="s">
        <v>29</v>
      </c>
      <c r="C35825">
        <v>250611</v>
      </c>
      <c r="D35825" t="s">
        <v>41</v>
      </c>
      <c r="E35825" t="s">
        <v>2337</v>
      </c>
      <c r="F35825" t="s">
        <v>32</v>
      </c>
      <c r="G35825" t="s">
        <v>42</v>
      </c>
      <c r="H35825" t="s">
        <v>32</v>
      </c>
      <c r="I35825" t="s">
        <v>32</v>
      </c>
      <c r="J35825" s="5">
        <v>4</v>
      </c>
      <c r="K35825" t="s">
        <v>37</v>
      </c>
      <c r="L35825" t="s">
        <v>2379</v>
      </c>
      <c r="M35825" t="s">
        <v>2348</v>
      </c>
      <c r="N35825" t="s">
        <v>2358</v>
      </c>
      <c r="O35825" t="s">
        <v>33</v>
      </c>
      <c r="P35825" t="s">
        <v>60</v>
      </c>
      <c r="Q35825" t="s">
        <v>32</v>
      </c>
      <c r="R35825" t="s">
        <v>84</v>
      </c>
      <c r="S35825" t="s">
        <v>1429</v>
      </c>
      <c r="T35825" t="s">
        <v>45</v>
      </c>
      <c r="U35825" t="s">
        <v>46</v>
      </c>
      <c r="V35825" t="s">
        <v>2386</v>
      </c>
      <c r="W35825" t="s">
        <v>2386</v>
      </c>
      <c r="X35825" t="s">
        <v>2386</v>
      </c>
      <c r="Y35825" t="s">
        <v>2386</v>
      </c>
      <c r="Z35825" t="s">
        <v>2386</v>
      </c>
      <c r="AA35825" t="s">
        <v>2386</v>
      </c>
      <c r="AB35825" t="s">
        <v>2386</v>
      </c>
      <c r="AC35825" t="s">
        <v>2386</v>
      </c>
    </row>
    <row r="35826" spans="1:29">
      <c r="A35826" s="4">
        <v>45188.001502974534</v>
      </c>
      <c r="B35826" t="s">
        <v>29</v>
      </c>
      <c r="C35826">
        <v>250611</v>
      </c>
      <c r="D35826" t="s">
        <v>41</v>
      </c>
      <c r="E35826" t="s">
        <v>2337</v>
      </c>
      <c r="F35826" t="s">
        <v>32</v>
      </c>
      <c r="G35826" t="s">
        <v>42</v>
      </c>
      <c r="H35826" t="s">
        <v>32</v>
      </c>
      <c r="I35826" t="s">
        <v>32</v>
      </c>
      <c r="J35826" s="5">
        <v>4</v>
      </c>
      <c r="K35826" t="s">
        <v>37</v>
      </c>
      <c r="L35826" t="s">
        <v>2379</v>
      </c>
      <c r="M35826" t="s">
        <v>2348</v>
      </c>
      <c r="N35826" t="s">
        <v>2350</v>
      </c>
      <c r="O35826" t="s">
        <v>33</v>
      </c>
      <c r="P35826" t="s">
        <v>60</v>
      </c>
      <c r="Q35826" t="s">
        <v>32</v>
      </c>
      <c r="R35826" t="s">
        <v>84</v>
      </c>
      <c r="S35826" t="s">
        <v>1429</v>
      </c>
      <c r="T35826" t="s">
        <v>45</v>
      </c>
      <c r="U35826" t="s">
        <v>46</v>
      </c>
      <c r="V35826" t="s">
        <v>2386</v>
      </c>
      <c r="W35826" t="s">
        <v>2386</v>
      </c>
      <c r="X35826" t="s">
        <v>2386</v>
      </c>
      <c r="Y35826" t="s">
        <v>2386</v>
      </c>
      <c r="Z35826" t="s">
        <v>2386</v>
      </c>
      <c r="AA35826" t="s">
        <v>2386</v>
      </c>
      <c r="AB35826" t="s">
        <v>2386</v>
      </c>
      <c r="AC35826" t="s">
        <v>2386</v>
      </c>
    </row>
    <row r="35827" spans="1:29">
      <c r="A35827" s="4">
        <v>45188.001502974534</v>
      </c>
      <c r="B35827" t="s">
        <v>29</v>
      </c>
      <c r="C35827">
        <v>250611</v>
      </c>
      <c r="D35827" t="s">
        <v>41</v>
      </c>
      <c r="E35827" t="s">
        <v>2337</v>
      </c>
      <c r="F35827" t="s">
        <v>32</v>
      </c>
      <c r="G35827" t="s">
        <v>42</v>
      </c>
      <c r="H35827" t="s">
        <v>32</v>
      </c>
      <c r="I35827" t="s">
        <v>32</v>
      </c>
      <c r="J35827" s="5">
        <v>4</v>
      </c>
      <c r="K35827" t="s">
        <v>37</v>
      </c>
      <c r="L35827" t="s">
        <v>2379</v>
      </c>
      <c r="M35827" t="s">
        <v>2348</v>
      </c>
      <c r="N35827" t="s">
        <v>2353</v>
      </c>
      <c r="O35827" t="s">
        <v>33</v>
      </c>
      <c r="P35827" t="s">
        <v>60</v>
      </c>
      <c r="Q35827" t="s">
        <v>32</v>
      </c>
      <c r="R35827" t="s">
        <v>84</v>
      </c>
      <c r="S35827" t="s">
        <v>1429</v>
      </c>
      <c r="T35827" t="s">
        <v>45</v>
      </c>
      <c r="U35827" t="s">
        <v>46</v>
      </c>
      <c r="V35827" t="s">
        <v>2386</v>
      </c>
      <c r="W35827" t="s">
        <v>2386</v>
      </c>
      <c r="X35827" t="s">
        <v>2386</v>
      </c>
      <c r="Y35827" t="s">
        <v>2386</v>
      </c>
      <c r="Z35827" t="s">
        <v>2386</v>
      </c>
      <c r="AA35827" t="s">
        <v>2386</v>
      </c>
      <c r="AB35827" t="s">
        <v>2386</v>
      </c>
      <c r="AC35827" t="s">
        <v>2386</v>
      </c>
    </row>
    <row r="35828" spans="1:29">
      <c r="A35828" s="4">
        <v>45188.564262141204</v>
      </c>
      <c r="B35828" t="s">
        <v>29</v>
      </c>
      <c r="C35828">
        <v>122001</v>
      </c>
      <c r="D35828" t="s">
        <v>30</v>
      </c>
      <c r="E35828" t="s">
        <v>2341</v>
      </c>
      <c r="F35828" t="s">
        <v>2343</v>
      </c>
      <c r="G35828" t="s">
        <v>2369</v>
      </c>
      <c r="H35828" t="s">
        <v>32</v>
      </c>
      <c r="I35828" t="s">
        <v>32</v>
      </c>
      <c r="J35828" s="5">
        <v>4</v>
      </c>
      <c r="K35828" t="s">
        <v>2372</v>
      </c>
      <c r="L35828" t="s">
        <v>2379</v>
      </c>
      <c r="M35828" t="s">
        <v>2344</v>
      </c>
      <c r="N35828" t="s">
        <v>2345</v>
      </c>
      <c r="O35828" t="s">
        <v>33</v>
      </c>
      <c r="P35828" t="s">
        <v>55</v>
      </c>
      <c r="Q35828" t="s">
        <v>82</v>
      </c>
      <c r="R35828" t="s">
        <v>31</v>
      </c>
      <c r="S35828" t="s">
        <v>1430</v>
      </c>
      <c r="T35828" t="s">
        <v>54</v>
      </c>
      <c r="U35828" t="s">
        <v>46</v>
      </c>
      <c r="V35828" t="s">
        <v>2386</v>
      </c>
      <c r="W35828" t="s">
        <v>2386</v>
      </c>
      <c r="X35828" t="s">
        <v>2386</v>
      </c>
      <c r="Y35828" t="s">
        <v>2386</v>
      </c>
      <c r="Z35828" t="s">
        <v>2386</v>
      </c>
      <c r="AA35828" t="s">
        <v>2386</v>
      </c>
      <c r="AB35828" t="s">
        <v>2386</v>
      </c>
      <c r="AC35828" t="s">
        <v>2386</v>
      </c>
    </row>
    <row r="35829" spans="1:29">
      <c r="A35829" s="4">
        <v>45188.564262141204</v>
      </c>
      <c r="B35829" t="s">
        <v>29</v>
      </c>
      <c r="C35829">
        <v>122001</v>
      </c>
      <c r="D35829" t="s">
        <v>30</v>
      </c>
      <c r="E35829" t="s">
        <v>2341</v>
      </c>
      <c r="F35829" t="s">
        <v>2343</v>
      </c>
      <c r="G35829" t="s">
        <v>2369</v>
      </c>
      <c r="H35829" t="s">
        <v>32</v>
      </c>
      <c r="I35829" t="s">
        <v>32</v>
      </c>
      <c r="J35829" s="5">
        <v>4</v>
      </c>
      <c r="K35829" t="s">
        <v>2372</v>
      </c>
      <c r="L35829" t="s">
        <v>2379</v>
      </c>
      <c r="M35829" t="s">
        <v>2344</v>
      </c>
      <c r="N35829" t="s">
        <v>2346</v>
      </c>
      <c r="O35829" t="s">
        <v>33</v>
      </c>
      <c r="P35829" t="s">
        <v>55</v>
      </c>
      <c r="Q35829" t="s">
        <v>82</v>
      </c>
      <c r="R35829" t="s">
        <v>31</v>
      </c>
      <c r="S35829" t="s">
        <v>1430</v>
      </c>
      <c r="T35829" t="s">
        <v>54</v>
      </c>
      <c r="U35829" t="s">
        <v>46</v>
      </c>
      <c r="V35829" t="s">
        <v>2386</v>
      </c>
      <c r="W35829" t="s">
        <v>2386</v>
      </c>
      <c r="X35829" t="s">
        <v>2386</v>
      </c>
      <c r="Y35829" t="s">
        <v>2386</v>
      </c>
      <c r="Z35829" t="s">
        <v>2386</v>
      </c>
      <c r="AA35829" t="s">
        <v>2386</v>
      </c>
      <c r="AB35829" t="s">
        <v>2386</v>
      </c>
      <c r="AC35829" t="s">
        <v>2386</v>
      </c>
    </row>
    <row r="35830" spans="1:29">
      <c r="A35830" s="4">
        <v>45188.564262141204</v>
      </c>
      <c r="B35830" t="s">
        <v>29</v>
      </c>
      <c r="C35830">
        <v>122001</v>
      </c>
      <c r="D35830" t="s">
        <v>30</v>
      </c>
      <c r="E35830" t="s">
        <v>2341</v>
      </c>
      <c r="F35830" t="s">
        <v>2343</v>
      </c>
      <c r="G35830" t="s">
        <v>2369</v>
      </c>
      <c r="H35830" t="s">
        <v>32</v>
      </c>
      <c r="I35830" t="s">
        <v>32</v>
      </c>
      <c r="J35830" s="5">
        <v>4</v>
      </c>
      <c r="K35830" t="s">
        <v>2372</v>
      </c>
      <c r="L35830" t="s">
        <v>2379</v>
      </c>
      <c r="M35830" t="s">
        <v>2344</v>
      </c>
      <c r="N35830" t="s">
        <v>2359</v>
      </c>
      <c r="O35830" t="s">
        <v>33</v>
      </c>
      <c r="P35830" t="s">
        <v>55</v>
      </c>
      <c r="Q35830" t="s">
        <v>82</v>
      </c>
      <c r="R35830" t="s">
        <v>31</v>
      </c>
      <c r="S35830" t="s">
        <v>1430</v>
      </c>
      <c r="T35830" t="s">
        <v>54</v>
      </c>
      <c r="U35830" t="s">
        <v>46</v>
      </c>
      <c r="V35830" t="s">
        <v>2386</v>
      </c>
      <c r="W35830" t="s">
        <v>2386</v>
      </c>
      <c r="X35830" t="s">
        <v>2386</v>
      </c>
      <c r="Y35830" t="s">
        <v>2386</v>
      </c>
      <c r="Z35830" t="s">
        <v>2386</v>
      </c>
      <c r="AA35830" t="s">
        <v>2386</v>
      </c>
      <c r="AB35830" t="s">
        <v>2386</v>
      </c>
      <c r="AC35830" t="s">
        <v>2386</v>
      </c>
    </row>
    <row r="35831" spans="1:29">
      <c r="A35831" s="4">
        <v>45188.564262141204</v>
      </c>
      <c r="B35831" t="s">
        <v>29</v>
      </c>
      <c r="C35831">
        <v>122001</v>
      </c>
      <c r="D35831" t="s">
        <v>30</v>
      </c>
      <c r="E35831" t="s">
        <v>2341</v>
      </c>
      <c r="F35831" t="s">
        <v>2343</v>
      </c>
      <c r="G35831" t="s">
        <v>2369</v>
      </c>
      <c r="H35831" t="s">
        <v>32</v>
      </c>
      <c r="I35831" t="s">
        <v>32</v>
      </c>
      <c r="J35831" s="5">
        <v>4</v>
      </c>
      <c r="K35831" t="s">
        <v>2372</v>
      </c>
      <c r="L35831" t="s">
        <v>2379</v>
      </c>
      <c r="M35831" t="s">
        <v>2344</v>
      </c>
      <c r="N35831" t="s">
        <v>2360</v>
      </c>
      <c r="O35831" t="s">
        <v>33</v>
      </c>
      <c r="P35831" t="s">
        <v>55</v>
      </c>
      <c r="Q35831" t="s">
        <v>82</v>
      </c>
      <c r="R35831" t="s">
        <v>31</v>
      </c>
      <c r="S35831" t="s">
        <v>1430</v>
      </c>
      <c r="T35831" t="s">
        <v>54</v>
      </c>
      <c r="U35831" t="s">
        <v>46</v>
      </c>
      <c r="V35831" t="s">
        <v>2386</v>
      </c>
      <c r="W35831" t="s">
        <v>2386</v>
      </c>
      <c r="X35831" t="s">
        <v>2386</v>
      </c>
      <c r="Y35831" t="s">
        <v>2386</v>
      </c>
      <c r="Z35831" t="s">
        <v>2386</v>
      </c>
      <c r="AA35831" t="s">
        <v>2386</v>
      </c>
      <c r="AB35831" t="s">
        <v>2386</v>
      </c>
      <c r="AC35831" t="s">
        <v>2386</v>
      </c>
    </row>
    <row r="35832" spans="1:29">
      <c r="A35832" s="4">
        <v>45188.564262141204</v>
      </c>
      <c r="B35832" t="s">
        <v>29</v>
      </c>
      <c r="C35832">
        <v>122001</v>
      </c>
      <c r="D35832" t="s">
        <v>30</v>
      </c>
      <c r="E35832" t="s">
        <v>2341</v>
      </c>
      <c r="F35832" t="s">
        <v>2343</v>
      </c>
      <c r="G35832" t="s">
        <v>2369</v>
      </c>
      <c r="H35832" t="s">
        <v>32</v>
      </c>
      <c r="I35832" t="s">
        <v>32</v>
      </c>
      <c r="J35832" s="5">
        <v>4</v>
      </c>
      <c r="K35832" t="s">
        <v>2372</v>
      </c>
      <c r="L35832" t="s">
        <v>2379</v>
      </c>
      <c r="M35832" t="s">
        <v>2355</v>
      </c>
      <c r="N35832" t="s">
        <v>2345</v>
      </c>
      <c r="O35832" t="s">
        <v>33</v>
      </c>
      <c r="P35832" t="s">
        <v>55</v>
      </c>
      <c r="Q35832" t="s">
        <v>82</v>
      </c>
      <c r="R35832" t="s">
        <v>31</v>
      </c>
      <c r="S35832" t="s">
        <v>1430</v>
      </c>
      <c r="T35832" t="s">
        <v>54</v>
      </c>
      <c r="U35832" t="s">
        <v>46</v>
      </c>
      <c r="V35832" t="s">
        <v>2386</v>
      </c>
      <c r="W35832" t="s">
        <v>2386</v>
      </c>
      <c r="X35832" t="s">
        <v>2386</v>
      </c>
      <c r="Y35832" t="s">
        <v>2386</v>
      </c>
      <c r="Z35832" t="s">
        <v>2386</v>
      </c>
      <c r="AA35832" t="s">
        <v>2386</v>
      </c>
      <c r="AB35832" t="s">
        <v>2386</v>
      </c>
      <c r="AC35832" t="s">
        <v>2386</v>
      </c>
    </row>
    <row r="35833" spans="1:29">
      <c r="A35833" s="4">
        <v>45188.564262141204</v>
      </c>
      <c r="B35833" t="s">
        <v>29</v>
      </c>
      <c r="C35833">
        <v>122001</v>
      </c>
      <c r="D35833" t="s">
        <v>30</v>
      </c>
      <c r="E35833" t="s">
        <v>2341</v>
      </c>
      <c r="F35833" t="s">
        <v>2343</v>
      </c>
      <c r="G35833" t="s">
        <v>2369</v>
      </c>
      <c r="H35833" t="s">
        <v>32</v>
      </c>
      <c r="I35833" t="s">
        <v>32</v>
      </c>
      <c r="J35833" s="5">
        <v>4</v>
      </c>
      <c r="K35833" t="s">
        <v>2372</v>
      </c>
      <c r="L35833" t="s">
        <v>2379</v>
      </c>
      <c r="M35833" t="s">
        <v>2355</v>
      </c>
      <c r="N35833" t="s">
        <v>2346</v>
      </c>
      <c r="O35833" t="s">
        <v>33</v>
      </c>
      <c r="P35833" t="s">
        <v>55</v>
      </c>
      <c r="Q35833" t="s">
        <v>82</v>
      </c>
      <c r="R35833" t="s">
        <v>31</v>
      </c>
      <c r="S35833" t="s">
        <v>1430</v>
      </c>
      <c r="T35833" t="s">
        <v>54</v>
      </c>
      <c r="U35833" t="s">
        <v>46</v>
      </c>
      <c r="V35833" t="s">
        <v>2386</v>
      </c>
      <c r="W35833" t="s">
        <v>2386</v>
      </c>
      <c r="X35833" t="s">
        <v>2386</v>
      </c>
      <c r="Y35833" t="s">
        <v>2386</v>
      </c>
      <c r="Z35833" t="s">
        <v>2386</v>
      </c>
      <c r="AA35833" t="s">
        <v>2386</v>
      </c>
      <c r="AB35833" t="s">
        <v>2386</v>
      </c>
      <c r="AC35833" t="s">
        <v>2386</v>
      </c>
    </row>
    <row r="35834" spans="1:29">
      <c r="A35834" s="4">
        <v>45188.564262141204</v>
      </c>
      <c r="B35834" t="s">
        <v>29</v>
      </c>
      <c r="C35834">
        <v>122001</v>
      </c>
      <c r="D35834" t="s">
        <v>30</v>
      </c>
      <c r="E35834" t="s">
        <v>2341</v>
      </c>
      <c r="F35834" t="s">
        <v>2343</v>
      </c>
      <c r="G35834" t="s">
        <v>2369</v>
      </c>
      <c r="H35834" t="s">
        <v>32</v>
      </c>
      <c r="I35834" t="s">
        <v>32</v>
      </c>
      <c r="J35834" s="5">
        <v>4</v>
      </c>
      <c r="K35834" t="s">
        <v>2372</v>
      </c>
      <c r="L35834" t="s">
        <v>2379</v>
      </c>
      <c r="M35834" t="s">
        <v>2355</v>
      </c>
      <c r="N35834" t="s">
        <v>2359</v>
      </c>
      <c r="O35834" t="s">
        <v>33</v>
      </c>
      <c r="P35834" t="s">
        <v>55</v>
      </c>
      <c r="Q35834" t="s">
        <v>82</v>
      </c>
      <c r="R35834" t="s">
        <v>31</v>
      </c>
      <c r="S35834" t="s">
        <v>1430</v>
      </c>
      <c r="T35834" t="s">
        <v>54</v>
      </c>
      <c r="U35834" t="s">
        <v>46</v>
      </c>
      <c r="V35834" t="s">
        <v>2386</v>
      </c>
      <c r="W35834" t="s">
        <v>2386</v>
      </c>
      <c r="X35834" t="s">
        <v>2386</v>
      </c>
      <c r="Y35834" t="s">
        <v>2386</v>
      </c>
      <c r="Z35834" t="s">
        <v>2386</v>
      </c>
      <c r="AA35834" t="s">
        <v>2386</v>
      </c>
      <c r="AB35834" t="s">
        <v>2386</v>
      </c>
      <c r="AC35834" t="s">
        <v>2386</v>
      </c>
    </row>
    <row r="35835" spans="1:29">
      <c r="A35835" s="4">
        <v>45188.564262141204</v>
      </c>
      <c r="B35835" t="s">
        <v>29</v>
      </c>
      <c r="C35835">
        <v>122001</v>
      </c>
      <c r="D35835" t="s">
        <v>30</v>
      </c>
      <c r="E35835" t="s">
        <v>2341</v>
      </c>
      <c r="F35835" t="s">
        <v>2343</v>
      </c>
      <c r="G35835" t="s">
        <v>2369</v>
      </c>
      <c r="H35835" t="s">
        <v>32</v>
      </c>
      <c r="I35835" t="s">
        <v>32</v>
      </c>
      <c r="J35835" s="5">
        <v>4</v>
      </c>
      <c r="K35835" t="s">
        <v>2372</v>
      </c>
      <c r="L35835" t="s">
        <v>2379</v>
      </c>
      <c r="M35835" t="s">
        <v>2355</v>
      </c>
      <c r="N35835" t="s">
        <v>2360</v>
      </c>
      <c r="O35835" t="s">
        <v>33</v>
      </c>
      <c r="P35835" t="s">
        <v>55</v>
      </c>
      <c r="Q35835" t="s">
        <v>82</v>
      </c>
      <c r="R35835" t="s">
        <v>31</v>
      </c>
      <c r="S35835" t="s">
        <v>1430</v>
      </c>
      <c r="T35835" t="s">
        <v>54</v>
      </c>
      <c r="U35835" t="s">
        <v>46</v>
      </c>
      <c r="V35835" t="s">
        <v>2386</v>
      </c>
      <c r="W35835" t="s">
        <v>2386</v>
      </c>
      <c r="X35835" t="s">
        <v>2386</v>
      </c>
      <c r="Y35835" t="s">
        <v>2386</v>
      </c>
      <c r="Z35835" t="s">
        <v>2386</v>
      </c>
      <c r="AA35835" t="s">
        <v>2386</v>
      </c>
      <c r="AB35835" t="s">
        <v>2386</v>
      </c>
      <c r="AC35835" t="s">
        <v>2386</v>
      </c>
    </row>
    <row r="35836" spans="1:29">
      <c r="A35836" s="4">
        <v>45188.564262141204</v>
      </c>
      <c r="B35836" t="s">
        <v>29</v>
      </c>
      <c r="C35836">
        <v>122001</v>
      </c>
      <c r="D35836" t="s">
        <v>30</v>
      </c>
      <c r="E35836" t="s">
        <v>2341</v>
      </c>
      <c r="F35836" t="s">
        <v>2343</v>
      </c>
      <c r="G35836" t="s">
        <v>2369</v>
      </c>
      <c r="H35836" t="s">
        <v>32</v>
      </c>
      <c r="I35836" t="s">
        <v>32</v>
      </c>
      <c r="J35836" s="5">
        <v>4</v>
      </c>
      <c r="K35836" t="s">
        <v>2372</v>
      </c>
      <c r="L35836" t="s">
        <v>2379</v>
      </c>
      <c r="M35836" t="s">
        <v>2348</v>
      </c>
      <c r="N35836" t="s">
        <v>2345</v>
      </c>
      <c r="O35836" t="s">
        <v>33</v>
      </c>
      <c r="P35836" t="s">
        <v>55</v>
      </c>
      <c r="Q35836" t="s">
        <v>82</v>
      </c>
      <c r="R35836" t="s">
        <v>31</v>
      </c>
      <c r="S35836" t="s">
        <v>1430</v>
      </c>
      <c r="T35836" t="s">
        <v>54</v>
      </c>
      <c r="U35836" t="s">
        <v>46</v>
      </c>
      <c r="V35836" t="s">
        <v>2386</v>
      </c>
      <c r="W35836" t="s">
        <v>2386</v>
      </c>
      <c r="X35836" t="s">
        <v>2386</v>
      </c>
      <c r="Y35836" t="s">
        <v>2386</v>
      </c>
      <c r="Z35836" t="s">
        <v>2386</v>
      </c>
      <c r="AA35836" t="s">
        <v>2386</v>
      </c>
      <c r="AB35836" t="s">
        <v>2386</v>
      </c>
      <c r="AC35836" t="s">
        <v>2386</v>
      </c>
    </row>
    <row r="35837" spans="1:29">
      <c r="A35837" s="4">
        <v>45188.564262141204</v>
      </c>
      <c r="B35837" t="s">
        <v>29</v>
      </c>
      <c r="C35837">
        <v>122001</v>
      </c>
      <c r="D35837" t="s">
        <v>30</v>
      </c>
      <c r="E35837" t="s">
        <v>2341</v>
      </c>
      <c r="F35837" t="s">
        <v>2343</v>
      </c>
      <c r="G35837" t="s">
        <v>2369</v>
      </c>
      <c r="H35837" t="s">
        <v>32</v>
      </c>
      <c r="I35837" t="s">
        <v>32</v>
      </c>
      <c r="J35837" s="5">
        <v>4</v>
      </c>
      <c r="K35837" t="s">
        <v>2372</v>
      </c>
      <c r="L35837" t="s">
        <v>2379</v>
      </c>
      <c r="M35837" t="s">
        <v>2348</v>
      </c>
      <c r="N35837" t="s">
        <v>2346</v>
      </c>
      <c r="O35837" t="s">
        <v>33</v>
      </c>
      <c r="P35837" t="s">
        <v>55</v>
      </c>
      <c r="Q35837" t="s">
        <v>82</v>
      </c>
      <c r="R35837" t="s">
        <v>31</v>
      </c>
      <c r="S35837" t="s">
        <v>1430</v>
      </c>
      <c r="T35837" t="s">
        <v>54</v>
      </c>
      <c r="U35837" t="s">
        <v>46</v>
      </c>
      <c r="V35837" t="s">
        <v>2386</v>
      </c>
      <c r="W35837" t="s">
        <v>2386</v>
      </c>
      <c r="X35837" t="s">
        <v>2386</v>
      </c>
      <c r="Y35837" t="s">
        <v>2386</v>
      </c>
      <c r="Z35837" t="s">
        <v>2386</v>
      </c>
      <c r="AA35837" t="s">
        <v>2386</v>
      </c>
      <c r="AB35837" t="s">
        <v>2386</v>
      </c>
      <c r="AC35837" t="s">
        <v>2386</v>
      </c>
    </row>
    <row r="35838" spans="1:29">
      <c r="A35838" s="4">
        <v>45188.564262141204</v>
      </c>
      <c r="B35838" t="s">
        <v>29</v>
      </c>
      <c r="C35838">
        <v>122001</v>
      </c>
      <c r="D35838" t="s">
        <v>30</v>
      </c>
      <c r="E35838" t="s">
        <v>2341</v>
      </c>
      <c r="F35838" t="s">
        <v>2343</v>
      </c>
      <c r="G35838" t="s">
        <v>2369</v>
      </c>
      <c r="H35838" t="s">
        <v>32</v>
      </c>
      <c r="I35838" t="s">
        <v>32</v>
      </c>
      <c r="J35838" s="5">
        <v>4</v>
      </c>
      <c r="K35838" t="s">
        <v>2372</v>
      </c>
      <c r="L35838" t="s">
        <v>2379</v>
      </c>
      <c r="M35838" t="s">
        <v>2348</v>
      </c>
      <c r="N35838" t="s">
        <v>2359</v>
      </c>
      <c r="O35838" t="s">
        <v>33</v>
      </c>
      <c r="P35838" t="s">
        <v>55</v>
      </c>
      <c r="Q35838" t="s">
        <v>82</v>
      </c>
      <c r="R35838" t="s">
        <v>31</v>
      </c>
      <c r="S35838" t="s">
        <v>1430</v>
      </c>
      <c r="T35838" t="s">
        <v>54</v>
      </c>
      <c r="U35838" t="s">
        <v>46</v>
      </c>
      <c r="V35838" t="s">
        <v>2386</v>
      </c>
      <c r="W35838" t="s">
        <v>2386</v>
      </c>
      <c r="X35838" t="s">
        <v>2386</v>
      </c>
      <c r="Y35838" t="s">
        <v>2386</v>
      </c>
      <c r="Z35838" t="s">
        <v>2386</v>
      </c>
      <c r="AA35838" t="s">
        <v>2386</v>
      </c>
      <c r="AB35838" t="s">
        <v>2386</v>
      </c>
      <c r="AC35838" t="s">
        <v>2386</v>
      </c>
    </row>
    <row r="35839" spans="1:29">
      <c r="A35839" s="4">
        <v>45188.564262141204</v>
      </c>
      <c r="B35839" t="s">
        <v>29</v>
      </c>
      <c r="C35839">
        <v>122001</v>
      </c>
      <c r="D35839" t="s">
        <v>30</v>
      </c>
      <c r="E35839" t="s">
        <v>2341</v>
      </c>
      <c r="F35839" t="s">
        <v>2343</v>
      </c>
      <c r="G35839" t="s">
        <v>2369</v>
      </c>
      <c r="H35839" t="s">
        <v>32</v>
      </c>
      <c r="I35839" t="s">
        <v>32</v>
      </c>
      <c r="J35839" s="5">
        <v>4</v>
      </c>
      <c r="K35839" t="s">
        <v>2372</v>
      </c>
      <c r="L35839" t="s">
        <v>2379</v>
      </c>
      <c r="M35839" t="s">
        <v>2348</v>
      </c>
      <c r="N35839" t="s">
        <v>2360</v>
      </c>
      <c r="O35839" t="s">
        <v>33</v>
      </c>
      <c r="P35839" t="s">
        <v>55</v>
      </c>
      <c r="Q35839" t="s">
        <v>82</v>
      </c>
      <c r="R35839" t="s">
        <v>31</v>
      </c>
      <c r="S35839" t="s">
        <v>1430</v>
      </c>
      <c r="T35839" t="s">
        <v>54</v>
      </c>
      <c r="U35839" t="s">
        <v>46</v>
      </c>
      <c r="V35839" t="s">
        <v>2386</v>
      </c>
      <c r="W35839" t="s">
        <v>2386</v>
      </c>
      <c r="X35839" t="s">
        <v>2386</v>
      </c>
      <c r="Y35839" t="s">
        <v>2386</v>
      </c>
      <c r="Z35839" t="s">
        <v>2386</v>
      </c>
      <c r="AA35839" t="s">
        <v>2386</v>
      </c>
      <c r="AB35839" t="s">
        <v>2386</v>
      </c>
      <c r="AC35839" t="s">
        <v>2386</v>
      </c>
    </row>
    <row r="35840" spans="1:29">
      <c r="A35840" s="4">
        <v>45188.624109861114</v>
      </c>
      <c r="B35840" t="s">
        <v>29</v>
      </c>
      <c r="C35840">
        <v>641045</v>
      </c>
      <c r="D35840" t="s">
        <v>30</v>
      </c>
      <c r="E35840" t="s">
        <v>2340</v>
      </c>
      <c r="F35840" t="s">
        <v>32</v>
      </c>
      <c r="G35840" t="s">
        <v>42</v>
      </c>
      <c r="H35840" t="s">
        <v>42</v>
      </c>
      <c r="I35840" t="s">
        <v>32</v>
      </c>
      <c r="J35840" s="5">
        <v>4</v>
      </c>
      <c r="K35840" t="s">
        <v>2372</v>
      </c>
      <c r="L35840" t="s">
        <v>2379</v>
      </c>
      <c r="M35840" t="s">
        <v>2361</v>
      </c>
      <c r="N35840" t="s">
        <v>2356</v>
      </c>
      <c r="O35840" t="s">
        <v>33</v>
      </c>
      <c r="P35840" t="s">
        <v>38</v>
      </c>
      <c r="Q35840" t="s">
        <v>82</v>
      </c>
      <c r="R35840" t="s">
        <v>31</v>
      </c>
      <c r="S35840" t="s">
        <v>1431</v>
      </c>
      <c r="T35840" t="s">
        <v>48</v>
      </c>
      <c r="U35840" t="s">
        <v>58</v>
      </c>
      <c r="V35840" t="s">
        <v>2386</v>
      </c>
      <c r="W35840" t="s">
        <v>2386</v>
      </c>
      <c r="X35840" t="s">
        <v>2386</v>
      </c>
      <c r="Y35840" t="s">
        <v>2386</v>
      </c>
      <c r="Z35840" t="s">
        <v>2386</v>
      </c>
      <c r="AA35840" t="s">
        <v>2386</v>
      </c>
      <c r="AB35840" t="s">
        <v>2386</v>
      </c>
      <c r="AC35840" t="s">
        <v>2386</v>
      </c>
    </row>
    <row r="35841" spans="1:29">
      <c r="A35841" s="4">
        <v>45188.624109861114</v>
      </c>
      <c r="B35841" t="s">
        <v>29</v>
      </c>
      <c r="C35841">
        <v>641045</v>
      </c>
      <c r="D35841" t="s">
        <v>30</v>
      </c>
      <c r="E35841" t="s">
        <v>2340</v>
      </c>
      <c r="F35841" t="s">
        <v>32</v>
      </c>
      <c r="G35841" t="s">
        <v>42</v>
      </c>
      <c r="H35841" t="s">
        <v>42</v>
      </c>
      <c r="I35841" t="s">
        <v>32</v>
      </c>
      <c r="J35841" s="5">
        <v>4</v>
      </c>
      <c r="K35841" t="s">
        <v>2372</v>
      </c>
      <c r="L35841" t="s">
        <v>2379</v>
      </c>
      <c r="M35841" t="s">
        <v>2361</v>
      </c>
      <c r="N35841" t="s">
        <v>2345</v>
      </c>
      <c r="O35841" t="s">
        <v>33</v>
      </c>
      <c r="P35841" t="s">
        <v>38</v>
      </c>
      <c r="Q35841" t="s">
        <v>82</v>
      </c>
      <c r="R35841" t="s">
        <v>31</v>
      </c>
      <c r="S35841" t="s">
        <v>1431</v>
      </c>
      <c r="T35841" t="s">
        <v>48</v>
      </c>
      <c r="U35841" t="s">
        <v>58</v>
      </c>
      <c r="V35841" t="s">
        <v>2386</v>
      </c>
      <c r="W35841" t="s">
        <v>2386</v>
      </c>
      <c r="X35841" t="s">
        <v>2386</v>
      </c>
      <c r="Y35841" t="s">
        <v>2386</v>
      </c>
      <c r="Z35841" t="s">
        <v>2386</v>
      </c>
      <c r="AA35841" t="s">
        <v>2386</v>
      </c>
      <c r="AB35841" t="s">
        <v>2386</v>
      </c>
      <c r="AC35841" t="s">
        <v>2386</v>
      </c>
    </row>
    <row r="35842" spans="1:29">
      <c r="A35842" s="4">
        <v>45188.624109861114</v>
      </c>
      <c r="B35842" t="s">
        <v>29</v>
      </c>
      <c r="C35842">
        <v>641045</v>
      </c>
      <c r="D35842" t="s">
        <v>30</v>
      </c>
      <c r="E35842" t="s">
        <v>2340</v>
      </c>
      <c r="F35842" t="s">
        <v>32</v>
      </c>
      <c r="G35842" t="s">
        <v>42</v>
      </c>
      <c r="H35842" t="s">
        <v>42</v>
      </c>
      <c r="I35842" t="s">
        <v>32</v>
      </c>
      <c r="J35842" s="5">
        <v>4</v>
      </c>
      <c r="K35842" t="s">
        <v>2372</v>
      </c>
      <c r="L35842" t="s">
        <v>2379</v>
      </c>
      <c r="M35842" t="s">
        <v>2361</v>
      </c>
      <c r="N35842" t="s">
        <v>2360</v>
      </c>
      <c r="O35842" t="s">
        <v>33</v>
      </c>
      <c r="P35842" t="s">
        <v>38</v>
      </c>
      <c r="Q35842" t="s">
        <v>82</v>
      </c>
      <c r="R35842" t="s">
        <v>31</v>
      </c>
      <c r="S35842" t="s">
        <v>1431</v>
      </c>
      <c r="T35842" t="s">
        <v>48</v>
      </c>
      <c r="U35842" t="s">
        <v>58</v>
      </c>
      <c r="V35842" t="s">
        <v>2386</v>
      </c>
      <c r="W35842" t="s">
        <v>2386</v>
      </c>
      <c r="X35842" t="s">
        <v>2386</v>
      </c>
      <c r="Y35842" t="s">
        <v>2386</v>
      </c>
      <c r="Z35842" t="s">
        <v>2386</v>
      </c>
      <c r="AA35842" t="s">
        <v>2386</v>
      </c>
      <c r="AB35842" t="s">
        <v>2386</v>
      </c>
      <c r="AC35842" t="s">
        <v>2386</v>
      </c>
    </row>
    <row r="35843" spans="1:29">
      <c r="A35843" s="4">
        <v>45188.624109861114</v>
      </c>
      <c r="B35843" t="s">
        <v>29</v>
      </c>
      <c r="C35843">
        <v>641045</v>
      </c>
      <c r="D35843" t="s">
        <v>30</v>
      </c>
      <c r="E35843" t="s">
        <v>2340</v>
      </c>
      <c r="F35843" t="s">
        <v>32</v>
      </c>
      <c r="G35843" t="s">
        <v>42</v>
      </c>
      <c r="H35843" t="s">
        <v>42</v>
      </c>
      <c r="I35843" t="s">
        <v>32</v>
      </c>
      <c r="J35843" s="5">
        <v>4</v>
      </c>
      <c r="K35843" t="s">
        <v>2372</v>
      </c>
      <c r="L35843" t="s">
        <v>2379</v>
      </c>
      <c r="M35843" t="s">
        <v>2361</v>
      </c>
      <c r="N35843" t="s">
        <v>2363</v>
      </c>
      <c r="O35843" t="s">
        <v>33</v>
      </c>
      <c r="P35843" t="s">
        <v>38</v>
      </c>
      <c r="Q35843" t="s">
        <v>82</v>
      </c>
      <c r="R35843" t="s">
        <v>31</v>
      </c>
      <c r="S35843" t="s">
        <v>1431</v>
      </c>
      <c r="T35843" t="s">
        <v>48</v>
      </c>
      <c r="U35843" t="s">
        <v>58</v>
      </c>
      <c r="V35843" t="s">
        <v>2386</v>
      </c>
      <c r="W35843" t="s">
        <v>2386</v>
      </c>
      <c r="X35843" t="s">
        <v>2386</v>
      </c>
      <c r="Y35843" t="s">
        <v>2386</v>
      </c>
      <c r="Z35843" t="s">
        <v>2386</v>
      </c>
      <c r="AA35843" t="s">
        <v>2386</v>
      </c>
      <c r="AB35843" t="s">
        <v>2386</v>
      </c>
      <c r="AC35843" t="s">
        <v>2386</v>
      </c>
    </row>
    <row r="35844" spans="1:29">
      <c r="A35844" s="4">
        <v>45188.624109861114</v>
      </c>
      <c r="B35844" t="s">
        <v>29</v>
      </c>
      <c r="C35844">
        <v>641045</v>
      </c>
      <c r="D35844" t="s">
        <v>30</v>
      </c>
      <c r="E35844" t="s">
        <v>2340</v>
      </c>
      <c r="F35844" t="s">
        <v>32</v>
      </c>
      <c r="G35844" t="s">
        <v>42</v>
      </c>
      <c r="H35844" t="s">
        <v>42</v>
      </c>
      <c r="I35844" t="s">
        <v>32</v>
      </c>
      <c r="J35844" s="5">
        <v>4</v>
      </c>
      <c r="K35844" t="s">
        <v>2372</v>
      </c>
      <c r="L35844" t="s">
        <v>2379</v>
      </c>
      <c r="M35844" t="s">
        <v>2344</v>
      </c>
      <c r="N35844" t="s">
        <v>2356</v>
      </c>
      <c r="O35844" t="s">
        <v>33</v>
      </c>
      <c r="P35844" t="s">
        <v>38</v>
      </c>
      <c r="Q35844" t="s">
        <v>82</v>
      </c>
      <c r="R35844" t="s">
        <v>31</v>
      </c>
      <c r="S35844" t="s">
        <v>1431</v>
      </c>
      <c r="T35844" t="s">
        <v>48</v>
      </c>
      <c r="U35844" t="s">
        <v>58</v>
      </c>
      <c r="V35844" t="s">
        <v>2386</v>
      </c>
      <c r="W35844" t="s">
        <v>2386</v>
      </c>
      <c r="X35844" t="s">
        <v>2386</v>
      </c>
      <c r="Y35844" t="s">
        <v>2386</v>
      </c>
      <c r="Z35844" t="s">
        <v>2386</v>
      </c>
      <c r="AA35844" t="s">
        <v>2386</v>
      </c>
      <c r="AB35844" t="s">
        <v>2386</v>
      </c>
      <c r="AC35844" t="s">
        <v>2386</v>
      </c>
    </row>
    <row r="35845" spans="1:29">
      <c r="A35845" s="4">
        <v>45188.624109861114</v>
      </c>
      <c r="B35845" t="s">
        <v>29</v>
      </c>
      <c r="C35845">
        <v>641045</v>
      </c>
      <c r="D35845" t="s">
        <v>30</v>
      </c>
      <c r="E35845" t="s">
        <v>2340</v>
      </c>
      <c r="F35845" t="s">
        <v>32</v>
      </c>
      <c r="G35845" t="s">
        <v>42</v>
      </c>
      <c r="H35845" t="s">
        <v>42</v>
      </c>
      <c r="I35845" t="s">
        <v>32</v>
      </c>
      <c r="J35845" s="5">
        <v>4</v>
      </c>
      <c r="K35845" t="s">
        <v>2372</v>
      </c>
      <c r="L35845" t="s">
        <v>2379</v>
      </c>
      <c r="M35845" t="s">
        <v>2344</v>
      </c>
      <c r="N35845" t="s">
        <v>2345</v>
      </c>
      <c r="O35845" t="s">
        <v>33</v>
      </c>
      <c r="P35845" t="s">
        <v>38</v>
      </c>
      <c r="Q35845" t="s">
        <v>82</v>
      </c>
      <c r="R35845" t="s">
        <v>31</v>
      </c>
      <c r="S35845" t="s">
        <v>1431</v>
      </c>
      <c r="T35845" t="s">
        <v>48</v>
      </c>
      <c r="U35845" t="s">
        <v>58</v>
      </c>
      <c r="V35845" t="s">
        <v>2386</v>
      </c>
      <c r="W35845" t="s">
        <v>2386</v>
      </c>
      <c r="X35845" t="s">
        <v>2386</v>
      </c>
      <c r="Y35845" t="s">
        <v>2386</v>
      </c>
      <c r="Z35845" t="s">
        <v>2386</v>
      </c>
      <c r="AA35845" t="s">
        <v>2386</v>
      </c>
      <c r="AB35845" t="s">
        <v>2386</v>
      </c>
      <c r="AC35845" t="s">
        <v>2386</v>
      </c>
    </row>
    <row r="35846" spans="1:29">
      <c r="A35846" s="4">
        <v>45188.624109861114</v>
      </c>
      <c r="B35846" t="s">
        <v>29</v>
      </c>
      <c r="C35846">
        <v>641045</v>
      </c>
      <c r="D35846" t="s">
        <v>30</v>
      </c>
      <c r="E35846" t="s">
        <v>2340</v>
      </c>
      <c r="F35846" t="s">
        <v>32</v>
      </c>
      <c r="G35846" t="s">
        <v>42</v>
      </c>
      <c r="H35846" t="s">
        <v>42</v>
      </c>
      <c r="I35846" t="s">
        <v>32</v>
      </c>
      <c r="J35846" s="5">
        <v>4</v>
      </c>
      <c r="K35846" t="s">
        <v>2372</v>
      </c>
      <c r="L35846" t="s">
        <v>2379</v>
      </c>
      <c r="M35846" t="s">
        <v>2344</v>
      </c>
      <c r="N35846" t="s">
        <v>2360</v>
      </c>
      <c r="O35846" t="s">
        <v>33</v>
      </c>
      <c r="P35846" t="s">
        <v>38</v>
      </c>
      <c r="Q35846" t="s">
        <v>82</v>
      </c>
      <c r="R35846" t="s">
        <v>31</v>
      </c>
      <c r="S35846" t="s">
        <v>1431</v>
      </c>
      <c r="T35846" t="s">
        <v>48</v>
      </c>
      <c r="U35846" t="s">
        <v>58</v>
      </c>
      <c r="V35846" t="s">
        <v>2386</v>
      </c>
      <c r="W35846" t="s">
        <v>2386</v>
      </c>
      <c r="X35846" t="s">
        <v>2386</v>
      </c>
      <c r="Y35846" t="s">
        <v>2386</v>
      </c>
      <c r="Z35846" t="s">
        <v>2386</v>
      </c>
      <c r="AA35846" t="s">
        <v>2386</v>
      </c>
      <c r="AB35846" t="s">
        <v>2386</v>
      </c>
      <c r="AC35846" t="s">
        <v>2386</v>
      </c>
    </row>
    <row r="35847" spans="1:29">
      <c r="A35847" s="4">
        <v>45188.624109861114</v>
      </c>
      <c r="B35847" t="s">
        <v>29</v>
      </c>
      <c r="C35847">
        <v>641045</v>
      </c>
      <c r="D35847" t="s">
        <v>30</v>
      </c>
      <c r="E35847" t="s">
        <v>2340</v>
      </c>
      <c r="F35847" t="s">
        <v>32</v>
      </c>
      <c r="G35847" t="s">
        <v>42</v>
      </c>
      <c r="H35847" t="s">
        <v>42</v>
      </c>
      <c r="I35847" t="s">
        <v>32</v>
      </c>
      <c r="J35847" s="5">
        <v>4</v>
      </c>
      <c r="K35847" t="s">
        <v>2372</v>
      </c>
      <c r="L35847" t="s">
        <v>2379</v>
      </c>
      <c r="M35847" t="s">
        <v>2344</v>
      </c>
      <c r="N35847" t="s">
        <v>2363</v>
      </c>
      <c r="O35847" t="s">
        <v>33</v>
      </c>
      <c r="P35847" t="s">
        <v>38</v>
      </c>
      <c r="Q35847" t="s">
        <v>82</v>
      </c>
      <c r="R35847" t="s">
        <v>31</v>
      </c>
      <c r="S35847" t="s">
        <v>1431</v>
      </c>
      <c r="T35847" t="s">
        <v>48</v>
      </c>
      <c r="U35847" t="s">
        <v>58</v>
      </c>
      <c r="V35847" t="s">
        <v>2386</v>
      </c>
      <c r="W35847" t="s">
        <v>2386</v>
      </c>
      <c r="X35847" t="s">
        <v>2386</v>
      </c>
      <c r="Y35847" t="s">
        <v>2386</v>
      </c>
      <c r="Z35847" t="s">
        <v>2386</v>
      </c>
      <c r="AA35847" t="s">
        <v>2386</v>
      </c>
      <c r="AB35847" t="s">
        <v>2386</v>
      </c>
      <c r="AC35847" t="s">
        <v>2386</v>
      </c>
    </row>
    <row r="35848" spans="1:29">
      <c r="A35848" s="4">
        <v>45188.624109861114</v>
      </c>
      <c r="B35848" t="s">
        <v>29</v>
      </c>
      <c r="C35848">
        <v>641045</v>
      </c>
      <c r="D35848" t="s">
        <v>30</v>
      </c>
      <c r="E35848" t="s">
        <v>2340</v>
      </c>
      <c r="F35848" t="s">
        <v>32</v>
      </c>
      <c r="G35848" t="s">
        <v>42</v>
      </c>
      <c r="H35848" t="s">
        <v>42</v>
      </c>
      <c r="I35848" t="s">
        <v>32</v>
      </c>
      <c r="J35848" s="5">
        <v>4</v>
      </c>
      <c r="K35848" t="s">
        <v>2372</v>
      </c>
      <c r="L35848" t="s">
        <v>2379</v>
      </c>
      <c r="M35848" t="s">
        <v>2348</v>
      </c>
      <c r="N35848" t="s">
        <v>2356</v>
      </c>
      <c r="O35848" t="s">
        <v>33</v>
      </c>
      <c r="P35848" t="s">
        <v>38</v>
      </c>
      <c r="Q35848" t="s">
        <v>82</v>
      </c>
      <c r="R35848" t="s">
        <v>31</v>
      </c>
      <c r="S35848" t="s">
        <v>1431</v>
      </c>
      <c r="T35848" t="s">
        <v>48</v>
      </c>
      <c r="U35848" t="s">
        <v>58</v>
      </c>
      <c r="V35848" t="s">
        <v>2386</v>
      </c>
      <c r="W35848" t="s">
        <v>2386</v>
      </c>
      <c r="X35848" t="s">
        <v>2386</v>
      </c>
      <c r="Y35848" t="s">
        <v>2386</v>
      </c>
      <c r="Z35848" t="s">
        <v>2386</v>
      </c>
      <c r="AA35848" t="s">
        <v>2386</v>
      </c>
      <c r="AB35848" t="s">
        <v>2386</v>
      </c>
      <c r="AC35848" t="s">
        <v>2386</v>
      </c>
    </row>
    <row r="35849" spans="1:29">
      <c r="A35849" s="4">
        <v>45188.624109861114</v>
      </c>
      <c r="B35849" t="s">
        <v>29</v>
      </c>
      <c r="C35849">
        <v>641045</v>
      </c>
      <c r="D35849" t="s">
        <v>30</v>
      </c>
      <c r="E35849" t="s">
        <v>2340</v>
      </c>
      <c r="F35849" t="s">
        <v>32</v>
      </c>
      <c r="G35849" t="s">
        <v>42</v>
      </c>
      <c r="H35849" t="s">
        <v>42</v>
      </c>
      <c r="I35849" t="s">
        <v>32</v>
      </c>
      <c r="J35849" s="5">
        <v>4</v>
      </c>
      <c r="K35849" t="s">
        <v>2372</v>
      </c>
      <c r="L35849" t="s">
        <v>2379</v>
      </c>
      <c r="M35849" t="s">
        <v>2348</v>
      </c>
      <c r="N35849" t="s">
        <v>2345</v>
      </c>
      <c r="O35849" t="s">
        <v>33</v>
      </c>
      <c r="P35849" t="s">
        <v>38</v>
      </c>
      <c r="Q35849" t="s">
        <v>82</v>
      </c>
      <c r="R35849" t="s">
        <v>31</v>
      </c>
      <c r="S35849" t="s">
        <v>1431</v>
      </c>
      <c r="T35849" t="s">
        <v>48</v>
      </c>
      <c r="U35849" t="s">
        <v>58</v>
      </c>
      <c r="V35849" t="s">
        <v>2386</v>
      </c>
      <c r="W35849" t="s">
        <v>2386</v>
      </c>
      <c r="X35849" t="s">
        <v>2386</v>
      </c>
      <c r="Y35849" t="s">
        <v>2386</v>
      </c>
      <c r="Z35849" t="s">
        <v>2386</v>
      </c>
      <c r="AA35849" t="s">
        <v>2386</v>
      </c>
      <c r="AB35849" t="s">
        <v>2386</v>
      </c>
      <c r="AC35849" t="s">
        <v>2386</v>
      </c>
    </row>
    <row r="35850" spans="1:29">
      <c r="A35850" s="4">
        <v>45188.624109861114</v>
      </c>
      <c r="B35850" t="s">
        <v>29</v>
      </c>
      <c r="C35850">
        <v>641045</v>
      </c>
      <c r="D35850" t="s">
        <v>30</v>
      </c>
      <c r="E35850" t="s">
        <v>2340</v>
      </c>
      <c r="F35850" t="s">
        <v>32</v>
      </c>
      <c r="G35850" t="s">
        <v>42</v>
      </c>
      <c r="H35850" t="s">
        <v>42</v>
      </c>
      <c r="I35850" t="s">
        <v>32</v>
      </c>
      <c r="J35850" s="5">
        <v>4</v>
      </c>
      <c r="K35850" t="s">
        <v>2372</v>
      </c>
      <c r="L35850" t="s">
        <v>2379</v>
      </c>
      <c r="M35850" t="s">
        <v>2348</v>
      </c>
      <c r="N35850" t="s">
        <v>2360</v>
      </c>
      <c r="O35850" t="s">
        <v>33</v>
      </c>
      <c r="P35850" t="s">
        <v>38</v>
      </c>
      <c r="Q35850" t="s">
        <v>82</v>
      </c>
      <c r="R35850" t="s">
        <v>31</v>
      </c>
      <c r="S35850" t="s">
        <v>1431</v>
      </c>
      <c r="T35850" t="s">
        <v>48</v>
      </c>
      <c r="U35850" t="s">
        <v>58</v>
      </c>
      <c r="V35850" t="s">
        <v>2386</v>
      </c>
      <c r="W35850" t="s">
        <v>2386</v>
      </c>
      <c r="X35850" t="s">
        <v>2386</v>
      </c>
      <c r="Y35850" t="s">
        <v>2386</v>
      </c>
      <c r="Z35850" t="s">
        <v>2386</v>
      </c>
      <c r="AA35850" t="s">
        <v>2386</v>
      </c>
      <c r="AB35850" t="s">
        <v>2386</v>
      </c>
      <c r="AC35850" t="s">
        <v>2386</v>
      </c>
    </row>
    <row r="35851" spans="1:29">
      <c r="A35851" s="4">
        <v>45188.624109861114</v>
      </c>
      <c r="B35851" t="s">
        <v>29</v>
      </c>
      <c r="C35851">
        <v>641045</v>
      </c>
      <c r="D35851" t="s">
        <v>30</v>
      </c>
      <c r="E35851" t="s">
        <v>2340</v>
      </c>
      <c r="F35851" t="s">
        <v>32</v>
      </c>
      <c r="G35851" t="s">
        <v>42</v>
      </c>
      <c r="H35851" t="s">
        <v>42</v>
      </c>
      <c r="I35851" t="s">
        <v>32</v>
      </c>
      <c r="J35851" s="5">
        <v>4</v>
      </c>
      <c r="K35851" t="s">
        <v>2372</v>
      </c>
      <c r="L35851" t="s">
        <v>2379</v>
      </c>
      <c r="M35851" t="s">
        <v>2348</v>
      </c>
      <c r="N35851" t="s">
        <v>2363</v>
      </c>
      <c r="O35851" t="s">
        <v>33</v>
      </c>
      <c r="P35851" t="s">
        <v>38</v>
      </c>
      <c r="Q35851" t="s">
        <v>82</v>
      </c>
      <c r="R35851" t="s">
        <v>31</v>
      </c>
      <c r="S35851" t="s">
        <v>1431</v>
      </c>
      <c r="T35851" t="s">
        <v>48</v>
      </c>
      <c r="U35851" t="s">
        <v>58</v>
      </c>
      <c r="V35851" t="s">
        <v>2386</v>
      </c>
      <c r="W35851" t="s">
        <v>2386</v>
      </c>
      <c r="X35851" t="s">
        <v>2386</v>
      </c>
      <c r="Y35851" t="s">
        <v>2386</v>
      </c>
      <c r="Z35851" t="s">
        <v>2386</v>
      </c>
      <c r="AA35851" t="s">
        <v>2386</v>
      </c>
      <c r="AB35851" t="s">
        <v>2386</v>
      </c>
      <c r="AC35851" t="s">
        <v>2386</v>
      </c>
    </row>
    <row r="35852" spans="1:29">
      <c r="A35852" s="4">
        <v>45188.935259178237</v>
      </c>
      <c r="B35852" t="s">
        <v>29</v>
      </c>
      <c r="C35852">
        <v>247777</v>
      </c>
      <c r="D35852" t="s">
        <v>41</v>
      </c>
      <c r="E35852" t="s">
        <v>2341</v>
      </c>
      <c r="F35852" t="s">
        <v>32</v>
      </c>
      <c r="G35852" t="s">
        <v>2369</v>
      </c>
      <c r="H35852" t="s">
        <v>42</v>
      </c>
      <c r="I35852" t="s">
        <v>42</v>
      </c>
      <c r="J35852" s="5">
        <v>4</v>
      </c>
      <c r="K35852" t="s">
        <v>37</v>
      </c>
      <c r="L35852" t="s">
        <v>2382</v>
      </c>
      <c r="M35852" t="s">
        <v>2361</v>
      </c>
      <c r="N35852" t="s">
        <v>2345</v>
      </c>
      <c r="O35852" t="s">
        <v>33</v>
      </c>
      <c r="P35852" t="s">
        <v>44</v>
      </c>
      <c r="Q35852" t="s">
        <v>85</v>
      </c>
      <c r="R35852" t="s">
        <v>31</v>
      </c>
      <c r="S35852" t="s">
        <v>1432</v>
      </c>
      <c r="T35852" t="s">
        <v>48</v>
      </c>
      <c r="U35852" t="s">
        <v>47</v>
      </c>
      <c r="V35852" t="s">
        <v>2386</v>
      </c>
      <c r="W35852" t="s">
        <v>2386</v>
      </c>
      <c r="X35852" t="s">
        <v>2386</v>
      </c>
      <c r="Y35852" t="s">
        <v>2386</v>
      </c>
      <c r="Z35852" t="s">
        <v>2386</v>
      </c>
      <c r="AA35852" t="s">
        <v>2386</v>
      </c>
      <c r="AB35852" t="s">
        <v>2386</v>
      </c>
      <c r="AC35852" t="s">
        <v>2386</v>
      </c>
    </row>
    <row r="35853" spans="1:29">
      <c r="A35853" s="4">
        <v>45188.935259178237</v>
      </c>
      <c r="B35853" t="s">
        <v>29</v>
      </c>
      <c r="C35853">
        <v>247777</v>
      </c>
      <c r="D35853" t="s">
        <v>41</v>
      </c>
      <c r="E35853" t="s">
        <v>2341</v>
      </c>
      <c r="F35853" t="s">
        <v>32</v>
      </c>
      <c r="G35853" t="s">
        <v>2369</v>
      </c>
      <c r="H35853" t="s">
        <v>42</v>
      </c>
      <c r="I35853" t="s">
        <v>42</v>
      </c>
      <c r="J35853" s="5">
        <v>4</v>
      </c>
      <c r="K35853" t="s">
        <v>37</v>
      </c>
      <c r="L35853" t="s">
        <v>2382</v>
      </c>
      <c r="M35853" t="s">
        <v>2361</v>
      </c>
      <c r="N35853" t="s">
        <v>2352</v>
      </c>
      <c r="O35853" t="s">
        <v>33</v>
      </c>
      <c r="P35853" t="s">
        <v>44</v>
      </c>
      <c r="Q35853" t="s">
        <v>85</v>
      </c>
      <c r="R35853" t="s">
        <v>31</v>
      </c>
      <c r="S35853" t="s">
        <v>1432</v>
      </c>
      <c r="T35853" t="s">
        <v>48</v>
      </c>
      <c r="U35853" t="s">
        <v>47</v>
      </c>
      <c r="V35853" t="s">
        <v>2386</v>
      </c>
      <c r="W35853" t="s">
        <v>2386</v>
      </c>
      <c r="X35853" t="s">
        <v>2386</v>
      </c>
      <c r="Y35853" t="s">
        <v>2386</v>
      </c>
      <c r="Z35853" t="s">
        <v>2386</v>
      </c>
      <c r="AA35853" t="s">
        <v>2386</v>
      </c>
      <c r="AB35853" t="s">
        <v>2386</v>
      </c>
      <c r="AC35853" t="s">
        <v>2386</v>
      </c>
    </row>
    <row r="35854" spans="1:29">
      <c r="A35854" s="4">
        <v>45188.935259178237</v>
      </c>
      <c r="B35854" t="s">
        <v>29</v>
      </c>
      <c r="C35854">
        <v>247777</v>
      </c>
      <c r="D35854" t="s">
        <v>41</v>
      </c>
      <c r="E35854" t="s">
        <v>2341</v>
      </c>
      <c r="F35854" t="s">
        <v>32</v>
      </c>
      <c r="G35854" t="s">
        <v>2369</v>
      </c>
      <c r="H35854" t="s">
        <v>42</v>
      </c>
      <c r="I35854" t="s">
        <v>42</v>
      </c>
      <c r="J35854" s="5">
        <v>4</v>
      </c>
      <c r="K35854" t="s">
        <v>37</v>
      </c>
      <c r="L35854" t="s">
        <v>2382</v>
      </c>
      <c r="M35854" t="s">
        <v>2361</v>
      </c>
      <c r="N35854" t="s">
        <v>2350</v>
      </c>
      <c r="O35854" t="s">
        <v>33</v>
      </c>
      <c r="P35854" t="s">
        <v>44</v>
      </c>
      <c r="Q35854" t="s">
        <v>85</v>
      </c>
      <c r="R35854" t="s">
        <v>31</v>
      </c>
      <c r="S35854" t="s">
        <v>1432</v>
      </c>
      <c r="T35854" t="s">
        <v>48</v>
      </c>
      <c r="U35854" t="s">
        <v>47</v>
      </c>
      <c r="V35854" t="s">
        <v>2386</v>
      </c>
      <c r="W35854" t="s">
        <v>2386</v>
      </c>
      <c r="X35854" t="s">
        <v>2386</v>
      </c>
      <c r="Y35854" t="s">
        <v>2386</v>
      </c>
      <c r="Z35854" t="s">
        <v>2386</v>
      </c>
      <c r="AA35854" t="s">
        <v>2386</v>
      </c>
      <c r="AB35854" t="s">
        <v>2386</v>
      </c>
      <c r="AC35854" t="s">
        <v>2386</v>
      </c>
    </row>
    <row r="35855" spans="1:29">
      <c r="A35855" s="4">
        <v>45188.935259178237</v>
      </c>
      <c r="B35855" t="s">
        <v>29</v>
      </c>
      <c r="C35855">
        <v>247777</v>
      </c>
      <c r="D35855" t="s">
        <v>41</v>
      </c>
      <c r="E35855" t="s">
        <v>2341</v>
      </c>
      <c r="F35855" t="s">
        <v>32</v>
      </c>
      <c r="G35855" t="s">
        <v>2369</v>
      </c>
      <c r="H35855" t="s">
        <v>42</v>
      </c>
      <c r="I35855" t="s">
        <v>42</v>
      </c>
      <c r="J35855" s="5">
        <v>4</v>
      </c>
      <c r="K35855" t="s">
        <v>37</v>
      </c>
      <c r="L35855" t="s">
        <v>2382</v>
      </c>
      <c r="M35855" t="s">
        <v>2361</v>
      </c>
      <c r="N35855" t="s">
        <v>2360</v>
      </c>
      <c r="O35855" t="s">
        <v>33</v>
      </c>
      <c r="P35855" t="s">
        <v>44</v>
      </c>
      <c r="Q35855" t="s">
        <v>85</v>
      </c>
      <c r="R35855" t="s">
        <v>31</v>
      </c>
      <c r="S35855" t="s">
        <v>1432</v>
      </c>
      <c r="T35855" t="s">
        <v>48</v>
      </c>
      <c r="U35855" t="s">
        <v>47</v>
      </c>
      <c r="V35855" t="s">
        <v>2386</v>
      </c>
      <c r="W35855" t="s">
        <v>2386</v>
      </c>
      <c r="X35855" t="s">
        <v>2386</v>
      </c>
      <c r="Y35855" t="s">
        <v>2386</v>
      </c>
      <c r="Z35855" t="s">
        <v>2386</v>
      </c>
      <c r="AA35855" t="s">
        <v>2386</v>
      </c>
      <c r="AB35855" t="s">
        <v>2386</v>
      </c>
      <c r="AC35855" t="s">
        <v>2386</v>
      </c>
    </row>
    <row r="35856" spans="1:29">
      <c r="A35856" s="4">
        <v>45188.935259178237</v>
      </c>
      <c r="B35856" t="s">
        <v>29</v>
      </c>
      <c r="C35856">
        <v>247777</v>
      </c>
      <c r="D35856" t="s">
        <v>41</v>
      </c>
      <c r="E35856" t="s">
        <v>2341</v>
      </c>
      <c r="F35856" t="s">
        <v>32</v>
      </c>
      <c r="G35856" t="s">
        <v>2369</v>
      </c>
      <c r="H35856" t="s">
        <v>42</v>
      </c>
      <c r="I35856" t="s">
        <v>42</v>
      </c>
      <c r="J35856" s="5">
        <v>4</v>
      </c>
      <c r="K35856" t="s">
        <v>37</v>
      </c>
      <c r="L35856" t="s">
        <v>2382</v>
      </c>
      <c r="M35856" t="s">
        <v>2344</v>
      </c>
      <c r="N35856" t="s">
        <v>2345</v>
      </c>
      <c r="O35856" t="s">
        <v>33</v>
      </c>
      <c r="P35856" t="s">
        <v>44</v>
      </c>
      <c r="Q35856" t="s">
        <v>85</v>
      </c>
      <c r="R35856" t="s">
        <v>31</v>
      </c>
      <c r="S35856" t="s">
        <v>1432</v>
      </c>
      <c r="T35856" t="s">
        <v>48</v>
      </c>
      <c r="U35856" t="s">
        <v>47</v>
      </c>
      <c r="V35856" t="s">
        <v>2386</v>
      </c>
      <c r="W35856" t="s">
        <v>2386</v>
      </c>
      <c r="X35856" t="s">
        <v>2386</v>
      </c>
      <c r="Y35856" t="s">
        <v>2386</v>
      </c>
      <c r="Z35856" t="s">
        <v>2386</v>
      </c>
      <c r="AA35856" t="s">
        <v>2386</v>
      </c>
      <c r="AB35856" t="s">
        <v>2386</v>
      </c>
      <c r="AC35856" t="s">
        <v>2386</v>
      </c>
    </row>
    <row r="35857" spans="1:29">
      <c r="A35857" s="4">
        <v>45188.935259178237</v>
      </c>
      <c r="B35857" t="s">
        <v>29</v>
      </c>
      <c r="C35857">
        <v>247777</v>
      </c>
      <c r="D35857" t="s">
        <v>41</v>
      </c>
      <c r="E35857" t="s">
        <v>2341</v>
      </c>
      <c r="F35857" t="s">
        <v>32</v>
      </c>
      <c r="G35857" t="s">
        <v>2369</v>
      </c>
      <c r="H35857" t="s">
        <v>42</v>
      </c>
      <c r="I35857" t="s">
        <v>42</v>
      </c>
      <c r="J35857" s="5">
        <v>4</v>
      </c>
      <c r="K35857" t="s">
        <v>37</v>
      </c>
      <c r="L35857" t="s">
        <v>2382</v>
      </c>
      <c r="M35857" t="s">
        <v>2344</v>
      </c>
      <c r="N35857" t="s">
        <v>2352</v>
      </c>
      <c r="O35857" t="s">
        <v>33</v>
      </c>
      <c r="P35857" t="s">
        <v>44</v>
      </c>
      <c r="Q35857" t="s">
        <v>85</v>
      </c>
      <c r="R35857" t="s">
        <v>31</v>
      </c>
      <c r="S35857" t="s">
        <v>1432</v>
      </c>
      <c r="T35857" t="s">
        <v>48</v>
      </c>
      <c r="U35857" t="s">
        <v>47</v>
      </c>
      <c r="V35857" t="s">
        <v>2386</v>
      </c>
      <c r="W35857" t="s">
        <v>2386</v>
      </c>
      <c r="X35857" t="s">
        <v>2386</v>
      </c>
      <c r="Y35857" t="s">
        <v>2386</v>
      </c>
      <c r="Z35857" t="s">
        <v>2386</v>
      </c>
      <c r="AA35857" t="s">
        <v>2386</v>
      </c>
      <c r="AB35857" t="s">
        <v>2386</v>
      </c>
      <c r="AC35857" t="s">
        <v>2386</v>
      </c>
    </row>
    <row r="35858" spans="1:29">
      <c r="A35858" s="4">
        <v>45188.935259178237</v>
      </c>
      <c r="B35858" t="s">
        <v>29</v>
      </c>
      <c r="C35858">
        <v>247777</v>
      </c>
      <c r="D35858" t="s">
        <v>41</v>
      </c>
      <c r="E35858" t="s">
        <v>2341</v>
      </c>
      <c r="F35858" t="s">
        <v>32</v>
      </c>
      <c r="G35858" t="s">
        <v>2369</v>
      </c>
      <c r="H35858" t="s">
        <v>42</v>
      </c>
      <c r="I35858" t="s">
        <v>42</v>
      </c>
      <c r="J35858" s="5">
        <v>4</v>
      </c>
      <c r="K35858" t="s">
        <v>37</v>
      </c>
      <c r="L35858" t="s">
        <v>2382</v>
      </c>
      <c r="M35858" t="s">
        <v>2344</v>
      </c>
      <c r="N35858" t="s">
        <v>2350</v>
      </c>
      <c r="O35858" t="s">
        <v>33</v>
      </c>
      <c r="P35858" t="s">
        <v>44</v>
      </c>
      <c r="Q35858" t="s">
        <v>85</v>
      </c>
      <c r="R35858" t="s">
        <v>31</v>
      </c>
      <c r="S35858" t="s">
        <v>1432</v>
      </c>
      <c r="T35858" t="s">
        <v>48</v>
      </c>
      <c r="U35858" t="s">
        <v>47</v>
      </c>
      <c r="V35858" t="s">
        <v>2386</v>
      </c>
      <c r="W35858" t="s">
        <v>2386</v>
      </c>
      <c r="X35858" t="s">
        <v>2386</v>
      </c>
      <c r="Y35858" t="s">
        <v>2386</v>
      </c>
      <c r="Z35858" t="s">
        <v>2386</v>
      </c>
      <c r="AA35858" t="s">
        <v>2386</v>
      </c>
      <c r="AB35858" t="s">
        <v>2386</v>
      </c>
      <c r="AC35858" t="s">
        <v>2386</v>
      </c>
    </row>
    <row r="35859" spans="1:29">
      <c r="A35859" s="4">
        <v>45188.935259178237</v>
      </c>
      <c r="B35859" t="s">
        <v>29</v>
      </c>
      <c r="C35859">
        <v>247777</v>
      </c>
      <c r="D35859" t="s">
        <v>41</v>
      </c>
      <c r="E35859" t="s">
        <v>2341</v>
      </c>
      <c r="F35859" t="s">
        <v>32</v>
      </c>
      <c r="G35859" t="s">
        <v>2369</v>
      </c>
      <c r="H35859" t="s">
        <v>42</v>
      </c>
      <c r="I35859" t="s">
        <v>42</v>
      </c>
      <c r="J35859" s="5">
        <v>4</v>
      </c>
      <c r="K35859" t="s">
        <v>37</v>
      </c>
      <c r="L35859" t="s">
        <v>2382</v>
      </c>
      <c r="M35859" t="s">
        <v>2344</v>
      </c>
      <c r="N35859" t="s">
        <v>2360</v>
      </c>
      <c r="O35859" t="s">
        <v>33</v>
      </c>
      <c r="P35859" t="s">
        <v>44</v>
      </c>
      <c r="Q35859" t="s">
        <v>85</v>
      </c>
      <c r="R35859" t="s">
        <v>31</v>
      </c>
      <c r="S35859" t="s">
        <v>1432</v>
      </c>
      <c r="T35859" t="s">
        <v>48</v>
      </c>
      <c r="U35859" t="s">
        <v>47</v>
      </c>
      <c r="V35859" t="s">
        <v>2386</v>
      </c>
      <c r="W35859" t="s">
        <v>2386</v>
      </c>
      <c r="X35859" t="s">
        <v>2386</v>
      </c>
      <c r="Y35859" t="s">
        <v>2386</v>
      </c>
      <c r="Z35859" t="s">
        <v>2386</v>
      </c>
      <c r="AA35859" t="s">
        <v>2386</v>
      </c>
      <c r="AB35859" t="s">
        <v>2386</v>
      </c>
      <c r="AC35859" t="s">
        <v>2386</v>
      </c>
    </row>
    <row r="35860" spans="1:29">
      <c r="A35860" s="4">
        <v>45188.935259178237</v>
      </c>
      <c r="B35860" t="s">
        <v>29</v>
      </c>
      <c r="C35860">
        <v>247777</v>
      </c>
      <c r="D35860" t="s">
        <v>41</v>
      </c>
      <c r="E35860" t="s">
        <v>2341</v>
      </c>
      <c r="F35860" t="s">
        <v>32</v>
      </c>
      <c r="G35860" t="s">
        <v>2369</v>
      </c>
      <c r="H35860" t="s">
        <v>42</v>
      </c>
      <c r="I35860" t="s">
        <v>42</v>
      </c>
      <c r="J35860" s="5">
        <v>4</v>
      </c>
      <c r="K35860" t="s">
        <v>37</v>
      </c>
      <c r="L35860" t="s">
        <v>2382</v>
      </c>
      <c r="M35860" t="s">
        <v>2355</v>
      </c>
      <c r="N35860" t="s">
        <v>2345</v>
      </c>
      <c r="O35860" t="s">
        <v>33</v>
      </c>
      <c r="P35860" t="s">
        <v>44</v>
      </c>
      <c r="Q35860" t="s">
        <v>85</v>
      </c>
      <c r="R35860" t="s">
        <v>31</v>
      </c>
      <c r="S35860" t="s">
        <v>1432</v>
      </c>
      <c r="T35860" t="s">
        <v>48</v>
      </c>
      <c r="U35860" t="s">
        <v>47</v>
      </c>
      <c r="V35860" t="s">
        <v>2386</v>
      </c>
      <c r="W35860" t="s">
        <v>2386</v>
      </c>
      <c r="X35860" t="s">
        <v>2386</v>
      </c>
      <c r="Y35860" t="s">
        <v>2386</v>
      </c>
      <c r="Z35860" t="s">
        <v>2386</v>
      </c>
      <c r="AA35860" t="s">
        <v>2386</v>
      </c>
      <c r="AB35860" t="s">
        <v>2386</v>
      </c>
      <c r="AC35860" t="s">
        <v>2386</v>
      </c>
    </row>
    <row r="35861" spans="1:29">
      <c r="A35861" s="4">
        <v>45188.935259178237</v>
      </c>
      <c r="B35861" t="s">
        <v>29</v>
      </c>
      <c r="C35861">
        <v>247777</v>
      </c>
      <c r="D35861" t="s">
        <v>41</v>
      </c>
      <c r="E35861" t="s">
        <v>2341</v>
      </c>
      <c r="F35861" t="s">
        <v>32</v>
      </c>
      <c r="G35861" t="s">
        <v>2369</v>
      </c>
      <c r="H35861" t="s">
        <v>42</v>
      </c>
      <c r="I35861" t="s">
        <v>42</v>
      </c>
      <c r="J35861" s="5">
        <v>4</v>
      </c>
      <c r="K35861" t="s">
        <v>37</v>
      </c>
      <c r="L35861" t="s">
        <v>2382</v>
      </c>
      <c r="M35861" t="s">
        <v>2355</v>
      </c>
      <c r="N35861" t="s">
        <v>2352</v>
      </c>
      <c r="O35861" t="s">
        <v>33</v>
      </c>
      <c r="P35861" t="s">
        <v>44</v>
      </c>
      <c r="Q35861" t="s">
        <v>85</v>
      </c>
      <c r="R35861" t="s">
        <v>31</v>
      </c>
      <c r="S35861" t="s">
        <v>1432</v>
      </c>
      <c r="T35861" t="s">
        <v>48</v>
      </c>
      <c r="U35861" t="s">
        <v>47</v>
      </c>
      <c r="V35861" t="s">
        <v>2386</v>
      </c>
      <c r="W35861" t="s">
        <v>2386</v>
      </c>
      <c r="X35861" t="s">
        <v>2386</v>
      </c>
      <c r="Y35861" t="s">
        <v>2386</v>
      </c>
      <c r="Z35861" t="s">
        <v>2386</v>
      </c>
      <c r="AA35861" t="s">
        <v>2386</v>
      </c>
      <c r="AB35861" t="s">
        <v>2386</v>
      </c>
      <c r="AC35861" t="s">
        <v>2386</v>
      </c>
    </row>
    <row r="35862" spans="1:29">
      <c r="A35862" s="4">
        <v>45188.935259178237</v>
      </c>
      <c r="B35862" t="s">
        <v>29</v>
      </c>
      <c r="C35862">
        <v>247777</v>
      </c>
      <c r="D35862" t="s">
        <v>41</v>
      </c>
      <c r="E35862" t="s">
        <v>2341</v>
      </c>
      <c r="F35862" t="s">
        <v>32</v>
      </c>
      <c r="G35862" t="s">
        <v>2369</v>
      </c>
      <c r="H35862" t="s">
        <v>42</v>
      </c>
      <c r="I35862" t="s">
        <v>42</v>
      </c>
      <c r="J35862" s="5">
        <v>4</v>
      </c>
      <c r="K35862" t="s">
        <v>37</v>
      </c>
      <c r="L35862" t="s">
        <v>2382</v>
      </c>
      <c r="M35862" t="s">
        <v>2355</v>
      </c>
      <c r="N35862" t="s">
        <v>2350</v>
      </c>
      <c r="O35862" t="s">
        <v>33</v>
      </c>
      <c r="P35862" t="s">
        <v>44</v>
      </c>
      <c r="Q35862" t="s">
        <v>85</v>
      </c>
      <c r="R35862" t="s">
        <v>31</v>
      </c>
      <c r="S35862" t="s">
        <v>1432</v>
      </c>
      <c r="T35862" t="s">
        <v>48</v>
      </c>
      <c r="U35862" t="s">
        <v>47</v>
      </c>
      <c r="V35862" t="s">
        <v>2386</v>
      </c>
      <c r="W35862" t="s">
        <v>2386</v>
      </c>
      <c r="X35862" t="s">
        <v>2386</v>
      </c>
      <c r="Y35862" t="s">
        <v>2386</v>
      </c>
      <c r="Z35862" t="s">
        <v>2386</v>
      </c>
      <c r="AA35862" t="s">
        <v>2386</v>
      </c>
      <c r="AB35862" t="s">
        <v>2386</v>
      </c>
      <c r="AC35862" t="s">
        <v>2386</v>
      </c>
    </row>
    <row r="35863" spans="1:29">
      <c r="A35863" s="4">
        <v>45188.935259178237</v>
      </c>
      <c r="B35863" t="s">
        <v>29</v>
      </c>
      <c r="C35863">
        <v>247777</v>
      </c>
      <c r="D35863" t="s">
        <v>41</v>
      </c>
      <c r="E35863" t="s">
        <v>2341</v>
      </c>
      <c r="F35863" t="s">
        <v>32</v>
      </c>
      <c r="G35863" t="s">
        <v>2369</v>
      </c>
      <c r="H35863" t="s">
        <v>42</v>
      </c>
      <c r="I35863" t="s">
        <v>42</v>
      </c>
      <c r="J35863" s="5">
        <v>4</v>
      </c>
      <c r="K35863" t="s">
        <v>37</v>
      </c>
      <c r="L35863" t="s">
        <v>2382</v>
      </c>
      <c r="M35863" t="s">
        <v>2355</v>
      </c>
      <c r="N35863" t="s">
        <v>2360</v>
      </c>
      <c r="O35863" t="s">
        <v>33</v>
      </c>
      <c r="P35863" t="s">
        <v>44</v>
      </c>
      <c r="Q35863" t="s">
        <v>85</v>
      </c>
      <c r="R35863" t="s">
        <v>31</v>
      </c>
      <c r="S35863" t="s">
        <v>1432</v>
      </c>
      <c r="T35863" t="s">
        <v>48</v>
      </c>
      <c r="U35863" t="s">
        <v>47</v>
      </c>
      <c r="V35863" t="s">
        <v>2386</v>
      </c>
      <c r="W35863" t="s">
        <v>2386</v>
      </c>
      <c r="X35863" t="s">
        <v>2386</v>
      </c>
      <c r="Y35863" t="s">
        <v>2386</v>
      </c>
      <c r="Z35863" t="s">
        <v>2386</v>
      </c>
      <c r="AA35863" t="s">
        <v>2386</v>
      </c>
      <c r="AB35863" t="s">
        <v>2386</v>
      </c>
      <c r="AC35863" t="s">
        <v>2386</v>
      </c>
    </row>
    <row r="35864" spans="1:29">
      <c r="A35864" s="4">
        <v>45189.001264247687</v>
      </c>
      <c r="B35864" t="s">
        <v>29</v>
      </c>
      <c r="C35864">
        <v>247777</v>
      </c>
      <c r="D35864" t="s">
        <v>41</v>
      </c>
      <c r="E35864" t="s">
        <v>2339</v>
      </c>
      <c r="F35864" t="s">
        <v>2343</v>
      </c>
      <c r="G35864" t="s">
        <v>42</v>
      </c>
      <c r="H35864" t="s">
        <v>32</v>
      </c>
      <c r="I35864" t="s">
        <v>32</v>
      </c>
      <c r="J35864" s="5">
        <v>4</v>
      </c>
      <c r="K35864" t="s">
        <v>37</v>
      </c>
      <c r="L35864" t="s">
        <v>2379</v>
      </c>
      <c r="M35864" t="s">
        <v>2344</v>
      </c>
      <c r="N35864" t="s">
        <v>2356</v>
      </c>
      <c r="O35864" t="s">
        <v>33</v>
      </c>
      <c r="P35864" t="s">
        <v>44</v>
      </c>
      <c r="Q35864" t="s">
        <v>82</v>
      </c>
      <c r="R35864" t="s">
        <v>31</v>
      </c>
      <c r="S35864" t="s">
        <v>1433</v>
      </c>
      <c r="T35864" t="s">
        <v>48</v>
      </c>
      <c r="U35864" t="s">
        <v>57</v>
      </c>
      <c r="V35864" t="s">
        <v>2386</v>
      </c>
      <c r="W35864" t="s">
        <v>2386</v>
      </c>
      <c r="X35864" t="s">
        <v>2386</v>
      </c>
      <c r="Y35864" t="s">
        <v>2386</v>
      </c>
      <c r="Z35864" t="s">
        <v>2386</v>
      </c>
      <c r="AA35864" t="s">
        <v>2386</v>
      </c>
      <c r="AB35864" t="s">
        <v>2386</v>
      </c>
      <c r="AC35864" t="s">
        <v>2386</v>
      </c>
    </row>
    <row r="35865" spans="1:29">
      <c r="A35865" s="4">
        <v>45189.001264247687</v>
      </c>
      <c r="B35865" t="s">
        <v>29</v>
      </c>
      <c r="C35865">
        <v>247777</v>
      </c>
      <c r="D35865" t="s">
        <v>41</v>
      </c>
      <c r="E35865" t="s">
        <v>2339</v>
      </c>
      <c r="F35865" t="s">
        <v>2343</v>
      </c>
      <c r="G35865" t="s">
        <v>42</v>
      </c>
      <c r="H35865" t="s">
        <v>32</v>
      </c>
      <c r="I35865" t="s">
        <v>32</v>
      </c>
      <c r="J35865" s="5">
        <v>4</v>
      </c>
      <c r="K35865" t="s">
        <v>37</v>
      </c>
      <c r="L35865" t="s">
        <v>2379</v>
      </c>
      <c r="M35865" t="s">
        <v>2344</v>
      </c>
      <c r="N35865" t="s">
        <v>2345</v>
      </c>
      <c r="O35865" t="s">
        <v>33</v>
      </c>
      <c r="P35865" t="s">
        <v>44</v>
      </c>
      <c r="Q35865" t="s">
        <v>82</v>
      </c>
      <c r="R35865" t="s">
        <v>31</v>
      </c>
      <c r="S35865" t="s">
        <v>1433</v>
      </c>
      <c r="T35865" t="s">
        <v>48</v>
      </c>
      <c r="U35865" t="s">
        <v>57</v>
      </c>
      <c r="V35865" t="s">
        <v>2386</v>
      </c>
      <c r="W35865" t="s">
        <v>2386</v>
      </c>
      <c r="X35865" t="s">
        <v>2386</v>
      </c>
      <c r="Y35865" t="s">
        <v>2386</v>
      </c>
      <c r="Z35865" t="s">
        <v>2386</v>
      </c>
      <c r="AA35865" t="s">
        <v>2386</v>
      </c>
      <c r="AB35865" t="s">
        <v>2386</v>
      </c>
      <c r="AC35865" t="s">
        <v>2386</v>
      </c>
    </row>
    <row r="35866" spans="1:29">
      <c r="A35866" s="4">
        <v>45189.001264247687</v>
      </c>
      <c r="B35866" t="s">
        <v>29</v>
      </c>
      <c r="C35866">
        <v>247777</v>
      </c>
      <c r="D35866" t="s">
        <v>41</v>
      </c>
      <c r="E35866" t="s">
        <v>2339</v>
      </c>
      <c r="F35866" t="s">
        <v>2343</v>
      </c>
      <c r="G35866" t="s">
        <v>42</v>
      </c>
      <c r="H35866" t="s">
        <v>32</v>
      </c>
      <c r="I35866" t="s">
        <v>32</v>
      </c>
      <c r="J35866" s="5">
        <v>4</v>
      </c>
      <c r="K35866" t="s">
        <v>37</v>
      </c>
      <c r="L35866" t="s">
        <v>2379</v>
      </c>
      <c r="M35866" t="s">
        <v>2344</v>
      </c>
      <c r="N35866" t="s">
        <v>2352</v>
      </c>
      <c r="O35866" t="s">
        <v>33</v>
      </c>
      <c r="P35866" t="s">
        <v>44</v>
      </c>
      <c r="Q35866" t="s">
        <v>82</v>
      </c>
      <c r="R35866" t="s">
        <v>31</v>
      </c>
      <c r="S35866" t="s">
        <v>1433</v>
      </c>
      <c r="T35866" t="s">
        <v>48</v>
      </c>
      <c r="U35866" t="s">
        <v>57</v>
      </c>
      <c r="V35866" t="s">
        <v>2386</v>
      </c>
      <c r="W35866" t="s">
        <v>2386</v>
      </c>
      <c r="X35866" t="s">
        <v>2386</v>
      </c>
      <c r="Y35866" t="s">
        <v>2386</v>
      </c>
      <c r="Z35866" t="s">
        <v>2386</v>
      </c>
      <c r="AA35866" t="s">
        <v>2386</v>
      </c>
      <c r="AB35866" t="s">
        <v>2386</v>
      </c>
      <c r="AC35866" t="s">
        <v>2386</v>
      </c>
    </row>
    <row r="35867" spans="1:29">
      <c r="A35867" s="4">
        <v>45189.001264247687</v>
      </c>
      <c r="B35867" t="s">
        <v>29</v>
      </c>
      <c r="C35867">
        <v>247777</v>
      </c>
      <c r="D35867" t="s">
        <v>41</v>
      </c>
      <c r="E35867" t="s">
        <v>2339</v>
      </c>
      <c r="F35867" t="s">
        <v>2343</v>
      </c>
      <c r="G35867" t="s">
        <v>42</v>
      </c>
      <c r="H35867" t="s">
        <v>32</v>
      </c>
      <c r="I35867" t="s">
        <v>32</v>
      </c>
      <c r="J35867" s="5">
        <v>4</v>
      </c>
      <c r="K35867" t="s">
        <v>37</v>
      </c>
      <c r="L35867" t="s">
        <v>2379</v>
      </c>
      <c r="M35867" t="s">
        <v>2344</v>
      </c>
      <c r="N35867" t="s">
        <v>2350</v>
      </c>
      <c r="O35867" t="s">
        <v>33</v>
      </c>
      <c r="P35867" t="s">
        <v>44</v>
      </c>
      <c r="Q35867" t="s">
        <v>82</v>
      </c>
      <c r="R35867" t="s">
        <v>31</v>
      </c>
      <c r="S35867" t="s">
        <v>1433</v>
      </c>
      <c r="T35867" t="s">
        <v>48</v>
      </c>
      <c r="U35867" t="s">
        <v>57</v>
      </c>
      <c r="V35867" t="s">
        <v>2386</v>
      </c>
      <c r="W35867" t="s">
        <v>2386</v>
      </c>
      <c r="X35867" t="s">
        <v>2386</v>
      </c>
      <c r="Y35867" t="s">
        <v>2386</v>
      </c>
      <c r="Z35867" t="s">
        <v>2386</v>
      </c>
      <c r="AA35867" t="s">
        <v>2386</v>
      </c>
      <c r="AB35867" t="s">
        <v>2386</v>
      </c>
      <c r="AC35867" t="s">
        <v>2386</v>
      </c>
    </row>
    <row r="35868" spans="1:29">
      <c r="A35868" s="4">
        <v>45189.001264247687</v>
      </c>
      <c r="B35868" t="s">
        <v>29</v>
      </c>
      <c r="C35868">
        <v>247777</v>
      </c>
      <c r="D35868" t="s">
        <v>41</v>
      </c>
      <c r="E35868" t="s">
        <v>2339</v>
      </c>
      <c r="F35868" t="s">
        <v>2343</v>
      </c>
      <c r="G35868" t="s">
        <v>42</v>
      </c>
      <c r="H35868" t="s">
        <v>32</v>
      </c>
      <c r="I35868" t="s">
        <v>32</v>
      </c>
      <c r="J35868" s="5">
        <v>4</v>
      </c>
      <c r="K35868" t="s">
        <v>37</v>
      </c>
      <c r="L35868" t="s">
        <v>2379</v>
      </c>
      <c r="M35868" t="s">
        <v>2348</v>
      </c>
      <c r="N35868" t="s">
        <v>2356</v>
      </c>
      <c r="O35868" t="s">
        <v>33</v>
      </c>
      <c r="P35868" t="s">
        <v>44</v>
      </c>
      <c r="Q35868" t="s">
        <v>82</v>
      </c>
      <c r="R35868" t="s">
        <v>31</v>
      </c>
      <c r="S35868" t="s">
        <v>1433</v>
      </c>
      <c r="T35868" t="s">
        <v>48</v>
      </c>
      <c r="U35868" t="s">
        <v>57</v>
      </c>
      <c r="V35868" t="s">
        <v>2386</v>
      </c>
      <c r="W35868" t="s">
        <v>2386</v>
      </c>
      <c r="X35868" t="s">
        <v>2386</v>
      </c>
      <c r="Y35868" t="s">
        <v>2386</v>
      </c>
      <c r="Z35868" t="s">
        <v>2386</v>
      </c>
      <c r="AA35868" t="s">
        <v>2386</v>
      </c>
      <c r="AB35868" t="s">
        <v>2386</v>
      </c>
      <c r="AC35868" t="s">
        <v>2386</v>
      </c>
    </row>
    <row r="35869" spans="1:29">
      <c r="A35869" s="4">
        <v>45189.001264247687</v>
      </c>
      <c r="B35869" t="s">
        <v>29</v>
      </c>
      <c r="C35869">
        <v>247777</v>
      </c>
      <c r="D35869" t="s">
        <v>41</v>
      </c>
      <c r="E35869" t="s">
        <v>2339</v>
      </c>
      <c r="F35869" t="s">
        <v>2343</v>
      </c>
      <c r="G35869" t="s">
        <v>42</v>
      </c>
      <c r="H35869" t="s">
        <v>32</v>
      </c>
      <c r="I35869" t="s">
        <v>32</v>
      </c>
      <c r="J35869" s="5">
        <v>4</v>
      </c>
      <c r="K35869" t="s">
        <v>37</v>
      </c>
      <c r="L35869" t="s">
        <v>2379</v>
      </c>
      <c r="M35869" t="s">
        <v>2348</v>
      </c>
      <c r="N35869" t="s">
        <v>2345</v>
      </c>
      <c r="O35869" t="s">
        <v>33</v>
      </c>
      <c r="P35869" t="s">
        <v>44</v>
      </c>
      <c r="Q35869" t="s">
        <v>82</v>
      </c>
      <c r="R35869" t="s">
        <v>31</v>
      </c>
      <c r="S35869" t="s">
        <v>1433</v>
      </c>
      <c r="T35869" t="s">
        <v>48</v>
      </c>
      <c r="U35869" t="s">
        <v>57</v>
      </c>
      <c r="V35869" t="s">
        <v>2386</v>
      </c>
      <c r="W35869" t="s">
        <v>2386</v>
      </c>
      <c r="X35869" t="s">
        <v>2386</v>
      </c>
      <c r="Y35869" t="s">
        <v>2386</v>
      </c>
      <c r="Z35869" t="s">
        <v>2386</v>
      </c>
      <c r="AA35869" t="s">
        <v>2386</v>
      </c>
      <c r="AB35869" t="s">
        <v>2386</v>
      </c>
      <c r="AC35869" t="s">
        <v>2386</v>
      </c>
    </row>
    <row r="35870" spans="1:29">
      <c r="A35870" s="4">
        <v>45189.001264247687</v>
      </c>
      <c r="B35870" t="s">
        <v>29</v>
      </c>
      <c r="C35870">
        <v>247777</v>
      </c>
      <c r="D35870" t="s">
        <v>41</v>
      </c>
      <c r="E35870" t="s">
        <v>2339</v>
      </c>
      <c r="F35870" t="s">
        <v>2343</v>
      </c>
      <c r="G35870" t="s">
        <v>42</v>
      </c>
      <c r="H35870" t="s">
        <v>32</v>
      </c>
      <c r="I35870" t="s">
        <v>32</v>
      </c>
      <c r="J35870" s="5">
        <v>4</v>
      </c>
      <c r="K35870" t="s">
        <v>37</v>
      </c>
      <c r="L35870" t="s">
        <v>2379</v>
      </c>
      <c r="M35870" t="s">
        <v>2348</v>
      </c>
      <c r="N35870" t="s">
        <v>2352</v>
      </c>
      <c r="O35870" t="s">
        <v>33</v>
      </c>
      <c r="P35870" t="s">
        <v>44</v>
      </c>
      <c r="Q35870" t="s">
        <v>82</v>
      </c>
      <c r="R35870" t="s">
        <v>31</v>
      </c>
      <c r="S35870" t="s">
        <v>1433</v>
      </c>
      <c r="T35870" t="s">
        <v>48</v>
      </c>
      <c r="U35870" t="s">
        <v>57</v>
      </c>
      <c r="V35870" t="s">
        <v>2386</v>
      </c>
      <c r="W35870" t="s">
        <v>2386</v>
      </c>
      <c r="X35870" t="s">
        <v>2386</v>
      </c>
      <c r="Y35870" t="s">
        <v>2386</v>
      </c>
      <c r="Z35870" t="s">
        <v>2386</v>
      </c>
      <c r="AA35870" t="s">
        <v>2386</v>
      </c>
      <c r="AB35870" t="s">
        <v>2386</v>
      </c>
      <c r="AC35870" t="s">
        <v>2386</v>
      </c>
    </row>
    <row r="35871" spans="1:29">
      <c r="A35871" s="4">
        <v>45189.001264247687</v>
      </c>
      <c r="B35871" t="s">
        <v>29</v>
      </c>
      <c r="C35871">
        <v>247777</v>
      </c>
      <c r="D35871" t="s">
        <v>41</v>
      </c>
      <c r="E35871" t="s">
        <v>2339</v>
      </c>
      <c r="F35871" t="s">
        <v>2343</v>
      </c>
      <c r="G35871" t="s">
        <v>42</v>
      </c>
      <c r="H35871" t="s">
        <v>32</v>
      </c>
      <c r="I35871" t="s">
        <v>32</v>
      </c>
      <c r="J35871" s="5">
        <v>4</v>
      </c>
      <c r="K35871" t="s">
        <v>37</v>
      </c>
      <c r="L35871" t="s">
        <v>2379</v>
      </c>
      <c r="M35871" t="s">
        <v>2348</v>
      </c>
      <c r="N35871" t="s">
        <v>2350</v>
      </c>
      <c r="O35871" t="s">
        <v>33</v>
      </c>
      <c r="P35871" t="s">
        <v>44</v>
      </c>
      <c r="Q35871" t="s">
        <v>82</v>
      </c>
      <c r="R35871" t="s">
        <v>31</v>
      </c>
      <c r="S35871" t="s">
        <v>1433</v>
      </c>
      <c r="T35871" t="s">
        <v>48</v>
      </c>
      <c r="U35871" t="s">
        <v>57</v>
      </c>
      <c r="V35871" t="s">
        <v>2386</v>
      </c>
      <c r="W35871" t="s">
        <v>2386</v>
      </c>
      <c r="X35871" t="s">
        <v>2386</v>
      </c>
      <c r="Y35871" t="s">
        <v>2386</v>
      </c>
      <c r="Z35871" t="s">
        <v>2386</v>
      </c>
      <c r="AA35871" t="s">
        <v>2386</v>
      </c>
      <c r="AB35871" t="s">
        <v>2386</v>
      </c>
      <c r="AC35871" t="s">
        <v>2386</v>
      </c>
    </row>
    <row r="35872" spans="1:29">
      <c r="A35872" s="4">
        <v>45189.001264247687</v>
      </c>
      <c r="B35872" t="s">
        <v>29</v>
      </c>
      <c r="C35872">
        <v>247777</v>
      </c>
      <c r="D35872" t="s">
        <v>41</v>
      </c>
      <c r="E35872" t="s">
        <v>2339</v>
      </c>
      <c r="F35872" t="s">
        <v>2343</v>
      </c>
      <c r="G35872" t="s">
        <v>42</v>
      </c>
      <c r="H35872" t="s">
        <v>32</v>
      </c>
      <c r="I35872" t="s">
        <v>32</v>
      </c>
      <c r="J35872" s="5">
        <v>4</v>
      </c>
      <c r="K35872" t="s">
        <v>37</v>
      </c>
      <c r="L35872" t="s">
        <v>2379</v>
      </c>
      <c r="M35872" t="s">
        <v>2362</v>
      </c>
      <c r="N35872" t="s">
        <v>2356</v>
      </c>
      <c r="O35872" t="s">
        <v>33</v>
      </c>
      <c r="P35872" t="s">
        <v>44</v>
      </c>
      <c r="Q35872" t="s">
        <v>82</v>
      </c>
      <c r="R35872" t="s">
        <v>31</v>
      </c>
      <c r="S35872" t="s">
        <v>1433</v>
      </c>
      <c r="T35872" t="s">
        <v>48</v>
      </c>
      <c r="U35872" t="s">
        <v>57</v>
      </c>
      <c r="V35872" t="s">
        <v>2386</v>
      </c>
      <c r="W35872" t="s">
        <v>2386</v>
      </c>
      <c r="X35872" t="s">
        <v>2386</v>
      </c>
      <c r="Y35872" t="s">
        <v>2386</v>
      </c>
      <c r="Z35872" t="s">
        <v>2386</v>
      </c>
      <c r="AA35872" t="s">
        <v>2386</v>
      </c>
      <c r="AB35872" t="s">
        <v>2386</v>
      </c>
      <c r="AC35872" t="s">
        <v>2386</v>
      </c>
    </row>
    <row r="35873" spans="1:29">
      <c r="A35873" s="4">
        <v>45189.001264247687</v>
      </c>
      <c r="B35873" t="s">
        <v>29</v>
      </c>
      <c r="C35873">
        <v>247777</v>
      </c>
      <c r="D35873" t="s">
        <v>41</v>
      </c>
      <c r="E35873" t="s">
        <v>2339</v>
      </c>
      <c r="F35873" t="s">
        <v>2343</v>
      </c>
      <c r="G35873" t="s">
        <v>42</v>
      </c>
      <c r="H35873" t="s">
        <v>32</v>
      </c>
      <c r="I35873" t="s">
        <v>32</v>
      </c>
      <c r="J35873" s="5">
        <v>4</v>
      </c>
      <c r="K35873" t="s">
        <v>37</v>
      </c>
      <c r="L35873" t="s">
        <v>2379</v>
      </c>
      <c r="M35873" t="s">
        <v>2362</v>
      </c>
      <c r="N35873" t="s">
        <v>2345</v>
      </c>
      <c r="O35873" t="s">
        <v>33</v>
      </c>
      <c r="P35873" t="s">
        <v>44</v>
      </c>
      <c r="Q35873" t="s">
        <v>82</v>
      </c>
      <c r="R35873" t="s">
        <v>31</v>
      </c>
      <c r="S35873" t="s">
        <v>1433</v>
      </c>
      <c r="T35873" t="s">
        <v>48</v>
      </c>
      <c r="U35873" t="s">
        <v>57</v>
      </c>
      <c r="V35873" t="s">
        <v>2386</v>
      </c>
      <c r="W35873" t="s">
        <v>2386</v>
      </c>
      <c r="X35873" t="s">
        <v>2386</v>
      </c>
      <c r="Y35873" t="s">
        <v>2386</v>
      </c>
      <c r="Z35873" t="s">
        <v>2386</v>
      </c>
      <c r="AA35873" t="s">
        <v>2386</v>
      </c>
      <c r="AB35873" t="s">
        <v>2386</v>
      </c>
      <c r="AC35873" t="s">
        <v>2386</v>
      </c>
    </row>
    <row r="35874" spans="1:29">
      <c r="A35874" s="4">
        <v>45189.001264247687</v>
      </c>
      <c r="B35874" t="s">
        <v>29</v>
      </c>
      <c r="C35874">
        <v>247777</v>
      </c>
      <c r="D35874" t="s">
        <v>41</v>
      </c>
      <c r="E35874" t="s">
        <v>2339</v>
      </c>
      <c r="F35874" t="s">
        <v>2343</v>
      </c>
      <c r="G35874" t="s">
        <v>42</v>
      </c>
      <c r="H35874" t="s">
        <v>32</v>
      </c>
      <c r="I35874" t="s">
        <v>32</v>
      </c>
      <c r="J35874" s="5">
        <v>4</v>
      </c>
      <c r="K35874" t="s">
        <v>37</v>
      </c>
      <c r="L35874" t="s">
        <v>2379</v>
      </c>
      <c r="M35874" t="s">
        <v>2362</v>
      </c>
      <c r="N35874" t="s">
        <v>2352</v>
      </c>
      <c r="O35874" t="s">
        <v>33</v>
      </c>
      <c r="P35874" t="s">
        <v>44</v>
      </c>
      <c r="Q35874" t="s">
        <v>82</v>
      </c>
      <c r="R35874" t="s">
        <v>31</v>
      </c>
      <c r="S35874" t="s">
        <v>1433</v>
      </c>
      <c r="T35874" t="s">
        <v>48</v>
      </c>
      <c r="U35874" t="s">
        <v>57</v>
      </c>
      <c r="V35874" t="s">
        <v>2386</v>
      </c>
      <c r="W35874" t="s">
        <v>2386</v>
      </c>
      <c r="X35874" t="s">
        <v>2386</v>
      </c>
      <c r="Y35874" t="s">
        <v>2386</v>
      </c>
      <c r="Z35874" t="s">
        <v>2386</v>
      </c>
      <c r="AA35874" t="s">
        <v>2386</v>
      </c>
      <c r="AB35874" t="s">
        <v>2386</v>
      </c>
      <c r="AC35874" t="s">
        <v>2386</v>
      </c>
    </row>
    <row r="35875" spans="1:29">
      <c r="A35875" s="4">
        <v>45189.001264247687</v>
      </c>
      <c r="B35875" t="s">
        <v>29</v>
      </c>
      <c r="C35875">
        <v>247777</v>
      </c>
      <c r="D35875" t="s">
        <v>41</v>
      </c>
      <c r="E35875" t="s">
        <v>2339</v>
      </c>
      <c r="F35875" t="s">
        <v>2343</v>
      </c>
      <c r="G35875" t="s">
        <v>42</v>
      </c>
      <c r="H35875" t="s">
        <v>32</v>
      </c>
      <c r="I35875" t="s">
        <v>32</v>
      </c>
      <c r="J35875" s="5">
        <v>4</v>
      </c>
      <c r="K35875" t="s">
        <v>37</v>
      </c>
      <c r="L35875" t="s">
        <v>2379</v>
      </c>
      <c r="M35875" t="s">
        <v>2362</v>
      </c>
      <c r="N35875" t="s">
        <v>2350</v>
      </c>
      <c r="O35875" t="s">
        <v>33</v>
      </c>
      <c r="P35875" t="s">
        <v>44</v>
      </c>
      <c r="Q35875" t="s">
        <v>82</v>
      </c>
      <c r="R35875" t="s">
        <v>31</v>
      </c>
      <c r="S35875" t="s">
        <v>1433</v>
      </c>
      <c r="T35875" t="s">
        <v>48</v>
      </c>
      <c r="U35875" t="s">
        <v>57</v>
      </c>
      <c r="V35875" t="s">
        <v>2386</v>
      </c>
      <c r="W35875" t="s">
        <v>2386</v>
      </c>
      <c r="X35875" t="s">
        <v>2386</v>
      </c>
      <c r="Y35875" t="s">
        <v>2386</v>
      </c>
      <c r="Z35875" t="s">
        <v>2386</v>
      </c>
      <c r="AA35875" t="s">
        <v>2386</v>
      </c>
      <c r="AB35875" t="s">
        <v>2386</v>
      </c>
      <c r="AC35875" t="s">
        <v>2386</v>
      </c>
    </row>
    <row r="35876" spans="1:29">
      <c r="A35876" s="4">
        <v>45189.365815405094</v>
      </c>
      <c r="B35876" t="s">
        <v>29</v>
      </c>
      <c r="C35876">
        <v>560069</v>
      </c>
      <c r="D35876" t="s">
        <v>30</v>
      </c>
      <c r="E35876" t="s">
        <v>2341</v>
      </c>
      <c r="F35876" t="s">
        <v>2343</v>
      </c>
      <c r="G35876" t="s">
        <v>2369</v>
      </c>
      <c r="H35876" t="s">
        <v>32</v>
      </c>
      <c r="I35876" t="s">
        <v>32</v>
      </c>
      <c r="J35876" s="5">
        <v>4</v>
      </c>
      <c r="K35876" t="s">
        <v>2375</v>
      </c>
      <c r="L35876" t="s">
        <v>2382</v>
      </c>
      <c r="M35876" t="s">
        <v>2361</v>
      </c>
      <c r="N35876" t="s">
        <v>2358</v>
      </c>
      <c r="O35876" t="s">
        <v>61</v>
      </c>
      <c r="P35876" t="s">
        <v>49</v>
      </c>
      <c r="Q35876" t="s">
        <v>32</v>
      </c>
      <c r="R35876" t="s">
        <v>31</v>
      </c>
      <c r="S35876" t="s">
        <v>1434</v>
      </c>
      <c r="T35876" t="s">
        <v>35</v>
      </c>
      <c r="U35876" t="s">
        <v>47</v>
      </c>
      <c r="V35876" t="s">
        <v>2386</v>
      </c>
      <c r="W35876" t="s">
        <v>2386</v>
      </c>
      <c r="X35876" t="s">
        <v>2386</v>
      </c>
      <c r="Y35876" t="s">
        <v>2386</v>
      </c>
      <c r="Z35876" t="s">
        <v>2386</v>
      </c>
      <c r="AA35876" t="s">
        <v>2386</v>
      </c>
      <c r="AB35876" t="s">
        <v>2386</v>
      </c>
      <c r="AC35876" t="s">
        <v>2386</v>
      </c>
    </row>
    <row r="35877" spans="1:29">
      <c r="A35877" s="4">
        <v>45189.365815405094</v>
      </c>
      <c r="B35877" t="s">
        <v>29</v>
      </c>
      <c r="C35877">
        <v>560069</v>
      </c>
      <c r="D35877" t="s">
        <v>30</v>
      </c>
      <c r="E35877" t="s">
        <v>2341</v>
      </c>
      <c r="F35877" t="s">
        <v>2343</v>
      </c>
      <c r="G35877" t="s">
        <v>2369</v>
      </c>
      <c r="H35877" t="s">
        <v>32</v>
      </c>
      <c r="I35877" t="s">
        <v>32</v>
      </c>
      <c r="J35877" s="5">
        <v>4</v>
      </c>
      <c r="K35877" t="s">
        <v>2375</v>
      </c>
      <c r="L35877" t="s">
        <v>2382</v>
      </c>
      <c r="M35877" t="s">
        <v>2361</v>
      </c>
      <c r="N35877" t="s">
        <v>2345</v>
      </c>
      <c r="O35877" t="s">
        <v>61</v>
      </c>
      <c r="P35877" t="s">
        <v>49</v>
      </c>
      <c r="Q35877" t="s">
        <v>32</v>
      </c>
      <c r="R35877" t="s">
        <v>31</v>
      </c>
      <c r="S35877" t="s">
        <v>1434</v>
      </c>
      <c r="T35877" t="s">
        <v>35</v>
      </c>
      <c r="U35877" t="s">
        <v>47</v>
      </c>
      <c r="V35877" t="s">
        <v>2386</v>
      </c>
      <c r="W35877" t="s">
        <v>2386</v>
      </c>
      <c r="X35877" t="s">
        <v>2386</v>
      </c>
      <c r="Y35877" t="s">
        <v>2386</v>
      </c>
      <c r="Z35877" t="s">
        <v>2386</v>
      </c>
      <c r="AA35877" t="s">
        <v>2386</v>
      </c>
      <c r="AB35877" t="s">
        <v>2386</v>
      </c>
      <c r="AC35877" t="s">
        <v>2386</v>
      </c>
    </row>
    <row r="35878" spans="1:29">
      <c r="A35878" s="4">
        <v>45189.365815405094</v>
      </c>
      <c r="B35878" t="s">
        <v>29</v>
      </c>
      <c r="C35878">
        <v>560069</v>
      </c>
      <c r="D35878" t="s">
        <v>30</v>
      </c>
      <c r="E35878" t="s">
        <v>2341</v>
      </c>
      <c r="F35878" t="s">
        <v>2343</v>
      </c>
      <c r="G35878" t="s">
        <v>2369</v>
      </c>
      <c r="H35878" t="s">
        <v>32</v>
      </c>
      <c r="I35878" t="s">
        <v>32</v>
      </c>
      <c r="J35878" s="5">
        <v>4</v>
      </c>
      <c r="K35878" t="s">
        <v>2375</v>
      </c>
      <c r="L35878" t="s">
        <v>2382</v>
      </c>
      <c r="M35878" t="s">
        <v>2361</v>
      </c>
      <c r="N35878" t="s">
        <v>2346</v>
      </c>
      <c r="O35878" t="s">
        <v>61</v>
      </c>
      <c r="P35878" t="s">
        <v>49</v>
      </c>
      <c r="Q35878" t="s">
        <v>32</v>
      </c>
      <c r="R35878" t="s">
        <v>31</v>
      </c>
      <c r="S35878" t="s">
        <v>1434</v>
      </c>
      <c r="T35878" t="s">
        <v>35</v>
      </c>
      <c r="U35878" t="s">
        <v>47</v>
      </c>
      <c r="V35878" t="s">
        <v>2386</v>
      </c>
      <c r="W35878" t="s">
        <v>2386</v>
      </c>
      <c r="X35878" t="s">
        <v>2386</v>
      </c>
      <c r="Y35878" t="s">
        <v>2386</v>
      </c>
      <c r="Z35878" t="s">
        <v>2386</v>
      </c>
      <c r="AA35878" t="s">
        <v>2386</v>
      </c>
      <c r="AB35878" t="s">
        <v>2386</v>
      </c>
      <c r="AC35878" t="s">
        <v>2386</v>
      </c>
    </row>
    <row r="35879" spans="1:29">
      <c r="A35879" s="4">
        <v>45189.365815405094</v>
      </c>
      <c r="B35879" t="s">
        <v>29</v>
      </c>
      <c r="C35879">
        <v>560069</v>
      </c>
      <c r="D35879" t="s">
        <v>30</v>
      </c>
      <c r="E35879" t="s">
        <v>2341</v>
      </c>
      <c r="F35879" t="s">
        <v>2343</v>
      </c>
      <c r="G35879" t="s">
        <v>2369</v>
      </c>
      <c r="H35879" t="s">
        <v>32</v>
      </c>
      <c r="I35879" t="s">
        <v>32</v>
      </c>
      <c r="J35879" s="5">
        <v>4</v>
      </c>
      <c r="K35879" t="s">
        <v>2375</v>
      </c>
      <c r="L35879" t="s">
        <v>2382</v>
      </c>
      <c r="M35879" t="s">
        <v>2361</v>
      </c>
      <c r="N35879" t="s">
        <v>2359</v>
      </c>
      <c r="O35879" t="s">
        <v>61</v>
      </c>
      <c r="P35879" t="s">
        <v>49</v>
      </c>
      <c r="Q35879" t="s">
        <v>32</v>
      </c>
      <c r="R35879" t="s">
        <v>31</v>
      </c>
      <c r="S35879" t="s">
        <v>1434</v>
      </c>
      <c r="T35879" t="s">
        <v>35</v>
      </c>
      <c r="U35879" t="s">
        <v>47</v>
      </c>
      <c r="V35879" t="s">
        <v>2386</v>
      </c>
      <c r="W35879" t="s">
        <v>2386</v>
      </c>
      <c r="X35879" t="s">
        <v>2386</v>
      </c>
      <c r="Y35879" t="s">
        <v>2386</v>
      </c>
      <c r="Z35879" t="s">
        <v>2386</v>
      </c>
      <c r="AA35879" t="s">
        <v>2386</v>
      </c>
      <c r="AB35879" t="s">
        <v>2386</v>
      </c>
      <c r="AC35879" t="s">
        <v>2386</v>
      </c>
    </row>
    <row r="35880" spans="1:29">
      <c r="A35880" s="4">
        <v>45189.365815405094</v>
      </c>
      <c r="B35880" t="s">
        <v>29</v>
      </c>
      <c r="C35880">
        <v>560069</v>
      </c>
      <c r="D35880" t="s">
        <v>30</v>
      </c>
      <c r="E35880" t="s">
        <v>2341</v>
      </c>
      <c r="F35880" t="s">
        <v>2343</v>
      </c>
      <c r="G35880" t="s">
        <v>2369</v>
      </c>
      <c r="H35880" t="s">
        <v>32</v>
      </c>
      <c r="I35880" t="s">
        <v>32</v>
      </c>
      <c r="J35880" s="5">
        <v>4</v>
      </c>
      <c r="K35880" t="s">
        <v>2375</v>
      </c>
      <c r="L35880" t="s">
        <v>2382</v>
      </c>
      <c r="M35880" t="s">
        <v>2344</v>
      </c>
      <c r="N35880" t="s">
        <v>2358</v>
      </c>
      <c r="O35880" t="s">
        <v>61</v>
      </c>
      <c r="P35880" t="s">
        <v>49</v>
      </c>
      <c r="Q35880" t="s">
        <v>32</v>
      </c>
      <c r="R35880" t="s">
        <v>31</v>
      </c>
      <c r="S35880" t="s">
        <v>1434</v>
      </c>
      <c r="T35880" t="s">
        <v>35</v>
      </c>
      <c r="U35880" t="s">
        <v>47</v>
      </c>
      <c r="V35880" t="s">
        <v>2386</v>
      </c>
      <c r="W35880" t="s">
        <v>2386</v>
      </c>
      <c r="X35880" t="s">
        <v>2386</v>
      </c>
      <c r="Y35880" t="s">
        <v>2386</v>
      </c>
      <c r="Z35880" t="s">
        <v>2386</v>
      </c>
      <c r="AA35880" t="s">
        <v>2386</v>
      </c>
      <c r="AB35880" t="s">
        <v>2386</v>
      </c>
      <c r="AC35880" t="s">
        <v>2386</v>
      </c>
    </row>
    <row r="35881" spans="1:29">
      <c r="A35881" s="4">
        <v>45189.365815405094</v>
      </c>
      <c r="B35881" t="s">
        <v>29</v>
      </c>
      <c r="C35881">
        <v>560069</v>
      </c>
      <c r="D35881" t="s">
        <v>30</v>
      </c>
      <c r="E35881" t="s">
        <v>2341</v>
      </c>
      <c r="F35881" t="s">
        <v>2343</v>
      </c>
      <c r="G35881" t="s">
        <v>2369</v>
      </c>
      <c r="H35881" t="s">
        <v>32</v>
      </c>
      <c r="I35881" t="s">
        <v>32</v>
      </c>
      <c r="J35881" s="5">
        <v>4</v>
      </c>
      <c r="K35881" t="s">
        <v>2375</v>
      </c>
      <c r="L35881" t="s">
        <v>2382</v>
      </c>
      <c r="M35881" t="s">
        <v>2344</v>
      </c>
      <c r="N35881" t="s">
        <v>2345</v>
      </c>
      <c r="O35881" t="s">
        <v>61</v>
      </c>
      <c r="P35881" t="s">
        <v>49</v>
      </c>
      <c r="Q35881" t="s">
        <v>32</v>
      </c>
      <c r="R35881" t="s">
        <v>31</v>
      </c>
      <c r="S35881" t="s">
        <v>1434</v>
      </c>
      <c r="T35881" t="s">
        <v>35</v>
      </c>
      <c r="U35881" t="s">
        <v>47</v>
      </c>
      <c r="V35881" t="s">
        <v>2386</v>
      </c>
      <c r="W35881" t="s">
        <v>2386</v>
      </c>
      <c r="X35881" t="s">
        <v>2386</v>
      </c>
      <c r="Y35881" t="s">
        <v>2386</v>
      </c>
      <c r="Z35881" t="s">
        <v>2386</v>
      </c>
      <c r="AA35881" t="s">
        <v>2386</v>
      </c>
      <c r="AB35881" t="s">
        <v>2386</v>
      </c>
      <c r="AC35881" t="s">
        <v>2386</v>
      </c>
    </row>
    <row r="35882" spans="1:29">
      <c r="A35882" s="4">
        <v>45189.365815405094</v>
      </c>
      <c r="B35882" t="s">
        <v>29</v>
      </c>
      <c r="C35882">
        <v>560069</v>
      </c>
      <c r="D35882" t="s">
        <v>30</v>
      </c>
      <c r="E35882" t="s">
        <v>2341</v>
      </c>
      <c r="F35882" t="s">
        <v>2343</v>
      </c>
      <c r="G35882" t="s">
        <v>2369</v>
      </c>
      <c r="H35882" t="s">
        <v>32</v>
      </c>
      <c r="I35882" t="s">
        <v>32</v>
      </c>
      <c r="J35882" s="5">
        <v>4</v>
      </c>
      <c r="K35882" t="s">
        <v>2375</v>
      </c>
      <c r="L35882" t="s">
        <v>2382</v>
      </c>
      <c r="M35882" t="s">
        <v>2344</v>
      </c>
      <c r="N35882" t="s">
        <v>2346</v>
      </c>
      <c r="O35882" t="s">
        <v>61</v>
      </c>
      <c r="P35882" t="s">
        <v>49</v>
      </c>
      <c r="Q35882" t="s">
        <v>32</v>
      </c>
      <c r="R35882" t="s">
        <v>31</v>
      </c>
      <c r="S35882" t="s">
        <v>1434</v>
      </c>
      <c r="T35882" t="s">
        <v>35</v>
      </c>
      <c r="U35882" t="s">
        <v>47</v>
      </c>
      <c r="V35882" t="s">
        <v>2386</v>
      </c>
      <c r="W35882" t="s">
        <v>2386</v>
      </c>
      <c r="X35882" t="s">
        <v>2386</v>
      </c>
      <c r="Y35882" t="s">
        <v>2386</v>
      </c>
      <c r="Z35882" t="s">
        <v>2386</v>
      </c>
      <c r="AA35882" t="s">
        <v>2386</v>
      </c>
      <c r="AB35882" t="s">
        <v>2386</v>
      </c>
      <c r="AC35882" t="s">
        <v>2386</v>
      </c>
    </row>
    <row r="35883" spans="1:29">
      <c r="A35883" s="4">
        <v>45189.365815405094</v>
      </c>
      <c r="B35883" t="s">
        <v>29</v>
      </c>
      <c r="C35883">
        <v>560069</v>
      </c>
      <c r="D35883" t="s">
        <v>30</v>
      </c>
      <c r="E35883" t="s">
        <v>2341</v>
      </c>
      <c r="F35883" t="s">
        <v>2343</v>
      </c>
      <c r="G35883" t="s">
        <v>2369</v>
      </c>
      <c r="H35883" t="s">
        <v>32</v>
      </c>
      <c r="I35883" t="s">
        <v>32</v>
      </c>
      <c r="J35883" s="5">
        <v>4</v>
      </c>
      <c r="K35883" t="s">
        <v>2375</v>
      </c>
      <c r="L35883" t="s">
        <v>2382</v>
      </c>
      <c r="M35883" t="s">
        <v>2344</v>
      </c>
      <c r="N35883" t="s">
        <v>2359</v>
      </c>
      <c r="O35883" t="s">
        <v>61</v>
      </c>
      <c r="P35883" t="s">
        <v>49</v>
      </c>
      <c r="Q35883" t="s">
        <v>32</v>
      </c>
      <c r="R35883" t="s">
        <v>31</v>
      </c>
      <c r="S35883" t="s">
        <v>1434</v>
      </c>
      <c r="T35883" t="s">
        <v>35</v>
      </c>
      <c r="U35883" t="s">
        <v>47</v>
      </c>
      <c r="V35883" t="s">
        <v>2386</v>
      </c>
      <c r="W35883" t="s">
        <v>2386</v>
      </c>
      <c r="X35883" t="s">
        <v>2386</v>
      </c>
      <c r="Y35883" t="s">
        <v>2386</v>
      </c>
      <c r="Z35883" t="s">
        <v>2386</v>
      </c>
      <c r="AA35883" t="s">
        <v>2386</v>
      </c>
      <c r="AB35883" t="s">
        <v>2386</v>
      </c>
      <c r="AC35883" t="s">
        <v>2386</v>
      </c>
    </row>
    <row r="35884" spans="1:29">
      <c r="A35884" s="4">
        <v>45189.365815405094</v>
      </c>
      <c r="B35884" t="s">
        <v>29</v>
      </c>
      <c r="C35884">
        <v>560069</v>
      </c>
      <c r="D35884" t="s">
        <v>30</v>
      </c>
      <c r="E35884" t="s">
        <v>2341</v>
      </c>
      <c r="F35884" t="s">
        <v>2343</v>
      </c>
      <c r="G35884" t="s">
        <v>2369</v>
      </c>
      <c r="H35884" t="s">
        <v>32</v>
      </c>
      <c r="I35884" t="s">
        <v>32</v>
      </c>
      <c r="J35884" s="5">
        <v>4</v>
      </c>
      <c r="K35884" t="s">
        <v>2375</v>
      </c>
      <c r="L35884" t="s">
        <v>2382</v>
      </c>
      <c r="M35884" t="s">
        <v>2355</v>
      </c>
      <c r="N35884" t="s">
        <v>2358</v>
      </c>
      <c r="O35884" t="s">
        <v>61</v>
      </c>
      <c r="P35884" t="s">
        <v>49</v>
      </c>
      <c r="Q35884" t="s">
        <v>32</v>
      </c>
      <c r="R35884" t="s">
        <v>31</v>
      </c>
      <c r="S35884" t="s">
        <v>1434</v>
      </c>
      <c r="T35884" t="s">
        <v>35</v>
      </c>
      <c r="U35884" t="s">
        <v>47</v>
      </c>
      <c r="V35884" t="s">
        <v>2386</v>
      </c>
      <c r="W35884" t="s">
        <v>2386</v>
      </c>
      <c r="X35884" t="s">
        <v>2386</v>
      </c>
      <c r="Y35884" t="s">
        <v>2386</v>
      </c>
      <c r="Z35884" t="s">
        <v>2386</v>
      </c>
      <c r="AA35884" t="s">
        <v>2386</v>
      </c>
      <c r="AB35884" t="s">
        <v>2386</v>
      </c>
      <c r="AC35884" t="s">
        <v>2386</v>
      </c>
    </row>
    <row r="35885" spans="1:29">
      <c r="A35885" s="4">
        <v>45189.365815405094</v>
      </c>
      <c r="B35885" t="s">
        <v>29</v>
      </c>
      <c r="C35885">
        <v>560069</v>
      </c>
      <c r="D35885" t="s">
        <v>30</v>
      </c>
      <c r="E35885" t="s">
        <v>2341</v>
      </c>
      <c r="F35885" t="s">
        <v>2343</v>
      </c>
      <c r="G35885" t="s">
        <v>2369</v>
      </c>
      <c r="H35885" t="s">
        <v>32</v>
      </c>
      <c r="I35885" t="s">
        <v>32</v>
      </c>
      <c r="J35885" s="5">
        <v>4</v>
      </c>
      <c r="K35885" t="s">
        <v>2375</v>
      </c>
      <c r="L35885" t="s">
        <v>2382</v>
      </c>
      <c r="M35885" t="s">
        <v>2355</v>
      </c>
      <c r="N35885" t="s">
        <v>2345</v>
      </c>
      <c r="O35885" t="s">
        <v>61</v>
      </c>
      <c r="P35885" t="s">
        <v>49</v>
      </c>
      <c r="Q35885" t="s">
        <v>32</v>
      </c>
      <c r="R35885" t="s">
        <v>31</v>
      </c>
      <c r="S35885" t="s">
        <v>1434</v>
      </c>
      <c r="T35885" t="s">
        <v>35</v>
      </c>
      <c r="U35885" t="s">
        <v>47</v>
      </c>
      <c r="V35885" t="s">
        <v>2386</v>
      </c>
      <c r="W35885" t="s">
        <v>2386</v>
      </c>
      <c r="X35885" t="s">
        <v>2386</v>
      </c>
      <c r="Y35885" t="s">
        <v>2386</v>
      </c>
      <c r="Z35885" t="s">
        <v>2386</v>
      </c>
      <c r="AA35885" t="s">
        <v>2386</v>
      </c>
      <c r="AB35885" t="s">
        <v>2386</v>
      </c>
      <c r="AC35885" t="s">
        <v>2386</v>
      </c>
    </row>
    <row r="35886" spans="1:29">
      <c r="A35886" s="4">
        <v>45189.365815405094</v>
      </c>
      <c r="B35886" t="s">
        <v>29</v>
      </c>
      <c r="C35886">
        <v>560069</v>
      </c>
      <c r="D35886" t="s">
        <v>30</v>
      </c>
      <c r="E35886" t="s">
        <v>2341</v>
      </c>
      <c r="F35886" t="s">
        <v>2343</v>
      </c>
      <c r="G35886" t="s">
        <v>2369</v>
      </c>
      <c r="H35886" t="s">
        <v>32</v>
      </c>
      <c r="I35886" t="s">
        <v>32</v>
      </c>
      <c r="J35886" s="5">
        <v>4</v>
      </c>
      <c r="K35886" t="s">
        <v>2375</v>
      </c>
      <c r="L35886" t="s">
        <v>2382</v>
      </c>
      <c r="M35886" t="s">
        <v>2355</v>
      </c>
      <c r="N35886" t="s">
        <v>2346</v>
      </c>
      <c r="O35886" t="s">
        <v>61</v>
      </c>
      <c r="P35886" t="s">
        <v>49</v>
      </c>
      <c r="Q35886" t="s">
        <v>32</v>
      </c>
      <c r="R35886" t="s">
        <v>31</v>
      </c>
      <c r="S35886" t="s">
        <v>1434</v>
      </c>
      <c r="T35886" t="s">
        <v>35</v>
      </c>
      <c r="U35886" t="s">
        <v>47</v>
      </c>
      <c r="V35886" t="s">
        <v>2386</v>
      </c>
      <c r="W35886" t="s">
        <v>2386</v>
      </c>
      <c r="X35886" t="s">
        <v>2386</v>
      </c>
      <c r="Y35886" t="s">
        <v>2386</v>
      </c>
      <c r="Z35886" t="s">
        <v>2386</v>
      </c>
      <c r="AA35886" t="s">
        <v>2386</v>
      </c>
      <c r="AB35886" t="s">
        <v>2386</v>
      </c>
      <c r="AC35886" t="s">
        <v>2386</v>
      </c>
    </row>
    <row r="35887" spans="1:29">
      <c r="A35887" s="4">
        <v>45189.365815405094</v>
      </c>
      <c r="B35887" t="s">
        <v>29</v>
      </c>
      <c r="C35887">
        <v>560069</v>
      </c>
      <c r="D35887" t="s">
        <v>30</v>
      </c>
      <c r="E35887" t="s">
        <v>2341</v>
      </c>
      <c r="F35887" t="s">
        <v>2343</v>
      </c>
      <c r="G35887" t="s">
        <v>2369</v>
      </c>
      <c r="H35887" t="s">
        <v>32</v>
      </c>
      <c r="I35887" t="s">
        <v>32</v>
      </c>
      <c r="J35887" s="5">
        <v>4</v>
      </c>
      <c r="K35887" t="s">
        <v>2375</v>
      </c>
      <c r="L35887" t="s">
        <v>2382</v>
      </c>
      <c r="M35887" t="s">
        <v>2355</v>
      </c>
      <c r="N35887" t="s">
        <v>2359</v>
      </c>
      <c r="O35887" t="s">
        <v>61</v>
      </c>
      <c r="P35887" t="s">
        <v>49</v>
      </c>
      <c r="Q35887" t="s">
        <v>32</v>
      </c>
      <c r="R35887" t="s">
        <v>31</v>
      </c>
      <c r="S35887" t="s">
        <v>1434</v>
      </c>
      <c r="T35887" t="s">
        <v>35</v>
      </c>
      <c r="U35887" t="s">
        <v>47</v>
      </c>
      <c r="V35887" t="s">
        <v>2386</v>
      </c>
      <c r="W35887" t="s">
        <v>2386</v>
      </c>
      <c r="X35887" t="s">
        <v>2386</v>
      </c>
      <c r="Y35887" t="s">
        <v>2386</v>
      </c>
      <c r="Z35887" t="s">
        <v>2386</v>
      </c>
      <c r="AA35887" t="s">
        <v>2386</v>
      </c>
      <c r="AB35887" t="s">
        <v>2386</v>
      </c>
      <c r="AC35887" t="s">
        <v>2386</v>
      </c>
    </row>
    <row r="35888" spans="1:29">
      <c r="A35888" s="4">
        <v>45189.521144571758</v>
      </c>
      <c r="B35888" t="s">
        <v>29</v>
      </c>
      <c r="C35888">
        <v>560076</v>
      </c>
      <c r="D35888" t="s">
        <v>30</v>
      </c>
      <c r="E35888" t="s">
        <v>2341</v>
      </c>
      <c r="F35888" t="s">
        <v>42</v>
      </c>
      <c r="G35888" t="s">
        <v>2369</v>
      </c>
      <c r="H35888" t="s">
        <v>32</v>
      </c>
      <c r="I35888" t="s">
        <v>32</v>
      </c>
      <c r="J35888" s="5">
        <v>4</v>
      </c>
      <c r="K35888" t="s">
        <v>2372</v>
      </c>
      <c r="L35888" t="s">
        <v>2382</v>
      </c>
      <c r="M35888" t="s">
        <v>2361</v>
      </c>
      <c r="N35888" t="s">
        <v>2356</v>
      </c>
      <c r="O35888" t="s">
        <v>52</v>
      </c>
      <c r="P35888" t="s">
        <v>43</v>
      </c>
      <c r="Q35888" t="s">
        <v>82</v>
      </c>
      <c r="R35888" t="s">
        <v>31</v>
      </c>
      <c r="S35888" t="s">
        <v>1435</v>
      </c>
      <c r="T35888" t="s">
        <v>45</v>
      </c>
      <c r="U35888" t="s">
        <v>57</v>
      </c>
      <c r="V35888" t="s">
        <v>2386</v>
      </c>
      <c r="W35888" t="s">
        <v>2386</v>
      </c>
      <c r="X35888" t="s">
        <v>2386</v>
      </c>
      <c r="Y35888" t="s">
        <v>2386</v>
      </c>
      <c r="Z35888" t="s">
        <v>2386</v>
      </c>
      <c r="AA35888" t="s">
        <v>2386</v>
      </c>
      <c r="AB35888" t="s">
        <v>2386</v>
      </c>
      <c r="AC35888" t="s">
        <v>2386</v>
      </c>
    </row>
    <row r="35889" spans="1:29">
      <c r="A35889" s="4">
        <v>45189.521144571758</v>
      </c>
      <c r="B35889" t="s">
        <v>29</v>
      </c>
      <c r="C35889">
        <v>560076</v>
      </c>
      <c r="D35889" t="s">
        <v>30</v>
      </c>
      <c r="E35889" t="s">
        <v>2341</v>
      </c>
      <c r="F35889" t="s">
        <v>42</v>
      </c>
      <c r="G35889" t="s">
        <v>2369</v>
      </c>
      <c r="H35889" t="s">
        <v>32</v>
      </c>
      <c r="I35889" t="s">
        <v>32</v>
      </c>
      <c r="J35889" s="5">
        <v>4</v>
      </c>
      <c r="K35889" t="s">
        <v>2372</v>
      </c>
      <c r="L35889" t="s">
        <v>2382</v>
      </c>
      <c r="M35889" t="s">
        <v>2361</v>
      </c>
      <c r="N35889" t="s">
        <v>2345</v>
      </c>
      <c r="O35889" t="s">
        <v>52</v>
      </c>
      <c r="P35889" t="s">
        <v>43</v>
      </c>
      <c r="Q35889" t="s">
        <v>82</v>
      </c>
      <c r="R35889" t="s">
        <v>31</v>
      </c>
      <c r="S35889" t="s">
        <v>1435</v>
      </c>
      <c r="T35889" t="s">
        <v>45</v>
      </c>
      <c r="U35889" t="s">
        <v>57</v>
      </c>
      <c r="V35889" t="s">
        <v>2386</v>
      </c>
      <c r="W35889" t="s">
        <v>2386</v>
      </c>
      <c r="X35889" t="s">
        <v>2386</v>
      </c>
      <c r="Y35889" t="s">
        <v>2386</v>
      </c>
      <c r="Z35889" t="s">
        <v>2386</v>
      </c>
      <c r="AA35889" t="s">
        <v>2386</v>
      </c>
      <c r="AB35889" t="s">
        <v>2386</v>
      </c>
      <c r="AC35889" t="s">
        <v>2386</v>
      </c>
    </row>
    <row r="35890" spans="1:29">
      <c r="A35890" s="4">
        <v>45189.521144571758</v>
      </c>
      <c r="B35890" t="s">
        <v>29</v>
      </c>
      <c r="C35890">
        <v>560076</v>
      </c>
      <c r="D35890" t="s">
        <v>30</v>
      </c>
      <c r="E35890" t="s">
        <v>2341</v>
      </c>
      <c r="F35890" t="s">
        <v>42</v>
      </c>
      <c r="G35890" t="s">
        <v>2369</v>
      </c>
      <c r="H35890" t="s">
        <v>32</v>
      </c>
      <c r="I35890" t="s">
        <v>32</v>
      </c>
      <c r="J35890" s="5">
        <v>4</v>
      </c>
      <c r="K35890" t="s">
        <v>2372</v>
      </c>
      <c r="L35890" t="s">
        <v>2382</v>
      </c>
      <c r="M35890" t="s">
        <v>2361</v>
      </c>
      <c r="N35890" t="s">
        <v>2350</v>
      </c>
      <c r="O35890" t="s">
        <v>52</v>
      </c>
      <c r="P35890" t="s">
        <v>43</v>
      </c>
      <c r="Q35890" t="s">
        <v>82</v>
      </c>
      <c r="R35890" t="s">
        <v>31</v>
      </c>
      <c r="S35890" t="s">
        <v>1435</v>
      </c>
      <c r="T35890" t="s">
        <v>45</v>
      </c>
      <c r="U35890" t="s">
        <v>57</v>
      </c>
      <c r="V35890" t="s">
        <v>2386</v>
      </c>
      <c r="W35890" t="s">
        <v>2386</v>
      </c>
      <c r="X35890" t="s">
        <v>2386</v>
      </c>
      <c r="Y35890" t="s">
        <v>2386</v>
      </c>
      <c r="Z35890" t="s">
        <v>2386</v>
      </c>
      <c r="AA35890" t="s">
        <v>2386</v>
      </c>
      <c r="AB35890" t="s">
        <v>2386</v>
      </c>
      <c r="AC35890" t="s">
        <v>2386</v>
      </c>
    </row>
    <row r="35891" spans="1:29">
      <c r="A35891" s="4">
        <v>45189.521144571758</v>
      </c>
      <c r="B35891" t="s">
        <v>29</v>
      </c>
      <c r="C35891">
        <v>560076</v>
      </c>
      <c r="D35891" t="s">
        <v>30</v>
      </c>
      <c r="E35891" t="s">
        <v>2341</v>
      </c>
      <c r="F35891" t="s">
        <v>42</v>
      </c>
      <c r="G35891" t="s">
        <v>2369</v>
      </c>
      <c r="H35891" t="s">
        <v>32</v>
      </c>
      <c r="I35891" t="s">
        <v>32</v>
      </c>
      <c r="J35891" s="5">
        <v>4</v>
      </c>
      <c r="K35891" t="s">
        <v>2372</v>
      </c>
      <c r="L35891" t="s">
        <v>2382</v>
      </c>
      <c r="M35891" t="s">
        <v>2361</v>
      </c>
      <c r="N35891" t="s">
        <v>2364</v>
      </c>
      <c r="O35891" t="s">
        <v>52</v>
      </c>
      <c r="P35891" t="s">
        <v>43</v>
      </c>
      <c r="Q35891" t="s">
        <v>82</v>
      </c>
      <c r="R35891" t="s">
        <v>31</v>
      </c>
      <c r="S35891" t="s">
        <v>1435</v>
      </c>
      <c r="T35891" t="s">
        <v>45</v>
      </c>
      <c r="U35891" t="s">
        <v>57</v>
      </c>
      <c r="V35891" t="s">
        <v>2386</v>
      </c>
      <c r="W35891" t="s">
        <v>2386</v>
      </c>
      <c r="X35891" t="s">
        <v>2386</v>
      </c>
      <c r="Y35891" t="s">
        <v>2386</v>
      </c>
      <c r="Z35891" t="s">
        <v>2386</v>
      </c>
      <c r="AA35891" t="s">
        <v>2386</v>
      </c>
      <c r="AB35891" t="s">
        <v>2386</v>
      </c>
      <c r="AC35891" t="s">
        <v>2386</v>
      </c>
    </row>
    <row r="35892" spans="1:29">
      <c r="A35892" s="4">
        <v>45189.521144571758</v>
      </c>
      <c r="B35892" t="s">
        <v>29</v>
      </c>
      <c r="C35892">
        <v>560076</v>
      </c>
      <c r="D35892" t="s">
        <v>30</v>
      </c>
      <c r="E35892" t="s">
        <v>2341</v>
      </c>
      <c r="F35892" t="s">
        <v>42</v>
      </c>
      <c r="G35892" t="s">
        <v>2369</v>
      </c>
      <c r="H35892" t="s">
        <v>32</v>
      </c>
      <c r="I35892" t="s">
        <v>32</v>
      </c>
      <c r="J35892" s="5">
        <v>4</v>
      </c>
      <c r="K35892" t="s">
        <v>2372</v>
      </c>
      <c r="L35892" t="s">
        <v>2382</v>
      </c>
      <c r="M35892" t="s">
        <v>2344</v>
      </c>
      <c r="N35892" t="s">
        <v>2356</v>
      </c>
      <c r="O35892" t="s">
        <v>52</v>
      </c>
      <c r="P35892" t="s">
        <v>43</v>
      </c>
      <c r="Q35892" t="s">
        <v>82</v>
      </c>
      <c r="R35892" t="s">
        <v>31</v>
      </c>
      <c r="S35892" t="s">
        <v>1435</v>
      </c>
      <c r="T35892" t="s">
        <v>45</v>
      </c>
      <c r="U35892" t="s">
        <v>57</v>
      </c>
      <c r="V35892" t="s">
        <v>2386</v>
      </c>
      <c r="W35892" t="s">
        <v>2386</v>
      </c>
      <c r="X35892" t="s">
        <v>2386</v>
      </c>
      <c r="Y35892" t="s">
        <v>2386</v>
      </c>
      <c r="Z35892" t="s">
        <v>2386</v>
      </c>
      <c r="AA35892" t="s">
        <v>2386</v>
      </c>
      <c r="AB35892" t="s">
        <v>2386</v>
      </c>
      <c r="AC35892" t="s">
        <v>2386</v>
      </c>
    </row>
    <row r="35893" spans="1:29">
      <c r="A35893" s="4">
        <v>45189.521144571758</v>
      </c>
      <c r="B35893" t="s">
        <v>29</v>
      </c>
      <c r="C35893">
        <v>560076</v>
      </c>
      <c r="D35893" t="s">
        <v>30</v>
      </c>
      <c r="E35893" t="s">
        <v>2341</v>
      </c>
      <c r="F35893" t="s">
        <v>42</v>
      </c>
      <c r="G35893" t="s">
        <v>2369</v>
      </c>
      <c r="H35893" t="s">
        <v>32</v>
      </c>
      <c r="I35893" t="s">
        <v>32</v>
      </c>
      <c r="J35893" s="5">
        <v>4</v>
      </c>
      <c r="K35893" t="s">
        <v>2372</v>
      </c>
      <c r="L35893" t="s">
        <v>2382</v>
      </c>
      <c r="M35893" t="s">
        <v>2344</v>
      </c>
      <c r="N35893" t="s">
        <v>2345</v>
      </c>
      <c r="O35893" t="s">
        <v>52</v>
      </c>
      <c r="P35893" t="s">
        <v>43</v>
      </c>
      <c r="Q35893" t="s">
        <v>82</v>
      </c>
      <c r="R35893" t="s">
        <v>31</v>
      </c>
      <c r="S35893" t="s">
        <v>1435</v>
      </c>
      <c r="T35893" t="s">
        <v>45</v>
      </c>
      <c r="U35893" t="s">
        <v>57</v>
      </c>
      <c r="V35893" t="s">
        <v>2386</v>
      </c>
      <c r="W35893" t="s">
        <v>2386</v>
      </c>
      <c r="X35893" t="s">
        <v>2386</v>
      </c>
      <c r="Y35893" t="s">
        <v>2386</v>
      </c>
      <c r="Z35893" t="s">
        <v>2386</v>
      </c>
      <c r="AA35893" t="s">
        <v>2386</v>
      </c>
      <c r="AB35893" t="s">
        <v>2386</v>
      </c>
      <c r="AC35893" t="s">
        <v>2386</v>
      </c>
    </row>
    <row r="35894" spans="1:29">
      <c r="A35894" s="4">
        <v>45189.521144571758</v>
      </c>
      <c r="B35894" t="s">
        <v>29</v>
      </c>
      <c r="C35894">
        <v>560076</v>
      </c>
      <c r="D35894" t="s">
        <v>30</v>
      </c>
      <c r="E35894" t="s">
        <v>2341</v>
      </c>
      <c r="F35894" t="s">
        <v>42</v>
      </c>
      <c r="G35894" t="s">
        <v>2369</v>
      </c>
      <c r="H35894" t="s">
        <v>32</v>
      </c>
      <c r="I35894" t="s">
        <v>32</v>
      </c>
      <c r="J35894" s="5">
        <v>4</v>
      </c>
      <c r="K35894" t="s">
        <v>2372</v>
      </c>
      <c r="L35894" t="s">
        <v>2382</v>
      </c>
      <c r="M35894" t="s">
        <v>2344</v>
      </c>
      <c r="N35894" t="s">
        <v>2350</v>
      </c>
      <c r="O35894" t="s">
        <v>52</v>
      </c>
      <c r="P35894" t="s">
        <v>43</v>
      </c>
      <c r="Q35894" t="s">
        <v>82</v>
      </c>
      <c r="R35894" t="s">
        <v>31</v>
      </c>
      <c r="S35894" t="s">
        <v>1435</v>
      </c>
      <c r="T35894" t="s">
        <v>45</v>
      </c>
      <c r="U35894" t="s">
        <v>57</v>
      </c>
      <c r="V35894" t="s">
        <v>2386</v>
      </c>
      <c r="W35894" t="s">
        <v>2386</v>
      </c>
      <c r="X35894" t="s">
        <v>2386</v>
      </c>
      <c r="Y35894" t="s">
        <v>2386</v>
      </c>
      <c r="Z35894" t="s">
        <v>2386</v>
      </c>
      <c r="AA35894" t="s">
        <v>2386</v>
      </c>
      <c r="AB35894" t="s">
        <v>2386</v>
      </c>
      <c r="AC35894" t="s">
        <v>2386</v>
      </c>
    </row>
    <row r="35895" spans="1:29">
      <c r="A35895" s="4">
        <v>45189.521144571758</v>
      </c>
      <c r="B35895" t="s">
        <v>29</v>
      </c>
      <c r="C35895">
        <v>560076</v>
      </c>
      <c r="D35895" t="s">
        <v>30</v>
      </c>
      <c r="E35895" t="s">
        <v>2341</v>
      </c>
      <c r="F35895" t="s">
        <v>42</v>
      </c>
      <c r="G35895" t="s">
        <v>2369</v>
      </c>
      <c r="H35895" t="s">
        <v>32</v>
      </c>
      <c r="I35895" t="s">
        <v>32</v>
      </c>
      <c r="J35895" s="5">
        <v>4</v>
      </c>
      <c r="K35895" t="s">
        <v>2372</v>
      </c>
      <c r="L35895" t="s">
        <v>2382</v>
      </c>
      <c r="M35895" t="s">
        <v>2344</v>
      </c>
      <c r="N35895" t="s">
        <v>2364</v>
      </c>
      <c r="O35895" t="s">
        <v>52</v>
      </c>
      <c r="P35895" t="s">
        <v>43</v>
      </c>
      <c r="Q35895" t="s">
        <v>82</v>
      </c>
      <c r="R35895" t="s">
        <v>31</v>
      </c>
      <c r="S35895" t="s">
        <v>1435</v>
      </c>
      <c r="T35895" t="s">
        <v>45</v>
      </c>
      <c r="U35895" t="s">
        <v>57</v>
      </c>
      <c r="V35895" t="s">
        <v>2386</v>
      </c>
      <c r="W35895" t="s">
        <v>2386</v>
      </c>
      <c r="X35895" t="s">
        <v>2386</v>
      </c>
      <c r="Y35895" t="s">
        <v>2386</v>
      </c>
      <c r="Z35895" t="s">
        <v>2386</v>
      </c>
      <c r="AA35895" t="s">
        <v>2386</v>
      </c>
      <c r="AB35895" t="s">
        <v>2386</v>
      </c>
      <c r="AC35895" t="s">
        <v>2386</v>
      </c>
    </row>
    <row r="35896" spans="1:29">
      <c r="A35896" s="4">
        <v>45189.521144571758</v>
      </c>
      <c r="B35896" t="s">
        <v>29</v>
      </c>
      <c r="C35896">
        <v>560076</v>
      </c>
      <c r="D35896" t="s">
        <v>30</v>
      </c>
      <c r="E35896" t="s">
        <v>2341</v>
      </c>
      <c r="F35896" t="s">
        <v>42</v>
      </c>
      <c r="G35896" t="s">
        <v>2369</v>
      </c>
      <c r="H35896" t="s">
        <v>32</v>
      </c>
      <c r="I35896" t="s">
        <v>32</v>
      </c>
      <c r="J35896" s="5">
        <v>4</v>
      </c>
      <c r="K35896" t="s">
        <v>2372</v>
      </c>
      <c r="L35896" t="s">
        <v>2382</v>
      </c>
      <c r="M35896" t="s">
        <v>2362</v>
      </c>
      <c r="N35896" t="s">
        <v>2356</v>
      </c>
      <c r="O35896" t="s">
        <v>52</v>
      </c>
      <c r="P35896" t="s">
        <v>43</v>
      </c>
      <c r="Q35896" t="s">
        <v>82</v>
      </c>
      <c r="R35896" t="s">
        <v>31</v>
      </c>
      <c r="S35896" t="s">
        <v>1435</v>
      </c>
      <c r="T35896" t="s">
        <v>45</v>
      </c>
      <c r="U35896" t="s">
        <v>57</v>
      </c>
      <c r="V35896" t="s">
        <v>2386</v>
      </c>
      <c r="W35896" t="s">
        <v>2386</v>
      </c>
      <c r="X35896" t="s">
        <v>2386</v>
      </c>
      <c r="Y35896" t="s">
        <v>2386</v>
      </c>
      <c r="Z35896" t="s">
        <v>2386</v>
      </c>
      <c r="AA35896" t="s">
        <v>2386</v>
      </c>
      <c r="AB35896" t="s">
        <v>2386</v>
      </c>
      <c r="AC35896" t="s">
        <v>2386</v>
      </c>
    </row>
    <row r="35897" spans="1:29">
      <c r="A35897" s="4">
        <v>45189.521144571758</v>
      </c>
      <c r="B35897" t="s">
        <v>29</v>
      </c>
      <c r="C35897">
        <v>560076</v>
      </c>
      <c r="D35897" t="s">
        <v>30</v>
      </c>
      <c r="E35897" t="s">
        <v>2341</v>
      </c>
      <c r="F35897" t="s">
        <v>42</v>
      </c>
      <c r="G35897" t="s">
        <v>2369</v>
      </c>
      <c r="H35897" t="s">
        <v>32</v>
      </c>
      <c r="I35897" t="s">
        <v>32</v>
      </c>
      <c r="J35897" s="5">
        <v>4</v>
      </c>
      <c r="K35897" t="s">
        <v>2372</v>
      </c>
      <c r="L35897" t="s">
        <v>2382</v>
      </c>
      <c r="M35897" t="s">
        <v>2362</v>
      </c>
      <c r="N35897" t="s">
        <v>2345</v>
      </c>
      <c r="O35897" t="s">
        <v>52</v>
      </c>
      <c r="P35897" t="s">
        <v>43</v>
      </c>
      <c r="Q35897" t="s">
        <v>82</v>
      </c>
      <c r="R35897" t="s">
        <v>31</v>
      </c>
      <c r="S35897" t="s">
        <v>1435</v>
      </c>
      <c r="T35897" t="s">
        <v>45</v>
      </c>
      <c r="U35897" t="s">
        <v>57</v>
      </c>
      <c r="V35897" t="s">
        <v>2386</v>
      </c>
      <c r="W35897" t="s">
        <v>2386</v>
      </c>
      <c r="X35897" t="s">
        <v>2386</v>
      </c>
      <c r="Y35897" t="s">
        <v>2386</v>
      </c>
      <c r="Z35897" t="s">
        <v>2386</v>
      </c>
      <c r="AA35897" t="s">
        <v>2386</v>
      </c>
      <c r="AB35897" t="s">
        <v>2386</v>
      </c>
      <c r="AC35897" t="s">
        <v>2386</v>
      </c>
    </row>
    <row r="35898" spans="1:29">
      <c r="A35898" s="4">
        <v>45189.521144571758</v>
      </c>
      <c r="B35898" t="s">
        <v>29</v>
      </c>
      <c r="C35898">
        <v>560076</v>
      </c>
      <c r="D35898" t="s">
        <v>30</v>
      </c>
      <c r="E35898" t="s">
        <v>2341</v>
      </c>
      <c r="F35898" t="s">
        <v>42</v>
      </c>
      <c r="G35898" t="s">
        <v>2369</v>
      </c>
      <c r="H35898" t="s">
        <v>32</v>
      </c>
      <c r="I35898" t="s">
        <v>32</v>
      </c>
      <c r="J35898" s="5">
        <v>4</v>
      </c>
      <c r="K35898" t="s">
        <v>2372</v>
      </c>
      <c r="L35898" t="s">
        <v>2382</v>
      </c>
      <c r="M35898" t="s">
        <v>2362</v>
      </c>
      <c r="N35898" t="s">
        <v>2350</v>
      </c>
      <c r="O35898" t="s">
        <v>52</v>
      </c>
      <c r="P35898" t="s">
        <v>43</v>
      </c>
      <c r="Q35898" t="s">
        <v>82</v>
      </c>
      <c r="R35898" t="s">
        <v>31</v>
      </c>
      <c r="S35898" t="s">
        <v>1435</v>
      </c>
      <c r="T35898" t="s">
        <v>45</v>
      </c>
      <c r="U35898" t="s">
        <v>57</v>
      </c>
      <c r="V35898" t="s">
        <v>2386</v>
      </c>
      <c r="W35898" t="s">
        <v>2386</v>
      </c>
      <c r="X35898" t="s">
        <v>2386</v>
      </c>
      <c r="Y35898" t="s">
        <v>2386</v>
      </c>
      <c r="Z35898" t="s">
        <v>2386</v>
      </c>
      <c r="AA35898" t="s">
        <v>2386</v>
      </c>
      <c r="AB35898" t="s">
        <v>2386</v>
      </c>
      <c r="AC35898" t="s">
        <v>2386</v>
      </c>
    </row>
    <row r="35899" spans="1:29">
      <c r="A35899" s="4">
        <v>45189.521144571758</v>
      </c>
      <c r="B35899" t="s">
        <v>29</v>
      </c>
      <c r="C35899">
        <v>560076</v>
      </c>
      <c r="D35899" t="s">
        <v>30</v>
      </c>
      <c r="E35899" t="s">
        <v>2341</v>
      </c>
      <c r="F35899" t="s">
        <v>42</v>
      </c>
      <c r="G35899" t="s">
        <v>2369</v>
      </c>
      <c r="H35899" t="s">
        <v>32</v>
      </c>
      <c r="I35899" t="s">
        <v>32</v>
      </c>
      <c r="J35899" s="5">
        <v>4</v>
      </c>
      <c r="K35899" t="s">
        <v>2372</v>
      </c>
      <c r="L35899" t="s">
        <v>2382</v>
      </c>
      <c r="M35899" t="s">
        <v>2362</v>
      </c>
      <c r="N35899" t="s">
        <v>2364</v>
      </c>
      <c r="O35899" t="s">
        <v>52</v>
      </c>
      <c r="P35899" t="s">
        <v>43</v>
      </c>
      <c r="Q35899" t="s">
        <v>82</v>
      </c>
      <c r="R35899" t="s">
        <v>31</v>
      </c>
      <c r="S35899" t="s">
        <v>1435</v>
      </c>
      <c r="T35899" t="s">
        <v>45</v>
      </c>
      <c r="U35899" t="s">
        <v>57</v>
      </c>
      <c r="V35899" t="s">
        <v>2386</v>
      </c>
      <c r="W35899" t="s">
        <v>2386</v>
      </c>
      <c r="X35899" t="s">
        <v>2386</v>
      </c>
      <c r="Y35899" t="s">
        <v>2386</v>
      </c>
      <c r="Z35899" t="s">
        <v>2386</v>
      </c>
      <c r="AA35899" t="s">
        <v>2386</v>
      </c>
      <c r="AB35899" t="s">
        <v>2386</v>
      </c>
      <c r="AC35899" t="s">
        <v>2386</v>
      </c>
    </row>
    <row r="35900" spans="1:29">
      <c r="A35900" s="4">
        <v>45189.691244097223</v>
      </c>
      <c r="B35900" t="s">
        <v>29</v>
      </c>
      <c r="C35900">
        <v>834008</v>
      </c>
      <c r="D35900" t="s">
        <v>30</v>
      </c>
      <c r="E35900" t="s">
        <v>2339</v>
      </c>
      <c r="F35900" t="s">
        <v>2343</v>
      </c>
      <c r="G35900" t="s">
        <v>2369</v>
      </c>
      <c r="H35900" t="s">
        <v>32</v>
      </c>
      <c r="I35900" t="s">
        <v>32</v>
      </c>
      <c r="J35900" s="5">
        <v>4</v>
      </c>
      <c r="K35900" t="s">
        <v>2373</v>
      </c>
      <c r="L35900" t="s">
        <v>2379</v>
      </c>
      <c r="M35900" t="s">
        <v>2361</v>
      </c>
      <c r="N35900" t="s">
        <v>2356</v>
      </c>
      <c r="O35900" t="s">
        <v>33</v>
      </c>
      <c r="P35900" t="s">
        <v>38</v>
      </c>
      <c r="Q35900" t="s">
        <v>82</v>
      </c>
      <c r="R35900" t="s">
        <v>31</v>
      </c>
      <c r="S35900" t="s">
        <v>1436</v>
      </c>
      <c r="T35900" t="s">
        <v>54</v>
      </c>
      <c r="U35900" t="s">
        <v>58</v>
      </c>
      <c r="V35900" t="s">
        <v>2386</v>
      </c>
      <c r="W35900" t="s">
        <v>2386</v>
      </c>
      <c r="X35900" t="s">
        <v>2386</v>
      </c>
      <c r="Y35900" t="s">
        <v>2386</v>
      </c>
      <c r="Z35900" t="s">
        <v>2386</v>
      </c>
      <c r="AA35900" t="s">
        <v>2386</v>
      </c>
      <c r="AB35900" t="s">
        <v>2386</v>
      </c>
      <c r="AC35900" t="s">
        <v>2386</v>
      </c>
    </row>
    <row r="35901" spans="1:29">
      <c r="A35901" s="4">
        <v>45189.691244097223</v>
      </c>
      <c r="B35901" t="s">
        <v>29</v>
      </c>
      <c r="C35901">
        <v>834008</v>
      </c>
      <c r="D35901" t="s">
        <v>30</v>
      </c>
      <c r="E35901" t="s">
        <v>2339</v>
      </c>
      <c r="F35901" t="s">
        <v>2343</v>
      </c>
      <c r="G35901" t="s">
        <v>2369</v>
      </c>
      <c r="H35901" t="s">
        <v>32</v>
      </c>
      <c r="I35901" t="s">
        <v>32</v>
      </c>
      <c r="J35901" s="5">
        <v>4</v>
      </c>
      <c r="K35901" t="s">
        <v>2373</v>
      </c>
      <c r="L35901" t="s">
        <v>2379</v>
      </c>
      <c r="M35901" t="s">
        <v>2361</v>
      </c>
      <c r="N35901" t="s">
        <v>2351</v>
      </c>
      <c r="O35901" t="s">
        <v>33</v>
      </c>
      <c r="P35901" t="s">
        <v>38</v>
      </c>
      <c r="Q35901" t="s">
        <v>82</v>
      </c>
      <c r="R35901" t="s">
        <v>31</v>
      </c>
      <c r="S35901" t="s">
        <v>1436</v>
      </c>
      <c r="T35901" t="s">
        <v>54</v>
      </c>
      <c r="U35901" t="s">
        <v>58</v>
      </c>
      <c r="V35901" t="s">
        <v>2386</v>
      </c>
      <c r="W35901" t="s">
        <v>2386</v>
      </c>
      <c r="X35901" t="s">
        <v>2386</v>
      </c>
      <c r="Y35901" t="s">
        <v>2386</v>
      </c>
      <c r="Z35901" t="s">
        <v>2386</v>
      </c>
      <c r="AA35901" t="s">
        <v>2386</v>
      </c>
      <c r="AB35901" t="s">
        <v>2386</v>
      </c>
      <c r="AC35901" t="s">
        <v>2386</v>
      </c>
    </row>
    <row r="35902" spans="1:29">
      <c r="A35902" s="4">
        <v>45189.691244097223</v>
      </c>
      <c r="B35902" t="s">
        <v>29</v>
      </c>
      <c r="C35902">
        <v>834008</v>
      </c>
      <c r="D35902" t="s">
        <v>30</v>
      </c>
      <c r="E35902" t="s">
        <v>2339</v>
      </c>
      <c r="F35902" t="s">
        <v>2343</v>
      </c>
      <c r="G35902" t="s">
        <v>2369</v>
      </c>
      <c r="H35902" t="s">
        <v>32</v>
      </c>
      <c r="I35902" t="s">
        <v>32</v>
      </c>
      <c r="J35902" s="5">
        <v>4</v>
      </c>
      <c r="K35902" t="s">
        <v>2373</v>
      </c>
      <c r="L35902" t="s">
        <v>2379</v>
      </c>
      <c r="M35902" t="s">
        <v>2361</v>
      </c>
      <c r="N35902" t="s">
        <v>2350</v>
      </c>
      <c r="O35902" t="s">
        <v>33</v>
      </c>
      <c r="P35902" t="s">
        <v>38</v>
      </c>
      <c r="Q35902" t="s">
        <v>82</v>
      </c>
      <c r="R35902" t="s">
        <v>31</v>
      </c>
      <c r="S35902" t="s">
        <v>1436</v>
      </c>
      <c r="T35902" t="s">
        <v>54</v>
      </c>
      <c r="U35902" t="s">
        <v>58</v>
      </c>
      <c r="V35902" t="s">
        <v>2386</v>
      </c>
      <c r="W35902" t="s">
        <v>2386</v>
      </c>
      <c r="X35902" t="s">
        <v>2386</v>
      </c>
      <c r="Y35902" t="s">
        <v>2386</v>
      </c>
      <c r="Z35902" t="s">
        <v>2386</v>
      </c>
      <c r="AA35902" t="s">
        <v>2386</v>
      </c>
      <c r="AB35902" t="s">
        <v>2386</v>
      </c>
      <c r="AC35902" t="s">
        <v>2386</v>
      </c>
    </row>
    <row r="35903" spans="1:29">
      <c r="A35903" s="4">
        <v>45189.691244097223</v>
      </c>
      <c r="B35903" t="s">
        <v>29</v>
      </c>
      <c r="C35903">
        <v>834008</v>
      </c>
      <c r="D35903" t="s">
        <v>30</v>
      </c>
      <c r="E35903" t="s">
        <v>2339</v>
      </c>
      <c r="F35903" t="s">
        <v>2343</v>
      </c>
      <c r="G35903" t="s">
        <v>2369</v>
      </c>
      <c r="H35903" t="s">
        <v>32</v>
      </c>
      <c r="I35903" t="s">
        <v>32</v>
      </c>
      <c r="J35903" s="5">
        <v>4</v>
      </c>
      <c r="K35903" t="s">
        <v>2373</v>
      </c>
      <c r="L35903" t="s">
        <v>2379</v>
      </c>
      <c r="M35903" t="s">
        <v>2361</v>
      </c>
      <c r="N35903" t="s">
        <v>2359</v>
      </c>
      <c r="O35903" t="s">
        <v>33</v>
      </c>
      <c r="P35903" t="s">
        <v>38</v>
      </c>
      <c r="Q35903" t="s">
        <v>82</v>
      </c>
      <c r="R35903" t="s">
        <v>31</v>
      </c>
      <c r="S35903" t="s">
        <v>1436</v>
      </c>
      <c r="T35903" t="s">
        <v>54</v>
      </c>
      <c r="U35903" t="s">
        <v>58</v>
      </c>
      <c r="V35903" t="s">
        <v>2386</v>
      </c>
      <c r="W35903" t="s">
        <v>2386</v>
      </c>
      <c r="X35903" t="s">
        <v>2386</v>
      </c>
      <c r="Y35903" t="s">
        <v>2386</v>
      </c>
      <c r="Z35903" t="s">
        <v>2386</v>
      </c>
      <c r="AA35903" t="s">
        <v>2386</v>
      </c>
      <c r="AB35903" t="s">
        <v>2386</v>
      </c>
      <c r="AC35903" t="s">
        <v>2386</v>
      </c>
    </row>
    <row r="35904" spans="1:29">
      <c r="A35904" s="4">
        <v>45189.691244097223</v>
      </c>
      <c r="B35904" t="s">
        <v>29</v>
      </c>
      <c r="C35904">
        <v>834008</v>
      </c>
      <c r="D35904" t="s">
        <v>30</v>
      </c>
      <c r="E35904" t="s">
        <v>2339</v>
      </c>
      <c r="F35904" t="s">
        <v>2343</v>
      </c>
      <c r="G35904" t="s">
        <v>2369</v>
      </c>
      <c r="H35904" t="s">
        <v>32</v>
      </c>
      <c r="I35904" t="s">
        <v>32</v>
      </c>
      <c r="J35904" s="5">
        <v>4</v>
      </c>
      <c r="K35904" t="s">
        <v>2373</v>
      </c>
      <c r="L35904" t="s">
        <v>2379</v>
      </c>
      <c r="M35904" t="s">
        <v>2344</v>
      </c>
      <c r="N35904" t="s">
        <v>2356</v>
      </c>
      <c r="O35904" t="s">
        <v>33</v>
      </c>
      <c r="P35904" t="s">
        <v>38</v>
      </c>
      <c r="Q35904" t="s">
        <v>82</v>
      </c>
      <c r="R35904" t="s">
        <v>31</v>
      </c>
      <c r="S35904" t="s">
        <v>1436</v>
      </c>
      <c r="T35904" t="s">
        <v>54</v>
      </c>
      <c r="U35904" t="s">
        <v>58</v>
      </c>
      <c r="V35904" t="s">
        <v>2386</v>
      </c>
      <c r="W35904" t="s">
        <v>2386</v>
      </c>
      <c r="X35904" t="s">
        <v>2386</v>
      </c>
      <c r="Y35904" t="s">
        <v>2386</v>
      </c>
      <c r="Z35904" t="s">
        <v>2386</v>
      </c>
      <c r="AA35904" t="s">
        <v>2386</v>
      </c>
      <c r="AB35904" t="s">
        <v>2386</v>
      </c>
      <c r="AC35904" t="s">
        <v>2386</v>
      </c>
    </row>
    <row r="35905" spans="1:29">
      <c r="A35905" s="4">
        <v>45189.691244097223</v>
      </c>
      <c r="B35905" t="s">
        <v>29</v>
      </c>
      <c r="C35905">
        <v>834008</v>
      </c>
      <c r="D35905" t="s">
        <v>30</v>
      </c>
      <c r="E35905" t="s">
        <v>2339</v>
      </c>
      <c r="F35905" t="s">
        <v>2343</v>
      </c>
      <c r="G35905" t="s">
        <v>2369</v>
      </c>
      <c r="H35905" t="s">
        <v>32</v>
      </c>
      <c r="I35905" t="s">
        <v>32</v>
      </c>
      <c r="J35905" s="5">
        <v>4</v>
      </c>
      <c r="K35905" t="s">
        <v>2373</v>
      </c>
      <c r="L35905" t="s">
        <v>2379</v>
      </c>
      <c r="M35905" t="s">
        <v>2344</v>
      </c>
      <c r="N35905" t="s">
        <v>2351</v>
      </c>
      <c r="O35905" t="s">
        <v>33</v>
      </c>
      <c r="P35905" t="s">
        <v>38</v>
      </c>
      <c r="Q35905" t="s">
        <v>82</v>
      </c>
      <c r="R35905" t="s">
        <v>31</v>
      </c>
      <c r="S35905" t="s">
        <v>1436</v>
      </c>
      <c r="T35905" t="s">
        <v>54</v>
      </c>
      <c r="U35905" t="s">
        <v>58</v>
      </c>
      <c r="V35905" t="s">
        <v>2386</v>
      </c>
      <c r="W35905" t="s">
        <v>2386</v>
      </c>
      <c r="X35905" t="s">
        <v>2386</v>
      </c>
      <c r="Y35905" t="s">
        <v>2386</v>
      </c>
      <c r="Z35905" t="s">
        <v>2386</v>
      </c>
      <c r="AA35905" t="s">
        <v>2386</v>
      </c>
      <c r="AB35905" t="s">
        <v>2386</v>
      </c>
      <c r="AC35905" t="s">
        <v>2386</v>
      </c>
    </row>
    <row r="35906" spans="1:29">
      <c r="A35906" s="4">
        <v>45189.691244097223</v>
      </c>
      <c r="B35906" t="s">
        <v>29</v>
      </c>
      <c r="C35906">
        <v>834008</v>
      </c>
      <c r="D35906" t="s">
        <v>30</v>
      </c>
      <c r="E35906" t="s">
        <v>2339</v>
      </c>
      <c r="F35906" t="s">
        <v>2343</v>
      </c>
      <c r="G35906" t="s">
        <v>2369</v>
      </c>
      <c r="H35906" t="s">
        <v>32</v>
      </c>
      <c r="I35906" t="s">
        <v>32</v>
      </c>
      <c r="J35906" s="5">
        <v>4</v>
      </c>
      <c r="K35906" t="s">
        <v>2373</v>
      </c>
      <c r="L35906" t="s">
        <v>2379</v>
      </c>
      <c r="M35906" t="s">
        <v>2344</v>
      </c>
      <c r="N35906" t="s">
        <v>2350</v>
      </c>
      <c r="O35906" t="s">
        <v>33</v>
      </c>
      <c r="P35906" t="s">
        <v>38</v>
      </c>
      <c r="Q35906" t="s">
        <v>82</v>
      </c>
      <c r="R35906" t="s">
        <v>31</v>
      </c>
      <c r="S35906" t="s">
        <v>1436</v>
      </c>
      <c r="T35906" t="s">
        <v>54</v>
      </c>
      <c r="U35906" t="s">
        <v>58</v>
      </c>
      <c r="V35906" t="s">
        <v>2386</v>
      </c>
      <c r="W35906" t="s">
        <v>2386</v>
      </c>
      <c r="X35906" t="s">
        <v>2386</v>
      </c>
      <c r="Y35906" t="s">
        <v>2386</v>
      </c>
      <c r="Z35906" t="s">
        <v>2386</v>
      </c>
      <c r="AA35906" t="s">
        <v>2386</v>
      </c>
      <c r="AB35906" t="s">
        <v>2386</v>
      </c>
      <c r="AC35906" t="s">
        <v>2386</v>
      </c>
    </row>
    <row r="35907" spans="1:29">
      <c r="A35907" s="4">
        <v>45189.691244097223</v>
      </c>
      <c r="B35907" t="s">
        <v>29</v>
      </c>
      <c r="C35907">
        <v>834008</v>
      </c>
      <c r="D35907" t="s">
        <v>30</v>
      </c>
      <c r="E35907" t="s">
        <v>2339</v>
      </c>
      <c r="F35907" t="s">
        <v>2343</v>
      </c>
      <c r="G35907" t="s">
        <v>2369</v>
      </c>
      <c r="H35907" t="s">
        <v>32</v>
      </c>
      <c r="I35907" t="s">
        <v>32</v>
      </c>
      <c r="J35907" s="5">
        <v>4</v>
      </c>
      <c r="K35907" t="s">
        <v>2373</v>
      </c>
      <c r="L35907" t="s">
        <v>2379</v>
      </c>
      <c r="M35907" t="s">
        <v>2344</v>
      </c>
      <c r="N35907" t="s">
        <v>2359</v>
      </c>
      <c r="O35907" t="s">
        <v>33</v>
      </c>
      <c r="P35907" t="s">
        <v>38</v>
      </c>
      <c r="Q35907" t="s">
        <v>82</v>
      </c>
      <c r="R35907" t="s">
        <v>31</v>
      </c>
      <c r="S35907" t="s">
        <v>1436</v>
      </c>
      <c r="T35907" t="s">
        <v>54</v>
      </c>
      <c r="U35907" t="s">
        <v>58</v>
      </c>
      <c r="V35907" t="s">
        <v>2386</v>
      </c>
      <c r="W35907" t="s">
        <v>2386</v>
      </c>
      <c r="X35907" t="s">
        <v>2386</v>
      </c>
      <c r="Y35907" t="s">
        <v>2386</v>
      </c>
      <c r="Z35907" t="s">
        <v>2386</v>
      </c>
      <c r="AA35907" t="s">
        <v>2386</v>
      </c>
      <c r="AB35907" t="s">
        <v>2386</v>
      </c>
      <c r="AC35907" t="s">
        <v>2386</v>
      </c>
    </row>
    <row r="35908" spans="1:29">
      <c r="A35908" s="4">
        <v>45189.691244097223</v>
      </c>
      <c r="B35908" t="s">
        <v>29</v>
      </c>
      <c r="C35908">
        <v>834008</v>
      </c>
      <c r="D35908" t="s">
        <v>30</v>
      </c>
      <c r="E35908" t="s">
        <v>2339</v>
      </c>
      <c r="F35908" t="s">
        <v>2343</v>
      </c>
      <c r="G35908" t="s">
        <v>2369</v>
      </c>
      <c r="H35908" t="s">
        <v>32</v>
      </c>
      <c r="I35908" t="s">
        <v>32</v>
      </c>
      <c r="J35908" s="5">
        <v>4</v>
      </c>
      <c r="K35908" t="s">
        <v>2373</v>
      </c>
      <c r="L35908" t="s">
        <v>2379</v>
      </c>
      <c r="M35908" t="s">
        <v>2362</v>
      </c>
      <c r="N35908" t="s">
        <v>2356</v>
      </c>
      <c r="O35908" t="s">
        <v>33</v>
      </c>
      <c r="P35908" t="s">
        <v>38</v>
      </c>
      <c r="Q35908" t="s">
        <v>82</v>
      </c>
      <c r="R35908" t="s">
        <v>31</v>
      </c>
      <c r="S35908" t="s">
        <v>1436</v>
      </c>
      <c r="T35908" t="s">
        <v>54</v>
      </c>
      <c r="U35908" t="s">
        <v>58</v>
      </c>
      <c r="V35908" t="s">
        <v>2386</v>
      </c>
      <c r="W35908" t="s">
        <v>2386</v>
      </c>
      <c r="X35908" t="s">
        <v>2386</v>
      </c>
      <c r="Y35908" t="s">
        <v>2386</v>
      </c>
      <c r="Z35908" t="s">
        <v>2386</v>
      </c>
      <c r="AA35908" t="s">
        <v>2386</v>
      </c>
      <c r="AB35908" t="s">
        <v>2386</v>
      </c>
      <c r="AC35908" t="s">
        <v>2386</v>
      </c>
    </row>
    <row r="35909" spans="1:29">
      <c r="A35909" s="4">
        <v>45189.691244097223</v>
      </c>
      <c r="B35909" t="s">
        <v>29</v>
      </c>
      <c r="C35909">
        <v>834008</v>
      </c>
      <c r="D35909" t="s">
        <v>30</v>
      </c>
      <c r="E35909" t="s">
        <v>2339</v>
      </c>
      <c r="F35909" t="s">
        <v>2343</v>
      </c>
      <c r="G35909" t="s">
        <v>2369</v>
      </c>
      <c r="H35909" t="s">
        <v>32</v>
      </c>
      <c r="I35909" t="s">
        <v>32</v>
      </c>
      <c r="J35909" s="5">
        <v>4</v>
      </c>
      <c r="K35909" t="s">
        <v>2373</v>
      </c>
      <c r="L35909" t="s">
        <v>2379</v>
      </c>
      <c r="M35909" t="s">
        <v>2362</v>
      </c>
      <c r="N35909" t="s">
        <v>2351</v>
      </c>
      <c r="O35909" t="s">
        <v>33</v>
      </c>
      <c r="P35909" t="s">
        <v>38</v>
      </c>
      <c r="Q35909" t="s">
        <v>82</v>
      </c>
      <c r="R35909" t="s">
        <v>31</v>
      </c>
      <c r="S35909" t="s">
        <v>1436</v>
      </c>
      <c r="T35909" t="s">
        <v>54</v>
      </c>
      <c r="U35909" t="s">
        <v>58</v>
      </c>
      <c r="V35909" t="s">
        <v>2386</v>
      </c>
      <c r="W35909" t="s">
        <v>2386</v>
      </c>
      <c r="X35909" t="s">
        <v>2386</v>
      </c>
      <c r="Y35909" t="s">
        <v>2386</v>
      </c>
      <c r="Z35909" t="s">
        <v>2386</v>
      </c>
      <c r="AA35909" t="s">
        <v>2386</v>
      </c>
      <c r="AB35909" t="s">
        <v>2386</v>
      </c>
      <c r="AC35909" t="s">
        <v>2386</v>
      </c>
    </row>
    <row r="35910" spans="1:29">
      <c r="A35910" s="4">
        <v>45189.691244097223</v>
      </c>
      <c r="B35910" t="s">
        <v>29</v>
      </c>
      <c r="C35910">
        <v>834008</v>
      </c>
      <c r="D35910" t="s">
        <v>30</v>
      </c>
      <c r="E35910" t="s">
        <v>2339</v>
      </c>
      <c r="F35910" t="s">
        <v>2343</v>
      </c>
      <c r="G35910" t="s">
        <v>2369</v>
      </c>
      <c r="H35910" t="s">
        <v>32</v>
      </c>
      <c r="I35910" t="s">
        <v>32</v>
      </c>
      <c r="J35910" s="5">
        <v>4</v>
      </c>
      <c r="K35910" t="s">
        <v>2373</v>
      </c>
      <c r="L35910" t="s">
        <v>2379</v>
      </c>
      <c r="M35910" t="s">
        <v>2362</v>
      </c>
      <c r="N35910" t="s">
        <v>2350</v>
      </c>
      <c r="O35910" t="s">
        <v>33</v>
      </c>
      <c r="P35910" t="s">
        <v>38</v>
      </c>
      <c r="Q35910" t="s">
        <v>82</v>
      </c>
      <c r="R35910" t="s">
        <v>31</v>
      </c>
      <c r="S35910" t="s">
        <v>1436</v>
      </c>
      <c r="T35910" t="s">
        <v>54</v>
      </c>
      <c r="U35910" t="s">
        <v>58</v>
      </c>
      <c r="V35910" t="s">
        <v>2386</v>
      </c>
      <c r="W35910" t="s">
        <v>2386</v>
      </c>
      <c r="X35910" t="s">
        <v>2386</v>
      </c>
      <c r="Y35910" t="s">
        <v>2386</v>
      </c>
      <c r="Z35910" t="s">
        <v>2386</v>
      </c>
      <c r="AA35910" t="s">
        <v>2386</v>
      </c>
      <c r="AB35910" t="s">
        <v>2386</v>
      </c>
      <c r="AC35910" t="s">
        <v>2386</v>
      </c>
    </row>
    <row r="35911" spans="1:29">
      <c r="A35911" s="4">
        <v>45189.691244097223</v>
      </c>
      <c r="B35911" t="s">
        <v>29</v>
      </c>
      <c r="C35911">
        <v>834008</v>
      </c>
      <c r="D35911" t="s">
        <v>30</v>
      </c>
      <c r="E35911" t="s">
        <v>2339</v>
      </c>
      <c r="F35911" t="s">
        <v>2343</v>
      </c>
      <c r="G35911" t="s">
        <v>2369</v>
      </c>
      <c r="H35911" t="s">
        <v>32</v>
      </c>
      <c r="I35911" t="s">
        <v>32</v>
      </c>
      <c r="J35911" s="5">
        <v>4</v>
      </c>
      <c r="K35911" t="s">
        <v>2373</v>
      </c>
      <c r="L35911" t="s">
        <v>2379</v>
      </c>
      <c r="M35911" t="s">
        <v>2362</v>
      </c>
      <c r="N35911" t="s">
        <v>2359</v>
      </c>
      <c r="O35911" t="s">
        <v>33</v>
      </c>
      <c r="P35911" t="s">
        <v>38</v>
      </c>
      <c r="Q35911" t="s">
        <v>82</v>
      </c>
      <c r="R35911" t="s">
        <v>31</v>
      </c>
      <c r="S35911" t="s">
        <v>1436</v>
      </c>
      <c r="T35911" t="s">
        <v>54</v>
      </c>
      <c r="U35911" t="s">
        <v>58</v>
      </c>
      <c r="V35911" t="s">
        <v>2386</v>
      </c>
      <c r="W35911" t="s">
        <v>2386</v>
      </c>
      <c r="X35911" t="s">
        <v>2386</v>
      </c>
      <c r="Y35911" t="s">
        <v>2386</v>
      </c>
      <c r="Z35911" t="s">
        <v>2386</v>
      </c>
      <c r="AA35911" t="s">
        <v>2386</v>
      </c>
      <c r="AB35911" t="s">
        <v>2386</v>
      </c>
      <c r="AC35911" t="s">
        <v>2386</v>
      </c>
    </row>
    <row r="35912" spans="1:29">
      <c r="A35912" s="4">
        <v>45189.868305266202</v>
      </c>
      <c r="B35912" t="s">
        <v>29</v>
      </c>
      <c r="C35912">
        <v>283203</v>
      </c>
      <c r="D35912" t="s">
        <v>41</v>
      </c>
      <c r="E35912" t="s">
        <v>2340</v>
      </c>
      <c r="F35912" t="s">
        <v>2343</v>
      </c>
      <c r="G35912" t="s">
        <v>42</v>
      </c>
      <c r="H35912" t="s">
        <v>32</v>
      </c>
      <c r="I35912" t="s">
        <v>32</v>
      </c>
      <c r="J35912" s="5">
        <v>4</v>
      </c>
      <c r="K35912" t="s">
        <v>2375</v>
      </c>
      <c r="L35912" t="s">
        <v>2379</v>
      </c>
      <c r="M35912" t="s">
        <v>2361</v>
      </c>
      <c r="N35912" t="s">
        <v>2356</v>
      </c>
      <c r="O35912" t="s">
        <v>52</v>
      </c>
      <c r="P35912" t="s">
        <v>67</v>
      </c>
      <c r="Q35912" t="s">
        <v>32</v>
      </c>
      <c r="R35912" t="s">
        <v>84</v>
      </c>
      <c r="S35912" t="s">
        <v>1437</v>
      </c>
      <c r="T35912" t="s">
        <v>39</v>
      </c>
      <c r="U35912" t="s">
        <v>47</v>
      </c>
      <c r="V35912" t="s">
        <v>2386</v>
      </c>
      <c r="W35912" t="s">
        <v>2386</v>
      </c>
      <c r="X35912" t="s">
        <v>2386</v>
      </c>
      <c r="Y35912" t="s">
        <v>2386</v>
      </c>
      <c r="Z35912" t="s">
        <v>2386</v>
      </c>
      <c r="AA35912" t="s">
        <v>2386</v>
      </c>
      <c r="AB35912" t="s">
        <v>2386</v>
      </c>
      <c r="AC35912" t="s">
        <v>2386</v>
      </c>
    </row>
    <row r="35913" spans="1:29">
      <c r="A35913" s="4">
        <v>45189.868305266202</v>
      </c>
      <c r="B35913" t="s">
        <v>29</v>
      </c>
      <c r="C35913">
        <v>283203</v>
      </c>
      <c r="D35913" t="s">
        <v>41</v>
      </c>
      <c r="E35913" t="s">
        <v>2340</v>
      </c>
      <c r="F35913" t="s">
        <v>2343</v>
      </c>
      <c r="G35913" t="s">
        <v>42</v>
      </c>
      <c r="H35913" t="s">
        <v>32</v>
      </c>
      <c r="I35913" t="s">
        <v>32</v>
      </c>
      <c r="J35913" s="5">
        <v>4</v>
      </c>
      <c r="K35913" t="s">
        <v>2375</v>
      </c>
      <c r="L35913" t="s">
        <v>2379</v>
      </c>
      <c r="M35913" t="s">
        <v>2361</v>
      </c>
      <c r="N35913" t="s">
        <v>2358</v>
      </c>
      <c r="O35913" t="s">
        <v>52</v>
      </c>
      <c r="P35913" t="s">
        <v>67</v>
      </c>
      <c r="Q35913" t="s">
        <v>32</v>
      </c>
      <c r="R35913" t="s">
        <v>84</v>
      </c>
      <c r="S35913" t="s">
        <v>1437</v>
      </c>
      <c r="T35913" t="s">
        <v>39</v>
      </c>
      <c r="U35913" t="s">
        <v>47</v>
      </c>
      <c r="V35913" t="s">
        <v>2386</v>
      </c>
      <c r="W35913" t="s">
        <v>2386</v>
      </c>
      <c r="X35913" t="s">
        <v>2386</v>
      </c>
      <c r="Y35913" t="s">
        <v>2386</v>
      </c>
      <c r="Z35913" t="s">
        <v>2386</v>
      </c>
      <c r="AA35913" t="s">
        <v>2386</v>
      </c>
      <c r="AB35913" t="s">
        <v>2386</v>
      </c>
      <c r="AC35913" t="s">
        <v>2386</v>
      </c>
    </row>
    <row r="35914" spans="1:29">
      <c r="A35914" s="4">
        <v>45189.868305266202</v>
      </c>
      <c r="B35914" t="s">
        <v>29</v>
      </c>
      <c r="C35914">
        <v>283203</v>
      </c>
      <c r="D35914" t="s">
        <v>41</v>
      </c>
      <c r="E35914" t="s">
        <v>2340</v>
      </c>
      <c r="F35914" t="s">
        <v>2343</v>
      </c>
      <c r="G35914" t="s">
        <v>42</v>
      </c>
      <c r="H35914" t="s">
        <v>32</v>
      </c>
      <c r="I35914" t="s">
        <v>32</v>
      </c>
      <c r="J35914" s="5">
        <v>4</v>
      </c>
      <c r="K35914" t="s">
        <v>2375</v>
      </c>
      <c r="L35914" t="s">
        <v>2379</v>
      </c>
      <c r="M35914" t="s">
        <v>2361</v>
      </c>
      <c r="N35914" t="s">
        <v>2346</v>
      </c>
      <c r="O35914" t="s">
        <v>52</v>
      </c>
      <c r="P35914" t="s">
        <v>67</v>
      </c>
      <c r="Q35914" t="s">
        <v>32</v>
      </c>
      <c r="R35914" t="s">
        <v>84</v>
      </c>
      <c r="S35914" t="s">
        <v>1437</v>
      </c>
      <c r="T35914" t="s">
        <v>39</v>
      </c>
      <c r="U35914" t="s">
        <v>47</v>
      </c>
      <c r="V35914" t="s">
        <v>2386</v>
      </c>
      <c r="W35914" t="s">
        <v>2386</v>
      </c>
      <c r="X35914" t="s">
        <v>2386</v>
      </c>
      <c r="Y35914" t="s">
        <v>2386</v>
      </c>
      <c r="Z35914" t="s">
        <v>2386</v>
      </c>
      <c r="AA35914" t="s">
        <v>2386</v>
      </c>
      <c r="AB35914" t="s">
        <v>2386</v>
      </c>
      <c r="AC35914" t="s">
        <v>2386</v>
      </c>
    </row>
    <row r="35915" spans="1:29">
      <c r="A35915" s="4">
        <v>45189.868305266202</v>
      </c>
      <c r="B35915" t="s">
        <v>29</v>
      </c>
      <c r="C35915">
        <v>283203</v>
      </c>
      <c r="D35915" t="s">
        <v>41</v>
      </c>
      <c r="E35915" t="s">
        <v>2340</v>
      </c>
      <c r="F35915" t="s">
        <v>2343</v>
      </c>
      <c r="G35915" t="s">
        <v>42</v>
      </c>
      <c r="H35915" t="s">
        <v>32</v>
      </c>
      <c r="I35915" t="s">
        <v>32</v>
      </c>
      <c r="J35915" s="5">
        <v>4</v>
      </c>
      <c r="K35915" t="s">
        <v>2375</v>
      </c>
      <c r="L35915" t="s">
        <v>2379</v>
      </c>
      <c r="M35915" t="s">
        <v>2361</v>
      </c>
      <c r="N35915" t="s">
        <v>2360</v>
      </c>
      <c r="O35915" t="s">
        <v>52</v>
      </c>
      <c r="P35915" t="s">
        <v>67</v>
      </c>
      <c r="Q35915" t="s">
        <v>32</v>
      </c>
      <c r="R35915" t="s">
        <v>84</v>
      </c>
      <c r="S35915" t="s">
        <v>1437</v>
      </c>
      <c r="T35915" t="s">
        <v>39</v>
      </c>
      <c r="U35915" t="s">
        <v>47</v>
      </c>
      <c r="V35915" t="s">
        <v>2386</v>
      </c>
      <c r="W35915" t="s">
        <v>2386</v>
      </c>
      <c r="X35915" t="s">
        <v>2386</v>
      </c>
      <c r="Y35915" t="s">
        <v>2386</v>
      </c>
      <c r="Z35915" t="s">
        <v>2386</v>
      </c>
      <c r="AA35915" t="s">
        <v>2386</v>
      </c>
      <c r="AB35915" t="s">
        <v>2386</v>
      </c>
      <c r="AC35915" t="s">
        <v>2386</v>
      </c>
    </row>
    <row r="35916" spans="1:29">
      <c r="A35916" s="4">
        <v>45189.868305266202</v>
      </c>
      <c r="B35916" t="s">
        <v>29</v>
      </c>
      <c r="C35916">
        <v>283203</v>
      </c>
      <c r="D35916" t="s">
        <v>41</v>
      </c>
      <c r="E35916" t="s">
        <v>2340</v>
      </c>
      <c r="F35916" t="s">
        <v>2343</v>
      </c>
      <c r="G35916" t="s">
        <v>42</v>
      </c>
      <c r="H35916" t="s">
        <v>32</v>
      </c>
      <c r="I35916" t="s">
        <v>32</v>
      </c>
      <c r="J35916" s="5">
        <v>4</v>
      </c>
      <c r="K35916" t="s">
        <v>2375</v>
      </c>
      <c r="L35916" t="s">
        <v>2379</v>
      </c>
      <c r="M35916" t="s">
        <v>2344</v>
      </c>
      <c r="N35916" t="s">
        <v>2356</v>
      </c>
      <c r="O35916" t="s">
        <v>52</v>
      </c>
      <c r="P35916" t="s">
        <v>67</v>
      </c>
      <c r="Q35916" t="s">
        <v>32</v>
      </c>
      <c r="R35916" t="s">
        <v>84</v>
      </c>
      <c r="S35916" t="s">
        <v>1437</v>
      </c>
      <c r="T35916" t="s">
        <v>39</v>
      </c>
      <c r="U35916" t="s">
        <v>47</v>
      </c>
      <c r="V35916" t="s">
        <v>2386</v>
      </c>
      <c r="W35916" t="s">
        <v>2386</v>
      </c>
      <c r="X35916" t="s">
        <v>2386</v>
      </c>
      <c r="Y35916" t="s">
        <v>2386</v>
      </c>
      <c r="Z35916" t="s">
        <v>2386</v>
      </c>
      <c r="AA35916" t="s">
        <v>2386</v>
      </c>
      <c r="AB35916" t="s">
        <v>2386</v>
      </c>
      <c r="AC35916" t="s">
        <v>2386</v>
      </c>
    </row>
    <row r="35917" spans="1:29">
      <c r="A35917" s="4">
        <v>45189.868305266202</v>
      </c>
      <c r="B35917" t="s">
        <v>29</v>
      </c>
      <c r="C35917">
        <v>283203</v>
      </c>
      <c r="D35917" t="s">
        <v>41</v>
      </c>
      <c r="E35917" t="s">
        <v>2340</v>
      </c>
      <c r="F35917" t="s">
        <v>2343</v>
      </c>
      <c r="G35917" t="s">
        <v>42</v>
      </c>
      <c r="H35917" t="s">
        <v>32</v>
      </c>
      <c r="I35917" t="s">
        <v>32</v>
      </c>
      <c r="J35917" s="5">
        <v>4</v>
      </c>
      <c r="K35917" t="s">
        <v>2375</v>
      </c>
      <c r="L35917" t="s">
        <v>2379</v>
      </c>
      <c r="M35917" t="s">
        <v>2344</v>
      </c>
      <c r="N35917" t="s">
        <v>2358</v>
      </c>
      <c r="O35917" t="s">
        <v>52</v>
      </c>
      <c r="P35917" t="s">
        <v>67</v>
      </c>
      <c r="Q35917" t="s">
        <v>32</v>
      </c>
      <c r="R35917" t="s">
        <v>84</v>
      </c>
      <c r="S35917" t="s">
        <v>1437</v>
      </c>
      <c r="T35917" t="s">
        <v>39</v>
      </c>
      <c r="U35917" t="s">
        <v>47</v>
      </c>
      <c r="V35917" t="s">
        <v>2386</v>
      </c>
      <c r="W35917" t="s">
        <v>2386</v>
      </c>
      <c r="X35917" t="s">
        <v>2386</v>
      </c>
      <c r="Y35917" t="s">
        <v>2386</v>
      </c>
      <c r="Z35917" t="s">
        <v>2386</v>
      </c>
      <c r="AA35917" t="s">
        <v>2386</v>
      </c>
      <c r="AB35917" t="s">
        <v>2386</v>
      </c>
      <c r="AC35917" t="s">
        <v>2386</v>
      </c>
    </row>
    <row r="35918" spans="1:29">
      <c r="A35918" s="4">
        <v>45189.868305266202</v>
      </c>
      <c r="B35918" t="s">
        <v>29</v>
      </c>
      <c r="C35918">
        <v>283203</v>
      </c>
      <c r="D35918" t="s">
        <v>41</v>
      </c>
      <c r="E35918" t="s">
        <v>2340</v>
      </c>
      <c r="F35918" t="s">
        <v>2343</v>
      </c>
      <c r="G35918" t="s">
        <v>42</v>
      </c>
      <c r="H35918" t="s">
        <v>32</v>
      </c>
      <c r="I35918" t="s">
        <v>32</v>
      </c>
      <c r="J35918" s="5">
        <v>4</v>
      </c>
      <c r="K35918" t="s">
        <v>2375</v>
      </c>
      <c r="L35918" t="s">
        <v>2379</v>
      </c>
      <c r="M35918" t="s">
        <v>2344</v>
      </c>
      <c r="N35918" t="s">
        <v>2346</v>
      </c>
      <c r="O35918" t="s">
        <v>52</v>
      </c>
      <c r="P35918" t="s">
        <v>67</v>
      </c>
      <c r="Q35918" t="s">
        <v>32</v>
      </c>
      <c r="R35918" t="s">
        <v>84</v>
      </c>
      <c r="S35918" t="s">
        <v>1437</v>
      </c>
      <c r="T35918" t="s">
        <v>39</v>
      </c>
      <c r="U35918" t="s">
        <v>47</v>
      </c>
      <c r="V35918" t="s">
        <v>2386</v>
      </c>
      <c r="W35918" t="s">
        <v>2386</v>
      </c>
      <c r="X35918" t="s">
        <v>2386</v>
      </c>
      <c r="Y35918" t="s">
        <v>2386</v>
      </c>
      <c r="Z35918" t="s">
        <v>2386</v>
      </c>
      <c r="AA35918" t="s">
        <v>2386</v>
      </c>
      <c r="AB35918" t="s">
        <v>2386</v>
      </c>
      <c r="AC35918" t="s">
        <v>2386</v>
      </c>
    </row>
    <row r="35919" spans="1:29">
      <c r="A35919" s="4">
        <v>45189.868305266202</v>
      </c>
      <c r="B35919" t="s">
        <v>29</v>
      </c>
      <c r="C35919">
        <v>283203</v>
      </c>
      <c r="D35919" t="s">
        <v>41</v>
      </c>
      <c r="E35919" t="s">
        <v>2340</v>
      </c>
      <c r="F35919" t="s">
        <v>2343</v>
      </c>
      <c r="G35919" t="s">
        <v>42</v>
      </c>
      <c r="H35919" t="s">
        <v>32</v>
      </c>
      <c r="I35919" t="s">
        <v>32</v>
      </c>
      <c r="J35919" s="5">
        <v>4</v>
      </c>
      <c r="K35919" t="s">
        <v>2375</v>
      </c>
      <c r="L35919" t="s">
        <v>2379</v>
      </c>
      <c r="M35919" t="s">
        <v>2344</v>
      </c>
      <c r="N35919" t="s">
        <v>2360</v>
      </c>
      <c r="O35919" t="s">
        <v>52</v>
      </c>
      <c r="P35919" t="s">
        <v>67</v>
      </c>
      <c r="Q35919" t="s">
        <v>32</v>
      </c>
      <c r="R35919" t="s">
        <v>84</v>
      </c>
      <c r="S35919" t="s">
        <v>1437</v>
      </c>
      <c r="T35919" t="s">
        <v>39</v>
      </c>
      <c r="U35919" t="s">
        <v>47</v>
      </c>
      <c r="V35919" t="s">
        <v>2386</v>
      </c>
      <c r="W35919" t="s">
        <v>2386</v>
      </c>
      <c r="X35919" t="s">
        <v>2386</v>
      </c>
      <c r="Y35919" t="s">
        <v>2386</v>
      </c>
      <c r="Z35919" t="s">
        <v>2386</v>
      </c>
      <c r="AA35919" t="s">
        <v>2386</v>
      </c>
      <c r="AB35919" t="s">
        <v>2386</v>
      </c>
      <c r="AC35919" t="s">
        <v>2386</v>
      </c>
    </row>
    <row r="35920" spans="1:29">
      <c r="A35920" s="4">
        <v>45189.868305266202</v>
      </c>
      <c r="B35920" t="s">
        <v>29</v>
      </c>
      <c r="C35920">
        <v>283203</v>
      </c>
      <c r="D35920" t="s">
        <v>41</v>
      </c>
      <c r="E35920" t="s">
        <v>2340</v>
      </c>
      <c r="F35920" t="s">
        <v>2343</v>
      </c>
      <c r="G35920" t="s">
        <v>42</v>
      </c>
      <c r="H35920" t="s">
        <v>32</v>
      </c>
      <c r="I35920" t="s">
        <v>32</v>
      </c>
      <c r="J35920" s="5">
        <v>4</v>
      </c>
      <c r="K35920" t="s">
        <v>2375</v>
      </c>
      <c r="L35920" t="s">
        <v>2379</v>
      </c>
      <c r="M35920" t="s">
        <v>2355</v>
      </c>
      <c r="N35920" t="s">
        <v>2356</v>
      </c>
      <c r="O35920" t="s">
        <v>52</v>
      </c>
      <c r="P35920" t="s">
        <v>67</v>
      </c>
      <c r="Q35920" t="s">
        <v>32</v>
      </c>
      <c r="R35920" t="s">
        <v>84</v>
      </c>
      <c r="S35920" t="s">
        <v>1437</v>
      </c>
      <c r="T35920" t="s">
        <v>39</v>
      </c>
      <c r="U35920" t="s">
        <v>47</v>
      </c>
      <c r="V35920" t="s">
        <v>2386</v>
      </c>
      <c r="W35920" t="s">
        <v>2386</v>
      </c>
      <c r="X35920" t="s">
        <v>2386</v>
      </c>
      <c r="Y35920" t="s">
        <v>2386</v>
      </c>
      <c r="Z35920" t="s">
        <v>2386</v>
      </c>
      <c r="AA35920" t="s">
        <v>2386</v>
      </c>
      <c r="AB35920" t="s">
        <v>2386</v>
      </c>
      <c r="AC35920" t="s">
        <v>2386</v>
      </c>
    </row>
    <row r="35921" spans="1:29">
      <c r="A35921" s="4">
        <v>45189.868305266202</v>
      </c>
      <c r="B35921" t="s">
        <v>29</v>
      </c>
      <c r="C35921">
        <v>283203</v>
      </c>
      <c r="D35921" t="s">
        <v>41</v>
      </c>
      <c r="E35921" t="s">
        <v>2340</v>
      </c>
      <c r="F35921" t="s">
        <v>2343</v>
      </c>
      <c r="G35921" t="s">
        <v>42</v>
      </c>
      <c r="H35921" t="s">
        <v>32</v>
      </c>
      <c r="I35921" t="s">
        <v>32</v>
      </c>
      <c r="J35921" s="5">
        <v>4</v>
      </c>
      <c r="K35921" t="s">
        <v>2375</v>
      </c>
      <c r="L35921" t="s">
        <v>2379</v>
      </c>
      <c r="M35921" t="s">
        <v>2355</v>
      </c>
      <c r="N35921" t="s">
        <v>2358</v>
      </c>
      <c r="O35921" t="s">
        <v>52</v>
      </c>
      <c r="P35921" t="s">
        <v>67</v>
      </c>
      <c r="Q35921" t="s">
        <v>32</v>
      </c>
      <c r="R35921" t="s">
        <v>84</v>
      </c>
      <c r="S35921" t="s">
        <v>1437</v>
      </c>
      <c r="T35921" t="s">
        <v>39</v>
      </c>
      <c r="U35921" t="s">
        <v>47</v>
      </c>
      <c r="V35921" t="s">
        <v>2386</v>
      </c>
      <c r="W35921" t="s">
        <v>2386</v>
      </c>
      <c r="X35921" t="s">
        <v>2386</v>
      </c>
      <c r="Y35921" t="s">
        <v>2386</v>
      </c>
      <c r="Z35921" t="s">
        <v>2386</v>
      </c>
      <c r="AA35921" t="s">
        <v>2386</v>
      </c>
      <c r="AB35921" t="s">
        <v>2386</v>
      </c>
      <c r="AC35921" t="s">
        <v>2386</v>
      </c>
    </row>
    <row r="35922" spans="1:29">
      <c r="A35922" s="4">
        <v>45189.868305266202</v>
      </c>
      <c r="B35922" t="s">
        <v>29</v>
      </c>
      <c r="C35922">
        <v>283203</v>
      </c>
      <c r="D35922" t="s">
        <v>41</v>
      </c>
      <c r="E35922" t="s">
        <v>2340</v>
      </c>
      <c r="F35922" t="s">
        <v>2343</v>
      </c>
      <c r="G35922" t="s">
        <v>42</v>
      </c>
      <c r="H35922" t="s">
        <v>32</v>
      </c>
      <c r="I35922" t="s">
        <v>32</v>
      </c>
      <c r="J35922" s="5">
        <v>4</v>
      </c>
      <c r="K35922" t="s">
        <v>2375</v>
      </c>
      <c r="L35922" t="s">
        <v>2379</v>
      </c>
      <c r="M35922" t="s">
        <v>2355</v>
      </c>
      <c r="N35922" t="s">
        <v>2346</v>
      </c>
      <c r="O35922" t="s">
        <v>52</v>
      </c>
      <c r="P35922" t="s">
        <v>67</v>
      </c>
      <c r="Q35922" t="s">
        <v>32</v>
      </c>
      <c r="R35922" t="s">
        <v>84</v>
      </c>
      <c r="S35922" t="s">
        <v>1437</v>
      </c>
      <c r="T35922" t="s">
        <v>39</v>
      </c>
      <c r="U35922" t="s">
        <v>47</v>
      </c>
      <c r="V35922" t="s">
        <v>2386</v>
      </c>
      <c r="W35922" t="s">
        <v>2386</v>
      </c>
      <c r="X35922" t="s">
        <v>2386</v>
      </c>
      <c r="Y35922" t="s">
        <v>2386</v>
      </c>
      <c r="Z35922" t="s">
        <v>2386</v>
      </c>
      <c r="AA35922" t="s">
        <v>2386</v>
      </c>
      <c r="AB35922" t="s">
        <v>2386</v>
      </c>
      <c r="AC35922" t="s">
        <v>2386</v>
      </c>
    </row>
    <row r="35923" spans="1:29">
      <c r="A35923" s="4">
        <v>45189.868305266202</v>
      </c>
      <c r="B35923" t="s">
        <v>29</v>
      </c>
      <c r="C35923">
        <v>283203</v>
      </c>
      <c r="D35923" t="s">
        <v>41</v>
      </c>
      <c r="E35923" t="s">
        <v>2340</v>
      </c>
      <c r="F35923" t="s">
        <v>2343</v>
      </c>
      <c r="G35923" t="s">
        <v>42</v>
      </c>
      <c r="H35923" t="s">
        <v>32</v>
      </c>
      <c r="I35923" t="s">
        <v>32</v>
      </c>
      <c r="J35923" s="5">
        <v>4</v>
      </c>
      <c r="K35923" t="s">
        <v>2375</v>
      </c>
      <c r="L35923" t="s">
        <v>2379</v>
      </c>
      <c r="M35923" t="s">
        <v>2355</v>
      </c>
      <c r="N35923" t="s">
        <v>2360</v>
      </c>
      <c r="O35923" t="s">
        <v>52</v>
      </c>
      <c r="P35923" t="s">
        <v>67</v>
      </c>
      <c r="Q35923" t="s">
        <v>32</v>
      </c>
      <c r="R35923" t="s">
        <v>84</v>
      </c>
      <c r="S35923" t="s">
        <v>1437</v>
      </c>
      <c r="T35923" t="s">
        <v>39</v>
      </c>
      <c r="U35923" t="s">
        <v>47</v>
      </c>
      <c r="V35923" t="s">
        <v>2386</v>
      </c>
      <c r="W35923" t="s">
        <v>2386</v>
      </c>
      <c r="X35923" t="s">
        <v>2386</v>
      </c>
      <c r="Y35923" t="s">
        <v>2386</v>
      </c>
      <c r="Z35923" t="s">
        <v>2386</v>
      </c>
      <c r="AA35923" t="s">
        <v>2386</v>
      </c>
      <c r="AB35923" t="s">
        <v>2386</v>
      </c>
      <c r="AC35923" t="s">
        <v>2386</v>
      </c>
    </row>
    <row r="35924" spans="1:29">
      <c r="A35924" s="4">
        <v>45189.878668333331</v>
      </c>
      <c r="B35924" t="s">
        <v>29</v>
      </c>
      <c r="C35924">
        <v>455001</v>
      </c>
      <c r="D35924" t="s">
        <v>30</v>
      </c>
      <c r="E35924" t="s">
        <v>2341</v>
      </c>
      <c r="F35924" t="s">
        <v>42</v>
      </c>
      <c r="G35924" t="s">
        <v>42</v>
      </c>
      <c r="H35924" t="s">
        <v>42</v>
      </c>
      <c r="I35924" t="s">
        <v>42</v>
      </c>
      <c r="J35924" s="5">
        <v>4</v>
      </c>
      <c r="K35924" t="s">
        <v>2375</v>
      </c>
      <c r="L35924" t="s">
        <v>2379</v>
      </c>
      <c r="M35924" t="s">
        <v>2361</v>
      </c>
      <c r="N35924" t="s">
        <v>2356</v>
      </c>
      <c r="O35924" t="s">
        <v>33</v>
      </c>
      <c r="P35924" t="s">
        <v>38</v>
      </c>
      <c r="Q35924" t="s">
        <v>82</v>
      </c>
      <c r="R35924" t="s">
        <v>84</v>
      </c>
      <c r="S35924" t="s">
        <v>1438</v>
      </c>
      <c r="T35924" t="s">
        <v>48</v>
      </c>
      <c r="U35924" t="s">
        <v>47</v>
      </c>
      <c r="V35924" t="s">
        <v>2386</v>
      </c>
      <c r="W35924" t="s">
        <v>2386</v>
      </c>
      <c r="X35924" t="s">
        <v>2386</v>
      </c>
      <c r="Y35924" t="s">
        <v>2386</v>
      </c>
      <c r="Z35924" t="s">
        <v>2386</v>
      </c>
      <c r="AA35924" t="s">
        <v>2386</v>
      </c>
      <c r="AB35924" t="s">
        <v>2386</v>
      </c>
      <c r="AC35924" t="s">
        <v>2386</v>
      </c>
    </row>
    <row r="35925" spans="1:29">
      <c r="A35925" s="4">
        <v>45189.878668333331</v>
      </c>
      <c r="B35925" t="s">
        <v>29</v>
      </c>
      <c r="C35925">
        <v>455001</v>
      </c>
      <c r="D35925" t="s">
        <v>30</v>
      </c>
      <c r="E35925" t="s">
        <v>2341</v>
      </c>
      <c r="F35925" t="s">
        <v>42</v>
      </c>
      <c r="G35925" t="s">
        <v>42</v>
      </c>
      <c r="H35925" t="s">
        <v>42</v>
      </c>
      <c r="I35925" t="s">
        <v>42</v>
      </c>
      <c r="J35925" s="5">
        <v>4</v>
      </c>
      <c r="K35925" t="s">
        <v>2375</v>
      </c>
      <c r="L35925" t="s">
        <v>2379</v>
      </c>
      <c r="M35925" t="s">
        <v>2361</v>
      </c>
      <c r="N35925" t="s">
        <v>2351</v>
      </c>
      <c r="O35925" t="s">
        <v>33</v>
      </c>
      <c r="P35925" t="s">
        <v>38</v>
      </c>
      <c r="Q35925" t="s">
        <v>82</v>
      </c>
      <c r="R35925" t="s">
        <v>84</v>
      </c>
      <c r="S35925" t="s">
        <v>1438</v>
      </c>
      <c r="T35925" t="s">
        <v>48</v>
      </c>
      <c r="U35925" t="s">
        <v>47</v>
      </c>
      <c r="V35925" t="s">
        <v>2386</v>
      </c>
      <c r="W35925" t="s">
        <v>2386</v>
      </c>
      <c r="X35925" t="s">
        <v>2386</v>
      </c>
      <c r="Y35925" t="s">
        <v>2386</v>
      </c>
      <c r="Z35925" t="s">
        <v>2386</v>
      </c>
      <c r="AA35925" t="s">
        <v>2386</v>
      </c>
      <c r="AB35925" t="s">
        <v>2386</v>
      </c>
      <c r="AC35925" t="s">
        <v>2386</v>
      </c>
    </row>
    <row r="35926" spans="1:29">
      <c r="A35926" s="4">
        <v>45189.878668333331</v>
      </c>
      <c r="B35926" t="s">
        <v>29</v>
      </c>
      <c r="C35926">
        <v>455001</v>
      </c>
      <c r="D35926" t="s">
        <v>30</v>
      </c>
      <c r="E35926" t="s">
        <v>2341</v>
      </c>
      <c r="F35926" t="s">
        <v>42</v>
      </c>
      <c r="G35926" t="s">
        <v>42</v>
      </c>
      <c r="H35926" t="s">
        <v>42</v>
      </c>
      <c r="I35926" t="s">
        <v>42</v>
      </c>
      <c r="J35926" s="5">
        <v>4</v>
      </c>
      <c r="K35926" t="s">
        <v>2375</v>
      </c>
      <c r="L35926" t="s">
        <v>2379</v>
      </c>
      <c r="M35926" t="s">
        <v>2361</v>
      </c>
      <c r="N35926" t="s">
        <v>2346</v>
      </c>
      <c r="O35926" t="s">
        <v>33</v>
      </c>
      <c r="P35926" t="s">
        <v>38</v>
      </c>
      <c r="Q35926" t="s">
        <v>82</v>
      </c>
      <c r="R35926" t="s">
        <v>84</v>
      </c>
      <c r="S35926" t="s">
        <v>1438</v>
      </c>
      <c r="T35926" t="s">
        <v>48</v>
      </c>
      <c r="U35926" t="s">
        <v>47</v>
      </c>
      <c r="V35926" t="s">
        <v>2386</v>
      </c>
      <c r="W35926" t="s">
        <v>2386</v>
      </c>
      <c r="X35926" t="s">
        <v>2386</v>
      </c>
      <c r="Y35926" t="s">
        <v>2386</v>
      </c>
      <c r="Z35926" t="s">
        <v>2386</v>
      </c>
      <c r="AA35926" t="s">
        <v>2386</v>
      </c>
      <c r="AB35926" t="s">
        <v>2386</v>
      </c>
      <c r="AC35926" t="s">
        <v>2386</v>
      </c>
    </row>
    <row r="35927" spans="1:29">
      <c r="A35927" s="4">
        <v>45189.878668333331</v>
      </c>
      <c r="B35927" t="s">
        <v>29</v>
      </c>
      <c r="C35927">
        <v>455001</v>
      </c>
      <c r="D35927" t="s">
        <v>30</v>
      </c>
      <c r="E35927" t="s">
        <v>2341</v>
      </c>
      <c r="F35927" t="s">
        <v>42</v>
      </c>
      <c r="G35927" t="s">
        <v>42</v>
      </c>
      <c r="H35927" t="s">
        <v>42</v>
      </c>
      <c r="I35927" t="s">
        <v>42</v>
      </c>
      <c r="J35927" s="5">
        <v>4</v>
      </c>
      <c r="K35927" t="s">
        <v>2375</v>
      </c>
      <c r="L35927" t="s">
        <v>2379</v>
      </c>
      <c r="M35927" t="s">
        <v>2361</v>
      </c>
      <c r="N35927" t="s">
        <v>2360</v>
      </c>
      <c r="O35927" t="s">
        <v>33</v>
      </c>
      <c r="P35927" t="s">
        <v>38</v>
      </c>
      <c r="Q35927" t="s">
        <v>82</v>
      </c>
      <c r="R35927" t="s">
        <v>84</v>
      </c>
      <c r="S35927" t="s">
        <v>1438</v>
      </c>
      <c r="T35927" t="s">
        <v>48</v>
      </c>
      <c r="U35927" t="s">
        <v>47</v>
      </c>
      <c r="V35927" t="s">
        <v>2386</v>
      </c>
      <c r="W35927" t="s">
        <v>2386</v>
      </c>
      <c r="X35927" t="s">
        <v>2386</v>
      </c>
      <c r="Y35927" t="s">
        <v>2386</v>
      </c>
      <c r="Z35927" t="s">
        <v>2386</v>
      </c>
      <c r="AA35927" t="s">
        <v>2386</v>
      </c>
      <c r="AB35927" t="s">
        <v>2386</v>
      </c>
      <c r="AC35927" t="s">
        <v>2386</v>
      </c>
    </row>
    <row r="35928" spans="1:29">
      <c r="A35928" s="4">
        <v>45189.878668333331</v>
      </c>
      <c r="B35928" t="s">
        <v>29</v>
      </c>
      <c r="C35928">
        <v>455001</v>
      </c>
      <c r="D35928" t="s">
        <v>30</v>
      </c>
      <c r="E35928" t="s">
        <v>2341</v>
      </c>
      <c r="F35928" t="s">
        <v>42</v>
      </c>
      <c r="G35928" t="s">
        <v>42</v>
      </c>
      <c r="H35928" t="s">
        <v>42</v>
      </c>
      <c r="I35928" t="s">
        <v>42</v>
      </c>
      <c r="J35928" s="5">
        <v>4</v>
      </c>
      <c r="K35928" t="s">
        <v>2375</v>
      </c>
      <c r="L35928" t="s">
        <v>2379</v>
      </c>
      <c r="M35928" t="s">
        <v>2344</v>
      </c>
      <c r="N35928" t="s">
        <v>2356</v>
      </c>
      <c r="O35928" t="s">
        <v>33</v>
      </c>
      <c r="P35928" t="s">
        <v>38</v>
      </c>
      <c r="Q35928" t="s">
        <v>82</v>
      </c>
      <c r="R35928" t="s">
        <v>84</v>
      </c>
      <c r="S35928" t="s">
        <v>1438</v>
      </c>
      <c r="T35928" t="s">
        <v>48</v>
      </c>
      <c r="U35928" t="s">
        <v>47</v>
      </c>
      <c r="V35928" t="s">
        <v>2386</v>
      </c>
      <c r="W35928" t="s">
        <v>2386</v>
      </c>
      <c r="X35928" t="s">
        <v>2386</v>
      </c>
      <c r="Y35928" t="s">
        <v>2386</v>
      </c>
      <c r="Z35928" t="s">
        <v>2386</v>
      </c>
      <c r="AA35928" t="s">
        <v>2386</v>
      </c>
      <c r="AB35928" t="s">
        <v>2386</v>
      </c>
      <c r="AC35928" t="s">
        <v>2386</v>
      </c>
    </row>
    <row r="35929" spans="1:29">
      <c r="A35929" s="4">
        <v>45189.878668333331</v>
      </c>
      <c r="B35929" t="s">
        <v>29</v>
      </c>
      <c r="C35929">
        <v>455001</v>
      </c>
      <c r="D35929" t="s">
        <v>30</v>
      </c>
      <c r="E35929" t="s">
        <v>2341</v>
      </c>
      <c r="F35929" t="s">
        <v>42</v>
      </c>
      <c r="G35929" t="s">
        <v>42</v>
      </c>
      <c r="H35929" t="s">
        <v>42</v>
      </c>
      <c r="I35929" t="s">
        <v>42</v>
      </c>
      <c r="J35929" s="5">
        <v>4</v>
      </c>
      <c r="K35929" t="s">
        <v>2375</v>
      </c>
      <c r="L35929" t="s">
        <v>2379</v>
      </c>
      <c r="M35929" t="s">
        <v>2344</v>
      </c>
      <c r="N35929" t="s">
        <v>2351</v>
      </c>
      <c r="O35929" t="s">
        <v>33</v>
      </c>
      <c r="P35929" t="s">
        <v>38</v>
      </c>
      <c r="Q35929" t="s">
        <v>82</v>
      </c>
      <c r="R35929" t="s">
        <v>84</v>
      </c>
      <c r="S35929" t="s">
        <v>1438</v>
      </c>
      <c r="T35929" t="s">
        <v>48</v>
      </c>
      <c r="U35929" t="s">
        <v>47</v>
      </c>
      <c r="V35929" t="s">
        <v>2386</v>
      </c>
      <c r="W35929" t="s">
        <v>2386</v>
      </c>
      <c r="X35929" t="s">
        <v>2386</v>
      </c>
      <c r="Y35929" t="s">
        <v>2386</v>
      </c>
      <c r="Z35929" t="s">
        <v>2386</v>
      </c>
      <c r="AA35929" t="s">
        <v>2386</v>
      </c>
      <c r="AB35929" t="s">
        <v>2386</v>
      </c>
      <c r="AC35929" t="s">
        <v>2386</v>
      </c>
    </row>
    <row r="35930" spans="1:29">
      <c r="A35930" s="4">
        <v>45189.878668333331</v>
      </c>
      <c r="B35930" t="s">
        <v>29</v>
      </c>
      <c r="C35930">
        <v>455001</v>
      </c>
      <c r="D35930" t="s">
        <v>30</v>
      </c>
      <c r="E35930" t="s">
        <v>2341</v>
      </c>
      <c r="F35930" t="s">
        <v>42</v>
      </c>
      <c r="G35930" t="s">
        <v>42</v>
      </c>
      <c r="H35930" t="s">
        <v>42</v>
      </c>
      <c r="I35930" t="s">
        <v>42</v>
      </c>
      <c r="J35930" s="5">
        <v>4</v>
      </c>
      <c r="K35930" t="s">
        <v>2375</v>
      </c>
      <c r="L35930" t="s">
        <v>2379</v>
      </c>
      <c r="M35930" t="s">
        <v>2344</v>
      </c>
      <c r="N35930" t="s">
        <v>2346</v>
      </c>
      <c r="O35930" t="s">
        <v>33</v>
      </c>
      <c r="P35930" t="s">
        <v>38</v>
      </c>
      <c r="Q35930" t="s">
        <v>82</v>
      </c>
      <c r="R35930" t="s">
        <v>84</v>
      </c>
      <c r="S35930" t="s">
        <v>1438</v>
      </c>
      <c r="T35930" t="s">
        <v>48</v>
      </c>
      <c r="U35930" t="s">
        <v>47</v>
      </c>
      <c r="V35930" t="s">
        <v>2386</v>
      </c>
      <c r="W35930" t="s">
        <v>2386</v>
      </c>
      <c r="X35930" t="s">
        <v>2386</v>
      </c>
      <c r="Y35930" t="s">
        <v>2386</v>
      </c>
      <c r="Z35930" t="s">
        <v>2386</v>
      </c>
      <c r="AA35930" t="s">
        <v>2386</v>
      </c>
      <c r="AB35930" t="s">
        <v>2386</v>
      </c>
      <c r="AC35930" t="s">
        <v>2386</v>
      </c>
    </row>
    <row r="35931" spans="1:29">
      <c r="A35931" s="4">
        <v>45189.878668333331</v>
      </c>
      <c r="B35931" t="s">
        <v>29</v>
      </c>
      <c r="C35931">
        <v>455001</v>
      </c>
      <c r="D35931" t="s">
        <v>30</v>
      </c>
      <c r="E35931" t="s">
        <v>2341</v>
      </c>
      <c r="F35931" t="s">
        <v>42</v>
      </c>
      <c r="G35931" t="s">
        <v>42</v>
      </c>
      <c r="H35931" t="s">
        <v>42</v>
      </c>
      <c r="I35931" t="s">
        <v>42</v>
      </c>
      <c r="J35931" s="5">
        <v>4</v>
      </c>
      <c r="K35931" t="s">
        <v>2375</v>
      </c>
      <c r="L35931" t="s">
        <v>2379</v>
      </c>
      <c r="M35931" t="s">
        <v>2344</v>
      </c>
      <c r="N35931" t="s">
        <v>2360</v>
      </c>
      <c r="O35931" t="s">
        <v>33</v>
      </c>
      <c r="P35931" t="s">
        <v>38</v>
      </c>
      <c r="Q35931" t="s">
        <v>82</v>
      </c>
      <c r="R35931" t="s">
        <v>84</v>
      </c>
      <c r="S35931" t="s">
        <v>1438</v>
      </c>
      <c r="T35931" t="s">
        <v>48</v>
      </c>
      <c r="U35931" t="s">
        <v>47</v>
      </c>
      <c r="V35931" t="s">
        <v>2386</v>
      </c>
      <c r="W35931" t="s">
        <v>2386</v>
      </c>
      <c r="X35931" t="s">
        <v>2386</v>
      </c>
      <c r="Y35931" t="s">
        <v>2386</v>
      </c>
      <c r="Z35931" t="s">
        <v>2386</v>
      </c>
      <c r="AA35931" t="s">
        <v>2386</v>
      </c>
      <c r="AB35931" t="s">
        <v>2386</v>
      </c>
      <c r="AC35931" t="s">
        <v>2386</v>
      </c>
    </row>
    <row r="35932" spans="1:29">
      <c r="A35932" s="4">
        <v>45189.878668333331</v>
      </c>
      <c r="B35932" t="s">
        <v>29</v>
      </c>
      <c r="C35932">
        <v>455001</v>
      </c>
      <c r="D35932" t="s">
        <v>30</v>
      </c>
      <c r="E35932" t="s">
        <v>2341</v>
      </c>
      <c r="F35932" t="s">
        <v>42</v>
      </c>
      <c r="G35932" t="s">
        <v>42</v>
      </c>
      <c r="H35932" t="s">
        <v>42</v>
      </c>
      <c r="I35932" t="s">
        <v>42</v>
      </c>
      <c r="J35932" s="5">
        <v>4</v>
      </c>
      <c r="K35932" t="s">
        <v>2375</v>
      </c>
      <c r="L35932" t="s">
        <v>2379</v>
      </c>
      <c r="M35932" t="s">
        <v>2362</v>
      </c>
      <c r="N35932" t="s">
        <v>2356</v>
      </c>
      <c r="O35932" t="s">
        <v>33</v>
      </c>
      <c r="P35932" t="s">
        <v>38</v>
      </c>
      <c r="Q35932" t="s">
        <v>82</v>
      </c>
      <c r="R35932" t="s">
        <v>84</v>
      </c>
      <c r="S35932" t="s">
        <v>1438</v>
      </c>
      <c r="T35932" t="s">
        <v>48</v>
      </c>
      <c r="U35932" t="s">
        <v>47</v>
      </c>
      <c r="V35932" t="s">
        <v>2386</v>
      </c>
      <c r="W35932" t="s">
        <v>2386</v>
      </c>
      <c r="X35932" t="s">
        <v>2386</v>
      </c>
      <c r="Y35932" t="s">
        <v>2386</v>
      </c>
      <c r="Z35932" t="s">
        <v>2386</v>
      </c>
      <c r="AA35932" t="s">
        <v>2386</v>
      </c>
      <c r="AB35932" t="s">
        <v>2386</v>
      </c>
      <c r="AC35932" t="s">
        <v>2386</v>
      </c>
    </row>
    <row r="35933" spans="1:29">
      <c r="A35933" s="4">
        <v>45189.878668333331</v>
      </c>
      <c r="B35933" t="s">
        <v>29</v>
      </c>
      <c r="C35933">
        <v>455001</v>
      </c>
      <c r="D35933" t="s">
        <v>30</v>
      </c>
      <c r="E35933" t="s">
        <v>2341</v>
      </c>
      <c r="F35933" t="s">
        <v>42</v>
      </c>
      <c r="G35933" t="s">
        <v>42</v>
      </c>
      <c r="H35933" t="s">
        <v>42</v>
      </c>
      <c r="I35933" t="s">
        <v>42</v>
      </c>
      <c r="J35933" s="5">
        <v>4</v>
      </c>
      <c r="K35933" t="s">
        <v>2375</v>
      </c>
      <c r="L35933" t="s">
        <v>2379</v>
      </c>
      <c r="M35933" t="s">
        <v>2362</v>
      </c>
      <c r="N35933" t="s">
        <v>2351</v>
      </c>
      <c r="O35933" t="s">
        <v>33</v>
      </c>
      <c r="P35933" t="s">
        <v>38</v>
      </c>
      <c r="Q35933" t="s">
        <v>82</v>
      </c>
      <c r="R35933" t="s">
        <v>84</v>
      </c>
      <c r="S35933" t="s">
        <v>1438</v>
      </c>
      <c r="T35933" t="s">
        <v>48</v>
      </c>
      <c r="U35933" t="s">
        <v>47</v>
      </c>
      <c r="V35933" t="s">
        <v>2386</v>
      </c>
      <c r="W35933" t="s">
        <v>2386</v>
      </c>
      <c r="X35933" t="s">
        <v>2386</v>
      </c>
      <c r="Y35933" t="s">
        <v>2386</v>
      </c>
      <c r="Z35933" t="s">
        <v>2386</v>
      </c>
      <c r="AA35933" t="s">
        <v>2386</v>
      </c>
      <c r="AB35933" t="s">
        <v>2386</v>
      </c>
      <c r="AC35933" t="s">
        <v>2386</v>
      </c>
    </row>
    <row r="35934" spans="1:29">
      <c r="A35934" s="4">
        <v>45189.878668333331</v>
      </c>
      <c r="B35934" t="s">
        <v>29</v>
      </c>
      <c r="C35934">
        <v>455001</v>
      </c>
      <c r="D35934" t="s">
        <v>30</v>
      </c>
      <c r="E35934" t="s">
        <v>2341</v>
      </c>
      <c r="F35934" t="s">
        <v>42</v>
      </c>
      <c r="G35934" t="s">
        <v>42</v>
      </c>
      <c r="H35934" t="s">
        <v>42</v>
      </c>
      <c r="I35934" t="s">
        <v>42</v>
      </c>
      <c r="J35934" s="5">
        <v>4</v>
      </c>
      <c r="K35934" t="s">
        <v>2375</v>
      </c>
      <c r="L35934" t="s">
        <v>2379</v>
      </c>
      <c r="M35934" t="s">
        <v>2362</v>
      </c>
      <c r="N35934" t="s">
        <v>2346</v>
      </c>
      <c r="O35934" t="s">
        <v>33</v>
      </c>
      <c r="P35934" t="s">
        <v>38</v>
      </c>
      <c r="Q35934" t="s">
        <v>82</v>
      </c>
      <c r="R35934" t="s">
        <v>84</v>
      </c>
      <c r="S35934" t="s">
        <v>1438</v>
      </c>
      <c r="T35934" t="s">
        <v>48</v>
      </c>
      <c r="U35934" t="s">
        <v>47</v>
      </c>
      <c r="V35934" t="s">
        <v>2386</v>
      </c>
      <c r="W35934" t="s">
        <v>2386</v>
      </c>
      <c r="X35934" t="s">
        <v>2386</v>
      </c>
      <c r="Y35934" t="s">
        <v>2386</v>
      </c>
      <c r="Z35934" t="s">
        <v>2386</v>
      </c>
      <c r="AA35934" t="s">
        <v>2386</v>
      </c>
      <c r="AB35934" t="s">
        <v>2386</v>
      </c>
      <c r="AC35934" t="s">
        <v>2386</v>
      </c>
    </row>
    <row r="35935" spans="1:29">
      <c r="A35935" s="4">
        <v>45189.878668333331</v>
      </c>
      <c r="B35935" t="s">
        <v>29</v>
      </c>
      <c r="C35935">
        <v>455001</v>
      </c>
      <c r="D35935" t="s">
        <v>30</v>
      </c>
      <c r="E35935" t="s">
        <v>2341</v>
      </c>
      <c r="F35935" t="s">
        <v>42</v>
      </c>
      <c r="G35935" t="s">
        <v>42</v>
      </c>
      <c r="H35935" t="s">
        <v>42</v>
      </c>
      <c r="I35935" t="s">
        <v>42</v>
      </c>
      <c r="J35935" s="5">
        <v>4</v>
      </c>
      <c r="K35935" t="s">
        <v>2375</v>
      </c>
      <c r="L35935" t="s">
        <v>2379</v>
      </c>
      <c r="M35935" t="s">
        <v>2362</v>
      </c>
      <c r="N35935" t="s">
        <v>2360</v>
      </c>
      <c r="O35935" t="s">
        <v>33</v>
      </c>
      <c r="P35935" t="s">
        <v>38</v>
      </c>
      <c r="Q35935" t="s">
        <v>82</v>
      </c>
      <c r="R35935" t="s">
        <v>84</v>
      </c>
      <c r="S35935" t="s">
        <v>1438</v>
      </c>
      <c r="T35935" t="s">
        <v>48</v>
      </c>
      <c r="U35935" t="s">
        <v>47</v>
      </c>
      <c r="V35935" t="s">
        <v>2386</v>
      </c>
      <c r="W35935" t="s">
        <v>2386</v>
      </c>
      <c r="X35935" t="s">
        <v>2386</v>
      </c>
      <c r="Y35935" t="s">
        <v>2386</v>
      </c>
      <c r="Z35935" t="s">
        <v>2386</v>
      </c>
      <c r="AA35935" t="s">
        <v>2386</v>
      </c>
      <c r="AB35935" t="s">
        <v>2386</v>
      </c>
      <c r="AC35935" t="s">
        <v>2386</v>
      </c>
    </row>
    <row r="35936" spans="1:29">
      <c r="A35936" s="4">
        <v>45189.90108354167</v>
      </c>
      <c r="B35936" t="s">
        <v>29</v>
      </c>
      <c r="C35936">
        <v>208017</v>
      </c>
      <c r="D35936" t="s">
        <v>41</v>
      </c>
      <c r="E35936" t="s">
        <v>2337</v>
      </c>
      <c r="F35936" t="s">
        <v>42</v>
      </c>
      <c r="G35936" t="s">
        <v>2369</v>
      </c>
      <c r="H35936" t="s">
        <v>42</v>
      </c>
      <c r="I35936" t="s">
        <v>32</v>
      </c>
      <c r="J35936" s="5">
        <v>4</v>
      </c>
      <c r="K35936" t="s">
        <v>2376</v>
      </c>
      <c r="L35936" t="s">
        <v>2382</v>
      </c>
      <c r="M35936" t="s">
        <v>2361</v>
      </c>
      <c r="N35936" t="s">
        <v>2356</v>
      </c>
      <c r="O35936" t="s">
        <v>33</v>
      </c>
      <c r="P35936" t="s">
        <v>44</v>
      </c>
      <c r="Q35936" t="s">
        <v>32</v>
      </c>
      <c r="R35936" t="s">
        <v>31</v>
      </c>
      <c r="S35936" t="s">
        <v>1439</v>
      </c>
      <c r="T35936" t="s">
        <v>35</v>
      </c>
      <c r="U35936" t="s">
        <v>47</v>
      </c>
      <c r="V35936" t="s">
        <v>2386</v>
      </c>
      <c r="W35936" t="s">
        <v>2386</v>
      </c>
      <c r="X35936" t="s">
        <v>2386</v>
      </c>
      <c r="Y35936" t="s">
        <v>2386</v>
      </c>
      <c r="Z35936" t="s">
        <v>2386</v>
      </c>
      <c r="AA35936" t="s">
        <v>2386</v>
      </c>
      <c r="AB35936" t="s">
        <v>2386</v>
      </c>
      <c r="AC35936" t="s">
        <v>2386</v>
      </c>
    </row>
    <row r="35937" spans="1:29">
      <c r="A35937" s="4">
        <v>45189.90108354167</v>
      </c>
      <c r="B35937" t="s">
        <v>29</v>
      </c>
      <c r="C35937">
        <v>208017</v>
      </c>
      <c r="D35937" t="s">
        <v>41</v>
      </c>
      <c r="E35937" t="s">
        <v>2337</v>
      </c>
      <c r="F35937" t="s">
        <v>42</v>
      </c>
      <c r="G35937" t="s">
        <v>2369</v>
      </c>
      <c r="H35937" t="s">
        <v>42</v>
      </c>
      <c r="I35937" t="s">
        <v>32</v>
      </c>
      <c r="J35937" s="5">
        <v>4</v>
      </c>
      <c r="K35937" t="s">
        <v>2376</v>
      </c>
      <c r="L35937" t="s">
        <v>2382</v>
      </c>
      <c r="M35937" t="s">
        <v>2361</v>
      </c>
      <c r="N35937" t="s">
        <v>2345</v>
      </c>
      <c r="O35937" t="s">
        <v>33</v>
      </c>
      <c r="P35937" t="s">
        <v>44</v>
      </c>
      <c r="Q35937" t="s">
        <v>32</v>
      </c>
      <c r="R35937" t="s">
        <v>31</v>
      </c>
      <c r="S35937" t="s">
        <v>1439</v>
      </c>
      <c r="T35937" t="s">
        <v>35</v>
      </c>
      <c r="U35937" t="s">
        <v>47</v>
      </c>
      <c r="V35937" t="s">
        <v>2386</v>
      </c>
      <c r="W35937" t="s">
        <v>2386</v>
      </c>
      <c r="X35937" t="s">
        <v>2386</v>
      </c>
      <c r="Y35937" t="s">
        <v>2386</v>
      </c>
      <c r="Z35937" t="s">
        <v>2386</v>
      </c>
      <c r="AA35937" t="s">
        <v>2386</v>
      </c>
      <c r="AB35937" t="s">
        <v>2386</v>
      </c>
      <c r="AC35937" t="s">
        <v>2386</v>
      </c>
    </row>
    <row r="35938" spans="1:29">
      <c r="A35938" s="4">
        <v>45189.90108354167</v>
      </c>
      <c r="B35938" t="s">
        <v>29</v>
      </c>
      <c r="C35938">
        <v>208017</v>
      </c>
      <c r="D35938" t="s">
        <v>41</v>
      </c>
      <c r="E35938" t="s">
        <v>2337</v>
      </c>
      <c r="F35938" t="s">
        <v>42</v>
      </c>
      <c r="G35938" t="s">
        <v>2369</v>
      </c>
      <c r="H35938" t="s">
        <v>42</v>
      </c>
      <c r="I35938" t="s">
        <v>32</v>
      </c>
      <c r="J35938" s="5">
        <v>4</v>
      </c>
      <c r="K35938" t="s">
        <v>2376</v>
      </c>
      <c r="L35938" t="s">
        <v>2382</v>
      </c>
      <c r="M35938" t="s">
        <v>2361</v>
      </c>
      <c r="N35938" t="s">
        <v>2346</v>
      </c>
      <c r="O35938" t="s">
        <v>33</v>
      </c>
      <c r="P35938" t="s">
        <v>44</v>
      </c>
      <c r="Q35938" t="s">
        <v>32</v>
      </c>
      <c r="R35938" t="s">
        <v>31</v>
      </c>
      <c r="S35938" t="s">
        <v>1439</v>
      </c>
      <c r="T35938" t="s">
        <v>35</v>
      </c>
      <c r="U35938" t="s">
        <v>47</v>
      </c>
      <c r="V35938" t="s">
        <v>2386</v>
      </c>
      <c r="W35938" t="s">
        <v>2386</v>
      </c>
      <c r="X35938" t="s">
        <v>2386</v>
      </c>
      <c r="Y35938" t="s">
        <v>2386</v>
      </c>
      <c r="Z35938" t="s">
        <v>2386</v>
      </c>
      <c r="AA35938" t="s">
        <v>2386</v>
      </c>
      <c r="AB35938" t="s">
        <v>2386</v>
      </c>
      <c r="AC35938" t="s">
        <v>2386</v>
      </c>
    </row>
    <row r="35939" spans="1:29">
      <c r="A35939" s="4">
        <v>45189.90108354167</v>
      </c>
      <c r="B35939" t="s">
        <v>29</v>
      </c>
      <c r="C35939">
        <v>208017</v>
      </c>
      <c r="D35939" t="s">
        <v>41</v>
      </c>
      <c r="E35939" t="s">
        <v>2337</v>
      </c>
      <c r="F35939" t="s">
        <v>42</v>
      </c>
      <c r="G35939" t="s">
        <v>2369</v>
      </c>
      <c r="H35939" t="s">
        <v>42</v>
      </c>
      <c r="I35939" t="s">
        <v>32</v>
      </c>
      <c r="J35939" s="5">
        <v>4</v>
      </c>
      <c r="K35939" t="s">
        <v>2376</v>
      </c>
      <c r="L35939" t="s">
        <v>2382</v>
      </c>
      <c r="M35939" t="s">
        <v>2361</v>
      </c>
      <c r="N35939" t="s">
        <v>2350</v>
      </c>
      <c r="O35939" t="s">
        <v>33</v>
      </c>
      <c r="P35939" t="s">
        <v>44</v>
      </c>
      <c r="Q35939" t="s">
        <v>32</v>
      </c>
      <c r="R35939" t="s">
        <v>31</v>
      </c>
      <c r="S35939" t="s">
        <v>1439</v>
      </c>
      <c r="T35939" t="s">
        <v>35</v>
      </c>
      <c r="U35939" t="s">
        <v>47</v>
      </c>
      <c r="V35939" t="s">
        <v>2386</v>
      </c>
      <c r="W35939" t="s">
        <v>2386</v>
      </c>
      <c r="X35939" t="s">
        <v>2386</v>
      </c>
      <c r="Y35939" t="s">
        <v>2386</v>
      </c>
      <c r="Z35939" t="s">
        <v>2386</v>
      </c>
      <c r="AA35939" t="s">
        <v>2386</v>
      </c>
      <c r="AB35939" t="s">
        <v>2386</v>
      </c>
      <c r="AC35939" t="s">
        <v>2386</v>
      </c>
    </row>
    <row r="35940" spans="1:29">
      <c r="A35940" s="4">
        <v>45189.90108354167</v>
      </c>
      <c r="B35940" t="s">
        <v>29</v>
      </c>
      <c r="C35940">
        <v>208017</v>
      </c>
      <c r="D35940" t="s">
        <v>41</v>
      </c>
      <c r="E35940" t="s">
        <v>2337</v>
      </c>
      <c r="F35940" t="s">
        <v>42</v>
      </c>
      <c r="G35940" t="s">
        <v>2369</v>
      </c>
      <c r="H35940" t="s">
        <v>42</v>
      </c>
      <c r="I35940" t="s">
        <v>32</v>
      </c>
      <c r="J35940" s="5">
        <v>4</v>
      </c>
      <c r="K35940" t="s">
        <v>2376</v>
      </c>
      <c r="L35940" t="s">
        <v>2382</v>
      </c>
      <c r="M35940" t="s">
        <v>2344</v>
      </c>
      <c r="N35940" t="s">
        <v>2356</v>
      </c>
      <c r="O35940" t="s">
        <v>33</v>
      </c>
      <c r="P35940" t="s">
        <v>44</v>
      </c>
      <c r="Q35940" t="s">
        <v>32</v>
      </c>
      <c r="R35940" t="s">
        <v>31</v>
      </c>
      <c r="S35940" t="s">
        <v>1439</v>
      </c>
      <c r="T35940" t="s">
        <v>35</v>
      </c>
      <c r="U35940" t="s">
        <v>47</v>
      </c>
      <c r="V35940" t="s">
        <v>2386</v>
      </c>
      <c r="W35940" t="s">
        <v>2386</v>
      </c>
      <c r="X35940" t="s">
        <v>2386</v>
      </c>
      <c r="Y35940" t="s">
        <v>2386</v>
      </c>
      <c r="Z35940" t="s">
        <v>2386</v>
      </c>
      <c r="AA35940" t="s">
        <v>2386</v>
      </c>
      <c r="AB35940" t="s">
        <v>2386</v>
      </c>
      <c r="AC35940" t="s">
        <v>2386</v>
      </c>
    </row>
    <row r="35941" spans="1:29">
      <c r="A35941" s="4">
        <v>45189.90108354167</v>
      </c>
      <c r="B35941" t="s">
        <v>29</v>
      </c>
      <c r="C35941">
        <v>208017</v>
      </c>
      <c r="D35941" t="s">
        <v>41</v>
      </c>
      <c r="E35941" t="s">
        <v>2337</v>
      </c>
      <c r="F35941" t="s">
        <v>42</v>
      </c>
      <c r="G35941" t="s">
        <v>2369</v>
      </c>
      <c r="H35941" t="s">
        <v>42</v>
      </c>
      <c r="I35941" t="s">
        <v>32</v>
      </c>
      <c r="J35941" s="5">
        <v>4</v>
      </c>
      <c r="K35941" t="s">
        <v>2376</v>
      </c>
      <c r="L35941" t="s">
        <v>2382</v>
      </c>
      <c r="M35941" t="s">
        <v>2344</v>
      </c>
      <c r="N35941" t="s">
        <v>2345</v>
      </c>
      <c r="O35941" t="s">
        <v>33</v>
      </c>
      <c r="P35941" t="s">
        <v>44</v>
      </c>
      <c r="Q35941" t="s">
        <v>32</v>
      </c>
      <c r="R35941" t="s">
        <v>31</v>
      </c>
      <c r="S35941" t="s">
        <v>1439</v>
      </c>
      <c r="T35941" t="s">
        <v>35</v>
      </c>
      <c r="U35941" t="s">
        <v>47</v>
      </c>
      <c r="V35941" t="s">
        <v>2386</v>
      </c>
      <c r="W35941" t="s">
        <v>2386</v>
      </c>
      <c r="X35941" t="s">
        <v>2386</v>
      </c>
      <c r="Y35941" t="s">
        <v>2386</v>
      </c>
      <c r="Z35941" t="s">
        <v>2386</v>
      </c>
      <c r="AA35941" t="s">
        <v>2386</v>
      </c>
      <c r="AB35941" t="s">
        <v>2386</v>
      </c>
      <c r="AC35941" t="s">
        <v>2386</v>
      </c>
    </row>
    <row r="35942" spans="1:29">
      <c r="A35942" s="4">
        <v>45189.90108354167</v>
      </c>
      <c r="B35942" t="s">
        <v>29</v>
      </c>
      <c r="C35942">
        <v>208017</v>
      </c>
      <c r="D35942" t="s">
        <v>41</v>
      </c>
      <c r="E35942" t="s">
        <v>2337</v>
      </c>
      <c r="F35942" t="s">
        <v>42</v>
      </c>
      <c r="G35942" t="s">
        <v>2369</v>
      </c>
      <c r="H35942" t="s">
        <v>42</v>
      </c>
      <c r="I35942" t="s">
        <v>32</v>
      </c>
      <c r="J35942" s="5">
        <v>4</v>
      </c>
      <c r="K35942" t="s">
        <v>2376</v>
      </c>
      <c r="L35942" t="s">
        <v>2382</v>
      </c>
      <c r="M35942" t="s">
        <v>2344</v>
      </c>
      <c r="N35942" t="s">
        <v>2346</v>
      </c>
      <c r="O35942" t="s">
        <v>33</v>
      </c>
      <c r="P35942" t="s">
        <v>44</v>
      </c>
      <c r="Q35942" t="s">
        <v>32</v>
      </c>
      <c r="R35942" t="s">
        <v>31</v>
      </c>
      <c r="S35942" t="s">
        <v>1439</v>
      </c>
      <c r="T35942" t="s">
        <v>35</v>
      </c>
      <c r="U35942" t="s">
        <v>47</v>
      </c>
      <c r="V35942" t="s">
        <v>2386</v>
      </c>
      <c r="W35942" t="s">
        <v>2386</v>
      </c>
      <c r="X35942" t="s">
        <v>2386</v>
      </c>
      <c r="Y35942" t="s">
        <v>2386</v>
      </c>
      <c r="Z35942" t="s">
        <v>2386</v>
      </c>
      <c r="AA35942" t="s">
        <v>2386</v>
      </c>
      <c r="AB35942" t="s">
        <v>2386</v>
      </c>
      <c r="AC35942" t="s">
        <v>2386</v>
      </c>
    </row>
    <row r="35943" spans="1:29">
      <c r="A35943" s="4">
        <v>45189.90108354167</v>
      </c>
      <c r="B35943" t="s">
        <v>29</v>
      </c>
      <c r="C35943">
        <v>208017</v>
      </c>
      <c r="D35943" t="s">
        <v>41</v>
      </c>
      <c r="E35943" t="s">
        <v>2337</v>
      </c>
      <c r="F35943" t="s">
        <v>42</v>
      </c>
      <c r="G35943" t="s">
        <v>2369</v>
      </c>
      <c r="H35943" t="s">
        <v>42</v>
      </c>
      <c r="I35943" t="s">
        <v>32</v>
      </c>
      <c r="J35943" s="5">
        <v>4</v>
      </c>
      <c r="K35943" t="s">
        <v>2376</v>
      </c>
      <c r="L35943" t="s">
        <v>2382</v>
      </c>
      <c r="M35943" t="s">
        <v>2344</v>
      </c>
      <c r="N35943" t="s">
        <v>2350</v>
      </c>
      <c r="O35943" t="s">
        <v>33</v>
      </c>
      <c r="P35943" t="s">
        <v>44</v>
      </c>
      <c r="Q35943" t="s">
        <v>32</v>
      </c>
      <c r="R35943" t="s">
        <v>31</v>
      </c>
      <c r="S35943" t="s">
        <v>1439</v>
      </c>
      <c r="T35943" t="s">
        <v>35</v>
      </c>
      <c r="U35943" t="s">
        <v>47</v>
      </c>
      <c r="V35943" t="s">
        <v>2386</v>
      </c>
      <c r="W35943" t="s">
        <v>2386</v>
      </c>
      <c r="X35943" t="s">
        <v>2386</v>
      </c>
      <c r="Y35943" t="s">
        <v>2386</v>
      </c>
      <c r="Z35943" t="s">
        <v>2386</v>
      </c>
      <c r="AA35943" t="s">
        <v>2386</v>
      </c>
      <c r="AB35943" t="s">
        <v>2386</v>
      </c>
      <c r="AC35943" t="s">
        <v>2386</v>
      </c>
    </row>
    <row r="35944" spans="1:29">
      <c r="A35944" s="4">
        <v>45189.90108354167</v>
      </c>
      <c r="B35944" t="s">
        <v>29</v>
      </c>
      <c r="C35944">
        <v>208017</v>
      </c>
      <c r="D35944" t="s">
        <v>41</v>
      </c>
      <c r="E35944" t="s">
        <v>2337</v>
      </c>
      <c r="F35944" t="s">
        <v>42</v>
      </c>
      <c r="G35944" t="s">
        <v>2369</v>
      </c>
      <c r="H35944" t="s">
        <v>42</v>
      </c>
      <c r="I35944" t="s">
        <v>32</v>
      </c>
      <c r="J35944" s="5">
        <v>4</v>
      </c>
      <c r="K35944" t="s">
        <v>2376</v>
      </c>
      <c r="L35944" t="s">
        <v>2382</v>
      </c>
      <c r="M35944" t="s">
        <v>2348</v>
      </c>
      <c r="N35944" t="s">
        <v>2356</v>
      </c>
      <c r="O35944" t="s">
        <v>33</v>
      </c>
      <c r="P35944" t="s">
        <v>44</v>
      </c>
      <c r="Q35944" t="s">
        <v>32</v>
      </c>
      <c r="R35944" t="s">
        <v>31</v>
      </c>
      <c r="S35944" t="s">
        <v>1439</v>
      </c>
      <c r="T35944" t="s">
        <v>35</v>
      </c>
      <c r="U35944" t="s">
        <v>47</v>
      </c>
      <c r="V35944" t="s">
        <v>2386</v>
      </c>
      <c r="W35944" t="s">
        <v>2386</v>
      </c>
      <c r="X35944" t="s">
        <v>2386</v>
      </c>
      <c r="Y35944" t="s">
        <v>2386</v>
      </c>
      <c r="Z35944" t="s">
        <v>2386</v>
      </c>
      <c r="AA35944" t="s">
        <v>2386</v>
      </c>
      <c r="AB35944" t="s">
        <v>2386</v>
      </c>
      <c r="AC35944" t="s">
        <v>2386</v>
      </c>
    </row>
    <row r="35945" spans="1:29">
      <c r="A35945" s="4">
        <v>45189.90108354167</v>
      </c>
      <c r="B35945" t="s">
        <v>29</v>
      </c>
      <c r="C35945">
        <v>208017</v>
      </c>
      <c r="D35945" t="s">
        <v>41</v>
      </c>
      <c r="E35945" t="s">
        <v>2337</v>
      </c>
      <c r="F35945" t="s">
        <v>42</v>
      </c>
      <c r="G35945" t="s">
        <v>2369</v>
      </c>
      <c r="H35945" t="s">
        <v>42</v>
      </c>
      <c r="I35945" t="s">
        <v>32</v>
      </c>
      <c r="J35945" s="5">
        <v>4</v>
      </c>
      <c r="K35945" t="s">
        <v>2376</v>
      </c>
      <c r="L35945" t="s">
        <v>2382</v>
      </c>
      <c r="M35945" t="s">
        <v>2348</v>
      </c>
      <c r="N35945" t="s">
        <v>2345</v>
      </c>
      <c r="O35945" t="s">
        <v>33</v>
      </c>
      <c r="P35945" t="s">
        <v>44</v>
      </c>
      <c r="Q35945" t="s">
        <v>32</v>
      </c>
      <c r="R35945" t="s">
        <v>31</v>
      </c>
      <c r="S35945" t="s">
        <v>1439</v>
      </c>
      <c r="T35945" t="s">
        <v>35</v>
      </c>
      <c r="U35945" t="s">
        <v>47</v>
      </c>
      <c r="V35945" t="s">
        <v>2386</v>
      </c>
      <c r="W35945" t="s">
        <v>2386</v>
      </c>
      <c r="X35945" t="s">
        <v>2386</v>
      </c>
      <c r="Y35945" t="s">
        <v>2386</v>
      </c>
      <c r="Z35945" t="s">
        <v>2386</v>
      </c>
      <c r="AA35945" t="s">
        <v>2386</v>
      </c>
      <c r="AB35945" t="s">
        <v>2386</v>
      </c>
      <c r="AC35945" t="s">
        <v>2386</v>
      </c>
    </row>
    <row r="35946" spans="1:29">
      <c r="A35946" s="4">
        <v>45189.90108354167</v>
      </c>
      <c r="B35946" t="s">
        <v>29</v>
      </c>
      <c r="C35946">
        <v>208017</v>
      </c>
      <c r="D35946" t="s">
        <v>41</v>
      </c>
      <c r="E35946" t="s">
        <v>2337</v>
      </c>
      <c r="F35946" t="s">
        <v>42</v>
      </c>
      <c r="G35946" t="s">
        <v>2369</v>
      </c>
      <c r="H35946" t="s">
        <v>42</v>
      </c>
      <c r="I35946" t="s">
        <v>32</v>
      </c>
      <c r="J35946" s="5">
        <v>4</v>
      </c>
      <c r="K35946" t="s">
        <v>2376</v>
      </c>
      <c r="L35946" t="s">
        <v>2382</v>
      </c>
      <c r="M35946" t="s">
        <v>2348</v>
      </c>
      <c r="N35946" t="s">
        <v>2346</v>
      </c>
      <c r="O35946" t="s">
        <v>33</v>
      </c>
      <c r="P35946" t="s">
        <v>44</v>
      </c>
      <c r="Q35946" t="s">
        <v>32</v>
      </c>
      <c r="R35946" t="s">
        <v>31</v>
      </c>
      <c r="S35946" t="s">
        <v>1439</v>
      </c>
      <c r="T35946" t="s">
        <v>35</v>
      </c>
      <c r="U35946" t="s">
        <v>47</v>
      </c>
      <c r="V35946" t="s">
        <v>2386</v>
      </c>
      <c r="W35946" t="s">
        <v>2386</v>
      </c>
      <c r="X35946" t="s">
        <v>2386</v>
      </c>
      <c r="Y35946" t="s">
        <v>2386</v>
      </c>
      <c r="Z35946" t="s">
        <v>2386</v>
      </c>
      <c r="AA35946" t="s">
        <v>2386</v>
      </c>
      <c r="AB35946" t="s">
        <v>2386</v>
      </c>
      <c r="AC35946" t="s">
        <v>2386</v>
      </c>
    </row>
    <row r="35947" spans="1:29">
      <c r="A35947" s="4">
        <v>45189.90108354167</v>
      </c>
      <c r="B35947" t="s">
        <v>29</v>
      </c>
      <c r="C35947">
        <v>208017</v>
      </c>
      <c r="D35947" t="s">
        <v>41</v>
      </c>
      <c r="E35947" t="s">
        <v>2337</v>
      </c>
      <c r="F35947" t="s">
        <v>42</v>
      </c>
      <c r="G35947" t="s">
        <v>2369</v>
      </c>
      <c r="H35947" t="s">
        <v>42</v>
      </c>
      <c r="I35947" t="s">
        <v>32</v>
      </c>
      <c r="J35947" s="5">
        <v>4</v>
      </c>
      <c r="K35947" t="s">
        <v>2376</v>
      </c>
      <c r="L35947" t="s">
        <v>2382</v>
      </c>
      <c r="M35947" t="s">
        <v>2348</v>
      </c>
      <c r="N35947" t="s">
        <v>2350</v>
      </c>
      <c r="O35947" t="s">
        <v>33</v>
      </c>
      <c r="P35947" t="s">
        <v>44</v>
      </c>
      <c r="Q35947" t="s">
        <v>32</v>
      </c>
      <c r="R35947" t="s">
        <v>31</v>
      </c>
      <c r="S35947" t="s">
        <v>1439</v>
      </c>
      <c r="T35947" t="s">
        <v>35</v>
      </c>
      <c r="U35947" t="s">
        <v>47</v>
      </c>
      <c r="V35947" t="s">
        <v>2386</v>
      </c>
      <c r="W35947" t="s">
        <v>2386</v>
      </c>
      <c r="X35947" t="s">
        <v>2386</v>
      </c>
      <c r="Y35947" t="s">
        <v>2386</v>
      </c>
      <c r="Z35947" t="s">
        <v>2386</v>
      </c>
      <c r="AA35947" t="s">
        <v>2386</v>
      </c>
      <c r="AB35947" t="s">
        <v>2386</v>
      </c>
      <c r="AC35947" t="s">
        <v>2386</v>
      </c>
    </row>
    <row r="35948" spans="1:29">
      <c r="A35948" s="4">
        <v>45190.550573657405</v>
      </c>
      <c r="B35948" t="s">
        <v>29</v>
      </c>
      <c r="C35948">
        <v>250611</v>
      </c>
      <c r="D35948" t="s">
        <v>41</v>
      </c>
      <c r="E35948" t="s">
        <v>2340</v>
      </c>
      <c r="F35948" t="s">
        <v>2343</v>
      </c>
      <c r="G35948" t="s">
        <v>2369</v>
      </c>
      <c r="H35948" t="s">
        <v>32</v>
      </c>
      <c r="I35948" t="s">
        <v>32</v>
      </c>
      <c r="J35948" s="5">
        <v>4</v>
      </c>
      <c r="K35948" t="s">
        <v>37</v>
      </c>
      <c r="L35948" t="s">
        <v>2383</v>
      </c>
      <c r="M35948" t="s">
        <v>2348</v>
      </c>
      <c r="N35948" t="s">
        <v>2356</v>
      </c>
      <c r="O35948" t="s">
        <v>61</v>
      </c>
      <c r="P35948" t="s">
        <v>43</v>
      </c>
      <c r="Q35948" t="s">
        <v>32</v>
      </c>
      <c r="R35948" t="s">
        <v>31</v>
      </c>
      <c r="S35948" t="s">
        <v>1440</v>
      </c>
      <c r="T35948" t="s">
        <v>45</v>
      </c>
      <c r="U35948" t="s">
        <v>46</v>
      </c>
      <c r="V35948" t="s">
        <v>2386</v>
      </c>
      <c r="W35948" t="s">
        <v>2386</v>
      </c>
      <c r="X35948" t="s">
        <v>2386</v>
      </c>
      <c r="Y35948" t="s">
        <v>2386</v>
      </c>
      <c r="Z35948" t="s">
        <v>2386</v>
      </c>
      <c r="AA35948" t="s">
        <v>2386</v>
      </c>
      <c r="AB35948" t="s">
        <v>2386</v>
      </c>
      <c r="AC35948" t="s">
        <v>2386</v>
      </c>
    </row>
    <row r="35949" spans="1:29">
      <c r="A35949" s="4">
        <v>45190.550573657405</v>
      </c>
      <c r="B35949" t="s">
        <v>29</v>
      </c>
      <c r="C35949">
        <v>250611</v>
      </c>
      <c r="D35949" t="s">
        <v>41</v>
      </c>
      <c r="E35949" t="s">
        <v>2340</v>
      </c>
      <c r="F35949" t="s">
        <v>2343</v>
      </c>
      <c r="G35949" t="s">
        <v>2369</v>
      </c>
      <c r="H35949" t="s">
        <v>32</v>
      </c>
      <c r="I35949" t="s">
        <v>32</v>
      </c>
      <c r="J35949" s="5">
        <v>4</v>
      </c>
      <c r="K35949" t="s">
        <v>37</v>
      </c>
      <c r="L35949" t="s">
        <v>2383</v>
      </c>
      <c r="M35949" t="s">
        <v>2348</v>
      </c>
      <c r="N35949" t="s">
        <v>2352</v>
      </c>
      <c r="O35949" t="s">
        <v>61</v>
      </c>
      <c r="P35949" t="s">
        <v>43</v>
      </c>
      <c r="Q35949" t="s">
        <v>32</v>
      </c>
      <c r="R35949" t="s">
        <v>31</v>
      </c>
      <c r="S35949" t="s">
        <v>1440</v>
      </c>
      <c r="T35949" t="s">
        <v>45</v>
      </c>
      <c r="U35949" t="s">
        <v>46</v>
      </c>
      <c r="V35949" t="s">
        <v>2386</v>
      </c>
      <c r="W35949" t="s">
        <v>2386</v>
      </c>
      <c r="X35949" t="s">
        <v>2386</v>
      </c>
      <c r="Y35949" t="s">
        <v>2386</v>
      </c>
      <c r="Z35949" t="s">
        <v>2386</v>
      </c>
      <c r="AA35949" t="s">
        <v>2386</v>
      </c>
      <c r="AB35949" t="s">
        <v>2386</v>
      </c>
      <c r="AC35949" t="s">
        <v>2386</v>
      </c>
    </row>
    <row r="35950" spans="1:29">
      <c r="A35950" s="4">
        <v>45190.550573657405</v>
      </c>
      <c r="B35950" t="s">
        <v>29</v>
      </c>
      <c r="C35950">
        <v>250611</v>
      </c>
      <c r="D35950" t="s">
        <v>41</v>
      </c>
      <c r="E35950" t="s">
        <v>2340</v>
      </c>
      <c r="F35950" t="s">
        <v>2343</v>
      </c>
      <c r="G35950" t="s">
        <v>2369</v>
      </c>
      <c r="H35950" t="s">
        <v>32</v>
      </c>
      <c r="I35950" t="s">
        <v>32</v>
      </c>
      <c r="J35950" s="5">
        <v>4</v>
      </c>
      <c r="K35950" t="s">
        <v>37</v>
      </c>
      <c r="L35950" t="s">
        <v>2383</v>
      </c>
      <c r="M35950" t="s">
        <v>2348</v>
      </c>
      <c r="N35950" t="s">
        <v>2353</v>
      </c>
      <c r="O35950" t="s">
        <v>61</v>
      </c>
      <c r="P35950" t="s">
        <v>43</v>
      </c>
      <c r="Q35950" t="s">
        <v>32</v>
      </c>
      <c r="R35950" t="s">
        <v>31</v>
      </c>
      <c r="S35950" t="s">
        <v>1440</v>
      </c>
      <c r="T35950" t="s">
        <v>45</v>
      </c>
      <c r="U35950" t="s">
        <v>46</v>
      </c>
      <c r="V35950" t="s">
        <v>2386</v>
      </c>
      <c r="W35950" t="s">
        <v>2386</v>
      </c>
      <c r="X35950" t="s">
        <v>2386</v>
      </c>
      <c r="Y35950" t="s">
        <v>2386</v>
      </c>
      <c r="Z35950" t="s">
        <v>2386</v>
      </c>
      <c r="AA35950" t="s">
        <v>2386</v>
      </c>
      <c r="AB35950" t="s">
        <v>2386</v>
      </c>
      <c r="AC35950" t="s">
        <v>2386</v>
      </c>
    </row>
    <row r="35951" spans="1:29">
      <c r="A35951" s="4">
        <v>45190.550573657405</v>
      </c>
      <c r="B35951" t="s">
        <v>29</v>
      </c>
      <c r="C35951">
        <v>250611</v>
      </c>
      <c r="D35951" t="s">
        <v>41</v>
      </c>
      <c r="E35951" t="s">
        <v>2340</v>
      </c>
      <c r="F35951" t="s">
        <v>2343</v>
      </c>
      <c r="G35951" t="s">
        <v>2369</v>
      </c>
      <c r="H35951" t="s">
        <v>32</v>
      </c>
      <c r="I35951" t="s">
        <v>32</v>
      </c>
      <c r="J35951" s="5">
        <v>4</v>
      </c>
      <c r="K35951" t="s">
        <v>37</v>
      </c>
      <c r="L35951" t="s">
        <v>2383</v>
      </c>
      <c r="M35951" t="s">
        <v>2348</v>
      </c>
      <c r="N35951" t="s">
        <v>2360</v>
      </c>
      <c r="O35951" t="s">
        <v>61</v>
      </c>
      <c r="P35951" t="s">
        <v>43</v>
      </c>
      <c r="Q35951" t="s">
        <v>32</v>
      </c>
      <c r="R35951" t="s">
        <v>31</v>
      </c>
      <c r="S35951" t="s">
        <v>1440</v>
      </c>
      <c r="T35951" t="s">
        <v>45</v>
      </c>
      <c r="U35951" t="s">
        <v>46</v>
      </c>
      <c r="V35951" t="s">
        <v>2386</v>
      </c>
      <c r="W35951" t="s">
        <v>2386</v>
      </c>
      <c r="X35951" t="s">
        <v>2386</v>
      </c>
      <c r="Y35951" t="s">
        <v>2386</v>
      </c>
      <c r="Z35951" t="s">
        <v>2386</v>
      </c>
      <c r="AA35951" t="s">
        <v>2386</v>
      </c>
      <c r="AB35951" t="s">
        <v>2386</v>
      </c>
      <c r="AC35951" t="s">
        <v>2386</v>
      </c>
    </row>
    <row r="35952" spans="1:29">
      <c r="A35952" s="4">
        <v>45190.550573657405</v>
      </c>
      <c r="B35952" t="s">
        <v>29</v>
      </c>
      <c r="C35952">
        <v>250611</v>
      </c>
      <c r="D35952" t="s">
        <v>41</v>
      </c>
      <c r="E35952" t="s">
        <v>2340</v>
      </c>
      <c r="F35952" t="s">
        <v>2343</v>
      </c>
      <c r="G35952" t="s">
        <v>2369</v>
      </c>
      <c r="H35952" t="s">
        <v>32</v>
      </c>
      <c r="I35952" t="s">
        <v>32</v>
      </c>
      <c r="J35952" s="5">
        <v>4</v>
      </c>
      <c r="K35952" t="s">
        <v>37</v>
      </c>
      <c r="L35952" t="s">
        <v>2383</v>
      </c>
      <c r="M35952" t="s">
        <v>2365</v>
      </c>
      <c r="N35952" t="s">
        <v>2356</v>
      </c>
      <c r="O35952" t="s">
        <v>61</v>
      </c>
      <c r="P35952" t="s">
        <v>43</v>
      </c>
      <c r="Q35952" t="s">
        <v>32</v>
      </c>
      <c r="R35952" t="s">
        <v>31</v>
      </c>
      <c r="S35952" t="s">
        <v>1440</v>
      </c>
      <c r="T35952" t="s">
        <v>45</v>
      </c>
      <c r="U35952" t="s">
        <v>46</v>
      </c>
      <c r="V35952" t="s">
        <v>2386</v>
      </c>
      <c r="W35952" t="s">
        <v>2386</v>
      </c>
      <c r="X35952" t="s">
        <v>2386</v>
      </c>
      <c r="Y35952" t="s">
        <v>2386</v>
      </c>
      <c r="Z35952" t="s">
        <v>2386</v>
      </c>
      <c r="AA35952" t="s">
        <v>2386</v>
      </c>
      <c r="AB35952" t="s">
        <v>2386</v>
      </c>
      <c r="AC35952" t="s">
        <v>2386</v>
      </c>
    </row>
    <row r="35953" spans="1:29">
      <c r="A35953" s="4">
        <v>45190.550573657405</v>
      </c>
      <c r="B35953" t="s">
        <v>29</v>
      </c>
      <c r="C35953">
        <v>250611</v>
      </c>
      <c r="D35953" t="s">
        <v>41</v>
      </c>
      <c r="E35953" t="s">
        <v>2340</v>
      </c>
      <c r="F35953" t="s">
        <v>2343</v>
      </c>
      <c r="G35953" t="s">
        <v>2369</v>
      </c>
      <c r="H35953" t="s">
        <v>32</v>
      </c>
      <c r="I35953" t="s">
        <v>32</v>
      </c>
      <c r="J35953" s="5">
        <v>4</v>
      </c>
      <c r="K35953" t="s">
        <v>37</v>
      </c>
      <c r="L35953" t="s">
        <v>2383</v>
      </c>
      <c r="M35953" t="s">
        <v>2365</v>
      </c>
      <c r="N35953" t="s">
        <v>2352</v>
      </c>
      <c r="O35953" t="s">
        <v>61</v>
      </c>
      <c r="P35953" t="s">
        <v>43</v>
      </c>
      <c r="Q35953" t="s">
        <v>32</v>
      </c>
      <c r="R35953" t="s">
        <v>31</v>
      </c>
      <c r="S35953" t="s">
        <v>1440</v>
      </c>
      <c r="T35953" t="s">
        <v>45</v>
      </c>
      <c r="U35953" t="s">
        <v>46</v>
      </c>
      <c r="V35953" t="s">
        <v>2386</v>
      </c>
      <c r="W35953" t="s">
        <v>2386</v>
      </c>
      <c r="X35953" t="s">
        <v>2386</v>
      </c>
      <c r="Y35953" t="s">
        <v>2386</v>
      </c>
      <c r="Z35953" t="s">
        <v>2386</v>
      </c>
      <c r="AA35953" t="s">
        <v>2386</v>
      </c>
      <c r="AB35953" t="s">
        <v>2386</v>
      </c>
      <c r="AC35953" t="s">
        <v>2386</v>
      </c>
    </row>
    <row r="35954" spans="1:29">
      <c r="A35954" s="4">
        <v>45190.550573657405</v>
      </c>
      <c r="B35954" t="s">
        <v>29</v>
      </c>
      <c r="C35954">
        <v>250611</v>
      </c>
      <c r="D35954" t="s">
        <v>41</v>
      </c>
      <c r="E35954" t="s">
        <v>2340</v>
      </c>
      <c r="F35954" t="s">
        <v>2343</v>
      </c>
      <c r="G35954" t="s">
        <v>2369</v>
      </c>
      <c r="H35954" t="s">
        <v>32</v>
      </c>
      <c r="I35954" t="s">
        <v>32</v>
      </c>
      <c r="J35954" s="5">
        <v>4</v>
      </c>
      <c r="K35954" t="s">
        <v>37</v>
      </c>
      <c r="L35954" t="s">
        <v>2383</v>
      </c>
      <c r="M35954" t="s">
        <v>2365</v>
      </c>
      <c r="N35954" t="s">
        <v>2353</v>
      </c>
      <c r="O35954" t="s">
        <v>61</v>
      </c>
      <c r="P35954" t="s">
        <v>43</v>
      </c>
      <c r="Q35954" t="s">
        <v>32</v>
      </c>
      <c r="R35954" t="s">
        <v>31</v>
      </c>
      <c r="S35954" t="s">
        <v>1440</v>
      </c>
      <c r="T35954" t="s">
        <v>45</v>
      </c>
      <c r="U35954" t="s">
        <v>46</v>
      </c>
      <c r="V35954" t="s">
        <v>2386</v>
      </c>
      <c r="W35954" t="s">
        <v>2386</v>
      </c>
      <c r="X35954" t="s">
        <v>2386</v>
      </c>
      <c r="Y35954" t="s">
        <v>2386</v>
      </c>
      <c r="Z35954" t="s">
        <v>2386</v>
      </c>
      <c r="AA35954" t="s">
        <v>2386</v>
      </c>
      <c r="AB35954" t="s">
        <v>2386</v>
      </c>
      <c r="AC35954" t="s">
        <v>2386</v>
      </c>
    </row>
    <row r="35955" spans="1:29">
      <c r="A35955" s="4">
        <v>45190.550573657405</v>
      </c>
      <c r="B35955" t="s">
        <v>29</v>
      </c>
      <c r="C35955">
        <v>250611</v>
      </c>
      <c r="D35955" t="s">
        <v>41</v>
      </c>
      <c r="E35955" t="s">
        <v>2340</v>
      </c>
      <c r="F35955" t="s">
        <v>2343</v>
      </c>
      <c r="G35955" t="s">
        <v>2369</v>
      </c>
      <c r="H35955" t="s">
        <v>32</v>
      </c>
      <c r="I35955" t="s">
        <v>32</v>
      </c>
      <c r="J35955" s="5">
        <v>4</v>
      </c>
      <c r="K35955" t="s">
        <v>37</v>
      </c>
      <c r="L35955" t="s">
        <v>2383</v>
      </c>
      <c r="M35955" t="s">
        <v>2365</v>
      </c>
      <c r="N35955" t="s">
        <v>2360</v>
      </c>
      <c r="O35955" t="s">
        <v>61</v>
      </c>
      <c r="P35955" t="s">
        <v>43</v>
      </c>
      <c r="Q35955" t="s">
        <v>32</v>
      </c>
      <c r="R35955" t="s">
        <v>31</v>
      </c>
      <c r="S35955" t="s">
        <v>1440</v>
      </c>
      <c r="T35955" t="s">
        <v>45</v>
      </c>
      <c r="U35955" t="s">
        <v>46</v>
      </c>
      <c r="V35955" t="s">
        <v>2386</v>
      </c>
      <c r="W35955" t="s">
        <v>2386</v>
      </c>
      <c r="X35955" t="s">
        <v>2386</v>
      </c>
      <c r="Y35955" t="s">
        <v>2386</v>
      </c>
      <c r="Z35955" t="s">
        <v>2386</v>
      </c>
      <c r="AA35955" t="s">
        <v>2386</v>
      </c>
      <c r="AB35955" t="s">
        <v>2386</v>
      </c>
      <c r="AC35955" t="s">
        <v>2386</v>
      </c>
    </row>
    <row r="35956" spans="1:29">
      <c r="A35956" s="4">
        <v>45190.550573657405</v>
      </c>
      <c r="B35956" t="s">
        <v>29</v>
      </c>
      <c r="C35956">
        <v>250611</v>
      </c>
      <c r="D35956" t="s">
        <v>41</v>
      </c>
      <c r="E35956" t="s">
        <v>2340</v>
      </c>
      <c r="F35956" t="s">
        <v>2343</v>
      </c>
      <c r="G35956" t="s">
        <v>2369</v>
      </c>
      <c r="H35956" t="s">
        <v>32</v>
      </c>
      <c r="I35956" t="s">
        <v>32</v>
      </c>
      <c r="J35956" s="5">
        <v>4</v>
      </c>
      <c r="K35956" t="s">
        <v>37</v>
      </c>
      <c r="L35956" t="s">
        <v>2383</v>
      </c>
      <c r="M35956" t="s">
        <v>2362</v>
      </c>
      <c r="N35956" t="s">
        <v>2356</v>
      </c>
      <c r="O35956" t="s">
        <v>61</v>
      </c>
      <c r="P35956" t="s">
        <v>43</v>
      </c>
      <c r="Q35956" t="s">
        <v>32</v>
      </c>
      <c r="R35956" t="s">
        <v>31</v>
      </c>
      <c r="S35956" t="s">
        <v>1440</v>
      </c>
      <c r="T35956" t="s">
        <v>45</v>
      </c>
      <c r="U35956" t="s">
        <v>46</v>
      </c>
      <c r="V35956" t="s">
        <v>2386</v>
      </c>
      <c r="W35956" t="s">
        <v>2386</v>
      </c>
      <c r="X35956" t="s">
        <v>2386</v>
      </c>
      <c r="Y35956" t="s">
        <v>2386</v>
      </c>
      <c r="Z35956" t="s">
        <v>2386</v>
      </c>
      <c r="AA35956" t="s">
        <v>2386</v>
      </c>
      <c r="AB35956" t="s">
        <v>2386</v>
      </c>
      <c r="AC35956" t="s">
        <v>2386</v>
      </c>
    </row>
    <row r="35957" spans="1:29">
      <c r="A35957" s="4">
        <v>45190.550573657405</v>
      </c>
      <c r="B35957" t="s">
        <v>29</v>
      </c>
      <c r="C35957">
        <v>250611</v>
      </c>
      <c r="D35957" t="s">
        <v>41</v>
      </c>
      <c r="E35957" t="s">
        <v>2340</v>
      </c>
      <c r="F35957" t="s">
        <v>2343</v>
      </c>
      <c r="G35957" t="s">
        <v>2369</v>
      </c>
      <c r="H35957" t="s">
        <v>32</v>
      </c>
      <c r="I35957" t="s">
        <v>32</v>
      </c>
      <c r="J35957" s="5">
        <v>4</v>
      </c>
      <c r="K35957" t="s">
        <v>37</v>
      </c>
      <c r="L35957" t="s">
        <v>2383</v>
      </c>
      <c r="M35957" t="s">
        <v>2362</v>
      </c>
      <c r="N35957" t="s">
        <v>2352</v>
      </c>
      <c r="O35957" t="s">
        <v>61</v>
      </c>
      <c r="P35957" t="s">
        <v>43</v>
      </c>
      <c r="Q35957" t="s">
        <v>32</v>
      </c>
      <c r="R35957" t="s">
        <v>31</v>
      </c>
      <c r="S35957" t="s">
        <v>1440</v>
      </c>
      <c r="T35957" t="s">
        <v>45</v>
      </c>
      <c r="U35957" t="s">
        <v>46</v>
      </c>
      <c r="V35957" t="s">
        <v>2386</v>
      </c>
      <c r="W35957" t="s">
        <v>2386</v>
      </c>
      <c r="X35957" t="s">
        <v>2386</v>
      </c>
      <c r="Y35957" t="s">
        <v>2386</v>
      </c>
      <c r="Z35957" t="s">
        <v>2386</v>
      </c>
      <c r="AA35957" t="s">
        <v>2386</v>
      </c>
      <c r="AB35957" t="s">
        <v>2386</v>
      </c>
      <c r="AC35957" t="s">
        <v>2386</v>
      </c>
    </row>
    <row r="35958" spans="1:29">
      <c r="A35958" s="4">
        <v>45190.550573657405</v>
      </c>
      <c r="B35958" t="s">
        <v>29</v>
      </c>
      <c r="C35958">
        <v>250611</v>
      </c>
      <c r="D35958" t="s">
        <v>41</v>
      </c>
      <c r="E35958" t="s">
        <v>2340</v>
      </c>
      <c r="F35958" t="s">
        <v>2343</v>
      </c>
      <c r="G35958" t="s">
        <v>2369</v>
      </c>
      <c r="H35958" t="s">
        <v>32</v>
      </c>
      <c r="I35958" t="s">
        <v>32</v>
      </c>
      <c r="J35958" s="5">
        <v>4</v>
      </c>
      <c r="K35958" t="s">
        <v>37</v>
      </c>
      <c r="L35958" t="s">
        <v>2383</v>
      </c>
      <c r="M35958" t="s">
        <v>2362</v>
      </c>
      <c r="N35958" t="s">
        <v>2353</v>
      </c>
      <c r="O35958" t="s">
        <v>61</v>
      </c>
      <c r="P35958" t="s">
        <v>43</v>
      </c>
      <c r="Q35958" t="s">
        <v>32</v>
      </c>
      <c r="R35958" t="s">
        <v>31</v>
      </c>
      <c r="S35958" t="s">
        <v>1440</v>
      </c>
      <c r="T35958" t="s">
        <v>45</v>
      </c>
      <c r="U35958" t="s">
        <v>46</v>
      </c>
      <c r="V35958" t="s">
        <v>2386</v>
      </c>
      <c r="W35958" t="s">
        <v>2386</v>
      </c>
      <c r="X35958" t="s">
        <v>2386</v>
      </c>
      <c r="Y35958" t="s">
        <v>2386</v>
      </c>
      <c r="Z35958" t="s">
        <v>2386</v>
      </c>
      <c r="AA35958" t="s">
        <v>2386</v>
      </c>
      <c r="AB35958" t="s">
        <v>2386</v>
      </c>
      <c r="AC35958" t="s">
        <v>2386</v>
      </c>
    </row>
    <row r="35959" spans="1:29">
      <c r="A35959" s="4">
        <v>45190.550573657405</v>
      </c>
      <c r="B35959" t="s">
        <v>29</v>
      </c>
      <c r="C35959">
        <v>250611</v>
      </c>
      <c r="D35959" t="s">
        <v>41</v>
      </c>
      <c r="E35959" t="s">
        <v>2340</v>
      </c>
      <c r="F35959" t="s">
        <v>2343</v>
      </c>
      <c r="G35959" t="s">
        <v>2369</v>
      </c>
      <c r="H35959" t="s">
        <v>32</v>
      </c>
      <c r="I35959" t="s">
        <v>32</v>
      </c>
      <c r="J35959" s="5">
        <v>4</v>
      </c>
      <c r="K35959" t="s">
        <v>37</v>
      </c>
      <c r="L35959" t="s">
        <v>2383</v>
      </c>
      <c r="M35959" t="s">
        <v>2362</v>
      </c>
      <c r="N35959" t="s">
        <v>2360</v>
      </c>
      <c r="O35959" t="s">
        <v>61</v>
      </c>
      <c r="P35959" t="s">
        <v>43</v>
      </c>
      <c r="Q35959" t="s">
        <v>32</v>
      </c>
      <c r="R35959" t="s">
        <v>31</v>
      </c>
      <c r="S35959" t="s">
        <v>1440</v>
      </c>
      <c r="T35959" t="s">
        <v>45</v>
      </c>
      <c r="U35959" t="s">
        <v>46</v>
      </c>
      <c r="V35959" t="s">
        <v>2386</v>
      </c>
      <c r="W35959" t="s">
        <v>2386</v>
      </c>
      <c r="X35959" t="s">
        <v>2386</v>
      </c>
      <c r="Y35959" t="s">
        <v>2386</v>
      </c>
      <c r="Z35959" t="s">
        <v>2386</v>
      </c>
      <c r="AA35959" t="s">
        <v>2386</v>
      </c>
      <c r="AB35959" t="s">
        <v>2386</v>
      </c>
      <c r="AC35959" t="s">
        <v>2386</v>
      </c>
    </row>
    <row r="35960" spans="1:29">
      <c r="A35960" s="4">
        <v>45190.555439282405</v>
      </c>
      <c r="B35960" t="s">
        <v>29</v>
      </c>
      <c r="C35960">
        <v>480001</v>
      </c>
      <c r="D35960" t="s">
        <v>30</v>
      </c>
      <c r="E35960" t="s">
        <v>2337</v>
      </c>
      <c r="F35960" t="s">
        <v>32</v>
      </c>
      <c r="G35960" t="s">
        <v>2369</v>
      </c>
      <c r="H35960" t="s">
        <v>32</v>
      </c>
      <c r="I35960" t="s">
        <v>32</v>
      </c>
      <c r="J35960" s="5">
        <v>4</v>
      </c>
      <c r="K35960" t="s">
        <v>2375</v>
      </c>
      <c r="L35960" t="s">
        <v>2379</v>
      </c>
      <c r="M35960" t="s">
        <v>2361</v>
      </c>
      <c r="N35960" t="s">
        <v>2356</v>
      </c>
      <c r="O35960" t="s">
        <v>61</v>
      </c>
      <c r="P35960" t="s">
        <v>78</v>
      </c>
      <c r="Q35960" t="s">
        <v>82</v>
      </c>
      <c r="R35960" t="s">
        <v>83</v>
      </c>
      <c r="S35960" t="s">
        <v>1441</v>
      </c>
      <c r="T35960" t="s">
        <v>35</v>
      </c>
      <c r="U35960" t="s">
        <v>36</v>
      </c>
      <c r="V35960" t="s">
        <v>2386</v>
      </c>
      <c r="W35960" t="s">
        <v>2386</v>
      </c>
      <c r="X35960" t="s">
        <v>2386</v>
      </c>
      <c r="Y35960" t="s">
        <v>2386</v>
      </c>
      <c r="Z35960" t="s">
        <v>2386</v>
      </c>
      <c r="AA35960" t="s">
        <v>2386</v>
      </c>
      <c r="AB35960" t="s">
        <v>2386</v>
      </c>
      <c r="AC35960" t="s">
        <v>2386</v>
      </c>
    </row>
    <row r="35961" spans="1:29">
      <c r="A35961" s="4">
        <v>45190.555439282405</v>
      </c>
      <c r="B35961" t="s">
        <v>29</v>
      </c>
      <c r="C35961">
        <v>480001</v>
      </c>
      <c r="D35961" t="s">
        <v>30</v>
      </c>
      <c r="E35961" t="s">
        <v>2337</v>
      </c>
      <c r="F35961" t="s">
        <v>32</v>
      </c>
      <c r="G35961" t="s">
        <v>2369</v>
      </c>
      <c r="H35961" t="s">
        <v>32</v>
      </c>
      <c r="I35961" t="s">
        <v>32</v>
      </c>
      <c r="J35961" s="5">
        <v>4</v>
      </c>
      <c r="K35961" t="s">
        <v>2375</v>
      </c>
      <c r="L35961" t="s">
        <v>2379</v>
      </c>
      <c r="M35961" t="s">
        <v>2361</v>
      </c>
      <c r="N35961" t="s">
        <v>2350</v>
      </c>
      <c r="O35961" t="s">
        <v>61</v>
      </c>
      <c r="P35961" t="s">
        <v>78</v>
      </c>
      <c r="Q35961" t="s">
        <v>82</v>
      </c>
      <c r="R35961" t="s">
        <v>83</v>
      </c>
      <c r="S35961" t="s">
        <v>1441</v>
      </c>
      <c r="T35961" t="s">
        <v>35</v>
      </c>
      <c r="U35961" t="s">
        <v>36</v>
      </c>
      <c r="V35961" t="s">
        <v>2386</v>
      </c>
      <c r="W35961" t="s">
        <v>2386</v>
      </c>
      <c r="X35961" t="s">
        <v>2386</v>
      </c>
      <c r="Y35961" t="s">
        <v>2386</v>
      </c>
      <c r="Z35961" t="s">
        <v>2386</v>
      </c>
      <c r="AA35961" t="s">
        <v>2386</v>
      </c>
      <c r="AB35961" t="s">
        <v>2386</v>
      </c>
      <c r="AC35961" t="s">
        <v>2386</v>
      </c>
    </row>
    <row r="35962" spans="1:29">
      <c r="A35962" s="4">
        <v>45190.555439282405</v>
      </c>
      <c r="B35962" t="s">
        <v>29</v>
      </c>
      <c r="C35962">
        <v>480001</v>
      </c>
      <c r="D35962" t="s">
        <v>30</v>
      </c>
      <c r="E35962" t="s">
        <v>2337</v>
      </c>
      <c r="F35962" t="s">
        <v>32</v>
      </c>
      <c r="G35962" t="s">
        <v>2369</v>
      </c>
      <c r="H35962" t="s">
        <v>32</v>
      </c>
      <c r="I35962" t="s">
        <v>32</v>
      </c>
      <c r="J35962" s="5">
        <v>4</v>
      </c>
      <c r="K35962" t="s">
        <v>2375</v>
      </c>
      <c r="L35962" t="s">
        <v>2379</v>
      </c>
      <c r="M35962" t="s">
        <v>2361</v>
      </c>
      <c r="N35962" t="s">
        <v>2359</v>
      </c>
      <c r="O35962" t="s">
        <v>61</v>
      </c>
      <c r="P35962" t="s">
        <v>78</v>
      </c>
      <c r="Q35962" t="s">
        <v>82</v>
      </c>
      <c r="R35962" t="s">
        <v>83</v>
      </c>
      <c r="S35962" t="s">
        <v>1441</v>
      </c>
      <c r="T35962" t="s">
        <v>35</v>
      </c>
      <c r="U35962" t="s">
        <v>36</v>
      </c>
      <c r="V35962" t="s">
        <v>2386</v>
      </c>
      <c r="W35962" t="s">
        <v>2386</v>
      </c>
      <c r="X35962" t="s">
        <v>2386</v>
      </c>
      <c r="Y35962" t="s">
        <v>2386</v>
      </c>
      <c r="Z35962" t="s">
        <v>2386</v>
      </c>
      <c r="AA35962" t="s">
        <v>2386</v>
      </c>
      <c r="AB35962" t="s">
        <v>2386</v>
      </c>
      <c r="AC35962" t="s">
        <v>2386</v>
      </c>
    </row>
    <row r="35963" spans="1:29">
      <c r="A35963" s="4">
        <v>45190.555439282405</v>
      </c>
      <c r="B35963" t="s">
        <v>29</v>
      </c>
      <c r="C35963">
        <v>480001</v>
      </c>
      <c r="D35963" t="s">
        <v>30</v>
      </c>
      <c r="E35963" t="s">
        <v>2337</v>
      </c>
      <c r="F35963" t="s">
        <v>32</v>
      </c>
      <c r="G35963" t="s">
        <v>2369</v>
      </c>
      <c r="H35963" t="s">
        <v>32</v>
      </c>
      <c r="I35963" t="s">
        <v>32</v>
      </c>
      <c r="J35963" s="5">
        <v>4</v>
      </c>
      <c r="K35963" t="s">
        <v>2375</v>
      </c>
      <c r="L35963" t="s">
        <v>2379</v>
      </c>
      <c r="M35963" t="s">
        <v>2361</v>
      </c>
      <c r="N35963" t="s">
        <v>2360</v>
      </c>
      <c r="O35963" t="s">
        <v>61</v>
      </c>
      <c r="P35963" t="s">
        <v>78</v>
      </c>
      <c r="Q35963" t="s">
        <v>82</v>
      </c>
      <c r="R35963" t="s">
        <v>83</v>
      </c>
      <c r="S35963" t="s">
        <v>1441</v>
      </c>
      <c r="T35963" t="s">
        <v>35</v>
      </c>
      <c r="U35963" t="s">
        <v>36</v>
      </c>
      <c r="V35963" t="s">
        <v>2386</v>
      </c>
      <c r="W35963" t="s">
        <v>2386</v>
      </c>
      <c r="X35963" t="s">
        <v>2386</v>
      </c>
      <c r="Y35963" t="s">
        <v>2386</v>
      </c>
      <c r="Z35963" t="s">
        <v>2386</v>
      </c>
      <c r="AA35963" t="s">
        <v>2386</v>
      </c>
      <c r="AB35963" t="s">
        <v>2386</v>
      </c>
      <c r="AC35963" t="s">
        <v>2386</v>
      </c>
    </row>
    <row r="35964" spans="1:29">
      <c r="A35964" s="4">
        <v>45190.555439282405</v>
      </c>
      <c r="B35964" t="s">
        <v>29</v>
      </c>
      <c r="C35964">
        <v>480001</v>
      </c>
      <c r="D35964" t="s">
        <v>30</v>
      </c>
      <c r="E35964" t="s">
        <v>2337</v>
      </c>
      <c r="F35964" t="s">
        <v>32</v>
      </c>
      <c r="G35964" t="s">
        <v>2369</v>
      </c>
      <c r="H35964" t="s">
        <v>32</v>
      </c>
      <c r="I35964" t="s">
        <v>32</v>
      </c>
      <c r="J35964" s="5">
        <v>4</v>
      </c>
      <c r="K35964" t="s">
        <v>2375</v>
      </c>
      <c r="L35964" t="s">
        <v>2379</v>
      </c>
      <c r="M35964" t="s">
        <v>2344</v>
      </c>
      <c r="N35964" t="s">
        <v>2356</v>
      </c>
      <c r="O35964" t="s">
        <v>61</v>
      </c>
      <c r="P35964" t="s">
        <v>78</v>
      </c>
      <c r="Q35964" t="s">
        <v>82</v>
      </c>
      <c r="R35964" t="s">
        <v>83</v>
      </c>
      <c r="S35964" t="s">
        <v>1441</v>
      </c>
      <c r="T35964" t="s">
        <v>35</v>
      </c>
      <c r="U35964" t="s">
        <v>36</v>
      </c>
      <c r="V35964" t="s">
        <v>2386</v>
      </c>
      <c r="W35964" t="s">
        <v>2386</v>
      </c>
      <c r="X35964" t="s">
        <v>2386</v>
      </c>
      <c r="Y35964" t="s">
        <v>2386</v>
      </c>
      <c r="Z35964" t="s">
        <v>2386</v>
      </c>
      <c r="AA35964" t="s">
        <v>2386</v>
      </c>
      <c r="AB35964" t="s">
        <v>2386</v>
      </c>
      <c r="AC35964" t="s">
        <v>2386</v>
      </c>
    </row>
    <row r="35965" spans="1:29">
      <c r="A35965" s="4">
        <v>45190.555439282405</v>
      </c>
      <c r="B35965" t="s">
        <v>29</v>
      </c>
      <c r="C35965">
        <v>480001</v>
      </c>
      <c r="D35965" t="s">
        <v>30</v>
      </c>
      <c r="E35965" t="s">
        <v>2337</v>
      </c>
      <c r="F35965" t="s">
        <v>32</v>
      </c>
      <c r="G35965" t="s">
        <v>2369</v>
      </c>
      <c r="H35965" t="s">
        <v>32</v>
      </c>
      <c r="I35965" t="s">
        <v>32</v>
      </c>
      <c r="J35965" s="5">
        <v>4</v>
      </c>
      <c r="K35965" t="s">
        <v>2375</v>
      </c>
      <c r="L35965" t="s">
        <v>2379</v>
      </c>
      <c r="M35965" t="s">
        <v>2344</v>
      </c>
      <c r="N35965" t="s">
        <v>2350</v>
      </c>
      <c r="O35965" t="s">
        <v>61</v>
      </c>
      <c r="P35965" t="s">
        <v>78</v>
      </c>
      <c r="Q35965" t="s">
        <v>82</v>
      </c>
      <c r="R35965" t="s">
        <v>83</v>
      </c>
      <c r="S35965" t="s">
        <v>1441</v>
      </c>
      <c r="T35965" t="s">
        <v>35</v>
      </c>
      <c r="U35965" t="s">
        <v>36</v>
      </c>
      <c r="V35965" t="s">
        <v>2386</v>
      </c>
      <c r="W35965" t="s">
        <v>2386</v>
      </c>
      <c r="X35965" t="s">
        <v>2386</v>
      </c>
      <c r="Y35965" t="s">
        <v>2386</v>
      </c>
      <c r="Z35965" t="s">
        <v>2386</v>
      </c>
      <c r="AA35965" t="s">
        <v>2386</v>
      </c>
      <c r="AB35965" t="s">
        <v>2386</v>
      </c>
      <c r="AC35965" t="s">
        <v>2386</v>
      </c>
    </row>
    <row r="35966" spans="1:29">
      <c r="A35966" s="4">
        <v>45190.555439282405</v>
      </c>
      <c r="B35966" t="s">
        <v>29</v>
      </c>
      <c r="C35966">
        <v>480001</v>
      </c>
      <c r="D35966" t="s">
        <v>30</v>
      </c>
      <c r="E35966" t="s">
        <v>2337</v>
      </c>
      <c r="F35966" t="s">
        <v>32</v>
      </c>
      <c r="G35966" t="s">
        <v>2369</v>
      </c>
      <c r="H35966" t="s">
        <v>32</v>
      </c>
      <c r="I35966" t="s">
        <v>32</v>
      </c>
      <c r="J35966" s="5">
        <v>4</v>
      </c>
      <c r="K35966" t="s">
        <v>2375</v>
      </c>
      <c r="L35966" t="s">
        <v>2379</v>
      </c>
      <c r="M35966" t="s">
        <v>2344</v>
      </c>
      <c r="N35966" t="s">
        <v>2359</v>
      </c>
      <c r="O35966" t="s">
        <v>61</v>
      </c>
      <c r="P35966" t="s">
        <v>78</v>
      </c>
      <c r="Q35966" t="s">
        <v>82</v>
      </c>
      <c r="R35966" t="s">
        <v>83</v>
      </c>
      <c r="S35966" t="s">
        <v>1441</v>
      </c>
      <c r="T35966" t="s">
        <v>35</v>
      </c>
      <c r="U35966" t="s">
        <v>36</v>
      </c>
      <c r="V35966" t="s">
        <v>2386</v>
      </c>
      <c r="W35966" t="s">
        <v>2386</v>
      </c>
      <c r="X35966" t="s">
        <v>2386</v>
      </c>
      <c r="Y35966" t="s">
        <v>2386</v>
      </c>
      <c r="Z35966" t="s">
        <v>2386</v>
      </c>
      <c r="AA35966" t="s">
        <v>2386</v>
      </c>
      <c r="AB35966" t="s">
        <v>2386</v>
      </c>
      <c r="AC35966" t="s">
        <v>2386</v>
      </c>
    </row>
    <row r="35967" spans="1:29">
      <c r="A35967" s="4">
        <v>45190.555439282405</v>
      </c>
      <c r="B35967" t="s">
        <v>29</v>
      </c>
      <c r="C35967">
        <v>480001</v>
      </c>
      <c r="D35967" t="s">
        <v>30</v>
      </c>
      <c r="E35967" t="s">
        <v>2337</v>
      </c>
      <c r="F35967" t="s">
        <v>32</v>
      </c>
      <c r="G35967" t="s">
        <v>2369</v>
      </c>
      <c r="H35967" t="s">
        <v>32</v>
      </c>
      <c r="I35967" t="s">
        <v>32</v>
      </c>
      <c r="J35967" s="5">
        <v>4</v>
      </c>
      <c r="K35967" t="s">
        <v>2375</v>
      </c>
      <c r="L35967" t="s">
        <v>2379</v>
      </c>
      <c r="M35967" t="s">
        <v>2344</v>
      </c>
      <c r="N35967" t="s">
        <v>2360</v>
      </c>
      <c r="O35967" t="s">
        <v>61</v>
      </c>
      <c r="P35967" t="s">
        <v>78</v>
      </c>
      <c r="Q35967" t="s">
        <v>82</v>
      </c>
      <c r="R35967" t="s">
        <v>83</v>
      </c>
      <c r="S35967" t="s">
        <v>1441</v>
      </c>
      <c r="T35967" t="s">
        <v>35</v>
      </c>
      <c r="U35967" t="s">
        <v>36</v>
      </c>
      <c r="V35967" t="s">
        <v>2386</v>
      </c>
      <c r="W35967" t="s">
        <v>2386</v>
      </c>
      <c r="X35967" t="s">
        <v>2386</v>
      </c>
      <c r="Y35967" t="s">
        <v>2386</v>
      </c>
      <c r="Z35967" t="s">
        <v>2386</v>
      </c>
      <c r="AA35967" t="s">
        <v>2386</v>
      </c>
      <c r="AB35967" t="s">
        <v>2386</v>
      </c>
      <c r="AC35967" t="s">
        <v>2386</v>
      </c>
    </row>
    <row r="35968" spans="1:29">
      <c r="A35968" s="4">
        <v>45190.555439282405</v>
      </c>
      <c r="B35968" t="s">
        <v>29</v>
      </c>
      <c r="C35968">
        <v>480001</v>
      </c>
      <c r="D35968" t="s">
        <v>30</v>
      </c>
      <c r="E35968" t="s">
        <v>2337</v>
      </c>
      <c r="F35968" t="s">
        <v>32</v>
      </c>
      <c r="G35968" t="s">
        <v>2369</v>
      </c>
      <c r="H35968" t="s">
        <v>32</v>
      </c>
      <c r="I35968" t="s">
        <v>32</v>
      </c>
      <c r="J35968" s="5">
        <v>4</v>
      </c>
      <c r="K35968" t="s">
        <v>2375</v>
      </c>
      <c r="L35968" t="s">
        <v>2379</v>
      </c>
      <c r="M35968" t="s">
        <v>2355</v>
      </c>
      <c r="N35968" t="s">
        <v>2356</v>
      </c>
      <c r="O35968" t="s">
        <v>61</v>
      </c>
      <c r="P35968" t="s">
        <v>78</v>
      </c>
      <c r="Q35968" t="s">
        <v>82</v>
      </c>
      <c r="R35968" t="s">
        <v>83</v>
      </c>
      <c r="S35968" t="s">
        <v>1441</v>
      </c>
      <c r="T35968" t="s">
        <v>35</v>
      </c>
      <c r="U35968" t="s">
        <v>36</v>
      </c>
      <c r="V35968" t="s">
        <v>2386</v>
      </c>
      <c r="W35968" t="s">
        <v>2386</v>
      </c>
      <c r="X35968" t="s">
        <v>2386</v>
      </c>
      <c r="Y35968" t="s">
        <v>2386</v>
      </c>
      <c r="Z35968" t="s">
        <v>2386</v>
      </c>
      <c r="AA35968" t="s">
        <v>2386</v>
      </c>
      <c r="AB35968" t="s">
        <v>2386</v>
      </c>
      <c r="AC35968" t="s">
        <v>2386</v>
      </c>
    </row>
    <row r="35969" spans="1:29">
      <c r="A35969" s="4">
        <v>45190.555439282405</v>
      </c>
      <c r="B35969" t="s">
        <v>29</v>
      </c>
      <c r="C35969">
        <v>480001</v>
      </c>
      <c r="D35969" t="s">
        <v>30</v>
      </c>
      <c r="E35969" t="s">
        <v>2337</v>
      </c>
      <c r="F35969" t="s">
        <v>32</v>
      </c>
      <c r="G35969" t="s">
        <v>2369</v>
      </c>
      <c r="H35969" t="s">
        <v>32</v>
      </c>
      <c r="I35969" t="s">
        <v>32</v>
      </c>
      <c r="J35969" s="5">
        <v>4</v>
      </c>
      <c r="K35969" t="s">
        <v>2375</v>
      </c>
      <c r="L35969" t="s">
        <v>2379</v>
      </c>
      <c r="M35969" t="s">
        <v>2355</v>
      </c>
      <c r="N35969" t="s">
        <v>2350</v>
      </c>
      <c r="O35969" t="s">
        <v>61</v>
      </c>
      <c r="P35969" t="s">
        <v>78</v>
      </c>
      <c r="Q35969" t="s">
        <v>82</v>
      </c>
      <c r="R35969" t="s">
        <v>83</v>
      </c>
      <c r="S35969" t="s">
        <v>1441</v>
      </c>
      <c r="T35969" t="s">
        <v>35</v>
      </c>
      <c r="U35969" t="s">
        <v>36</v>
      </c>
      <c r="V35969" t="s">
        <v>2386</v>
      </c>
      <c r="W35969" t="s">
        <v>2386</v>
      </c>
      <c r="X35969" t="s">
        <v>2386</v>
      </c>
      <c r="Y35969" t="s">
        <v>2386</v>
      </c>
      <c r="Z35969" t="s">
        <v>2386</v>
      </c>
      <c r="AA35969" t="s">
        <v>2386</v>
      </c>
      <c r="AB35969" t="s">
        <v>2386</v>
      </c>
      <c r="AC35969" t="s">
        <v>2386</v>
      </c>
    </row>
    <row r="35970" spans="1:29">
      <c r="A35970" s="4">
        <v>45190.555439282405</v>
      </c>
      <c r="B35970" t="s">
        <v>29</v>
      </c>
      <c r="C35970">
        <v>480001</v>
      </c>
      <c r="D35970" t="s">
        <v>30</v>
      </c>
      <c r="E35970" t="s">
        <v>2337</v>
      </c>
      <c r="F35970" t="s">
        <v>32</v>
      </c>
      <c r="G35970" t="s">
        <v>2369</v>
      </c>
      <c r="H35970" t="s">
        <v>32</v>
      </c>
      <c r="I35970" t="s">
        <v>32</v>
      </c>
      <c r="J35970" s="5">
        <v>4</v>
      </c>
      <c r="K35970" t="s">
        <v>2375</v>
      </c>
      <c r="L35970" t="s">
        <v>2379</v>
      </c>
      <c r="M35970" t="s">
        <v>2355</v>
      </c>
      <c r="N35970" t="s">
        <v>2359</v>
      </c>
      <c r="O35970" t="s">
        <v>61</v>
      </c>
      <c r="P35970" t="s">
        <v>78</v>
      </c>
      <c r="Q35970" t="s">
        <v>82</v>
      </c>
      <c r="R35970" t="s">
        <v>83</v>
      </c>
      <c r="S35970" t="s">
        <v>1441</v>
      </c>
      <c r="T35970" t="s">
        <v>35</v>
      </c>
      <c r="U35970" t="s">
        <v>36</v>
      </c>
      <c r="V35970" t="s">
        <v>2386</v>
      </c>
      <c r="W35970" t="s">
        <v>2386</v>
      </c>
      <c r="X35970" t="s">
        <v>2386</v>
      </c>
      <c r="Y35970" t="s">
        <v>2386</v>
      </c>
      <c r="Z35970" t="s">
        <v>2386</v>
      </c>
      <c r="AA35970" t="s">
        <v>2386</v>
      </c>
      <c r="AB35970" t="s">
        <v>2386</v>
      </c>
      <c r="AC35970" t="s">
        <v>2386</v>
      </c>
    </row>
    <row r="35971" spans="1:29">
      <c r="A35971" s="4">
        <v>45190.555439282405</v>
      </c>
      <c r="B35971" t="s">
        <v>29</v>
      </c>
      <c r="C35971">
        <v>480001</v>
      </c>
      <c r="D35971" t="s">
        <v>30</v>
      </c>
      <c r="E35971" t="s">
        <v>2337</v>
      </c>
      <c r="F35971" t="s">
        <v>32</v>
      </c>
      <c r="G35971" t="s">
        <v>2369</v>
      </c>
      <c r="H35971" t="s">
        <v>32</v>
      </c>
      <c r="I35971" t="s">
        <v>32</v>
      </c>
      <c r="J35971" s="5">
        <v>4</v>
      </c>
      <c r="K35971" t="s">
        <v>2375</v>
      </c>
      <c r="L35971" t="s">
        <v>2379</v>
      </c>
      <c r="M35971" t="s">
        <v>2355</v>
      </c>
      <c r="N35971" t="s">
        <v>2360</v>
      </c>
      <c r="O35971" t="s">
        <v>61</v>
      </c>
      <c r="P35971" t="s">
        <v>78</v>
      </c>
      <c r="Q35971" t="s">
        <v>82</v>
      </c>
      <c r="R35971" t="s">
        <v>83</v>
      </c>
      <c r="S35971" t="s">
        <v>1441</v>
      </c>
      <c r="T35971" t="s">
        <v>35</v>
      </c>
      <c r="U35971" t="s">
        <v>36</v>
      </c>
      <c r="V35971" t="s">
        <v>2386</v>
      </c>
      <c r="W35971" t="s">
        <v>2386</v>
      </c>
      <c r="X35971" t="s">
        <v>2386</v>
      </c>
      <c r="Y35971" t="s">
        <v>2386</v>
      </c>
      <c r="Z35971" t="s">
        <v>2386</v>
      </c>
      <c r="AA35971" t="s">
        <v>2386</v>
      </c>
      <c r="AB35971" t="s">
        <v>2386</v>
      </c>
      <c r="AC35971" t="s">
        <v>2386</v>
      </c>
    </row>
    <row r="35972" spans="1:29">
      <c r="A35972" s="4">
        <v>45190.792069444447</v>
      </c>
      <c r="B35972" t="s">
        <v>29</v>
      </c>
      <c r="C35972">
        <v>700047</v>
      </c>
      <c r="D35972" t="s">
        <v>41</v>
      </c>
      <c r="E35972" t="s">
        <v>2339</v>
      </c>
      <c r="F35972" t="s">
        <v>42</v>
      </c>
      <c r="G35972" t="s">
        <v>42</v>
      </c>
      <c r="H35972" t="s">
        <v>32</v>
      </c>
      <c r="I35972" t="s">
        <v>32</v>
      </c>
      <c r="J35972" s="5">
        <v>4</v>
      </c>
      <c r="K35972" t="s">
        <v>2375</v>
      </c>
      <c r="L35972" t="s">
        <v>2382</v>
      </c>
      <c r="M35972" t="s">
        <v>2344</v>
      </c>
      <c r="N35972" t="s">
        <v>2345</v>
      </c>
      <c r="O35972" t="s">
        <v>33</v>
      </c>
      <c r="P35972" t="s">
        <v>56</v>
      </c>
      <c r="Q35972" t="s">
        <v>82</v>
      </c>
      <c r="R35972" t="s">
        <v>31</v>
      </c>
      <c r="S35972" t="s">
        <v>1442</v>
      </c>
      <c r="T35972" t="s">
        <v>45</v>
      </c>
      <c r="U35972" t="s">
        <v>57</v>
      </c>
      <c r="V35972" t="s">
        <v>2386</v>
      </c>
      <c r="W35972" t="s">
        <v>2386</v>
      </c>
      <c r="X35972" t="s">
        <v>2386</v>
      </c>
      <c r="Y35972" t="s">
        <v>2386</v>
      </c>
      <c r="Z35972" t="s">
        <v>2386</v>
      </c>
      <c r="AA35972" t="s">
        <v>2386</v>
      </c>
      <c r="AB35972" t="s">
        <v>2386</v>
      </c>
      <c r="AC35972" t="s">
        <v>2386</v>
      </c>
    </row>
    <row r="35973" spans="1:29">
      <c r="A35973" s="4">
        <v>45190.792069444447</v>
      </c>
      <c r="B35973" t="s">
        <v>29</v>
      </c>
      <c r="C35973">
        <v>700047</v>
      </c>
      <c r="D35973" t="s">
        <v>41</v>
      </c>
      <c r="E35973" t="s">
        <v>2339</v>
      </c>
      <c r="F35973" t="s">
        <v>42</v>
      </c>
      <c r="G35973" t="s">
        <v>42</v>
      </c>
      <c r="H35973" t="s">
        <v>32</v>
      </c>
      <c r="I35973" t="s">
        <v>32</v>
      </c>
      <c r="J35973" s="5">
        <v>4</v>
      </c>
      <c r="K35973" t="s">
        <v>2375</v>
      </c>
      <c r="L35973" t="s">
        <v>2382</v>
      </c>
      <c r="M35973" t="s">
        <v>2344</v>
      </c>
      <c r="N35973" t="s">
        <v>2351</v>
      </c>
      <c r="O35973" t="s">
        <v>33</v>
      </c>
      <c r="P35973" t="s">
        <v>56</v>
      </c>
      <c r="Q35973" t="s">
        <v>82</v>
      </c>
      <c r="R35973" t="s">
        <v>31</v>
      </c>
      <c r="S35973" t="s">
        <v>1442</v>
      </c>
      <c r="T35973" t="s">
        <v>45</v>
      </c>
      <c r="U35973" t="s">
        <v>57</v>
      </c>
      <c r="V35973" t="s">
        <v>2386</v>
      </c>
      <c r="W35973" t="s">
        <v>2386</v>
      </c>
      <c r="X35973" t="s">
        <v>2386</v>
      </c>
      <c r="Y35973" t="s">
        <v>2386</v>
      </c>
      <c r="Z35973" t="s">
        <v>2386</v>
      </c>
      <c r="AA35973" t="s">
        <v>2386</v>
      </c>
      <c r="AB35973" t="s">
        <v>2386</v>
      </c>
      <c r="AC35973" t="s">
        <v>2386</v>
      </c>
    </row>
    <row r="35974" spans="1:29">
      <c r="A35974" s="4">
        <v>45190.792069444447</v>
      </c>
      <c r="B35974" t="s">
        <v>29</v>
      </c>
      <c r="C35974">
        <v>700047</v>
      </c>
      <c r="D35974" t="s">
        <v>41</v>
      </c>
      <c r="E35974" t="s">
        <v>2339</v>
      </c>
      <c r="F35974" t="s">
        <v>42</v>
      </c>
      <c r="G35974" t="s">
        <v>42</v>
      </c>
      <c r="H35974" t="s">
        <v>32</v>
      </c>
      <c r="I35974" t="s">
        <v>32</v>
      </c>
      <c r="J35974" s="5">
        <v>4</v>
      </c>
      <c r="K35974" t="s">
        <v>2375</v>
      </c>
      <c r="L35974" t="s">
        <v>2382</v>
      </c>
      <c r="M35974" t="s">
        <v>2344</v>
      </c>
      <c r="N35974" t="s">
        <v>2350</v>
      </c>
      <c r="O35974" t="s">
        <v>33</v>
      </c>
      <c r="P35974" t="s">
        <v>56</v>
      </c>
      <c r="Q35974" t="s">
        <v>82</v>
      </c>
      <c r="R35974" t="s">
        <v>31</v>
      </c>
      <c r="S35974" t="s">
        <v>1442</v>
      </c>
      <c r="T35974" t="s">
        <v>45</v>
      </c>
      <c r="U35974" t="s">
        <v>57</v>
      </c>
      <c r="V35974" t="s">
        <v>2386</v>
      </c>
      <c r="W35974" t="s">
        <v>2386</v>
      </c>
      <c r="X35974" t="s">
        <v>2386</v>
      </c>
      <c r="Y35974" t="s">
        <v>2386</v>
      </c>
      <c r="Z35974" t="s">
        <v>2386</v>
      </c>
      <c r="AA35974" t="s">
        <v>2386</v>
      </c>
      <c r="AB35974" t="s">
        <v>2386</v>
      </c>
      <c r="AC35974" t="s">
        <v>2386</v>
      </c>
    </row>
    <row r="35975" spans="1:29">
      <c r="A35975" s="4">
        <v>45190.792069444447</v>
      </c>
      <c r="B35975" t="s">
        <v>29</v>
      </c>
      <c r="C35975">
        <v>700047</v>
      </c>
      <c r="D35975" t="s">
        <v>41</v>
      </c>
      <c r="E35975" t="s">
        <v>2339</v>
      </c>
      <c r="F35975" t="s">
        <v>42</v>
      </c>
      <c r="G35975" t="s">
        <v>42</v>
      </c>
      <c r="H35975" t="s">
        <v>32</v>
      </c>
      <c r="I35975" t="s">
        <v>32</v>
      </c>
      <c r="J35975" s="5">
        <v>4</v>
      </c>
      <c r="K35975" t="s">
        <v>2375</v>
      </c>
      <c r="L35975" t="s">
        <v>2382</v>
      </c>
      <c r="M35975" t="s">
        <v>2344</v>
      </c>
      <c r="N35975" t="s">
        <v>2359</v>
      </c>
      <c r="O35975" t="s">
        <v>33</v>
      </c>
      <c r="P35975" t="s">
        <v>56</v>
      </c>
      <c r="Q35975" t="s">
        <v>82</v>
      </c>
      <c r="R35975" t="s">
        <v>31</v>
      </c>
      <c r="S35975" t="s">
        <v>1442</v>
      </c>
      <c r="T35975" t="s">
        <v>45</v>
      </c>
      <c r="U35975" t="s">
        <v>57</v>
      </c>
      <c r="V35975" t="s">
        <v>2386</v>
      </c>
      <c r="W35975" t="s">
        <v>2386</v>
      </c>
      <c r="X35975" t="s">
        <v>2386</v>
      </c>
      <c r="Y35975" t="s">
        <v>2386</v>
      </c>
      <c r="Z35975" t="s">
        <v>2386</v>
      </c>
      <c r="AA35975" t="s">
        <v>2386</v>
      </c>
      <c r="AB35975" t="s">
        <v>2386</v>
      </c>
      <c r="AC35975" t="s">
        <v>2386</v>
      </c>
    </row>
    <row r="35976" spans="1:29">
      <c r="A35976" s="4">
        <v>45190.792069444447</v>
      </c>
      <c r="B35976" t="s">
        <v>29</v>
      </c>
      <c r="C35976">
        <v>700047</v>
      </c>
      <c r="D35976" t="s">
        <v>41</v>
      </c>
      <c r="E35976" t="s">
        <v>2339</v>
      </c>
      <c r="F35976" t="s">
        <v>42</v>
      </c>
      <c r="G35976" t="s">
        <v>42</v>
      </c>
      <c r="H35976" t="s">
        <v>32</v>
      </c>
      <c r="I35976" t="s">
        <v>32</v>
      </c>
      <c r="J35976" s="5">
        <v>4</v>
      </c>
      <c r="K35976" t="s">
        <v>2375</v>
      </c>
      <c r="L35976" t="s">
        <v>2382</v>
      </c>
      <c r="M35976" t="s">
        <v>2355</v>
      </c>
      <c r="N35976" t="s">
        <v>2345</v>
      </c>
      <c r="O35976" t="s">
        <v>33</v>
      </c>
      <c r="P35976" t="s">
        <v>56</v>
      </c>
      <c r="Q35976" t="s">
        <v>82</v>
      </c>
      <c r="R35976" t="s">
        <v>31</v>
      </c>
      <c r="S35976" t="s">
        <v>1442</v>
      </c>
      <c r="T35976" t="s">
        <v>45</v>
      </c>
      <c r="U35976" t="s">
        <v>57</v>
      </c>
      <c r="V35976" t="s">
        <v>2386</v>
      </c>
      <c r="W35976" t="s">
        <v>2386</v>
      </c>
      <c r="X35976" t="s">
        <v>2386</v>
      </c>
      <c r="Y35976" t="s">
        <v>2386</v>
      </c>
      <c r="Z35976" t="s">
        <v>2386</v>
      </c>
      <c r="AA35976" t="s">
        <v>2386</v>
      </c>
      <c r="AB35976" t="s">
        <v>2386</v>
      </c>
      <c r="AC35976" t="s">
        <v>2386</v>
      </c>
    </row>
    <row r="35977" spans="1:29">
      <c r="A35977" s="4">
        <v>45190.792069444447</v>
      </c>
      <c r="B35977" t="s">
        <v>29</v>
      </c>
      <c r="C35977">
        <v>700047</v>
      </c>
      <c r="D35977" t="s">
        <v>41</v>
      </c>
      <c r="E35977" t="s">
        <v>2339</v>
      </c>
      <c r="F35977" t="s">
        <v>42</v>
      </c>
      <c r="G35977" t="s">
        <v>42</v>
      </c>
      <c r="H35977" t="s">
        <v>32</v>
      </c>
      <c r="I35977" t="s">
        <v>32</v>
      </c>
      <c r="J35977" s="5">
        <v>4</v>
      </c>
      <c r="K35977" t="s">
        <v>2375</v>
      </c>
      <c r="L35977" t="s">
        <v>2382</v>
      </c>
      <c r="M35977" t="s">
        <v>2355</v>
      </c>
      <c r="N35977" t="s">
        <v>2351</v>
      </c>
      <c r="O35977" t="s">
        <v>33</v>
      </c>
      <c r="P35977" t="s">
        <v>56</v>
      </c>
      <c r="Q35977" t="s">
        <v>82</v>
      </c>
      <c r="R35977" t="s">
        <v>31</v>
      </c>
      <c r="S35977" t="s">
        <v>1442</v>
      </c>
      <c r="T35977" t="s">
        <v>45</v>
      </c>
      <c r="U35977" t="s">
        <v>57</v>
      </c>
      <c r="V35977" t="s">
        <v>2386</v>
      </c>
      <c r="W35977" t="s">
        <v>2386</v>
      </c>
      <c r="X35977" t="s">
        <v>2386</v>
      </c>
      <c r="Y35977" t="s">
        <v>2386</v>
      </c>
      <c r="Z35977" t="s">
        <v>2386</v>
      </c>
      <c r="AA35977" t="s">
        <v>2386</v>
      </c>
      <c r="AB35977" t="s">
        <v>2386</v>
      </c>
      <c r="AC35977" t="s">
        <v>2386</v>
      </c>
    </row>
    <row r="35978" spans="1:29">
      <c r="A35978" s="4">
        <v>45190.792069444447</v>
      </c>
      <c r="B35978" t="s">
        <v>29</v>
      </c>
      <c r="C35978">
        <v>700047</v>
      </c>
      <c r="D35978" t="s">
        <v>41</v>
      </c>
      <c r="E35978" t="s">
        <v>2339</v>
      </c>
      <c r="F35978" t="s">
        <v>42</v>
      </c>
      <c r="G35978" t="s">
        <v>42</v>
      </c>
      <c r="H35978" t="s">
        <v>32</v>
      </c>
      <c r="I35978" t="s">
        <v>32</v>
      </c>
      <c r="J35978" s="5">
        <v>4</v>
      </c>
      <c r="K35978" t="s">
        <v>2375</v>
      </c>
      <c r="L35978" t="s">
        <v>2382</v>
      </c>
      <c r="M35978" t="s">
        <v>2355</v>
      </c>
      <c r="N35978" t="s">
        <v>2350</v>
      </c>
      <c r="O35978" t="s">
        <v>33</v>
      </c>
      <c r="P35978" t="s">
        <v>56</v>
      </c>
      <c r="Q35978" t="s">
        <v>82</v>
      </c>
      <c r="R35978" t="s">
        <v>31</v>
      </c>
      <c r="S35978" t="s">
        <v>1442</v>
      </c>
      <c r="T35978" t="s">
        <v>45</v>
      </c>
      <c r="U35978" t="s">
        <v>57</v>
      </c>
      <c r="V35978" t="s">
        <v>2386</v>
      </c>
      <c r="W35978" t="s">
        <v>2386</v>
      </c>
      <c r="X35978" t="s">
        <v>2386</v>
      </c>
      <c r="Y35978" t="s">
        <v>2386</v>
      </c>
      <c r="Z35978" t="s">
        <v>2386</v>
      </c>
      <c r="AA35978" t="s">
        <v>2386</v>
      </c>
      <c r="AB35978" t="s">
        <v>2386</v>
      </c>
      <c r="AC35978" t="s">
        <v>2386</v>
      </c>
    </row>
    <row r="35979" spans="1:29">
      <c r="A35979" s="4">
        <v>45190.792069444447</v>
      </c>
      <c r="B35979" t="s">
        <v>29</v>
      </c>
      <c r="C35979">
        <v>700047</v>
      </c>
      <c r="D35979" t="s">
        <v>41</v>
      </c>
      <c r="E35979" t="s">
        <v>2339</v>
      </c>
      <c r="F35979" t="s">
        <v>42</v>
      </c>
      <c r="G35979" t="s">
        <v>42</v>
      </c>
      <c r="H35979" t="s">
        <v>32</v>
      </c>
      <c r="I35979" t="s">
        <v>32</v>
      </c>
      <c r="J35979" s="5">
        <v>4</v>
      </c>
      <c r="K35979" t="s">
        <v>2375</v>
      </c>
      <c r="L35979" t="s">
        <v>2382</v>
      </c>
      <c r="M35979" t="s">
        <v>2355</v>
      </c>
      <c r="N35979" t="s">
        <v>2359</v>
      </c>
      <c r="O35979" t="s">
        <v>33</v>
      </c>
      <c r="P35979" t="s">
        <v>56</v>
      </c>
      <c r="Q35979" t="s">
        <v>82</v>
      </c>
      <c r="R35979" t="s">
        <v>31</v>
      </c>
      <c r="S35979" t="s">
        <v>1442</v>
      </c>
      <c r="T35979" t="s">
        <v>45</v>
      </c>
      <c r="U35979" t="s">
        <v>57</v>
      </c>
      <c r="V35979" t="s">
        <v>2386</v>
      </c>
      <c r="W35979" t="s">
        <v>2386</v>
      </c>
      <c r="X35979" t="s">
        <v>2386</v>
      </c>
      <c r="Y35979" t="s">
        <v>2386</v>
      </c>
      <c r="Z35979" t="s">
        <v>2386</v>
      </c>
      <c r="AA35979" t="s">
        <v>2386</v>
      </c>
      <c r="AB35979" t="s">
        <v>2386</v>
      </c>
      <c r="AC35979" t="s">
        <v>2386</v>
      </c>
    </row>
    <row r="35980" spans="1:29">
      <c r="A35980" s="4">
        <v>45190.792069444447</v>
      </c>
      <c r="B35980" t="s">
        <v>29</v>
      </c>
      <c r="C35980">
        <v>700047</v>
      </c>
      <c r="D35980" t="s">
        <v>41</v>
      </c>
      <c r="E35980" t="s">
        <v>2339</v>
      </c>
      <c r="F35980" t="s">
        <v>42</v>
      </c>
      <c r="G35980" t="s">
        <v>42</v>
      </c>
      <c r="H35980" t="s">
        <v>32</v>
      </c>
      <c r="I35980" t="s">
        <v>32</v>
      </c>
      <c r="J35980" s="5">
        <v>4</v>
      </c>
      <c r="K35980" t="s">
        <v>2375</v>
      </c>
      <c r="L35980" t="s">
        <v>2382</v>
      </c>
      <c r="M35980" t="s">
        <v>2348</v>
      </c>
      <c r="N35980" t="s">
        <v>2345</v>
      </c>
      <c r="O35980" t="s">
        <v>33</v>
      </c>
      <c r="P35980" t="s">
        <v>56</v>
      </c>
      <c r="Q35980" t="s">
        <v>82</v>
      </c>
      <c r="R35980" t="s">
        <v>31</v>
      </c>
      <c r="S35980" t="s">
        <v>1442</v>
      </c>
      <c r="T35980" t="s">
        <v>45</v>
      </c>
      <c r="U35980" t="s">
        <v>57</v>
      </c>
      <c r="V35980" t="s">
        <v>2386</v>
      </c>
      <c r="W35980" t="s">
        <v>2386</v>
      </c>
      <c r="X35980" t="s">
        <v>2386</v>
      </c>
      <c r="Y35980" t="s">
        <v>2386</v>
      </c>
      <c r="Z35980" t="s">
        <v>2386</v>
      </c>
      <c r="AA35980" t="s">
        <v>2386</v>
      </c>
      <c r="AB35980" t="s">
        <v>2386</v>
      </c>
      <c r="AC35980" t="s">
        <v>2386</v>
      </c>
    </row>
    <row r="35981" spans="1:29">
      <c r="A35981" s="4">
        <v>45190.792069444447</v>
      </c>
      <c r="B35981" t="s">
        <v>29</v>
      </c>
      <c r="C35981">
        <v>700047</v>
      </c>
      <c r="D35981" t="s">
        <v>41</v>
      </c>
      <c r="E35981" t="s">
        <v>2339</v>
      </c>
      <c r="F35981" t="s">
        <v>42</v>
      </c>
      <c r="G35981" t="s">
        <v>42</v>
      </c>
      <c r="H35981" t="s">
        <v>32</v>
      </c>
      <c r="I35981" t="s">
        <v>32</v>
      </c>
      <c r="J35981" s="5">
        <v>4</v>
      </c>
      <c r="K35981" t="s">
        <v>2375</v>
      </c>
      <c r="L35981" t="s">
        <v>2382</v>
      </c>
      <c r="M35981" t="s">
        <v>2348</v>
      </c>
      <c r="N35981" t="s">
        <v>2351</v>
      </c>
      <c r="O35981" t="s">
        <v>33</v>
      </c>
      <c r="P35981" t="s">
        <v>56</v>
      </c>
      <c r="Q35981" t="s">
        <v>82</v>
      </c>
      <c r="R35981" t="s">
        <v>31</v>
      </c>
      <c r="S35981" t="s">
        <v>1442</v>
      </c>
      <c r="T35981" t="s">
        <v>45</v>
      </c>
      <c r="U35981" t="s">
        <v>57</v>
      </c>
      <c r="V35981" t="s">
        <v>2386</v>
      </c>
      <c r="W35981" t="s">
        <v>2386</v>
      </c>
      <c r="X35981" t="s">
        <v>2386</v>
      </c>
      <c r="Y35981" t="s">
        <v>2386</v>
      </c>
      <c r="Z35981" t="s">
        <v>2386</v>
      </c>
      <c r="AA35981" t="s">
        <v>2386</v>
      </c>
      <c r="AB35981" t="s">
        <v>2386</v>
      </c>
      <c r="AC35981" t="s">
        <v>2386</v>
      </c>
    </row>
    <row r="35982" spans="1:29">
      <c r="A35982" s="4">
        <v>45190.792069444447</v>
      </c>
      <c r="B35982" t="s">
        <v>29</v>
      </c>
      <c r="C35982">
        <v>700047</v>
      </c>
      <c r="D35982" t="s">
        <v>41</v>
      </c>
      <c r="E35982" t="s">
        <v>2339</v>
      </c>
      <c r="F35982" t="s">
        <v>42</v>
      </c>
      <c r="G35982" t="s">
        <v>42</v>
      </c>
      <c r="H35982" t="s">
        <v>32</v>
      </c>
      <c r="I35982" t="s">
        <v>32</v>
      </c>
      <c r="J35982" s="5">
        <v>4</v>
      </c>
      <c r="K35982" t="s">
        <v>2375</v>
      </c>
      <c r="L35982" t="s">
        <v>2382</v>
      </c>
      <c r="M35982" t="s">
        <v>2348</v>
      </c>
      <c r="N35982" t="s">
        <v>2350</v>
      </c>
      <c r="O35982" t="s">
        <v>33</v>
      </c>
      <c r="P35982" t="s">
        <v>56</v>
      </c>
      <c r="Q35982" t="s">
        <v>82</v>
      </c>
      <c r="R35982" t="s">
        <v>31</v>
      </c>
      <c r="S35982" t="s">
        <v>1442</v>
      </c>
      <c r="T35982" t="s">
        <v>45</v>
      </c>
      <c r="U35982" t="s">
        <v>57</v>
      </c>
      <c r="V35982" t="s">
        <v>2386</v>
      </c>
      <c r="W35982" t="s">
        <v>2386</v>
      </c>
      <c r="X35982" t="s">
        <v>2386</v>
      </c>
      <c r="Y35982" t="s">
        <v>2386</v>
      </c>
      <c r="Z35982" t="s">
        <v>2386</v>
      </c>
      <c r="AA35982" t="s">
        <v>2386</v>
      </c>
      <c r="AB35982" t="s">
        <v>2386</v>
      </c>
      <c r="AC35982" t="s">
        <v>2386</v>
      </c>
    </row>
    <row r="35983" spans="1:29">
      <c r="A35983" s="4">
        <v>45190.792069444447</v>
      </c>
      <c r="B35983" t="s">
        <v>29</v>
      </c>
      <c r="C35983">
        <v>700047</v>
      </c>
      <c r="D35983" t="s">
        <v>41</v>
      </c>
      <c r="E35983" t="s">
        <v>2339</v>
      </c>
      <c r="F35983" t="s">
        <v>42</v>
      </c>
      <c r="G35983" t="s">
        <v>42</v>
      </c>
      <c r="H35983" t="s">
        <v>32</v>
      </c>
      <c r="I35983" t="s">
        <v>32</v>
      </c>
      <c r="J35983" s="5">
        <v>4</v>
      </c>
      <c r="K35983" t="s">
        <v>2375</v>
      </c>
      <c r="L35983" t="s">
        <v>2382</v>
      </c>
      <c r="M35983" t="s">
        <v>2348</v>
      </c>
      <c r="N35983" t="s">
        <v>2359</v>
      </c>
      <c r="O35983" t="s">
        <v>33</v>
      </c>
      <c r="P35983" t="s">
        <v>56</v>
      </c>
      <c r="Q35983" t="s">
        <v>82</v>
      </c>
      <c r="R35983" t="s">
        <v>31</v>
      </c>
      <c r="S35983" t="s">
        <v>1442</v>
      </c>
      <c r="T35983" t="s">
        <v>45</v>
      </c>
      <c r="U35983" t="s">
        <v>57</v>
      </c>
      <c r="V35983" t="s">
        <v>2386</v>
      </c>
      <c r="W35983" t="s">
        <v>2386</v>
      </c>
      <c r="X35983" t="s">
        <v>2386</v>
      </c>
      <c r="Y35983" t="s">
        <v>2386</v>
      </c>
      <c r="Z35983" t="s">
        <v>2386</v>
      </c>
      <c r="AA35983" t="s">
        <v>2386</v>
      </c>
      <c r="AB35983" t="s">
        <v>2386</v>
      </c>
      <c r="AC35983" t="s">
        <v>2386</v>
      </c>
    </row>
    <row r="35984" spans="1:29">
      <c r="A35984" s="4">
        <v>45190.804294421294</v>
      </c>
      <c r="B35984" t="s">
        <v>29</v>
      </c>
      <c r="C35984">
        <v>602105</v>
      </c>
      <c r="D35984" t="s">
        <v>30</v>
      </c>
      <c r="E35984" t="s">
        <v>2336</v>
      </c>
      <c r="F35984" t="s">
        <v>32</v>
      </c>
      <c r="G35984" t="s">
        <v>2369</v>
      </c>
      <c r="H35984" t="s">
        <v>32</v>
      </c>
      <c r="I35984" t="s">
        <v>42</v>
      </c>
      <c r="J35984" s="5">
        <v>4</v>
      </c>
      <c r="K35984" t="s">
        <v>2375</v>
      </c>
      <c r="L35984" t="s">
        <v>2383</v>
      </c>
      <c r="M35984" t="s">
        <v>2344</v>
      </c>
      <c r="N35984" t="s">
        <v>2356</v>
      </c>
      <c r="O35984" t="s">
        <v>64</v>
      </c>
      <c r="P35984" t="s">
        <v>34</v>
      </c>
      <c r="Q35984" t="s">
        <v>42</v>
      </c>
      <c r="R35984" t="s">
        <v>31</v>
      </c>
      <c r="S35984" t="s">
        <v>1443</v>
      </c>
      <c r="T35984" t="s">
        <v>69</v>
      </c>
      <c r="U35984" t="s">
        <v>63</v>
      </c>
      <c r="V35984" t="s">
        <v>2386</v>
      </c>
      <c r="W35984" t="s">
        <v>2386</v>
      </c>
      <c r="X35984" t="s">
        <v>2386</v>
      </c>
      <c r="Y35984" t="s">
        <v>2386</v>
      </c>
      <c r="Z35984" t="s">
        <v>2386</v>
      </c>
      <c r="AA35984" t="s">
        <v>2386</v>
      </c>
      <c r="AB35984" t="s">
        <v>2386</v>
      </c>
      <c r="AC35984" t="s">
        <v>2386</v>
      </c>
    </row>
    <row r="35985" spans="1:29">
      <c r="A35985" s="4">
        <v>45190.804294421294</v>
      </c>
      <c r="B35985" t="s">
        <v>29</v>
      </c>
      <c r="C35985">
        <v>602105</v>
      </c>
      <c r="D35985" t="s">
        <v>30</v>
      </c>
      <c r="E35985" t="s">
        <v>2336</v>
      </c>
      <c r="F35985" t="s">
        <v>32</v>
      </c>
      <c r="G35985" t="s">
        <v>2369</v>
      </c>
      <c r="H35985" t="s">
        <v>32</v>
      </c>
      <c r="I35985" t="s">
        <v>42</v>
      </c>
      <c r="J35985" s="5">
        <v>4</v>
      </c>
      <c r="K35985" t="s">
        <v>2375</v>
      </c>
      <c r="L35985" t="s">
        <v>2383</v>
      </c>
      <c r="M35985" t="s">
        <v>2344</v>
      </c>
      <c r="N35985" t="s">
        <v>2351</v>
      </c>
      <c r="O35985" t="s">
        <v>64</v>
      </c>
      <c r="P35985" t="s">
        <v>34</v>
      </c>
      <c r="Q35985" t="s">
        <v>42</v>
      </c>
      <c r="R35985" t="s">
        <v>31</v>
      </c>
      <c r="S35985" t="s">
        <v>1443</v>
      </c>
      <c r="T35985" t="s">
        <v>69</v>
      </c>
      <c r="U35985" t="s">
        <v>63</v>
      </c>
      <c r="V35985" t="s">
        <v>2386</v>
      </c>
      <c r="W35985" t="s">
        <v>2386</v>
      </c>
      <c r="X35985" t="s">
        <v>2386</v>
      </c>
      <c r="Y35985" t="s">
        <v>2386</v>
      </c>
      <c r="Z35985" t="s">
        <v>2386</v>
      </c>
      <c r="AA35985" t="s">
        <v>2386</v>
      </c>
      <c r="AB35985" t="s">
        <v>2386</v>
      </c>
      <c r="AC35985" t="s">
        <v>2386</v>
      </c>
    </row>
    <row r="35986" spans="1:29">
      <c r="A35986" s="4">
        <v>45190.804294421294</v>
      </c>
      <c r="B35986" t="s">
        <v>29</v>
      </c>
      <c r="C35986">
        <v>602105</v>
      </c>
      <c r="D35986" t="s">
        <v>30</v>
      </c>
      <c r="E35986" t="s">
        <v>2336</v>
      </c>
      <c r="F35986" t="s">
        <v>32</v>
      </c>
      <c r="G35986" t="s">
        <v>2369</v>
      </c>
      <c r="H35986" t="s">
        <v>32</v>
      </c>
      <c r="I35986" t="s">
        <v>42</v>
      </c>
      <c r="J35986" s="5">
        <v>4</v>
      </c>
      <c r="K35986" t="s">
        <v>2375</v>
      </c>
      <c r="L35986" t="s">
        <v>2383</v>
      </c>
      <c r="M35986" t="s">
        <v>2344</v>
      </c>
      <c r="N35986" t="s">
        <v>2346</v>
      </c>
      <c r="O35986" t="s">
        <v>64</v>
      </c>
      <c r="P35986" t="s">
        <v>34</v>
      </c>
      <c r="Q35986" t="s">
        <v>42</v>
      </c>
      <c r="R35986" t="s">
        <v>31</v>
      </c>
      <c r="S35986" t="s">
        <v>1443</v>
      </c>
      <c r="T35986" t="s">
        <v>69</v>
      </c>
      <c r="U35986" t="s">
        <v>63</v>
      </c>
      <c r="V35986" t="s">
        <v>2386</v>
      </c>
      <c r="W35986" t="s">
        <v>2386</v>
      </c>
      <c r="X35986" t="s">
        <v>2386</v>
      </c>
      <c r="Y35986" t="s">
        <v>2386</v>
      </c>
      <c r="Z35986" t="s">
        <v>2386</v>
      </c>
      <c r="AA35986" t="s">
        <v>2386</v>
      </c>
      <c r="AB35986" t="s">
        <v>2386</v>
      </c>
      <c r="AC35986" t="s">
        <v>2386</v>
      </c>
    </row>
    <row r="35987" spans="1:29">
      <c r="A35987" s="4">
        <v>45190.804294421294</v>
      </c>
      <c r="B35987" t="s">
        <v>29</v>
      </c>
      <c r="C35987">
        <v>602105</v>
      </c>
      <c r="D35987" t="s">
        <v>30</v>
      </c>
      <c r="E35987" t="s">
        <v>2336</v>
      </c>
      <c r="F35987" t="s">
        <v>32</v>
      </c>
      <c r="G35987" t="s">
        <v>2369</v>
      </c>
      <c r="H35987" t="s">
        <v>32</v>
      </c>
      <c r="I35987" t="s">
        <v>42</v>
      </c>
      <c r="J35987" s="5">
        <v>4</v>
      </c>
      <c r="K35987" t="s">
        <v>2375</v>
      </c>
      <c r="L35987" t="s">
        <v>2383</v>
      </c>
      <c r="M35987" t="s">
        <v>2344</v>
      </c>
      <c r="N35987" t="s">
        <v>2357</v>
      </c>
      <c r="O35987" t="s">
        <v>64</v>
      </c>
      <c r="P35987" t="s">
        <v>34</v>
      </c>
      <c r="Q35987" t="s">
        <v>42</v>
      </c>
      <c r="R35987" t="s">
        <v>31</v>
      </c>
      <c r="S35987" t="s">
        <v>1443</v>
      </c>
      <c r="T35987" t="s">
        <v>69</v>
      </c>
      <c r="U35987" t="s">
        <v>63</v>
      </c>
      <c r="V35987" t="s">
        <v>2386</v>
      </c>
      <c r="W35987" t="s">
        <v>2386</v>
      </c>
      <c r="X35987" t="s">
        <v>2386</v>
      </c>
      <c r="Y35987" t="s">
        <v>2386</v>
      </c>
      <c r="Z35987" t="s">
        <v>2386</v>
      </c>
      <c r="AA35987" t="s">
        <v>2386</v>
      </c>
      <c r="AB35987" t="s">
        <v>2386</v>
      </c>
      <c r="AC35987" t="s">
        <v>2386</v>
      </c>
    </row>
    <row r="35988" spans="1:29">
      <c r="A35988" s="4">
        <v>45190.804294421294</v>
      </c>
      <c r="B35988" t="s">
        <v>29</v>
      </c>
      <c r="C35988">
        <v>602105</v>
      </c>
      <c r="D35988" t="s">
        <v>30</v>
      </c>
      <c r="E35988" t="s">
        <v>2336</v>
      </c>
      <c r="F35988" t="s">
        <v>32</v>
      </c>
      <c r="G35988" t="s">
        <v>2369</v>
      </c>
      <c r="H35988" t="s">
        <v>32</v>
      </c>
      <c r="I35988" t="s">
        <v>42</v>
      </c>
      <c r="J35988" s="5">
        <v>4</v>
      </c>
      <c r="K35988" t="s">
        <v>2375</v>
      </c>
      <c r="L35988" t="s">
        <v>2383</v>
      </c>
      <c r="M35988" t="s">
        <v>2355</v>
      </c>
      <c r="N35988" t="s">
        <v>2356</v>
      </c>
      <c r="O35988" t="s">
        <v>64</v>
      </c>
      <c r="P35988" t="s">
        <v>34</v>
      </c>
      <c r="Q35988" t="s">
        <v>42</v>
      </c>
      <c r="R35988" t="s">
        <v>31</v>
      </c>
      <c r="S35988" t="s">
        <v>1443</v>
      </c>
      <c r="T35988" t="s">
        <v>69</v>
      </c>
      <c r="U35988" t="s">
        <v>63</v>
      </c>
      <c r="V35988" t="s">
        <v>2386</v>
      </c>
      <c r="W35988" t="s">
        <v>2386</v>
      </c>
      <c r="X35988" t="s">
        <v>2386</v>
      </c>
      <c r="Y35988" t="s">
        <v>2386</v>
      </c>
      <c r="Z35988" t="s">
        <v>2386</v>
      </c>
      <c r="AA35988" t="s">
        <v>2386</v>
      </c>
      <c r="AB35988" t="s">
        <v>2386</v>
      </c>
      <c r="AC35988" t="s">
        <v>2386</v>
      </c>
    </row>
    <row r="35989" spans="1:29">
      <c r="A35989" s="4">
        <v>45190.804294421294</v>
      </c>
      <c r="B35989" t="s">
        <v>29</v>
      </c>
      <c r="C35989">
        <v>602105</v>
      </c>
      <c r="D35989" t="s">
        <v>30</v>
      </c>
      <c r="E35989" t="s">
        <v>2336</v>
      </c>
      <c r="F35989" t="s">
        <v>32</v>
      </c>
      <c r="G35989" t="s">
        <v>2369</v>
      </c>
      <c r="H35989" t="s">
        <v>32</v>
      </c>
      <c r="I35989" t="s">
        <v>42</v>
      </c>
      <c r="J35989" s="5">
        <v>4</v>
      </c>
      <c r="K35989" t="s">
        <v>2375</v>
      </c>
      <c r="L35989" t="s">
        <v>2383</v>
      </c>
      <c r="M35989" t="s">
        <v>2355</v>
      </c>
      <c r="N35989" t="s">
        <v>2351</v>
      </c>
      <c r="O35989" t="s">
        <v>64</v>
      </c>
      <c r="P35989" t="s">
        <v>34</v>
      </c>
      <c r="Q35989" t="s">
        <v>42</v>
      </c>
      <c r="R35989" t="s">
        <v>31</v>
      </c>
      <c r="S35989" t="s">
        <v>1443</v>
      </c>
      <c r="T35989" t="s">
        <v>69</v>
      </c>
      <c r="U35989" t="s">
        <v>63</v>
      </c>
      <c r="V35989" t="s">
        <v>2386</v>
      </c>
      <c r="W35989" t="s">
        <v>2386</v>
      </c>
      <c r="X35989" t="s">
        <v>2386</v>
      </c>
      <c r="Y35989" t="s">
        <v>2386</v>
      </c>
      <c r="Z35989" t="s">
        <v>2386</v>
      </c>
      <c r="AA35989" t="s">
        <v>2386</v>
      </c>
      <c r="AB35989" t="s">
        <v>2386</v>
      </c>
      <c r="AC35989" t="s">
        <v>2386</v>
      </c>
    </row>
    <row r="35990" spans="1:29">
      <c r="A35990" s="4">
        <v>45190.804294421294</v>
      </c>
      <c r="B35990" t="s">
        <v>29</v>
      </c>
      <c r="C35990">
        <v>602105</v>
      </c>
      <c r="D35990" t="s">
        <v>30</v>
      </c>
      <c r="E35990" t="s">
        <v>2336</v>
      </c>
      <c r="F35990" t="s">
        <v>32</v>
      </c>
      <c r="G35990" t="s">
        <v>2369</v>
      </c>
      <c r="H35990" t="s">
        <v>32</v>
      </c>
      <c r="I35990" t="s">
        <v>42</v>
      </c>
      <c r="J35990" s="5">
        <v>4</v>
      </c>
      <c r="K35990" t="s">
        <v>2375</v>
      </c>
      <c r="L35990" t="s">
        <v>2383</v>
      </c>
      <c r="M35990" t="s">
        <v>2355</v>
      </c>
      <c r="N35990" t="s">
        <v>2346</v>
      </c>
      <c r="O35990" t="s">
        <v>64</v>
      </c>
      <c r="P35990" t="s">
        <v>34</v>
      </c>
      <c r="Q35990" t="s">
        <v>42</v>
      </c>
      <c r="R35990" t="s">
        <v>31</v>
      </c>
      <c r="S35990" t="s">
        <v>1443</v>
      </c>
      <c r="T35990" t="s">
        <v>69</v>
      </c>
      <c r="U35990" t="s">
        <v>63</v>
      </c>
      <c r="V35990" t="s">
        <v>2386</v>
      </c>
      <c r="W35990" t="s">
        <v>2386</v>
      </c>
      <c r="X35990" t="s">
        <v>2386</v>
      </c>
      <c r="Y35990" t="s">
        <v>2386</v>
      </c>
      <c r="Z35990" t="s">
        <v>2386</v>
      </c>
      <c r="AA35990" t="s">
        <v>2386</v>
      </c>
      <c r="AB35990" t="s">
        <v>2386</v>
      </c>
      <c r="AC35990" t="s">
        <v>2386</v>
      </c>
    </row>
    <row r="35991" spans="1:29">
      <c r="A35991" s="4">
        <v>45190.804294421294</v>
      </c>
      <c r="B35991" t="s">
        <v>29</v>
      </c>
      <c r="C35991">
        <v>602105</v>
      </c>
      <c r="D35991" t="s">
        <v>30</v>
      </c>
      <c r="E35991" t="s">
        <v>2336</v>
      </c>
      <c r="F35991" t="s">
        <v>32</v>
      </c>
      <c r="G35991" t="s">
        <v>2369</v>
      </c>
      <c r="H35991" t="s">
        <v>32</v>
      </c>
      <c r="I35991" t="s">
        <v>42</v>
      </c>
      <c r="J35991" s="5">
        <v>4</v>
      </c>
      <c r="K35991" t="s">
        <v>2375</v>
      </c>
      <c r="L35991" t="s">
        <v>2383</v>
      </c>
      <c r="M35991" t="s">
        <v>2355</v>
      </c>
      <c r="N35991" t="s">
        <v>2357</v>
      </c>
      <c r="O35991" t="s">
        <v>64</v>
      </c>
      <c r="P35991" t="s">
        <v>34</v>
      </c>
      <c r="Q35991" t="s">
        <v>42</v>
      </c>
      <c r="R35991" t="s">
        <v>31</v>
      </c>
      <c r="S35991" t="s">
        <v>1443</v>
      </c>
      <c r="T35991" t="s">
        <v>69</v>
      </c>
      <c r="U35991" t="s">
        <v>63</v>
      </c>
      <c r="V35991" t="s">
        <v>2386</v>
      </c>
      <c r="W35991" t="s">
        <v>2386</v>
      </c>
      <c r="X35991" t="s">
        <v>2386</v>
      </c>
      <c r="Y35991" t="s">
        <v>2386</v>
      </c>
      <c r="Z35991" t="s">
        <v>2386</v>
      </c>
      <c r="AA35991" t="s">
        <v>2386</v>
      </c>
      <c r="AB35991" t="s">
        <v>2386</v>
      </c>
      <c r="AC35991" t="s">
        <v>2386</v>
      </c>
    </row>
    <row r="35992" spans="1:29">
      <c r="A35992" s="4">
        <v>45190.804294421294</v>
      </c>
      <c r="B35992" t="s">
        <v>29</v>
      </c>
      <c r="C35992">
        <v>602105</v>
      </c>
      <c r="D35992" t="s">
        <v>30</v>
      </c>
      <c r="E35992" t="s">
        <v>2336</v>
      </c>
      <c r="F35992" t="s">
        <v>32</v>
      </c>
      <c r="G35992" t="s">
        <v>2369</v>
      </c>
      <c r="H35992" t="s">
        <v>32</v>
      </c>
      <c r="I35992" t="s">
        <v>42</v>
      </c>
      <c r="J35992" s="5">
        <v>4</v>
      </c>
      <c r="K35992" t="s">
        <v>2375</v>
      </c>
      <c r="L35992" t="s">
        <v>2383</v>
      </c>
      <c r="M35992" t="s">
        <v>2365</v>
      </c>
      <c r="N35992" t="s">
        <v>2356</v>
      </c>
      <c r="O35992" t="s">
        <v>64</v>
      </c>
      <c r="P35992" t="s">
        <v>34</v>
      </c>
      <c r="Q35992" t="s">
        <v>42</v>
      </c>
      <c r="R35992" t="s">
        <v>31</v>
      </c>
      <c r="S35992" t="s">
        <v>1443</v>
      </c>
      <c r="T35992" t="s">
        <v>69</v>
      </c>
      <c r="U35992" t="s">
        <v>63</v>
      </c>
      <c r="V35992" t="s">
        <v>2386</v>
      </c>
      <c r="W35992" t="s">
        <v>2386</v>
      </c>
      <c r="X35992" t="s">
        <v>2386</v>
      </c>
      <c r="Y35992" t="s">
        <v>2386</v>
      </c>
      <c r="Z35992" t="s">
        <v>2386</v>
      </c>
      <c r="AA35992" t="s">
        <v>2386</v>
      </c>
      <c r="AB35992" t="s">
        <v>2386</v>
      </c>
      <c r="AC35992" t="s">
        <v>2386</v>
      </c>
    </row>
    <row r="35993" spans="1:29">
      <c r="A35993" s="4">
        <v>45190.804294421294</v>
      </c>
      <c r="B35993" t="s">
        <v>29</v>
      </c>
      <c r="C35993">
        <v>602105</v>
      </c>
      <c r="D35993" t="s">
        <v>30</v>
      </c>
      <c r="E35993" t="s">
        <v>2336</v>
      </c>
      <c r="F35993" t="s">
        <v>32</v>
      </c>
      <c r="G35993" t="s">
        <v>2369</v>
      </c>
      <c r="H35993" t="s">
        <v>32</v>
      </c>
      <c r="I35993" t="s">
        <v>42</v>
      </c>
      <c r="J35993" s="5">
        <v>4</v>
      </c>
      <c r="K35993" t="s">
        <v>2375</v>
      </c>
      <c r="L35993" t="s">
        <v>2383</v>
      </c>
      <c r="M35993" t="s">
        <v>2365</v>
      </c>
      <c r="N35993" t="s">
        <v>2351</v>
      </c>
      <c r="O35993" t="s">
        <v>64</v>
      </c>
      <c r="P35993" t="s">
        <v>34</v>
      </c>
      <c r="Q35993" t="s">
        <v>42</v>
      </c>
      <c r="R35993" t="s">
        <v>31</v>
      </c>
      <c r="S35993" t="s">
        <v>1443</v>
      </c>
      <c r="T35993" t="s">
        <v>69</v>
      </c>
      <c r="U35993" t="s">
        <v>63</v>
      </c>
      <c r="V35993" t="s">
        <v>2386</v>
      </c>
      <c r="W35993" t="s">
        <v>2386</v>
      </c>
      <c r="X35993" t="s">
        <v>2386</v>
      </c>
      <c r="Y35993" t="s">
        <v>2386</v>
      </c>
      <c r="Z35993" t="s">
        <v>2386</v>
      </c>
      <c r="AA35993" t="s">
        <v>2386</v>
      </c>
      <c r="AB35993" t="s">
        <v>2386</v>
      </c>
      <c r="AC35993" t="s">
        <v>2386</v>
      </c>
    </row>
    <row r="35994" spans="1:29">
      <c r="A35994" s="4">
        <v>45190.804294421294</v>
      </c>
      <c r="B35994" t="s">
        <v>29</v>
      </c>
      <c r="C35994">
        <v>602105</v>
      </c>
      <c r="D35994" t="s">
        <v>30</v>
      </c>
      <c r="E35994" t="s">
        <v>2336</v>
      </c>
      <c r="F35994" t="s">
        <v>32</v>
      </c>
      <c r="G35994" t="s">
        <v>2369</v>
      </c>
      <c r="H35994" t="s">
        <v>32</v>
      </c>
      <c r="I35994" t="s">
        <v>42</v>
      </c>
      <c r="J35994" s="5">
        <v>4</v>
      </c>
      <c r="K35994" t="s">
        <v>2375</v>
      </c>
      <c r="L35994" t="s">
        <v>2383</v>
      </c>
      <c r="M35994" t="s">
        <v>2365</v>
      </c>
      <c r="N35994" t="s">
        <v>2346</v>
      </c>
      <c r="O35994" t="s">
        <v>64</v>
      </c>
      <c r="P35994" t="s">
        <v>34</v>
      </c>
      <c r="Q35994" t="s">
        <v>42</v>
      </c>
      <c r="R35994" t="s">
        <v>31</v>
      </c>
      <c r="S35994" t="s">
        <v>1443</v>
      </c>
      <c r="T35994" t="s">
        <v>69</v>
      </c>
      <c r="U35994" t="s">
        <v>63</v>
      </c>
      <c r="V35994" t="s">
        <v>2386</v>
      </c>
      <c r="W35994" t="s">
        <v>2386</v>
      </c>
      <c r="X35994" t="s">
        <v>2386</v>
      </c>
      <c r="Y35994" t="s">
        <v>2386</v>
      </c>
      <c r="Z35994" t="s">
        <v>2386</v>
      </c>
      <c r="AA35994" t="s">
        <v>2386</v>
      </c>
      <c r="AB35994" t="s">
        <v>2386</v>
      </c>
      <c r="AC35994" t="s">
        <v>2386</v>
      </c>
    </row>
    <row r="35995" spans="1:29">
      <c r="A35995" s="4">
        <v>45190.804294421294</v>
      </c>
      <c r="B35995" t="s">
        <v>29</v>
      </c>
      <c r="C35995">
        <v>602105</v>
      </c>
      <c r="D35995" t="s">
        <v>30</v>
      </c>
      <c r="E35995" t="s">
        <v>2336</v>
      </c>
      <c r="F35995" t="s">
        <v>32</v>
      </c>
      <c r="G35995" t="s">
        <v>2369</v>
      </c>
      <c r="H35995" t="s">
        <v>32</v>
      </c>
      <c r="I35995" t="s">
        <v>42</v>
      </c>
      <c r="J35995" s="5">
        <v>4</v>
      </c>
      <c r="K35995" t="s">
        <v>2375</v>
      </c>
      <c r="L35995" t="s">
        <v>2383</v>
      </c>
      <c r="M35995" t="s">
        <v>2365</v>
      </c>
      <c r="N35995" t="s">
        <v>2357</v>
      </c>
      <c r="O35995" t="s">
        <v>64</v>
      </c>
      <c r="P35995" t="s">
        <v>34</v>
      </c>
      <c r="Q35995" t="s">
        <v>42</v>
      </c>
      <c r="R35995" t="s">
        <v>31</v>
      </c>
      <c r="S35995" t="s">
        <v>1443</v>
      </c>
      <c r="T35995" t="s">
        <v>69</v>
      </c>
      <c r="U35995" t="s">
        <v>63</v>
      </c>
      <c r="V35995" t="s">
        <v>2386</v>
      </c>
      <c r="W35995" t="s">
        <v>2386</v>
      </c>
      <c r="X35995" t="s">
        <v>2386</v>
      </c>
      <c r="Y35995" t="s">
        <v>2386</v>
      </c>
      <c r="Z35995" t="s">
        <v>2386</v>
      </c>
      <c r="AA35995" t="s">
        <v>2386</v>
      </c>
      <c r="AB35995" t="s">
        <v>2386</v>
      </c>
      <c r="AC35995" t="s">
        <v>2386</v>
      </c>
    </row>
    <row r="35996" spans="1:29">
      <c r="A35996" s="4">
        <v>45191.075460740743</v>
      </c>
      <c r="B35996" t="s">
        <v>29</v>
      </c>
      <c r="C35996">
        <v>700077</v>
      </c>
      <c r="D35996" t="s">
        <v>30</v>
      </c>
      <c r="E35996" t="s">
        <v>2340</v>
      </c>
      <c r="F35996" t="s">
        <v>2343</v>
      </c>
      <c r="G35996" t="s">
        <v>42</v>
      </c>
      <c r="H35996" t="s">
        <v>32</v>
      </c>
      <c r="I35996" t="s">
        <v>32</v>
      </c>
      <c r="J35996" s="5">
        <v>4</v>
      </c>
      <c r="K35996" t="s">
        <v>2375</v>
      </c>
      <c r="L35996" t="s">
        <v>2379</v>
      </c>
      <c r="M35996" t="s">
        <v>2344</v>
      </c>
      <c r="N35996" t="s">
        <v>2356</v>
      </c>
      <c r="O35996" t="s">
        <v>33</v>
      </c>
      <c r="P35996" t="s">
        <v>38</v>
      </c>
      <c r="Q35996" t="s">
        <v>42</v>
      </c>
      <c r="R35996" t="s">
        <v>84</v>
      </c>
      <c r="S35996" t="s">
        <v>1444</v>
      </c>
      <c r="T35996" t="s">
        <v>35</v>
      </c>
      <c r="U35996" t="s">
        <v>40</v>
      </c>
      <c r="V35996" t="s">
        <v>2386</v>
      </c>
      <c r="W35996" t="s">
        <v>2386</v>
      </c>
      <c r="X35996" t="s">
        <v>2386</v>
      </c>
      <c r="Y35996" t="s">
        <v>2386</v>
      </c>
      <c r="Z35996" t="s">
        <v>2386</v>
      </c>
      <c r="AA35996" t="s">
        <v>2386</v>
      </c>
      <c r="AB35996" t="s">
        <v>2386</v>
      </c>
      <c r="AC35996" t="s">
        <v>2386</v>
      </c>
    </row>
    <row r="35997" spans="1:29">
      <c r="A35997" s="4">
        <v>45191.075460740743</v>
      </c>
      <c r="B35997" t="s">
        <v>29</v>
      </c>
      <c r="C35997">
        <v>700077</v>
      </c>
      <c r="D35997" t="s">
        <v>30</v>
      </c>
      <c r="E35997" t="s">
        <v>2340</v>
      </c>
      <c r="F35997" t="s">
        <v>2343</v>
      </c>
      <c r="G35997" t="s">
        <v>42</v>
      </c>
      <c r="H35997" t="s">
        <v>32</v>
      </c>
      <c r="I35997" t="s">
        <v>32</v>
      </c>
      <c r="J35997" s="5">
        <v>4</v>
      </c>
      <c r="K35997" t="s">
        <v>2375</v>
      </c>
      <c r="L35997" t="s">
        <v>2379</v>
      </c>
      <c r="M35997" t="s">
        <v>2344</v>
      </c>
      <c r="N35997" t="s">
        <v>2345</v>
      </c>
      <c r="O35997" t="s">
        <v>33</v>
      </c>
      <c r="P35997" t="s">
        <v>38</v>
      </c>
      <c r="Q35997" t="s">
        <v>42</v>
      </c>
      <c r="R35997" t="s">
        <v>84</v>
      </c>
      <c r="S35997" t="s">
        <v>1444</v>
      </c>
      <c r="T35997" t="s">
        <v>35</v>
      </c>
      <c r="U35997" t="s">
        <v>40</v>
      </c>
      <c r="V35997" t="s">
        <v>2386</v>
      </c>
      <c r="W35997" t="s">
        <v>2386</v>
      </c>
      <c r="X35997" t="s">
        <v>2386</v>
      </c>
      <c r="Y35997" t="s">
        <v>2386</v>
      </c>
      <c r="Z35997" t="s">
        <v>2386</v>
      </c>
      <c r="AA35997" t="s">
        <v>2386</v>
      </c>
      <c r="AB35997" t="s">
        <v>2386</v>
      </c>
      <c r="AC35997" t="s">
        <v>2386</v>
      </c>
    </row>
    <row r="35998" spans="1:29">
      <c r="A35998" s="4">
        <v>45191.075460740743</v>
      </c>
      <c r="B35998" t="s">
        <v>29</v>
      </c>
      <c r="C35998">
        <v>700077</v>
      </c>
      <c r="D35998" t="s">
        <v>30</v>
      </c>
      <c r="E35998" t="s">
        <v>2340</v>
      </c>
      <c r="F35998" t="s">
        <v>2343</v>
      </c>
      <c r="G35998" t="s">
        <v>42</v>
      </c>
      <c r="H35998" t="s">
        <v>32</v>
      </c>
      <c r="I35998" t="s">
        <v>32</v>
      </c>
      <c r="J35998" s="5">
        <v>4</v>
      </c>
      <c r="K35998" t="s">
        <v>2375</v>
      </c>
      <c r="L35998" t="s">
        <v>2379</v>
      </c>
      <c r="M35998" t="s">
        <v>2344</v>
      </c>
      <c r="N35998" t="s">
        <v>2346</v>
      </c>
      <c r="O35998" t="s">
        <v>33</v>
      </c>
      <c r="P35998" t="s">
        <v>38</v>
      </c>
      <c r="Q35998" t="s">
        <v>42</v>
      </c>
      <c r="R35998" t="s">
        <v>84</v>
      </c>
      <c r="S35998" t="s">
        <v>1444</v>
      </c>
      <c r="T35998" t="s">
        <v>35</v>
      </c>
      <c r="U35998" t="s">
        <v>40</v>
      </c>
      <c r="V35998" t="s">
        <v>2386</v>
      </c>
      <c r="W35998" t="s">
        <v>2386</v>
      </c>
      <c r="X35998" t="s">
        <v>2386</v>
      </c>
      <c r="Y35998" t="s">
        <v>2386</v>
      </c>
      <c r="Z35998" t="s">
        <v>2386</v>
      </c>
      <c r="AA35998" t="s">
        <v>2386</v>
      </c>
      <c r="AB35998" t="s">
        <v>2386</v>
      </c>
      <c r="AC35998" t="s">
        <v>2386</v>
      </c>
    </row>
    <row r="35999" spans="1:29">
      <c r="A35999" s="4">
        <v>45191.075460740743</v>
      </c>
      <c r="B35999" t="s">
        <v>29</v>
      </c>
      <c r="C35999">
        <v>700077</v>
      </c>
      <c r="D35999" t="s">
        <v>30</v>
      </c>
      <c r="E35999" t="s">
        <v>2340</v>
      </c>
      <c r="F35999" t="s">
        <v>2343</v>
      </c>
      <c r="G35999" t="s">
        <v>42</v>
      </c>
      <c r="H35999" t="s">
        <v>32</v>
      </c>
      <c r="I35999" t="s">
        <v>32</v>
      </c>
      <c r="J35999" s="5">
        <v>4</v>
      </c>
      <c r="K35999" t="s">
        <v>2375</v>
      </c>
      <c r="L35999" t="s">
        <v>2379</v>
      </c>
      <c r="M35999" t="s">
        <v>2344</v>
      </c>
      <c r="N35999" t="s">
        <v>2350</v>
      </c>
      <c r="O35999" t="s">
        <v>33</v>
      </c>
      <c r="P35999" t="s">
        <v>38</v>
      </c>
      <c r="Q35999" t="s">
        <v>42</v>
      </c>
      <c r="R35999" t="s">
        <v>84</v>
      </c>
      <c r="S35999" t="s">
        <v>1444</v>
      </c>
      <c r="T35999" t="s">
        <v>35</v>
      </c>
      <c r="U35999" t="s">
        <v>40</v>
      </c>
      <c r="V35999" t="s">
        <v>2386</v>
      </c>
      <c r="W35999" t="s">
        <v>2386</v>
      </c>
      <c r="X35999" t="s">
        <v>2386</v>
      </c>
      <c r="Y35999" t="s">
        <v>2386</v>
      </c>
      <c r="Z35999" t="s">
        <v>2386</v>
      </c>
      <c r="AA35999" t="s">
        <v>2386</v>
      </c>
      <c r="AB35999" t="s">
        <v>2386</v>
      </c>
      <c r="AC35999" t="s">
        <v>2386</v>
      </c>
    </row>
    <row r="36000" spans="1:29">
      <c r="A36000" s="4">
        <v>45191.075460740743</v>
      </c>
      <c r="B36000" t="s">
        <v>29</v>
      </c>
      <c r="C36000">
        <v>700077</v>
      </c>
      <c r="D36000" t="s">
        <v>30</v>
      </c>
      <c r="E36000" t="s">
        <v>2340</v>
      </c>
      <c r="F36000" t="s">
        <v>2343</v>
      </c>
      <c r="G36000" t="s">
        <v>42</v>
      </c>
      <c r="H36000" t="s">
        <v>32</v>
      </c>
      <c r="I36000" t="s">
        <v>32</v>
      </c>
      <c r="J36000" s="5">
        <v>4</v>
      </c>
      <c r="K36000" t="s">
        <v>2375</v>
      </c>
      <c r="L36000" t="s">
        <v>2379</v>
      </c>
      <c r="M36000" t="s">
        <v>2355</v>
      </c>
      <c r="N36000" t="s">
        <v>2356</v>
      </c>
      <c r="O36000" t="s">
        <v>33</v>
      </c>
      <c r="P36000" t="s">
        <v>38</v>
      </c>
      <c r="Q36000" t="s">
        <v>42</v>
      </c>
      <c r="R36000" t="s">
        <v>84</v>
      </c>
      <c r="S36000" t="s">
        <v>1444</v>
      </c>
      <c r="T36000" t="s">
        <v>35</v>
      </c>
      <c r="U36000" t="s">
        <v>40</v>
      </c>
      <c r="V36000" t="s">
        <v>2386</v>
      </c>
      <c r="W36000" t="s">
        <v>2386</v>
      </c>
      <c r="X36000" t="s">
        <v>2386</v>
      </c>
      <c r="Y36000" t="s">
        <v>2386</v>
      </c>
      <c r="Z36000" t="s">
        <v>2386</v>
      </c>
      <c r="AA36000" t="s">
        <v>2386</v>
      </c>
      <c r="AB36000" t="s">
        <v>2386</v>
      </c>
      <c r="AC36000" t="s">
        <v>2386</v>
      </c>
    </row>
    <row r="36001" spans="1:29">
      <c r="A36001" s="4">
        <v>45191.075460740743</v>
      </c>
      <c r="B36001" t="s">
        <v>29</v>
      </c>
      <c r="C36001">
        <v>700077</v>
      </c>
      <c r="D36001" t="s">
        <v>30</v>
      </c>
      <c r="E36001" t="s">
        <v>2340</v>
      </c>
      <c r="F36001" t="s">
        <v>2343</v>
      </c>
      <c r="G36001" t="s">
        <v>42</v>
      </c>
      <c r="H36001" t="s">
        <v>32</v>
      </c>
      <c r="I36001" t="s">
        <v>32</v>
      </c>
      <c r="J36001" s="5">
        <v>4</v>
      </c>
      <c r="K36001" t="s">
        <v>2375</v>
      </c>
      <c r="L36001" t="s">
        <v>2379</v>
      </c>
      <c r="M36001" t="s">
        <v>2355</v>
      </c>
      <c r="N36001" t="s">
        <v>2345</v>
      </c>
      <c r="O36001" t="s">
        <v>33</v>
      </c>
      <c r="P36001" t="s">
        <v>38</v>
      </c>
      <c r="Q36001" t="s">
        <v>42</v>
      </c>
      <c r="R36001" t="s">
        <v>84</v>
      </c>
      <c r="S36001" t="s">
        <v>1444</v>
      </c>
      <c r="T36001" t="s">
        <v>35</v>
      </c>
      <c r="U36001" t="s">
        <v>40</v>
      </c>
      <c r="V36001" t="s">
        <v>2386</v>
      </c>
      <c r="W36001" t="s">
        <v>2386</v>
      </c>
      <c r="X36001" t="s">
        <v>2386</v>
      </c>
      <c r="Y36001" t="s">
        <v>2386</v>
      </c>
      <c r="Z36001" t="s">
        <v>2386</v>
      </c>
      <c r="AA36001" t="s">
        <v>2386</v>
      </c>
      <c r="AB36001" t="s">
        <v>2386</v>
      </c>
      <c r="AC36001" t="s">
        <v>2386</v>
      </c>
    </row>
    <row r="36002" spans="1:29">
      <c r="A36002" s="4">
        <v>45191.075460740743</v>
      </c>
      <c r="B36002" t="s">
        <v>29</v>
      </c>
      <c r="C36002">
        <v>700077</v>
      </c>
      <c r="D36002" t="s">
        <v>30</v>
      </c>
      <c r="E36002" t="s">
        <v>2340</v>
      </c>
      <c r="F36002" t="s">
        <v>2343</v>
      </c>
      <c r="G36002" t="s">
        <v>42</v>
      </c>
      <c r="H36002" t="s">
        <v>32</v>
      </c>
      <c r="I36002" t="s">
        <v>32</v>
      </c>
      <c r="J36002" s="5">
        <v>4</v>
      </c>
      <c r="K36002" t="s">
        <v>2375</v>
      </c>
      <c r="L36002" t="s">
        <v>2379</v>
      </c>
      <c r="M36002" t="s">
        <v>2355</v>
      </c>
      <c r="N36002" t="s">
        <v>2346</v>
      </c>
      <c r="O36002" t="s">
        <v>33</v>
      </c>
      <c r="P36002" t="s">
        <v>38</v>
      </c>
      <c r="Q36002" t="s">
        <v>42</v>
      </c>
      <c r="R36002" t="s">
        <v>84</v>
      </c>
      <c r="S36002" t="s">
        <v>1444</v>
      </c>
      <c r="T36002" t="s">
        <v>35</v>
      </c>
      <c r="U36002" t="s">
        <v>40</v>
      </c>
      <c r="V36002" t="s">
        <v>2386</v>
      </c>
      <c r="W36002" t="s">
        <v>2386</v>
      </c>
      <c r="X36002" t="s">
        <v>2386</v>
      </c>
      <c r="Y36002" t="s">
        <v>2386</v>
      </c>
      <c r="Z36002" t="s">
        <v>2386</v>
      </c>
      <c r="AA36002" t="s">
        <v>2386</v>
      </c>
      <c r="AB36002" t="s">
        <v>2386</v>
      </c>
      <c r="AC36002" t="s">
        <v>2386</v>
      </c>
    </row>
    <row r="36003" spans="1:29">
      <c r="A36003" s="4">
        <v>45191.075460740743</v>
      </c>
      <c r="B36003" t="s">
        <v>29</v>
      </c>
      <c r="C36003">
        <v>700077</v>
      </c>
      <c r="D36003" t="s">
        <v>30</v>
      </c>
      <c r="E36003" t="s">
        <v>2340</v>
      </c>
      <c r="F36003" t="s">
        <v>2343</v>
      </c>
      <c r="G36003" t="s">
        <v>42</v>
      </c>
      <c r="H36003" t="s">
        <v>32</v>
      </c>
      <c r="I36003" t="s">
        <v>32</v>
      </c>
      <c r="J36003" s="5">
        <v>4</v>
      </c>
      <c r="K36003" t="s">
        <v>2375</v>
      </c>
      <c r="L36003" t="s">
        <v>2379</v>
      </c>
      <c r="M36003" t="s">
        <v>2355</v>
      </c>
      <c r="N36003" t="s">
        <v>2350</v>
      </c>
      <c r="O36003" t="s">
        <v>33</v>
      </c>
      <c r="P36003" t="s">
        <v>38</v>
      </c>
      <c r="Q36003" t="s">
        <v>42</v>
      </c>
      <c r="R36003" t="s">
        <v>84</v>
      </c>
      <c r="S36003" t="s">
        <v>1444</v>
      </c>
      <c r="T36003" t="s">
        <v>35</v>
      </c>
      <c r="U36003" t="s">
        <v>40</v>
      </c>
      <c r="V36003" t="s">
        <v>2386</v>
      </c>
      <c r="W36003" t="s">
        <v>2386</v>
      </c>
      <c r="X36003" t="s">
        <v>2386</v>
      </c>
      <c r="Y36003" t="s">
        <v>2386</v>
      </c>
      <c r="Z36003" t="s">
        <v>2386</v>
      </c>
      <c r="AA36003" t="s">
        <v>2386</v>
      </c>
      <c r="AB36003" t="s">
        <v>2386</v>
      </c>
      <c r="AC36003" t="s">
        <v>2386</v>
      </c>
    </row>
    <row r="36004" spans="1:29">
      <c r="A36004" s="4">
        <v>45191.075460740743</v>
      </c>
      <c r="B36004" t="s">
        <v>29</v>
      </c>
      <c r="C36004">
        <v>700077</v>
      </c>
      <c r="D36004" t="s">
        <v>30</v>
      </c>
      <c r="E36004" t="s">
        <v>2340</v>
      </c>
      <c r="F36004" t="s">
        <v>2343</v>
      </c>
      <c r="G36004" t="s">
        <v>42</v>
      </c>
      <c r="H36004" t="s">
        <v>32</v>
      </c>
      <c r="I36004" t="s">
        <v>32</v>
      </c>
      <c r="J36004" s="5">
        <v>4</v>
      </c>
      <c r="K36004" t="s">
        <v>2375</v>
      </c>
      <c r="L36004" t="s">
        <v>2379</v>
      </c>
      <c r="M36004" t="s">
        <v>2362</v>
      </c>
      <c r="N36004" t="s">
        <v>2356</v>
      </c>
      <c r="O36004" t="s">
        <v>33</v>
      </c>
      <c r="P36004" t="s">
        <v>38</v>
      </c>
      <c r="Q36004" t="s">
        <v>42</v>
      </c>
      <c r="R36004" t="s">
        <v>84</v>
      </c>
      <c r="S36004" t="s">
        <v>1444</v>
      </c>
      <c r="T36004" t="s">
        <v>35</v>
      </c>
      <c r="U36004" t="s">
        <v>40</v>
      </c>
      <c r="V36004" t="s">
        <v>2386</v>
      </c>
      <c r="W36004" t="s">
        <v>2386</v>
      </c>
      <c r="X36004" t="s">
        <v>2386</v>
      </c>
      <c r="Y36004" t="s">
        <v>2386</v>
      </c>
      <c r="Z36004" t="s">
        <v>2386</v>
      </c>
      <c r="AA36004" t="s">
        <v>2386</v>
      </c>
      <c r="AB36004" t="s">
        <v>2386</v>
      </c>
      <c r="AC36004" t="s">
        <v>2386</v>
      </c>
    </row>
    <row r="36005" spans="1:29">
      <c r="A36005" s="4">
        <v>45191.075460740743</v>
      </c>
      <c r="B36005" t="s">
        <v>29</v>
      </c>
      <c r="C36005">
        <v>700077</v>
      </c>
      <c r="D36005" t="s">
        <v>30</v>
      </c>
      <c r="E36005" t="s">
        <v>2340</v>
      </c>
      <c r="F36005" t="s">
        <v>2343</v>
      </c>
      <c r="G36005" t="s">
        <v>42</v>
      </c>
      <c r="H36005" t="s">
        <v>32</v>
      </c>
      <c r="I36005" t="s">
        <v>32</v>
      </c>
      <c r="J36005" s="5">
        <v>4</v>
      </c>
      <c r="K36005" t="s">
        <v>2375</v>
      </c>
      <c r="L36005" t="s">
        <v>2379</v>
      </c>
      <c r="M36005" t="s">
        <v>2362</v>
      </c>
      <c r="N36005" t="s">
        <v>2345</v>
      </c>
      <c r="O36005" t="s">
        <v>33</v>
      </c>
      <c r="P36005" t="s">
        <v>38</v>
      </c>
      <c r="Q36005" t="s">
        <v>42</v>
      </c>
      <c r="R36005" t="s">
        <v>84</v>
      </c>
      <c r="S36005" t="s">
        <v>1444</v>
      </c>
      <c r="T36005" t="s">
        <v>35</v>
      </c>
      <c r="U36005" t="s">
        <v>40</v>
      </c>
      <c r="V36005" t="s">
        <v>2386</v>
      </c>
      <c r="W36005" t="s">
        <v>2386</v>
      </c>
      <c r="X36005" t="s">
        <v>2386</v>
      </c>
      <c r="Y36005" t="s">
        <v>2386</v>
      </c>
      <c r="Z36005" t="s">
        <v>2386</v>
      </c>
      <c r="AA36005" t="s">
        <v>2386</v>
      </c>
      <c r="AB36005" t="s">
        <v>2386</v>
      </c>
      <c r="AC36005" t="s">
        <v>2386</v>
      </c>
    </row>
    <row r="36006" spans="1:29">
      <c r="A36006" s="4">
        <v>45191.075460740743</v>
      </c>
      <c r="B36006" t="s">
        <v>29</v>
      </c>
      <c r="C36006">
        <v>700077</v>
      </c>
      <c r="D36006" t="s">
        <v>30</v>
      </c>
      <c r="E36006" t="s">
        <v>2340</v>
      </c>
      <c r="F36006" t="s">
        <v>2343</v>
      </c>
      <c r="G36006" t="s">
        <v>42</v>
      </c>
      <c r="H36006" t="s">
        <v>32</v>
      </c>
      <c r="I36006" t="s">
        <v>32</v>
      </c>
      <c r="J36006" s="5">
        <v>4</v>
      </c>
      <c r="K36006" t="s">
        <v>2375</v>
      </c>
      <c r="L36006" t="s">
        <v>2379</v>
      </c>
      <c r="M36006" t="s">
        <v>2362</v>
      </c>
      <c r="N36006" t="s">
        <v>2346</v>
      </c>
      <c r="O36006" t="s">
        <v>33</v>
      </c>
      <c r="P36006" t="s">
        <v>38</v>
      </c>
      <c r="Q36006" t="s">
        <v>42</v>
      </c>
      <c r="R36006" t="s">
        <v>84</v>
      </c>
      <c r="S36006" t="s">
        <v>1444</v>
      </c>
      <c r="T36006" t="s">
        <v>35</v>
      </c>
      <c r="U36006" t="s">
        <v>40</v>
      </c>
      <c r="V36006" t="s">
        <v>2386</v>
      </c>
      <c r="W36006" t="s">
        <v>2386</v>
      </c>
      <c r="X36006" t="s">
        <v>2386</v>
      </c>
      <c r="Y36006" t="s">
        <v>2386</v>
      </c>
      <c r="Z36006" t="s">
        <v>2386</v>
      </c>
      <c r="AA36006" t="s">
        <v>2386</v>
      </c>
      <c r="AB36006" t="s">
        <v>2386</v>
      </c>
      <c r="AC36006" t="s">
        <v>2386</v>
      </c>
    </row>
    <row r="36007" spans="1:29">
      <c r="A36007" s="4">
        <v>45191.075460740743</v>
      </c>
      <c r="B36007" t="s">
        <v>29</v>
      </c>
      <c r="C36007">
        <v>700077</v>
      </c>
      <c r="D36007" t="s">
        <v>30</v>
      </c>
      <c r="E36007" t="s">
        <v>2340</v>
      </c>
      <c r="F36007" t="s">
        <v>2343</v>
      </c>
      <c r="G36007" t="s">
        <v>42</v>
      </c>
      <c r="H36007" t="s">
        <v>32</v>
      </c>
      <c r="I36007" t="s">
        <v>32</v>
      </c>
      <c r="J36007" s="5">
        <v>4</v>
      </c>
      <c r="K36007" t="s">
        <v>2375</v>
      </c>
      <c r="L36007" t="s">
        <v>2379</v>
      </c>
      <c r="M36007" t="s">
        <v>2362</v>
      </c>
      <c r="N36007" t="s">
        <v>2350</v>
      </c>
      <c r="O36007" t="s">
        <v>33</v>
      </c>
      <c r="P36007" t="s">
        <v>38</v>
      </c>
      <c r="Q36007" t="s">
        <v>42</v>
      </c>
      <c r="R36007" t="s">
        <v>84</v>
      </c>
      <c r="S36007" t="s">
        <v>1444</v>
      </c>
      <c r="T36007" t="s">
        <v>35</v>
      </c>
      <c r="U36007" t="s">
        <v>40</v>
      </c>
      <c r="V36007" t="s">
        <v>2386</v>
      </c>
      <c r="W36007" t="s">
        <v>2386</v>
      </c>
      <c r="X36007" t="s">
        <v>2386</v>
      </c>
      <c r="Y36007" t="s">
        <v>2386</v>
      </c>
      <c r="Z36007" t="s">
        <v>2386</v>
      </c>
      <c r="AA36007" t="s">
        <v>2386</v>
      </c>
      <c r="AB36007" t="s">
        <v>2386</v>
      </c>
      <c r="AC36007" t="s">
        <v>2386</v>
      </c>
    </row>
    <row r="36008" spans="1:29">
      <c r="A36008" s="4">
        <v>45191.399695069442</v>
      </c>
      <c r="B36008" t="s">
        <v>29</v>
      </c>
      <c r="C36008">
        <v>400095</v>
      </c>
      <c r="D36008" t="s">
        <v>30</v>
      </c>
      <c r="E36008" t="s">
        <v>2337</v>
      </c>
      <c r="F36008" t="s">
        <v>32</v>
      </c>
      <c r="G36008" t="s">
        <v>2369</v>
      </c>
      <c r="H36008" t="s">
        <v>32</v>
      </c>
      <c r="I36008" t="s">
        <v>32</v>
      </c>
      <c r="J36008" s="5">
        <v>4</v>
      </c>
      <c r="K36008" t="s">
        <v>2372</v>
      </c>
      <c r="L36008" t="s">
        <v>2382</v>
      </c>
      <c r="M36008" t="s">
        <v>2361</v>
      </c>
      <c r="N36008" t="s">
        <v>2356</v>
      </c>
      <c r="O36008" t="s">
        <v>33</v>
      </c>
      <c r="P36008" t="s">
        <v>66</v>
      </c>
      <c r="Q36008" t="s">
        <v>82</v>
      </c>
      <c r="R36008" t="s">
        <v>31</v>
      </c>
      <c r="S36008" t="s">
        <v>1445</v>
      </c>
      <c r="T36008" t="s">
        <v>39</v>
      </c>
      <c r="U36008" t="s">
        <v>47</v>
      </c>
      <c r="V36008" t="s">
        <v>2386</v>
      </c>
      <c r="W36008" t="s">
        <v>2386</v>
      </c>
      <c r="X36008" t="s">
        <v>2386</v>
      </c>
      <c r="Y36008" t="s">
        <v>2386</v>
      </c>
      <c r="Z36008" t="s">
        <v>2386</v>
      </c>
      <c r="AA36008" t="s">
        <v>2386</v>
      </c>
      <c r="AB36008" t="s">
        <v>2386</v>
      </c>
      <c r="AC36008" t="s">
        <v>2386</v>
      </c>
    </row>
    <row r="36009" spans="1:29">
      <c r="A36009" s="4">
        <v>45191.399695069442</v>
      </c>
      <c r="B36009" t="s">
        <v>29</v>
      </c>
      <c r="C36009">
        <v>400095</v>
      </c>
      <c r="D36009" t="s">
        <v>30</v>
      </c>
      <c r="E36009" t="s">
        <v>2337</v>
      </c>
      <c r="F36009" t="s">
        <v>32</v>
      </c>
      <c r="G36009" t="s">
        <v>2369</v>
      </c>
      <c r="H36009" t="s">
        <v>32</v>
      </c>
      <c r="I36009" t="s">
        <v>32</v>
      </c>
      <c r="J36009" s="5">
        <v>4</v>
      </c>
      <c r="K36009" t="s">
        <v>2372</v>
      </c>
      <c r="L36009" t="s">
        <v>2382</v>
      </c>
      <c r="M36009" t="s">
        <v>2361</v>
      </c>
      <c r="N36009" t="s">
        <v>2351</v>
      </c>
      <c r="O36009" t="s">
        <v>33</v>
      </c>
      <c r="P36009" t="s">
        <v>66</v>
      </c>
      <c r="Q36009" t="s">
        <v>82</v>
      </c>
      <c r="R36009" t="s">
        <v>31</v>
      </c>
      <c r="S36009" t="s">
        <v>1445</v>
      </c>
      <c r="T36009" t="s">
        <v>39</v>
      </c>
      <c r="U36009" t="s">
        <v>47</v>
      </c>
      <c r="V36009" t="s">
        <v>2386</v>
      </c>
      <c r="W36009" t="s">
        <v>2386</v>
      </c>
      <c r="X36009" t="s">
        <v>2386</v>
      </c>
      <c r="Y36009" t="s">
        <v>2386</v>
      </c>
      <c r="Z36009" t="s">
        <v>2386</v>
      </c>
      <c r="AA36009" t="s">
        <v>2386</v>
      </c>
      <c r="AB36009" t="s">
        <v>2386</v>
      </c>
      <c r="AC36009" t="s">
        <v>2386</v>
      </c>
    </row>
    <row r="36010" spans="1:29">
      <c r="A36010" s="4">
        <v>45191.399695069442</v>
      </c>
      <c r="B36010" t="s">
        <v>29</v>
      </c>
      <c r="C36010">
        <v>400095</v>
      </c>
      <c r="D36010" t="s">
        <v>30</v>
      </c>
      <c r="E36010" t="s">
        <v>2337</v>
      </c>
      <c r="F36010" t="s">
        <v>32</v>
      </c>
      <c r="G36010" t="s">
        <v>2369</v>
      </c>
      <c r="H36010" t="s">
        <v>32</v>
      </c>
      <c r="I36010" t="s">
        <v>32</v>
      </c>
      <c r="J36010" s="5">
        <v>4</v>
      </c>
      <c r="K36010" t="s">
        <v>2372</v>
      </c>
      <c r="L36010" t="s">
        <v>2382</v>
      </c>
      <c r="M36010" t="s">
        <v>2361</v>
      </c>
      <c r="N36010" t="s">
        <v>2352</v>
      </c>
      <c r="O36010" t="s">
        <v>33</v>
      </c>
      <c r="P36010" t="s">
        <v>66</v>
      </c>
      <c r="Q36010" t="s">
        <v>82</v>
      </c>
      <c r="R36010" t="s">
        <v>31</v>
      </c>
      <c r="S36010" t="s">
        <v>1445</v>
      </c>
      <c r="T36010" t="s">
        <v>39</v>
      </c>
      <c r="U36010" t="s">
        <v>47</v>
      </c>
      <c r="V36010" t="s">
        <v>2386</v>
      </c>
      <c r="W36010" t="s">
        <v>2386</v>
      </c>
      <c r="X36010" t="s">
        <v>2386</v>
      </c>
      <c r="Y36010" t="s">
        <v>2386</v>
      </c>
      <c r="Z36010" t="s">
        <v>2386</v>
      </c>
      <c r="AA36010" t="s">
        <v>2386</v>
      </c>
      <c r="AB36010" t="s">
        <v>2386</v>
      </c>
      <c r="AC36010" t="s">
        <v>2386</v>
      </c>
    </row>
    <row r="36011" spans="1:29">
      <c r="A36011" s="4">
        <v>45191.399695069442</v>
      </c>
      <c r="B36011" t="s">
        <v>29</v>
      </c>
      <c r="C36011">
        <v>400095</v>
      </c>
      <c r="D36011" t="s">
        <v>30</v>
      </c>
      <c r="E36011" t="s">
        <v>2337</v>
      </c>
      <c r="F36011" t="s">
        <v>32</v>
      </c>
      <c r="G36011" t="s">
        <v>2369</v>
      </c>
      <c r="H36011" t="s">
        <v>32</v>
      </c>
      <c r="I36011" t="s">
        <v>32</v>
      </c>
      <c r="J36011" s="5">
        <v>4</v>
      </c>
      <c r="K36011" t="s">
        <v>2372</v>
      </c>
      <c r="L36011" t="s">
        <v>2382</v>
      </c>
      <c r="M36011" t="s">
        <v>2361</v>
      </c>
      <c r="N36011" t="s">
        <v>2353</v>
      </c>
      <c r="O36011" t="s">
        <v>33</v>
      </c>
      <c r="P36011" t="s">
        <v>66</v>
      </c>
      <c r="Q36011" t="s">
        <v>82</v>
      </c>
      <c r="R36011" t="s">
        <v>31</v>
      </c>
      <c r="S36011" t="s">
        <v>1445</v>
      </c>
      <c r="T36011" t="s">
        <v>39</v>
      </c>
      <c r="U36011" t="s">
        <v>47</v>
      </c>
      <c r="V36011" t="s">
        <v>2386</v>
      </c>
      <c r="W36011" t="s">
        <v>2386</v>
      </c>
      <c r="X36011" t="s">
        <v>2386</v>
      </c>
      <c r="Y36011" t="s">
        <v>2386</v>
      </c>
      <c r="Z36011" t="s">
        <v>2386</v>
      </c>
      <c r="AA36011" t="s">
        <v>2386</v>
      </c>
      <c r="AB36011" t="s">
        <v>2386</v>
      </c>
      <c r="AC36011" t="s">
        <v>2386</v>
      </c>
    </row>
    <row r="36012" spans="1:29">
      <c r="A36012" s="4">
        <v>45191.399695069442</v>
      </c>
      <c r="B36012" t="s">
        <v>29</v>
      </c>
      <c r="C36012">
        <v>400095</v>
      </c>
      <c r="D36012" t="s">
        <v>30</v>
      </c>
      <c r="E36012" t="s">
        <v>2337</v>
      </c>
      <c r="F36012" t="s">
        <v>32</v>
      </c>
      <c r="G36012" t="s">
        <v>2369</v>
      </c>
      <c r="H36012" t="s">
        <v>32</v>
      </c>
      <c r="I36012" t="s">
        <v>32</v>
      </c>
      <c r="J36012" s="5">
        <v>4</v>
      </c>
      <c r="K36012" t="s">
        <v>2372</v>
      </c>
      <c r="L36012" t="s">
        <v>2382</v>
      </c>
      <c r="M36012" t="s">
        <v>2344</v>
      </c>
      <c r="N36012" t="s">
        <v>2356</v>
      </c>
      <c r="O36012" t="s">
        <v>33</v>
      </c>
      <c r="P36012" t="s">
        <v>66</v>
      </c>
      <c r="Q36012" t="s">
        <v>82</v>
      </c>
      <c r="R36012" t="s">
        <v>31</v>
      </c>
      <c r="S36012" t="s">
        <v>1445</v>
      </c>
      <c r="T36012" t="s">
        <v>39</v>
      </c>
      <c r="U36012" t="s">
        <v>47</v>
      </c>
      <c r="V36012" t="s">
        <v>2386</v>
      </c>
      <c r="W36012" t="s">
        <v>2386</v>
      </c>
      <c r="X36012" t="s">
        <v>2386</v>
      </c>
      <c r="Y36012" t="s">
        <v>2386</v>
      </c>
      <c r="Z36012" t="s">
        <v>2386</v>
      </c>
      <c r="AA36012" t="s">
        <v>2386</v>
      </c>
      <c r="AB36012" t="s">
        <v>2386</v>
      </c>
      <c r="AC36012" t="s">
        <v>2386</v>
      </c>
    </row>
    <row r="36013" spans="1:29">
      <c r="A36013" s="4">
        <v>45191.399695069442</v>
      </c>
      <c r="B36013" t="s">
        <v>29</v>
      </c>
      <c r="C36013">
        <v>400095</v>
      </c>
      <c r="D36013" t="s">
        <v>30</v>
      </c>
      <c r="E36013" t="s">
        <v>2337</v>
      </c>
      <c r="F36013" t="s">
        <v>32</v>
      </c>
      <c r="G36013" t="s">
        <v>2369</v>
      </c>
      <c r="H36013" t="s">
        <v>32</v>
      </c>
      <c r="I36013" t="s">
        <v>32</v>
      </c>
      <c r="J36013" s="5">
        <v>4</v>
      </c>
      <c r="K36013" t="s">
        <v>2372</v>
      </c>
      <c r="L36013" t="s">
        <v>2382</v>
      </c>
      <c r="M36013" t="s">
        <v>2344</v>
      </c>
      <c r="N36013" t="s">
        <v>2351</v>
      </c>
      <c r="O36013" t="s">
        <v>33</v>
      </c>
      <c r="P36013" t="s">
        <v>66</v>
      </c>
      <c r="Q36013" t="s">
        <v>82</v>
      </c>
      <c r="R36013" t="s">
        <v>31</v>
      </c>
      <c r="S36013" t="s">
        <v>1445</v>
      </c>
      <c r="T36013" t="s">
        <v>39</v>
      </c>
      <c r="U36013" t="s">
        <v>47</v>
      </c>
      <c r="V36013" t="s">
        <v>2386</v>
      </c>
      <c r="W36013" t="s">
        <v>2386</v>
      </c>
      <c r="X36013" t="s">
        <v>2386</v>
      </c>
      <c r="Y36013" t="s">
        <v>2386</v>
      </c>
      <c r="Z36013" t="s">
        <v>2386</v>
      </c>
      <c r="AA36013" t="s">
        <v>2386</v>
      </c>
      <c r="AB36013" t="s">
        <v>2386</v>
      </c>
      <c r="AC36013" t="s">
        <v>2386</v>
      </c>
    </row>
    <row r="36014" spans="1:29">
      <c r="A36014" s="4">
        <v>45191.399695069442</v>
      </c>
      <c r="B36014" t="s">
        <v>29</v>
      </c>
      <c r="C36014">
        <v>400095</v>
      </c>
      <c r="D36014" t="s">
        <v>30</v>
      </c>
      <c r="E36014" t="s">
        <v>2337</v>
      </c>
      <c r="F36014" t="s">
        <v>32</v>
      </c>
      <c r="G36014" t="s">
        <v>2369</v>
      </c>
      <c r="H36014" t="s">
        <v>32</v>
      </c>
      <c r="I36014" t="s">
        <v>32</v>
      </c>
      <c r="J36014" s="5">
        <v>4</v>
      </c>
      <c r="K36014" t="s">
        <v>2372</v>
      </c>
      <c r="L36014" t="s">
        <v>2382</v>
      </c>
      <c r="M36014" t="s">
        <v>2344</v>
      </c>
      <c r="N36014" t="s">
        <v>2352</v>
      </c>
      <c r="O36014" t="s">
        <v>33</v>
      </c>
      <c r="P36014" t="s">
        <v>66</v>
      </c>
      <c r="Q36014" t="s">
        <v>82</v>
      </c>
      <c r="R36014" t="s">
        <v>31</v>
      </c>
      <c r="S36014" t="s">
        <v>1445</v>
      </c>
      <c r="T36014" t="s">
        <v>39</v>
      </c>
      <c r="U36014" t="s">
        <v>47</v>
      </c>
      <c r="V36014" t="s">
        <v>2386</v>
      </c>
      <c r="W36014" t="s">
        <v>2386</v>
      </c>
      <c r="X36014" t="s">
        <v>2386</v>
      </c>
      <c r="Y36014" t="s">
        <v>2386</v>
      </c>
      <c r="Z36014" t="s">
        <v>2386</v>
      </c>
      <c r="AA36014" t="s">
        <v>2386</v>
      </c>
      <c r="AB36014" t="s">
        <v>2386</v>
      </c>
      <c r="AC36014" t="s">
        <v>2386</v>
      </c>
    </row>
    <row r="36015" spans="1:29">
      <c r="A36015" s="4">
        <v>45191.399695069442</v>
      </c>
      <c r="B36015" t="s">
        <v>29</v>
      </c>
      <c r="C36015">
        <v>400095</v>
      </c>
      <c r="D36015" t="s">
        <v>30</v>
      </c>
      <c r="E36015" t="s">
        <v>2337</v>
      </c>
      <c r="F36015" t="s">
        <v>32</v>
      </c>
      <c r="G36015" t="s">
        <v>2369</v>
      </c>
      <c r="H36015" t="s">
        <v>32</v>
      </c>
      <c r="I36015" t="s">
        <v>32</v>
      </c>
      <c r="J36015" s="5">
        <v>4</v>
      </c>
      <c r="K36015" t="s">
        <v>2372</v>
      </c>
      <c r="L36015" t="s">
        <v>2382</v>
      </c>
      <c r="M36015" t="s">
        <v>2344</v>
      </c>
      <c r="N36015" t="s">
        <v>2353</v>
      </c>
      <c r="O36015" t="s">
        <v>33</v>
      </c>
      <c r="P36015" t="s">
        <v>66</v>
      </c>
      <c r="Q36015" t="s">
        <v>82</v>
      </c>
      <c r="R36015" t="s">
        <v>31</v>
      </c>
      <c r="S36015" t="s">
        <v>1445</v>
      </c>
      <c r="T36015" t="s">
        <v>39</v>
      </c>
      <c r="U36015" t="s">
        <v>47</v>
      </c>
      <c r="V36015" t="s">
        <v>2386</v>
      </c>
      <c r="W36015" t="s">
        <v>2386</v>
      </c>
      <c r="X36015" t="s">
        <v>2386</v>
      </c>
      <c r="Y36015" t="s">
        <v>2386</v>
      </c>
      <c r="Z36015" t="s">
        <v>2386</v>
      </c>
      <c r="AA36015" t="s">
        <v>2386</v>
      </c>
      <c r="AB36015" t="s">
        <v>2386</v>
      </c>
      <c r="AC36015" t="s">
        <v>2386</v>
      </c>
    </row>
    <row r="36016" spans="1:29">
      <c r="A36016" s="4">
        <v>45191.399695069442</v>
      </c>
      <c r="B36016" t="s">
        <v>29</v>
      </c>
      <c r="C36016">
        <v>400095</v>
      </c>
      <c r="D36016" t="s">
        <v>30</v>
      </c>
      <c r="E36016" t="s">
        <v>2337</v>
      </c>
      <c r="F36016" t="s">
        <v>32</v>
      </c>
      <c r="G36016" t="s">
        <v>2369</v>
      </c>
      <c r="H36016" t="s">
        <v>32</v>
      </c>
      <c r="I36016" t="s">
        <v>32</v>
      </c>
      <c r="J36016" s="5">
        <v>4</v>
      </c>
      <c r="K36016" t="s">
        <v>2372</v>
      </c>
      <c r="L36016" t="s">
        <v>2382</v>
      </c>
      <c r="M36016" t="s">
        <v>2355</v>
      </c>
      <c r="N36016" t="s">
        <v>2356</v>
      </c>
      <c r="O36016" t="s">
        <v>33</v>
      </c>
      <c r="P36016" t="s">
        <v>66</v>
      </c>
      <c r="Q36016" t="s">
        <v>82</v>
      </c>
      <c r="R36016" t="s">
        <v>31</v>
      </c>
      <c r="S36016" t="s">
        <v>1445</v>
      </c>
      <c r="T36016" t="s">
        <v>39</v>
      </c>
      <c r="U36016" t="s">
        <v>47</v>
      </c>
      <c r="V36016" t="s">
        <v>2386</v>
      </c>
      <c r="W36016" t="s">
        <v>2386</v>
      </c>
      <c r="X36016" t="s">
        <v>2386</v>
      </c>
      <c r="Y36016" t="s">
        <v>2386</v>
      </c>
      <c r="Z36016" t="s">
        <v>2386</v>
      </c>
      <c r="AA36016" t="s">
        <v>2386</v>
      </c>
      <c r="AB36016" t="s">
        <v>2386</v>
      </c>
      <c r="AC36016" t="s">
        <v>2386</v>
      </c>
    </row>
    <row r="36017" spans="1:29">
      <c r="A36017" s="4">
        <v>45191.399695069442</v>
      </c>
      <c r="B36017" t="s">
        <v>29</v>
      </c>
      <c r="C36017">
        <v>400095</v>
      </c>
      <c r="D36017" t="s">
        <v>30</v>
      </c>
      <c r="E36017" t="s">
        <v>2337</v>
      </c>
      <c r="F36017" t="s">
        <v>32</v>
      </c>
      <c r="G36017" t="s">
        <v>2369</v>
      </c>
      <c r="H36017" t="s">
        <v>32</v>
      </c>
      <c r="I36017" t="s">
        <v>32</v>
      </c>
      <c r="J36017" s="5">
        <v>4</v>
      </c>
      <c r="K36017" t="s">
        <v>2372</v>
      </c>
      <c r="L36017" t="s">
        <v>2382</v>
      </c>
      <c r="M36017" t="s">
        <v>2355</v>
      </c>
      <c r="N36017" t="s">
        <v>2351</v>
      </c>
      <c r="O36017" t="s">
        <v>33</v>
      </c>
      <c r="P36017" t="s">
        <v>66</v>
      </c>
      <c r="Q36017" t="s">
        <v>82</v>
      </c>
      <c r="R36017" t="s">
        <v>31</v>
      </c>
      <c r="S36017" t="s">
        <v>1445</v>
      </c>
      <c r="T36017" t="s">
        <v>39</v>
      </c>
      <c r="U36017" t="s">
        <v>47</v>
      </c>
      <c r="V36017" t="s">
        <v>2386</v>
      </c>
      <c r="W36017" t="s">
        <v>2386</v>
      </c>
      <c r="X36017" t="s">
        <v>2386</v>
      </c>
      <c r="Y36017" t="s">
        <v>2386</v>
      </c>
      <c r="Z36017" t="s">
        <v>2386</v>
      </c>
      <c r="AA36017" t="s">
        <v>2386</v>
      </c>
      <c r="AB36017" t="s">
        <v>2386</v>
      </c>
      <c r="AC36017" t="s">
        <v>2386</v>
      </c>
    </row>
    <row r="36018" spans="1:29">
      <c r="A36018" s="4">
        <v>45191.399695069442</v>
      </c>
      <c r="B36018" t="s">
        <v>29</v>
      </c>
      <c r="C36018">
        <v>400095</v>
      </c>
      <c r="D36018" t="s">
        <v>30</v>
      </c>
      <c r="E36018" t="s">
        <v>2337</v>
      </c>
      <c r="F36018" t="s">
        <v>32</v>
      </c>
      <c r="G36018" t="s">
        <v>2369</v>
      </c>
      <c r="H36018" t="s">
        <v>32</v>
      </c>
      <c r="I36018" t="s">
        <v>32</v>
      </c>
      <c r="J36018" s="5">
        <v>4</v>
      </c>
      <c r="K36018" t="s">
        <v>2372</v>
      </c>
      <c r="L36018" t="s">
        <v>2382</v>
      </c>
      <c r="M36018" t="s">
        <v>2355</v>
      </c>
      <c r="N36018" t="s">
        <v>2352</v>
      </c>
      <c r="O36018" t="s">
        <v>33</v>
      </c>
      <c r="P36018" t="s">
        <v>66</v>
      </c>
      <c r="Q36018" t="s">
        <v>82</v>
      </c>
      <c r="R36018" t="s">
        <v>31</v>
      </c>
      <c r="S36018" t="s">
        <v>1445</v>
      </c>
      <c r="T36018" t="s">
        <v>39</v>
      </c>
      <c r="U36018" t="s">
        <v>47</v>
      </c>
      <c r="V36018" t="s">
        <v>2386</v>
      </c>
      <c r="W36018" t="s">
        <v>2386</v>
      </c>
      <c r="X36018" t="s">
        <v>2386</v>
      </c>
      <c r="Y36018" t="s">
        <v>2386</v>
      </c>
      <c r="Z36018" t="s">
        <v>2386</v>
      </c>
      <c r="AA36018" t="s">
        <v>2386</v>
      </c>
      <c r="AB36018" t="s">
        <v>2386</v>
      </c>
      <c r="AC36018" t="s">
        <v>2386</v>
      </c>
    </row>
    <row r="36019" spans="1:29">
      <c r="A36019" s="4">
        <v>45191.399695069442</v>
      </c>
      <c r="B36019" t="s">
        <v>29</v>
      </c>
      <c r="C36019">
        <v>400095</v>
      </c>
      <c r="D36019" t="s">
        <v>30</v>
      </c>
      <c r="E36019" t="s">
        <v>2337</v>
      </c>
      <c r="F36019" t="s">
        <v>32</v>
      </c>
      <c r="G36019" t="s">
        <v>2369</v>
      </c>
      <c r="H36019" t="s">
        <v>32</v>
      </c>
      <c r="I36019" t="s">
        <v>32</v>
      </c>
      <c r="J36019" s="5">
        <v>4</v>
      </c>
      <c r="K36019" t="s">
        <v>2372</v>
      </c>
      <c r="L36019" t="s">
        <v>2382</v>
      </c>
      <c r="M36019" t="s">
        <v>2355</v>
      </c>
      <c r="N36019" t="s">
        <v>2353</v>
      </c>
      <c r="O36019" t="s">
        <v>33</v>
      </c>
      <c r="P36019" t="s">
        <v>66</v>
      </c>
      <c r="Q36019" t="s">
        <v>82</v>
      </c>
      <c r="R36019" t="s">
        <v>31</v>
      </c>
      <c r="S36019" t="s">
        <v>1445</v>
      </c>
      <c r="T36019" t="s">
        <v>39</v>
      </c>
      <c r="U36019" t="s">
        <v>47</v>
      </c>
      <c r="V36019" t="s">
        <v>2386</v>
      </c>
      <c r="W36019" t="s">
        <v>2386</v>
      </c>
      <c r="X36019" t="s">
        <v>2386</v>
      </c>
      <c r="Y36019" t="s">
        <v>2386</v>
      </c>
      <c r="Z36019" t="s">
        <v>2386</v>
      </c>
      <c r="AA36019" t="s">
        <v>2386</v>
      </c>
      <c r="AB36019" t="s">
        <v>2386</v>
      </c>
      <c r="AC36019" t="s">
        <v>2386</v>
      </c>
    </row>
    <row r="36020" spans="1:29">
      <c r="A36020" s="4">
        <v>45193.026370335647</v>
      </c>
      <c r="B36020" t="s">
        <v>29</v>
      </c>
      <c r="C36020">
        <v>251001</v>
      </c>
      <c r="D36020" t="s">
        <v>30</v>
      </c>
      <c r="E36020" t="s">
        <v>2337</v>
      </c>
      <c r="F36020" t="s">
        <v>32</v>
      </c>
      <c r="G36020" t="s">
        <v>2369</v>
      </c>
      <c r="H36020" t="s">
        <v>42</v>
      </c>
      <c r="I36020" t="s">
        <v>42</v>
      </c>
      <c r="J36020" s="5">
        <v>4</v>
      </c>
      <c r="K36020" t="s">
        <v>2373</v>
      </c>
      <c r="L36020" t="s">
        <v>2379</v>
      </c>
      <c r="M36020" t="s">
        <v>2344</v>
      </c>
      <c r="N36020" t="s">
        <v>2351</v>
      </c>
      <c r="O36020" t="s">
        <v>33</v>
      </c>
      <c r="P36020" t="s">
        <v>38</v>
      </c>
      <c r="Q36020" t="s">
        <v>82</v>
      </c>
      <c r="R36020" t="s">
        <v>83</v>
      </c>
      <c r="S36020" t="s">
        <v>1446</v>
      </c>
      <c r="T36020" t="s">
        <v>35</v>
      </c>
      <c r="U36020" t="s">
        <v>58</v>
      </c>
      <c r="V36020" t="s">
        <v>2386</v>
      </c>
      <c r="W36020" t="s">
        <v>2386</v>
      </c>
      <c r="X36020" t="s">
        <v>2386</v>
      </c>
      <c r="Y36020" t="s">
        <v>2386</v>
      </c>
      <c r="Z36020" t="s">
        <v>2386</v>
      </c>
      <c r="AA36020" t="s">
        <v>2386</v>
      </c>
      <c r="AB36020" t="s">
        <v>2386</v>
      </c>
      <c r="AC36020" t="s">
        <v>2386</v>
      </c>
    </row>
    <row r="36021" spans="1:29">
      <c r="A36021" s="4">
        <v>45193.026370335647</v>
      </c>
      <c r="B36021" t="s">
        <v>29</v>
      </c>
      <c r="C36021">
        <v>251001</v>
      </c>
      <c r="D36021" t="s">
        <v>30</v>
      </c>
      <c r="E36021" t="s">
        <v>2337</v>
      </c>
      <c r="F36021" t="s">
        <v>32</v>
      </c>
      <c r="G36021" t="s">
        <v>2369</v>
      </c>
      <c r="H36021" t="s">
        <v>42</v>
      </c>
      <c r="I36021" t="s">
        <v>42</v>
      </c>
      <c r="J36021" s="5">
        <v>4</v>
      </c>
      <c r="K36021" t="s">
        <v>2373</v>
      </c>
      <c r="L36021" t="s">
        <v>2379</v>
      </c>
      <c r="M36021" t="s">
        <v>2344</v>
      </c>
      <c r="N36021" t="s">
        <v>2350</v>
      </c>
      <c r="O36021" t="s">
        <v>33</v>
      </c>
      <c r="P36021" t="s">
        <v>38</v>
      </c>
      <c r="Q36021" t="s">
        <v>82</v>
      </c>
      <c r="R36021" t="s">
        <v>83</v>
      </c>
      <c r="S36021" t="s">
        <v>1446</v>
      </c>
      <c r="T36021" t="s">
        <v>35</v>
      </c>
      <c r="U36021" t="s">
        <v>58</v>
      </c>
      <c r="V36021" t="s">
        <v>2386</v>
      </c>
      <c r="W36021" t="s">
        <v>2386</v>
      </c>
      <c r="X36021" t="s">
        <v>2386</v>
      </c>
      <c r="Y36021" t="s">
        <v>2386</v>
      </c>
      <c r="Z36021" t="s">
        <v>2386</v>
      </c>
      <c r="AA36021" t="s">
        <v>2386</v>
      </c>
      <c r="AB36021" t="s">
        <v>2386</v>
      </c>
      <c r="AC36021" t="s">
        <v>2386</v>
      </c>
    </row>
    <row r="36022" spans="1:29">
      <c r="A36022" s="4">
        <v>45193.026370335647</v>
      </c>
      <c r="B36022" t="s">
        <v>29</v>
      </c>
      <c r="C36022">
        <v>251001</v>
      </c>
      <c r="D36022" t="s">
        <v>30</v>
      </c>
      <c r="E36022" t="s">
        <v>2337</v>
      </c>
      <c r="F36022" t="s">
        <v>32</v>
      </c>
      <c r="G36022" t="s">
        <v>2369</v>
      </c>
      <c r="H36022" t="s">
        <v>42</v>
      </c>
      <c r="I36022" t="s">
        <v>42</v>
      </c>
      <c r="J36022" s="5">
        <v>4</v>
      </c>
      <c r="K36022" t="s">
        <v>2373</v>
      </c>
      <c r="L36022" t="s">
        <v>2379</v>
      </c>
      <c r="M36022" t="s">
        <v>2344</v>
      </c>
      <c r="N36022" t="s">
        <v>2353</v>
      </c>
      <c r="O36022" t="s">
        <v>33</v>
      </c>
      <c r="P36022" t="s">
        <v>38</v>
      </c>
      <c r="Q36022" t="s">
        <v>82</v>
      </c>
      <c r="R36022" t="s">
        <v>83</v>
      </c>
      <c r="S36022" t="s">
        <v>1446</v>
      </c>
      <c r="T36022" t="s">
        <v>35</v>
      </c>
      <c r="U36022" t="s">
        <v>58</v>
      </c>
      <c r="V36022" t="s">
        <v>2386</v>
      </c>
      <c r="W36022" t="s">
        <v>2386</v>
      </c>
      <c r="X36022" t="s">
        <v>2386</v>
      </c>
      <c r="Y36022" t="s">
        <v>2386</v>
      </c>
      <c r="Z36022" t="s">
        <v>2386</v>
      </c>
      <c r="AA36022" t="s">
        <v>2386</v>
      </c>
      <c r="AB36022" t="s">
        <v>2386</v>
      </c>
      <c r="AC36022" t="s">
        <v>2386</v>
      </c>
    </row>
    <row r="36023" spans="1:29">
      <c r="A36023" s="4">
        <v>45193.026370335647</v>
      </c>
      <c r="B36023" t="s">
        <v>29</v>
      </c>
      <c r="C36023">
        <v>251001</v>
      </c>
      <c r="D36023" t="s">
        <v>30</v>
      </c>
      <c r="E36023" t="s">
        <v>2337</v>
      </c>
      <c r="F36023" t="s">
        <v>32</v>
      </c>
      <c r="G36023" t="s">
        <v>2369</v>
      </c>
      <c r="H36023" t="s">
        <v>42</v>
      </c>
      <c r="I36023" t="s">
        <v>42</v>
      </c>
      <c r="J36023" s="5">
        <v>4</v>
      </c>
      <c r="K36023" t="s">
        <v>2373</v>
      </c>
      <c r="L36023" t="s">
        <v>2379</v>
      </c>
      <c r="M36023" t="s">
        <v>2344</v>
      </c>
      <c r="N36023" t="s">
        <v>2360</v>
      </c>
      <c r="O36023" t="s">
        <v>33</v>
      </c>
      <c r="P36023" t="s">
        <v>38</v>
      </c>
      <c r="Q36023" t="s">
        <v>82</v>
      </c>
      <c r="R36023" t="s">
        <v>83</v>
      </c>
      <c r="S36023" t="s">
        <v>1446</v>
      </c>
      <c r="T36023" t="s">
        <v>35</v>
      </c>
      <c r="U36023" t="s">
        <v>58</v>
      </c>
      <c r="V36023" t="s">
        <v>2386</v>
      </c>
      <c r="W36023" t="s">
        <v>2386</v>
      </c>
      <c r="X36023" t="s">
        <v>2386</v>
      </c>
      <c r="Y36023" t="s">
        <v>2386</v>
      </c>
      <c r="Z36023" t="s">
        <v>2386</v>
      </c>
      <c r="AA36023" t="s">
        <v>2386</v>
      </c>
      <c r="AB36023" t="s">
        <v>2386</v>
      </c>
      <c r="AC36023" t="s">
        <v>2386</v>
      </c>
    </row>
    <row r="36024" spans="1:29">
      <c r="A36024" s="4">
        <v>45193.026370335647</v>
      </c>
      <c r="B36024" t="s">
        <v>29</v>
      </c>
      <c r="C36024">
        <v>251001</v>
      </c>
      <c r="D36024" t="s">
        <v>30</v>
      </c>
      <c r="E36024" t="s">
        <v>2337</v>
      </c>
      <c r="F36024" t="s">
        <v>32</v>
      </c>
      <c r="G36024" t="s">
        <v>2369</v>
      </c>
      <c r="H36024" t="s">
        <v>42</v>
      </c>
      <c r="I36024" t="s">
        <v>42</v>
      </c>
      <c r="J36024" s="5">
        <v>4</v>
      </c>
      <c r="K36024" t="s">
        <v>2373</v>
      </c>
      <c r="L36024" t="s">
        <v>2379</v>
      </c>
      <c r="M36024" t="s">
        <v>2355</v>
      </c>
      <c r="N36024" t="s">
        <v>2351</v>
      </c>
      <c r="O36024" t="s">
        <v>33</v>
      </c>
      <c r="P36024" t="s">
        <v>38</v>
      </c>
      <c r="Q36024" t="s">
        <v>82</v>
      </c>
      <c r="R36024" t="s">
        <v>83</v>
      </c>
      <c r="S36024" t="s">
        <v>1446</v>
      </c>
      <c r="T36024" t="s">
        <v>35</v>
      </c>
      <c r="U36024" t="s">
        <v>58</v>
      </c>
      <c r="V36024" t="s">
        <v>2386</v>
      </c>
      <c r="W36024" t="s">
        <v>2386</v>
      </c>
      <c r="X36024" t="s">
        <v>2386</v>
      </c>
      <c r="Y36024" t="s">
        <v>2386</v>
      </c>
      <c r="Z36024" t="s">
        <v>2386</v>
      </c>
      <c r="AA36024" t="s">
        <v>2386</v>
      </c>
      <c r="AB36024" t="s">
        <v>2386</v>
      </c>
      <c r="AC36024" t="s">
        <v>2386</v>
      </c>
    </row>
    <row r="36025" spans="1:29">
      <c r="A36025" s="4">
        <v>45193.026370335647</v>
      </c>
      <c r="B36025" t="s">
        <v>29</v>
      </c>
      <c r="C36025">
        <v>251001</v>
      </c>
      <c r="D36025" t="s">
        <v>30</v>
      </c>
      <c r="E36025" t="s">
        <v>2337</v>
      </c>
      <c r="F36025" t="s">
        <v>32</v>
      </c>
      <c r="G36025" t="s">
        <v>2369</v>
      </c>
      <c r="H36025" t="s">
        <v>42</v>
      </c>
      <c r="I36025" t="s">
        <v>42</v>
      </c>
      <c r="J36025" s="5">
        <v>4</v>
      </c>
      <c r="K36025" t="s">
        <v>2373</v>
      </c>
      <c r="L36025" t="s">
        <v>2379</v>
      </c>
      <c r="M36025" t="s">
        <v>2355</v>
      </c>
      <c r="N36025" t="s">
        <v>2350</v>
      </c>
      <c r="O36025" t="s">
        <v>33</v>
      </c>
      <c r="P36025" t="s">
        <v>38</v>
      </c>
      <c r="Q36025" t="s">
        <v>82</v>
      </c>
      <c r="R36025" t="s">
        <v>83</v>
      </c>
      <c r="S36025" t="s">
        <v>1446</v>
      </c>
      <c r="T36025" t="s">
        <v>35</v>
      </c>
      <c r="U36025" t="s">
        <v>58</v>
      </c>
      <c r="V36025" t="s">
        <v>2386</v>
      </c>
      <c r="W36025" t="s">
        <v>2386</v>
      </c>
      <c r="X36025" t="s">
        <v>2386</v>
      </c>
      <c r="Y36025" t="s">
        <v>2386</v>
      </c>
      <c r="Z36025" t="s">
        <v>2386</v>
      </c>
      <c r="AA36025" t="s">
        <v>2386</v>
      </c>
      <c r="AB36025" t="s">
        <v>2386</v>
      </c>
      <c r="AC36025" t="s">
        <v>2386</v>
      </c>
    </row>
    <row r="36026" spans="1:29">
      <c r="A36026" s="4">
        <v>45193.026370335647</v>
      </c>
      <c r="B36026" t="s">
        <v>29</v>
      </c>
      <c r="C36026">
        <v>251001</v>
      </c>
      <c r="D36026" t="s">
        <v>30</v>
      </c>
      <c r="E36026" t="s">
        <v>2337</v>
      </c>
      <c r="F36026" t="s">
        <v>32</v>
      </c>
      <c r="G36026" t="s">
        <v>2369</v>
      </c>
      <c r="H36026" t="s">
        <v>42</v>
      </c>
      <c r="I36026" t="s">
        <v>42</v>
      </c>
      <c r="J36026" s="5">
        <v>4</v>
      </c>
      <c r="K36026" t="s">
        <v>2373</v>
      </c>
      <c r="L36026" t="s">
        <v>2379</v>
      </c>
      <c r="M36026" t="s">
        <v>2355</v>
      </c>
      <c r="N36026" t="s">
        <v>2353</v>
      </c>
      <c r="O36026" t="s">
        <v>33</v>
      </c>
      <c r="P36026" t="s">
        <v>38</v>
      </c>
      <c r="Q36026" t="s">
        <v>82</v>
      </c>
      <c r="R36026" t="s">
        <v>83</v>
      </c>
      <c r="S36026" t="s">
        <v>1446</v>
      </c>
      <c r="T36026" t="s">
        <v>35</v>
      </c>
      <c r="U36026" t="s">
        <v>58</v>
      </c>
      <c r="V36026" t="s">
        <v>2386</v>
      </c>
      <c r="W36026" t="s">
        <v>2386</v>
      </c>
      <c r="X36026" t="s">
        <v>2386</v>
      </c>
      <c r="Y36026" t="s">
        <v>2386</v>
      </c>
      <c r="Z36026" t="s">
        <v>2386</v>
      </c>
      <c r="AA36026" t="s">
        <v>2386</v>
      </c>
      <c r="AB36026" t="s">
        <v>2386</v>
      </c>
      <c r="AC36026" t="s">
        <v>2386</v>
      </c>
    </row>
    <row r="36027" spans="1:29">
      <c r="A36027" s="4">
        <v>45193.026370335647</v>
      </c>
      <c r="B36027" t="s">
        <v>29</v>
      </c>
      <c r="C36027">
        <v>251001</v>
      </c>
      <c r="D36027" t="s">
        <v>30</v>
      </c>
      <c r="E36027" t="s">
        <v>2337</v>
      </c>
      <c r="F36027" t="s">
        <v>32</v>
      </c>
      <c r="G36027" t="s">
        <v>2369</v>
      </c>
      <c r="H36027" t="s">
        <v>42</v>
      </c>
      <c r="I36027" t="s">
        <v>42</v>
      </c>
      <c r="J36027" s="5">
        <v>4</v>
      </c>
      <c r="K36027" t="s">
        <v>2373</v>
      </c>
      <c r="L36027" t="s">
        <v>2379</v>
      </c>
      <c r="M36027" t="s">
        <v>2355</v>
      </c>
      <c r="N36027" t="s">
        <v>2360</v>
      </c>
      <c r="O36027" t="s">
        <v>33</v>
      </c>
      <c r="P36027" t="s">
        <v>38</v>
      </c>
      <c r="Q36027" t="s">
        <v>82</v>
      </c>
      <c r="R36027" t="s">
        <v>83</v>
      </c>
      <c r="S36027" t="s">
        <v>1446</v>
      </c>
      <c r="T36027" t="s">
        <v>35</v>
      </c>
      <c r="U36027" t="s">
        <v>58</v>
      </c>
      <c r="V36027" t="s">
        <v>2386</v>
      </c>
      <c r="W36027" t="s">
        <v>2386</v>
      </c>
      <c r="X36027" t="s">
        <v>2386</v>
      </c>
      <c r="Y36027" t="s">
        <v>2386</v>
      </c>
      <c r="Z36027" t="s">
        <v>2386</v>
      </c>
      <c r="AA36027" t="s">
        <v>2386</v>
      </c>
      <c r="AB36027" t="s">
        <v>2386</v>
      </c>
      <c r="AC36027" t="s">
        <v>2386</v>
      </c>
    </row>
    <row r="36028" spans="1:29">
      <c r="A36028" s="4">
        <v>45193.026370335647</v>
      </c>
      <c r="B36028" t="s">
        <v>29</v>
      </c>
      <c r="C36028">
        <v>251001</v>
      </c>
      <c r="D36028" t="s">
        <v>30</v>
      </c>
      <c r="E36028" t="s">
        <v>2337</v>
      </c>
      <c r="F36028" t="s">
        <v>32</v>
      </c>
      <c r="G36028" t="s">
        <v>2369</v>
      </c>
      <c r="H36028" t="s">
        <v>42</v>
      </c>
      <c r="I36028" t="s">
        <v>42</v>
      </c>
      <c r="J36028" s="5">
        <v>4</v>
      </c>
      <c r="K36028" t="s">
        <v>2373</v>
      </c>
      <c r="L36028" t="s">
        <v>2379</v>
      </c>
      <c r="M36028" t="s">
        <v>2362</v>
      </c>
      <c r="N36028" t="s">
        <v>2351</v>
      </c>
      <c r="O36028" t="s">
        <v>33</v>
      </c>
      <c r="P36028" t="s">
        <v>38</v>
      </c>
      <c r="Q36028" t="s">
        <v>82</v>
      </c>
      <c r="R36028" t="s">
        <v>83</v>
      </c>
      <c r="S36028" t="s">
        <v>1446</v>
      </c>
      <c r="T36028" t="s">
        <v>35</v>
      </c>
      <c r="U36028" t="s">
        <v>58</v>
      </c>
      <c r="V36028" t="s">
        <v>2386</v>
      </c>
      <c r="W36028" t="s">
        <v>2386</v>
      </c>
      <c r="X36028" t="s">
        <v>2386</v>
      </c>
      <c r="Y36028" t="s">
        <v>2386</v>
      </c>
      <c r="Z36028" t="s">
        <v>2386</v>
      </c>
      <c r="AA36028" t="s">
        <v>2386</v>
      </c>
      <c r="AB36028" t="s">
        <v>2386</v>
      </c>
      <c r="AC36028" t="s">
        <v>2386</v>
      </c>
    </row>
    <row r="36029" spans="1:29">
      <c r="A36029" s="4">
        <v>45193.026370335647</v>
      </c>
      <c r="B36029" t="s">
        <v>29</v>
      </c>
      <c r="C36029">
        <v>251001</v>
      </c>
      <c r="D36029" t="s">
        <v>30</v>
      </c>
      <c r="E36029" t="s">
        <v>2337</v>
      </c>
      <c r="F36029" t="s">
        <v>32</v>
      </c>
      <c r="G36029" t="s">
        <v>2369</v>
      </c>
      <c r="H36029" t="s">
        <v>42</v>
      </c>
      <c r="I36029" t="s">
        <v>42</v>
      </c>
      <c r="J36029" s="5">
        <v>4</v>
      </c>
      <c r="K36029" t="s">
        <v>2373</v>
      </c>
      <c r="L36029" t="s">
        <v>2379</v>
      </c>
      <c r="M36029" t="s">
        <v>2362</v>
      </c>
      <c r="N36029" t="s">
        <v>2350</v>
      </c>
      <c r="O36029" t="s">
        <v>33</v>
      </c>
      <c r="P36029" t="s">
        <v>38</v>
      </c>
      <c r="Q36029" t="s">
        <v>82</v>
      </c>
      <c r="R36029" t="s">
        <v>83</v>
      </c>
      <c r="S36029" t="s">
        <v>1446</v>
      </c>
      <c r="T36029" t="s">
        <v>35</v>
      </c>
      <c r="U36029" t="s">
        <v>58</v>
      </c>
      <c r="V36029" t="s">
        <v>2386</v>
      </c>
      <c r="W36029" t="s">
        <v>2386</v>
      </c>
      <c r="X36029" t="s">
        <v>2386</v>
      </c>
      <c r="Y36029" t="s">
        <v>2386</v>
      </c>
      <c r="Z36029" t="s">
        <v>2386</v>
      </c>
      <c r="AA36029" t="s">
        <v>2386</v>
      </c>
      <c r="AB36029" t="s">
        <v>2386</v>
      </c>
      <c r="AC36029" t="s">
        <v>2386</v>
      </c>
    </row>
    <row r="36030" spans="1:29">
      <c r="A36030" s="4">
        <v>45193.026370335647</v>
      </c>
      <c r="B36030" t="s">
        <v>29</v>
      </c>
      <c r="C36030">
        <v>251001</v>
      </c>
      <c r="D36030" t="s">
        <v>30</v>
      </c>
      <c r="E36030" t="s">
        <v>2337</v>
      </c>
      <c r="F36030" t="s">
        <v>32</v>
      </c>
      <c r="G36030" t="s">
        <v>2369</v>
      </c>
      <c r="H36030" t="s">
        <v>42</v>
      </c>
      <c r="I36030" t="s">
        <v>42</v>
      </c>
      <c r="J36030" s="5">
        <v>4</v>
      </c>
      <c r="K36030" t="s">
        <v>2373</v>
      </c>
      <c r="L36030" t="s">
        <v>2379</v>
      </c>
      <c r="M36030" t="s">
        <v>2362</v>
      </c>
      <c r="N36030" t="s">
        <v>2353</v>
      </c>
      <c r="O36030" t="s">
        <v>33</v>
      </c>
      <c r="P36030" t="s">
        <v>38</v>
      </c>
      <c r="Q36030" t="s">
        <v>82</v>
      </c>
      <c r="R36030" t="s">
        <v>83</v>
      </c>
      <c r="S36030" t="s">
        <v>1446</v>
      </c>
      <c r="T36030" t="s">
        <v>35</v>
      </c>
      <c r="U36030" t="s">
        <v>58</v>
      </c>
      <c r="V36030" t="s">
        <v>2386</v>
      </c>
      <c r="W36030" t="s">
        <v>2386</v>
      </c>
      <c r="X36030" t="s">
        <v>2386</v>
      </c>
      <c r="Y36030" t="s">
        <v>2386</v>
      </c>
      <c r="Z36030" t="s">
        <v>2386</v>
      </c>
      <c r="AA36030" t="s">
        <v>2386</v>
      </c>
      <c r="AB36030" t="s">
        <v>2386</v>
      </c>
      <c r="AC36030" t="s">
        <v>2386</v>
      </c>
    </row>
    <row r="36031" spans="1:29">
      <c r="A36031" s="4">
        <v>45193.026370335647</v>
      </c>
      <c r="B36031" t="s">
        <v>29</v>
      </c>
      <c r="C36031">
        <v>251001</v>
      </c>
      <c r="D36031" t="s">
        <v>30</v>
      </c>
      <c r="E36031" t="s">
        <v>2337</v>
      </c>
      <c r="F36031" t="s">
        <v>32</v>
      </c>
      <c r="G36031" t="s">
        <v>2369</v>
      </c>
      <c r="H36031" t="s">
        <v>42</v>
      </c>
      <c r="I36031" t="s">
        <v>42</v>
      </c>
      <c r="J36031" s="5">
        <v>4</v>
      </c>
      <c r="K36031" t="s">
        <v>2373</v>
      </c>
      <c r="L36031" t="s">
        <v>2379</v>
      </c>
      <c r="M36031" t="s">
        <v>2362</v>
      </c>
      <c r="N36031" t="s">
        <v>2360</v>
      </c>
      <c r="O36031" t="s">
        <v>33</v>
      </c>
      <c r="P36031" t="s">
        <v>38</v>
      </c>
      <c r="Q36031" t="s">
        <v>82</v>
      </c>
      <c r="R36031" t="s">
        <v>83</v>
      </c>
      <c r="S36031" t="s">
        <v>1446</v>
      </c>
      <c r="T36031" t="s">
        <v>35</v>
      </c>
      <c r="U36031" t="s">
        <v>58</v>
      </c>
      <c r="V36031" t="s">
        <v>2386</v>
      </c>
      <c r="W36031" t="s">
        <v>2386</v>
      </c>
      <c r="X36031" t="s">
        <v>2386</v>
      </c>
      <c r="Y36031" t="s">
        <v>2386</v>
      </c>
      <c r="Z36031" t="s">
        <v>2386</v>
      </c>
      <c r="AA36031" t="s">
        <v>2386</v>
      </c>
      <c r="AB36031" t="s">
        <v>2386</v>
      </c>
      <c r="AC36031" t="s">
        <v>2386</v>
      </c>
    </row>
    <row r="36032" spans="1:29">
      <c r="A36032" s="4">
        <v>45193.031418900464</v>
      </c>
      <c r="B36032" t="s">
        <v>29</v>
      </c>
      <c r="C36032">
        <v>482001</v>
      </c>
      <c r="D36032" t="s">
        <v>30</v>
      </c>
      <c r="E36032" t="s">
        <v>2336</v>
      </c>
      <c r="F36032" t="s">
        <v>42</v>
      </c>
      <c r="G36032" t="s">
        <v>42</v>
      </c>
      <c r="H36032" t="s">
        <v>42</v>
      </c>
      <c r="I36032" t="s">
        <v>42</v>
      </c>
      <c r="J36032" s="5">
        <v>4</v>
      </c>
      <c r="K36032" t="s">
        <v>2373</v>
      </c>
      <c r="L36032" t="s">
        <v>2383</v>
      </c>
      <c r="M36032" t="s">
        <v>2344</v>
      </c>
      <c r="N36032" t="s">
        <v>2356</v>
      </c>
      <c r="O36032" t="s">
        <v>64</v>
      </c>
      <c r="P36032" t="s">
        <v>44</v>
      </c>
      <c r="Q36032" t="s">
        <v>82</v>
      </c>
      <c r="R36032" t="s">
        <v>31</v>
      </c>
      <c r="S36032" t="s">
        <v>1447</v>
      </c>
      <c r="T36032" t="s">
        <v>45</v>
      </c>
      <c r="U36032" t="s">
        <v>46</v>
      </c>
      <c r="V36032" t="s">
        <v>2386</v>
      </c>
      <c r="W36032" t="s">
        <v>2386</v>
      </c>
      <c r="X36032" t="s">
        <v>2386</v>
      </c>
      <c r="Y36032" t="s">
        <v>2386</v>
      </c>
      <c r="Z36032" t="s">
        <v>2386</v>
      </c>
      <c r="AA36032" t="s">
        <v>2386</v>
      </c>
      <c r="AB36032" t="s">
        <v>2386</v>
      </c>
      <c r="AC36032" t="s">
        <v>2386</v>
      </c>
    </row>
    <row r="36033" spans="1:29">
      <c r="A36033" s="4">
        <v>45193.031418900464</v>
      </c>
      <c r="B36033" t="s">
        <v>29</v>
      </c>
      <c r="C36033">
        <v>482001</v>
      </c>
      <c r="D36033" t="s">
        <v>30</v>
      </c>
      <c r="E36033" t="s">
        <v>2336</v>
      </c>
      <c r="F36033" t="s">
        <v>42</v>
      </c>
      <c r="G36033" t="s">
        <v>42</v>
      </c>
      <c r="H36033" t="s">
        <v>42</v>
      </c>
      <c r="I36033" t="s">
        <v>42</v>
      </c>
      <c r="J36033" s="5">
        <v>4</v>
      </c>
      <c r="K36033" t="s">
        <v>2373</v>
      </c>
      <c r="L36033" t="s">
        <v>2383</v>
      </c>
      <c r="M36033" t="s">
        <v>2344</v>
      </c>
      <c r="N36033" t="s">
        <v>2346</v>
      </c>
      <c r="O36033" t="s">
        <v>64</v>
      </c>
      <c r="P36033" t="s">
        <v>44</v>
      </c>
      <c r="Q36033" t="s">
        <v>82</v>
      </c>
      <c r="R36033" t="s">
        <v>31</v>
      </c>
      <c r="S36033" t="s">
        <v>1447</v>
      </c>
      <c r="T36033" t="s">
        <v>45</v>
      </c>
      <c r="U36033" t="s">
        <v>46</v>
      </c>
      <c r="V36033" t="s">
        <v>2386</v>
      </c>
      <c r="W36033" t="s">
        <v>2386</v>
      </c>
      <c r="X36033" t="s">
        <v>2386</v>
      </c>
      <c r="Y36033" t="s">
        <v>2386</v>
      </c>
      <c r="Z36033" t="s">
        <v>2386</v>
      </c>
      <c r="AA36033" t="s">
        <v>2386</v>
      </c>
      <c r="AB36033" t="s">
        <v>2386</v>
      </c>
      <c r="AC36033" t="s">
        <v>2386</v>
      </c>
    </row>
    <row r="36034" spans="1:29">
      <c r="A36034" s="4">
        <v>45193.031418900464</v>
      </c>
      <c r="B36034" t="s">
        <v>29</v>
      </c>
      <c r="C36034">
        <v>482001</v>
      </c>
      <c r="D36034" t="s">
        <v>30</v>
      </c>
      <c r="E36034" t="s">
        <v>2336</v>
      </c>
      <c r="F36034" t="s">
        <v>42</v>
      </c>
      <c r="G36034" t="s">
        <v>42</v>
      </c>
      <c r="H36034" t="s">
        <v>42</v>
      </c>
      <c r="I36034" t="s">
        <v>42</v>
      </c>
      <c r="J36034" s="5">
        <v>4</v>
      </c>
      <c r="K36034" t="s">
        <v>2373</v>
      </c>
      <c r="L36034" t="s">
        <v>2383</v>
      </c>
      <c r="M36034" t="s">
        <v>2344</v>
      </c>
      <c r="N36034" t="s">
        <v>2352</v>
      </c>
      <c r="O36034" t="s">
        <v>64</v>
      </c>
      <c r="P36034" t="s">
        <v>44</v>
      </c>
      <c r="Q36034" t="s">
        <v>82</v>
      </c>
      <c r="R36034" t="s">
        <v>31</v>
      </c>
      <c r="S36034" t="s">
        <v>1447</v>
      </c>
      <c r="T36034" t="s">
        <v>45</v>
      </c>
      <c r="U36034" t="s">
        <v>46</v>
      </c>
      <c r="V36034" t="s">
        <v>2386</v>
      </c>
      <c r="W36034" t="s">
        <v>2386</v>
      </c>
      <c r="X36034" t="s">
        <v>2386</v>
      </c>
      <c r="Y36034" t="s">
        <v>2386</v>
      </c>
      <c r="Z36034" t="s">
        <v>2386</v>
      </c>
      <c r="AA36034" t="s">
        <v>2386</v>
      </c>
      <c r="AB36034" t="s">
        <v>2386</v>
      </c>
      <c r="AC36034" t="s">
        <v>2386</v>
      </c>
    </row>
    <row r="36035" spans="1:29">
      <c r="A36035" s="4">
        <v>45193.031418900464</v>
      </c>
      <c r="B36035" t="s">
        <v>29</v>
      </c>
      <c r="C36035">
        <v>482001</v>
      </c>
      <c r="D36035" t="s">
        <v>30</v>
      </c>
      <c r="E36035" t="s">
        <v>2336</v>
      </c>
      <c r="F36035" t="s">
        <v>42</v>
      </c>
      <c r="G36035" t="s">
        <v>42</v>
      </c>
      <c r="H36035" t="s">
        <v>42</v>
      </c>
      <c r="I36035" t="s">
        <v>42</v>
      </c>
      <c r="J36035" s="5">
        <v>4</v>
      </c>
      <c r="K36035" t="s">
        <v>2373</v>
      </c>
      <c r="L36035" t="s">
        <v>2383</v>
      </c>
      <c r="M36035" t="s">
        <v>2344</v>
      </c>
      <c r="N36035" t="s">
        <v>2357</v>
      </c>
      <c r="O36035" t="s">
        <v>64</v>
      </c>
      <c r="P36035" t="s">
        <v>44</v>
      </c>
      <c r="Q36035" t="s">
        <v>82</v>
      </c>
      <c r="R36035" t="s">
        <v>31</v>
      </c>
      <c r="S36035" t="s">
        <v>1447</v>
      </c>
      <c r="T36035" t="s">
        <v>45</v>
      </c>
      <c r="U36035" t="s">
        <v>46</v>
      </c>
      <c r="V36035" t="s">
        <v>2386</v>
      </c>
      <c r="W36035" t="s">
        <v>2386</v>
      </c>
      <c r="X36035" t="s">
        <v>2386</v>
      </c>
      <c r="Y36035" t="s">
        <v>2386</v>
      </c>
      <c r="Z36035" t="s">
        <v>2386</v>
      </c>
      <c r="AA36035" t="s">
        <v>2386</v>
      </c>
      <c r="AB36035" t="s">
        <v>2386</v>
      </c>
      <c r="AC36035" t="s">
        <v>2386</v>
      </c>
    </row>
    <row r="36036" spans="1:29">
      <c r="A36036" s="4">
        <v>45193.031418900464</v>
      </c>
      <c r="B36036" t="s">
        <v>29</v>
      </c>
      <c r="C36036">
        <v>482001</v>
      </c>
      <c r="D36036" t="s">
        <v>30</v>
      </c>
      <c r="E36036" t="s">
        <v>2336</v>
      </c>
      <c r="F36036" t="s">
        <v>42</v>
      </c>
      <c r="G36036" t="s">
        <v>42</v>
      </c>
      <c r="H36036" t="s">
        <v>42</v>
      </c>
      <c r="I36036" t="s">
        <v>42</v>
      </c>
      <c r="J36036" s="5">
        <v>4</v>
      </c>
      <c r="K36036" t="s">
        <v>2373</v>
      </c>
      <c r="L36036" t="s">
        <v>2383</v>
      </c>
      <c r="M36036" t="s">
        <v>2355</v>
      </c>
      <c r="N36036" t="s">
        <v>2356</v>
      </c>
      <c r="O36036" t="s">
        <v>64</v>
      </c>
      <c r="P36036" t="s">
        <v>44</v>
      </c>
      <c r="Q36036" t="s">
        <v>82</v>
      </c>
      <c r="R36036" t="s">
        <v>31</v>
      </c>
      <c r="S36036" t="s">
        <v>1447</v>
      </c>
      <c r="T36036" t="s">
        <v>45</v>
      </c>
      <c r="U36036" t="s">
        <v>46</v>
      </c>
      <c r="V36036" t="s">
        <v>2386</v>
      </c>
      <c r="W36036" t="s">
        <v>2386</v>
      </c>
      <c r="X36036" t="s">
        <v>2386</v>
      </c>
      <c r="Y36036" t="s">
        <v>2386</v>
      </c>
      <c r="Z36036" t="s">
        <v>2386</v>
      </c>
      <c r="AA36036" t="s">
        <v>2386</v>
      </c>
      <c r="AB36036" t="s">
        <v>2386</v>
      </c>
      <c r="AC36036" t="s">
        <v>2386</v>
      </c>
    </row>
    <row r="36037" spans="1:29">
      <c r="A36037" s="4">
        <v>45193.031418900464</v>
      </c>
      <c r="B36037" t="s">
        <v>29</v>
      </c>
      <c r="C36037">
        <v>482001</v>
      </c>
      <c r="D36037" t="s">
        <v>30</v>
      </c>
      <c r="E36037" t="s">
        <v>2336</v>
      </c>
      <c r="F36037" t="s">
        <v>42</v>
      </c>
      <c r="G36037" t="s">
        <v>42</v>
      </c>
      <c r="H36037" t="s">
        <v>42</v>
      </c>
      <c r="I36037" t="s">
        <v>42</v>
      </c>
      <c r="J36037" s="5">
        <v>4</v>
      </c>
      <c r="K36037" t="s">
        <v>2373</v>
      </c>
      <c r="L36037" t="s">
        <v>2383</v>
      </c>
      <c r="M36037" t="s">
        <v>2355</v>
      </c>
      <c r="N36037" t="s">
        <v>2346</v>
      </c>
      <c r="O36037" t="s">
        <v>64</v>
      </c>
      <c r="P36037" t="s">
        <v>44</v>
      </c>
      <c r="Q36037" t="s">
        <v>82</v>
      </c>
      <c r="R36037" t="s">
        <v>31</v>
      </c>
      <c r="S36037" t="s">
        <v>1447</v>
      </c>
      <c r="T36037" t="s">
        <v>45</v>
      </c>
      <c r="U36037" t="s">
        <v>46</v>
      </c>
      <c r="V36037" t="s">
        <v>2386</v>
      </c>
      <c r="W36037" t="s">
        <v>2386</v>
      </c>
      <c r="X36037" t="s">
        <v>2386</v>
      </c>
      <c r="Y36037" t="s">
        <v>2386</v>
      </c>
      <c r="Z36037" t="s">
        <v>2386</v>
      </c>
      <c r="AA36037" t="s">
        <v>2386</v>
      </c>
      <c r="AB36037" t="s">
        <v>2386</v>
      </c>
      <c r="AC36037" t="s">
        <v>2386</v>
      </c>
    </row>
    <row r="36038" spans="1:29">
      <c r="A36038" s="4">
        <v>45193.031418900464</v>
      </c>
      <c r="B36038" t="s">
        <v>29</v>
      </c>
      <c r="C36038">
        <v>482001</v>
      </c>
      <c r="D36038" t="s">
        <v>30</v>
      </c>
      <c r="E36038" t="s">
        <v>2336</v>
      </c>
      <c r="F36038" t="s">
        <v>42</v>
      </c>
      <c r="G36038" t="s">
        <v>42</v>
      </c>
      <c r="H36038" t="s">
        <v>42</v>
      </c>
      <c r="I36038" t="s">
        <v>42</v>
      </c>
      <c r="J36038" s="5">
        <v>4</v>
      </c>
      <c r="K36038" t="s">
        <v>2373</v>
      </c>
      <c r="L36038" t="s">
        <v>2383</v>
      </c>
      <c r="M36038" t="s">
        <v>2355</v>
      </c>
      <c r="N36038" t="s">
        <v>2352</v>
      </c>
      <c r="O36038" t="s">
        <v>64</v>
      </c>
      <c r="P36038" t="s">
        <v>44</v>
      </c>
      <c r="Q36038" t="s">
        <v>82</v>
      </c>
      <c r="R36038" t="s">
        <v>31</v>
      </c>
      <c r="S36038" t="s">
        <v>1447</v>
      </c>
      <c r="T36038" t="s">
        <v>45</v>
      </c>
      <c r="U36038" t="s">
        <v>46</v>
      </c>
      <c r="V36038" t="s">
        <v>2386</v>
      </c>
      <c r="W36038" t="s">
        <v>2386</v>
      </c>
      <c r="X36038" t="s">
        <v>2386</v>
      </c>
      <c r="Y36038" t="s">
        <v>2386</v>
      </c>
      <c r="Z36038" t="s">
        <v>2386</v>
      </c>
      <c r="AA36038" t="s">
        <v>2386</v>
      </c>
      <c r="AB36038" t="s">
        <v>2386</v>
      </c>
      <c r="AC36038" t="s">
        <v>2386</v>
      </c>
    </row>
    <row r="36039" spans="1:29">
      <c r="A36039" s="4">
        <v>45193.031418900464</v>
      </c>
      <c r="B36039" t="s">
        <v>29</v>
      </c>
      <c r="C36039">
        <v>482001</v>
      </c>
      <c r="D36039" t="s">
        <v>30</v>
      </c>
      <c r="E36039" t="s">
        <v>2336</v>
      </c>
      <c r="F36039" t="s">
        <v>42</v>
      </c>
      <c r="G36039" t="s">
        <v>42</v>
      </c>
      <c r="H36039" t="s">
        <v>42</v>
      </c>
      <c r="I36039" t="s">
        <v>42</v>
      </c>
      <c r="J36039" s="5">
        <v>4</v>
      </c>
      <c r="K36039" t="s">
        <v>2373</v>
      </c>
      <c r="L36039" t="s">
        <v>2383</v>
      </c>
      <c r="M36039" t="s">
        <v>2355</v>
      </c>
      <c r="N36039" t="s">
        <v>2357</v>
      </c>
      <c r="O36039" t="s">
        <v>64</v>
      </c>
      <c r="P36039" t="s">
        <v>44</v>
      </c>
      <c r="Q36039" t="s">
        <v>82</v>
      </c>
      <c r="R36039" t="s">
        <v>31</v>
      </c>
      <c r="S36039" t="s">
        <v>1447</v>
      </c>
      <c r="T36039" t="s">
        <v>45</v>
      </c>
      <c r="U36039" t="s">
        <v>46</v>
      </c>
      <c r="V36039" t="s">
        <v>2386</v>
      </c>
      <c r="W36039" t="s">
        <v>2386</v>
      </c>
      <c r="X36039" t="s">
        <v>2386</v>
      </c>
      <c r="Y36039" t="s">
        <v>2386</v>
      </c>
      <c r="Z36039" t="s">
        <v>2386</v>
      </c>
      <c r="AA36039" t="s">
        <v>2386</v>
      </c>
      <c r="AB36039" t="s">
        <v>2386</v>
      </c>
      <c r="AC36039" t="s">
        <v>2386</v>
      </c>
    </row>
    <row r="36040" spans="1:29">
      <c r="A36040" s="4">
        <v>45193.031418900464</v>
      </c>
      <c r="B36040" t="s">
        <v>29</v>
      </c>
      <c r="C36040">
        <v>482001</v>
      </c>
      <c r="D36040" t="s">
        <v>30</v>
      </c>
      <c r="E36040" t="s">
        <v>2336</v>
      </c>
      <c r="F36040" t="s">
        <v>42</v>
      </c>
      <c r="G36040" t="s">
        <v>42</v>
      </c>
      <c r="H36040" t="s">
        <v>42</v>
      </c>
      <c r="I36040" t="s">
        <v>42</v>
      </c>
      <c r="J36040" s="5">
        <v>4</v>
      </c>
      <c r="K36040" t="s">
        <v>2373</v>
      </c>
      <c r="L36040" t="s">
        <v>2383</v>
      </c>
      <c r="M36040" t="s">
        <v>2365</v>
      </c>
      <c r="N36040" t="s">
        <v>2356</v>
      </c>
      <c r="O36040" t="s">
        <v>64</v>
      </c>
      <c r="P36040" t="s">
        <v>44</v>
      </c>
      <c r="Q36040" t="s">
        <v>82</v>
      </c>
      <c r="R36040" t="s">
        <v>31</v>
      </c>
      <c r="S36040" t="s">
        <v>1447</v>
      </c>
      <c r="T36040" t="s">
        <v>45</v>
      </c>
      <c r="U36040" t="s">
        <v>46</v>
      </c>
      <c r="V36040" t="s">
        <v>2386</v>
      </c>
      <c r="W36040" t="s">
        <v>2386</v>
      </c>
      <c r="X36040" t="s">
        <v>2386</v>
      </c>
      <c r="Y36040" t="s">
        <v>2386</v>
      </c>
      <c r="Z36040" t="s">
        <v>2386</v>
      </c>
      <c r="AA36040" t="s">
        <v>2386</v>
      </c>
      <c r="AB36040" t="s">
        <v>2386</v>
      </c>
      <c r="AC36040" t="s">
        <v>2386</v>
      </c>
    </row>
    <row r="36041" spans="1:29">
      <c r="A36041" s="4">
        <v>45193.031418900464</v>
      </c>
      <c r="B36041" t="s">
        <v>29</v>
      </c>
      <c r="C36041">
        <v>482001</v>
      </c>
      <c r="D36041" t="s">
        <v>30</v>
      </c>
      <c r="E36041" t="s">
        <v>2336</v>
      </c>
      <c r="F36041" t="s">
        <v>42</v>
      </c>
      <c r="G36041" t="s">
        <v>42</v>
      </c>
      <c r="H36041" t="s">
        <v>42</v>
      </c>
      <c r="I36041" t="s">
        <v>42</v>
      </c>
      <c r="J36041" s="5">
        <v>4</v>
      </c>
      <c r="K36041" t="s">
        <v>2373</v>
      </c>
      <c r="L36041" t="s">
        <v>2383</v>
      </c>
      <c r="M36041" t="s">
        <v>2365</v>
      </c>
      <c r="N36041" t="s">
        <v>2346</v>
      </c>
      <c r="O36041" t="s">
        <v>64</v>
      </c>
      <c r="P36041" t="s">
        <v>44</v>
      </c>
      <c r="Q36041" t="s">
        <v>82</v>
      </c>
      <c r="R36041" t="s">
        <v>31</v>
      </c>
      <c r="S36041" t="s">
        <v>1447</v>
      </c>
      <c r="T36041" t="s">
        <v>45</v>
      </c>
      <c r="U36041" t="s">
        <v>46</v>
      </c>
      <c r="V36041" t="s">
        <v>2386</v>
      </c>
      <c r="W36041" t="s">
        <v>2386</v>
      </c>
      <c r="X36041" t="s">
        <v>2386</v>
      </c>
      <c r="Y36041" t="s">
        <v>2386</v>
      </c>
      <c r="Z36041" t="s">
        <v>2386</v>
      </c>
      <c r="AA36041" t="s">
        <v>2386</v>
      </c>
      <c r="AB36041" t="s">
        <v>2386</v>
      </c>
      <c r="AC36041" t="s">
        <v>2386</v>
      </c>
    </row>
    <row r="36042" spans="1:29">
      <c r="A36042" s="4">
        <v>45193.031418900464</v>
      </c>
      <c r="B36042" t="s">
        <v>29</v>
      </c>
      <c r="C36042">
        <v>482001</v>
      </c>
      <c r="D36042" t="s">
        <v>30</v>
      </c>
      <c r="E36042" t="s">
        <v>2336</v>
      </c>
      <c r="F36042" t="s">
        <v>42</v>
      </c>
      <c r="G36042" t="s">
        <v>42</v>
      </c>
      <c r="H36042" t="s">
        <v>42</v>
      </c>
      <c r="I36042" t="s">
        <v>42</v>
      </c>
      <c r="J36042" s="5">
        <v>4</v>
      </c>
      <c r="K36042" t="s">
        <v>2373</v>
      </c>
      <c r="L36042" t="s">
        <v>2383</v>
      </c>
      <c r="M36042" t="s">
        <v>2365</v>
      </c>
      <c r="N36042" t="s">
        <v>2352</v>
      </c>
      <c r="O36042" t="s">
        <v>64</v>
      </c>
      <c r="P36042" t="s">
        <v>44</v>
      </c>
      <c r="Q36042" t="s">
        <v>82</v>
      </c>
      <c r="R36042" t="s">
        <v>31</v>
      </c>
      <c r="S36042" t="s">
        <v>1447</v>
      </c>
      <c r="T36042" t="s">
        <v>45</v>
      </c>
      <c r="U36042" t="s">
        <v>46</v>
      </c>
      <c r="V36042" t="s">
        <v>2386</v>
      </c>
      <c r="W36042" t="s">
        <v>2386</v>
      </c>
      <c r="X36042" t="s">
        <v>2386</v>
      </c>
      <c r="Y36042" t="s">
        <v>2386</v>
      </c>
      <c r="Z36042" t="s">
        <v>2386</v>
      </c>
      <c r="AA36042" t="s">
        <v>2386</v>
      </c>
      <c r="AB36042" t="s">
        <v>2386</v>
      </c>
      <c r="AC36042" t="s">
        <v>2386</v>
      </c>
    </row>
    <row r="36043" spans="1:29">
      <c r="A36043" s="4">
        <v>45193.031418900464</v>
      </c>
      <c r="B36043" t="s">
        <v>29</v>
      </c>
      <c r="C36043">
        <v>482001</v>
      </c>
      <c r="D36043" t="s">
        <v>30</v>
      </c>
      <c r="E36043" t="s">
        <v>2336</v>
      </c>
      <c r="F36043" t="s">
        <v>42</v>
      </c>
      <c r="G36043" t="s">
        <v>42</v>
      </c>
      <c r="H36043" t="s">
        <v>42</v>
      </c>
      <c r="I36043" t="s">
        <v>42</v>
      </c>
      <c r="J36043" s="5">
        <v>4</v>
      </c>
      <c r="K36043" t="s">
        <v>2373</v>
      </c>
      <c r="L36043" t="s">
        <v>2383</v>
      </c>
      <c r="M36043" t="s">
        <v>2365</v>
      </c>
      <c r="N36043" t="s">
        <v>2357</v>
      </c>
      <c r="O36043" t="s">
        <v>64</v>
      </c>
      <c r="P36043" t="s">
        <v>44</v>
      </c>
      <c r="Q36043" t="s">
        <v>82</v>
      </c>
      <c r="R36043" t="s">
        <v>31</v>
      </c>
      <c r="S36043" t="s">
        <v>1447</v>
      </c>
      <c r="T36043" t="s">
        <v>45</v>
      </c>
      <c r="U36043" t="s">
        <v>46</v>
      </c>
      <c r="V36043" t="s">
        <v>2386</v>
      </c>
      <c r="W36043" t="s">
        <v>2386</v>
      </c>
      <c r="X36043" t="s">
        <v>2386</v>
      </c>
      <c r="Y36043" t="s">
        <v>2386</v>
      </c>
      <c r="Z36043" t="s">
        <v>2386</v>
      </c>
      <c r="AA36043" t="s">
        <v>2386</v>
      </c>
      <c r="AB36043" t="s">
        <v>2386</v>
      </c>
      <c r="AC36043" t="s">
        <v>2386</v>
      </c>
    </row>
    <row r="36044" spans="1:29">
      <c r="A36044" s="4">
        <v>45194.548630254627</v>
      </c>
      <c r="B36044" t="s">
        <v>29</v>
      </c>
      <c r="C36044">
        <v>422201</v>
      </c>
      <c r="D36044" t="s">
        <v>30</v>
      </c>
      <c r="E36044" t="s">
        <v>2337</v>
      </c>
      <c r="F36044" t="s">
        <v>42</v>
      </c>
      <c r="G36044" t="s">
        <v>32</v>
      </c>
      <c r="H36044" t="s">
        <v>42</v>
      </c>
      <c r="I36044" t="s">
        <v>42</v>
      </c>
      <c r="J36044" s="5">
        <v>4</v>
      </c>
      <c r="K36044" t="s">
        <v>2375</v>
      </c>
      <c r="L36044" t="s">
        <v>2379</v>
      </c>
      <c r="M36044" t="s">
        <v>2361</v>
      </c>
      <c r="N36044" t="s">
        <v>2356</v>
      </c>
      <c r="O36044" t="s">
        <v>33</v>
      </c>
      <c r="P36044" t="s">
        <v>38</v>
      </c>
      <c r="Q36044" t="s">
        <v>82</v>
      </c>
      <c r="R36044" t="s">
        <v>83</v>
      </c>
      <c r="S36044" t="s">
        <v>1448</v>
      </c>
      <c r="T36044" t="s">
        <v>48</v>
      </c>
      <c r="U36044" t="s">
        <v>58</v>
      </c>
      <c r="V36044" t="s">
        <v>2386</v>
      </c>
      <c r="W36044" t="s">
        <v>2386</v>
      </c>
      <c r="X36044" t="s">
        <v>2386</v>
      </c>
      <c r="Y36044" t="s">
        <v>2386</v>
      </c>
      <c r="Z36044" t="s">
        <v>2386</v>
      </c>
      <c r="AA36044" t="s">
        <v>2386</v>
      </c>
      <c r="AB36044" t="s">
        <v>2386</v>
      </c>
      <c r="AC36044" t="s">
        <v>2386</v>
      </c>
    </row>
    <row r="36045" spans="1:29">
      <c r="A36045" s="4">
        <v>45194.548630254627</v>
      </c>
      <c r="B36045" t="s">
        <v>29</v>
      </c>
      <c r="C36045">
        <v>422201</v>
      </c>
      <c r="D36045" t="s">
        <v>30</v>
      </c>
      <c r="E36045" t="s">
        <v>2337</v>
      </c>
      <c r="F36045" t="s">
        <v>42</v>
      </c>
      <c r="G36045" t="s">
        <v>32</v>
      </c>
      <c r="H36045" t="s">
        <v>42</v>
      </c>
      <c r="I36045" t="s">
        <v>42</v>
      </c>
      <c r="J36045" s="5">
        <v>4</v>
      </c>
      <c r="K36045" t="s">
        <v>2375</v>
      </c>
      <c r="L36045" t="s">
        <v>2379</v>
      </c>
      <c r="M36045" t="s">
        <v>2361</v>
      </c>
      <c r="N36045" t="s">
        <v>2358</v>
      </c>
      <c r="O36045" t="s">
        <v>33</v>
      </c>
      <c r="P36045" t="s">
        <v>38</v>
      </c>
      <c r="Q36045" t="s">
        <v>82</v>
      </c>
      <c r="R36045" t="s">
        <v>83</v>
      </c>
      <c r="S36045" t="s">
        <v>1448</v>
      </c>
      <c r="T36045" t="s">
        <v>48</v>
      </c>
      <c r="U36045" t="s">
        <v>58</v>
      </c>
      <c r="V36045" t="s">
        <v>2386</v>
      </c>
      <c r="W36045" t="s">
        <v>2386</v>
      </c>
      <c r="X36045" t="s">
        <v>2386</v>
      </c>
      <c r="Y36045" t="s">
        <v>2386</v>
      </c>
      <c r="Z36045" t="s">
        <v>2386</v>
      </c>
      <c r="AA36045" t="s">
        <v>2386</v>
      </c>
      <c r="AB36045" t="s">
        <v>2386</v>
      </c>
      <c r="AC36045" t="s">
        <v>2386</v>
      </c>
    </row>
    <row r="36046" spans="1:29">
      <c r="A36046" s="4">
        <v>45194.548630254627</v>
      </c>
      <c r="B36046" t="s">
        <v>29</v>
      </c>
      <c r="C36046">
        <v>422201</v>
      </c>
      <c r="D36046" t="s">
        <v>30</v>
      </c>
      <c r="E36046" t="s">
        <v>2337</v>
      </c>
      <c r="F36046" t="s">
        <v>42</v>
      </c>
      <c r="G36046" t="s">
        <v>32</v>
      </c>
      <c r="H36046" t="s">
        <v>42</v>
      </c>
      <c r="I36046" t="s">
        <v>42</v>
      </c>
      <c r="J36046" s="5">
        <v>4</v>
      </c>
      <c r="K36046" t="s">
        <v>2375</v>
      </c>
      <c r="L36046" t="s">
        <v>2379</v>
      </c>
      <c r="M36046" t="s">
        <v>2361</v>
      </c>
      <c r="N36046" t="s">
        <v>2346</v>
      </c>
      <c r="O36046" t="s">
        <v>33</v>
      </c>
      <c r="P36046" t="s">
        <v>38</v>
      </c>
      <c r="Q36046" t="s">
        <v>82</v>
      </c>
      <c r="R36046" t="s">
        <v>83</v>
      </c>
      <c r="S36046" t="s">
        <v>1448</v>
      </c>
      <c r="T36046" t="s">
        <v>48</v>
      </c>
      <c r="U36046" t="s">
        <v>58</v>
      </c>
      <c r="V36046" t="s">
        <v>2386</v>
      </c>
      <c r="W36046" t="s">
        <v>2386</v>
      </c>
      <c r="X36046" t="s">
        <v>2386</v>
      </c>
      <c r="Y36046" t="s">
        <v>2386</v>
      </c>
      <c r="Z36046" t="s">
        <v>2386</v>
      </c>
      <c r="AA36046" t="s">
        <v>2386</v>
      </c>
      <c r="AB36046" t="s">
        <v>2386</v>
      </c>
      <c r="AC36046" t="s">
        <v>2386</v>
      </c>
    </row>
    <row r="36047" spans="1:29">
      <c r="A36047" s="4">
        <v>45194.548630254627</v>
      </c>
      <c r="B36047" t="s">
        <v>29</v>
      </c>
      <c r="C36047">
        <v>422201</v>
      </c>
      <c r="D36047" t="s">
        <v>30</v>
      </c>
      <c r="E36047" t="s">
        <v>2337</v>
      </c>
      <c r="F36047" t="s">
        <v>42</v>
      </c>
      <c r="G36047" t="s">
        <v>32</v>
      </c>
      <c r="H36047" t="s">
        <v>42</v>
      </c>
      <c r="I36047" t="s">
        <v>42</v>
      </c>
      <c r="J36047" s="5">
        <v>4</v>
      </c>
      <c r="K36047" t="s">
        <v>2375</v>
      </c>
      <c r="L36047" t="s">
        <v>2379</v>
      </c>
      <c r="M36047" t="s">
        <v>2361</v>
      </c>
      <c r="N36047" t="s">
        <v>2353</v>
      </c>
      <c r="O36047" t="s">
        <v>33</v>
      </c>
      <c r="P36047" t="s">
        <v>38</v>
      </c>
      <c r="Q36047" t="s">
        <v>82</v>
      </c>
      <c r="R36047" t="s">
        <v>83</v>
      </c>
      <c r="S36047" t="s">
        <v>1448</v>
      </c>
      <c r="T36047" t="s">
        <v>48</v>
      </c>
      <c r="U36047" t="s">
        <v>58</v>
      </c>
      <c r="V36047" t="s">
        <v>2386</v>
      </c>
      <c r="W36047" t="s">
        <v>2386</v>
      </c>
      <c r="X36047" t="s">
        <v>2386</v>
      </c>
      <c r="Y36047" t="s">
        <v>2386</v>
      </c>
      <c r="Z36047" t="s">
        <v>2386</v>
      </c>
      <c r="AA36047" t="s">
        <v>2386</v>
      </c>
      <c r="AB36047" t="s">
        <v>2386</v>
      </c>
      <c r="AC36047" t="s">
        <v>2386</v>
      </c>
    </row>
    <row r="36048" spans="1:29">
      <c r="A36048" s="4">
        <v>45194.548630254627</v>
      </c>
      <c r="B36048" t="s">
        <v>29</v>
      </c>
      <c r="C36048">
        <v>422201</v>
      </c>
      <c r="D36048" t="s">
        <v>30</v>
      </c>
      <c r="E36048" t="s">
        <v>2337</v>
      </c>
      <c r="F36048" t="s">
        <v>42</v>
      </c>
      <c r="G36048" t="s">
        <v>32</v>
      </c>
      <c r="H36048" t="s">
        <v>42</v>
      </c>
      <c r="I36048" t="s">
        <v>42</v>
      </c>
      <c r="J36048" s="5">
        <v>4</v>
      </c>
      <c r="K36048" t="s">
        <v>2375</v>
      </c>
      <c r="L36048" t="s">
        <v>2379</v>
      </c>
      <c r="M36048" t="s">
        <v>2344</v>
      </c>
      <c r="N36048" t="s">
        <v>2356</v>
      </c>
      <c r="O36048" t="s">
        <v>33</v>
      </c>
      <c r="P36048" t="s">
        <v>38</v>
      </c>
      <c r="Q36048" t="s">
        <v>82</v>
      </c>
      <c r="R36048" t="s">
        <v>83</v>
      </c>
      <c r="S36048" t="s">
        <v>1448</v>
      </c>
      <c r="T36048" t="s">
        <v>48</v>
      </c>
      <c r="U36048" t="s">
        <v>58</v>
      </c>
      <c r="V36048" t="s">
        <v>2386</v>
      </c>
      <c r="W36048" t="s">
        <v>2386</v>
      </c>
      <c r="X36048" t="s">
        <v>2386</v>
      </c>
      <c r="Y36048" t="s">
        <v>2386</v>
      </c>
      <c r="Z36048" t="s">
        <v>2386</v>
      </c>
      <c r="AA36048" t="s">
        <v>2386</v>
      </c>
      <c r="AB36048" t="s">
        <v>2386</v>
      </c>
      <c r="AC36048" t="s">
        <v>2386</v>
      </c>
    </row>
    <row r="36049" spans="1:29">
      <c r="A36049" s="4">
        <v>45194.548630254627</v>
      </c>
      <c r="B36049" t="s">
        <v>29</v>
      </c>
      <c r="C36049">
        <v>422201</v>
      </c>
      <c r="D36049" t="s">
        <v>30</v>
      </c>
      <c r="E36049" t="s">
        <v>2337</v>
      </c>
      <c r="F36049" t="s">
        <v>42</v>
      </c>
      <c r="G36049" t="s">
        <v>32</v>
      </c>
      <c r="H36049" t="s">
        <v>42</v>
      </c>
      <c r="I36049" t="s">
        <v>42</v>
      </c>
      <c r="J36049" s="5">
        <v>4</v>
      </c>
      <c r="K36049" t="s">
        <v>2375</v>
      </c>
      <c r="L36049" t="s">
        <v>2379</v>
      </c>
      <c r="M36049" t="s">
        <v>2344</v>
      </c>
      <c r="N36049" t="s">
        <v>2358</v>
      </c>
      <c r="O36049" t="s">
        <v>33</v>
      </c>
      <c r="P36049" t="s">
        <v>38</v>
      </c>
      <c r="Q36049" t="s">
        <v>82</v>
      </c>
      <c r="R36049" t="s">
        <v>83</v>
      </c>
      <c r="S36049" t="s">
        <v>1448</v>
      </c>
      <c r="T36049" t="s">
        <v>48</v>
      </c>
      <c r="U36049" t="s">
        <v>58</v>
      </c>
      <c r="V36049" t="s">
        <v>2386</v>
      </c>
      <c r="W36049" t="s">
        <v>2386</v>
      </c>
      <c r="X36049" t="s">
        <v>2386</v>
      </c>
      <c r="Y36049" t="s">
        <v>2386</v>
      </c>
      <c r="Z36049" t="s">
        <v>2386</v>
      </c>
      <c r="AA36049" t="s">
        <v>2386</v>
      </c>
      <c r="AB36049" t="s">
        <v>2386</v>
      </c>
      <c r="AC36049" t="s">
        <v>2386</v>
      </c>
    </row>
    <row r="36050" spans="1:29">
      <c r="A36050" s="4">
        <v>45194.548630254627</v>
      </c>
      <c r="B36050" t="s">
        <v>29</v>
      </c>
      <c r="C36050">
        <v>422201</v>
      </c>
      <c r="D36050" t="s">
        <v>30</v>
      </c>
      <c r="E36050" t="s">
        <v>2337</v>
      </c>
      <c r="F36050" t="s">
        <v>42</v>
      </c>
      <c r="G36050" t="s">
        <v>32</v>
      </c>
      <c r="H36050" t="s">
        <v>42</v>
      </c>
      <c r="I36050" t="s">
        <v>42</v>
      </c>
      <c r="J36050" s="5">
        <v>4</v>
      </c>
      <c r="K36050" t="s">
        <v>2375</v>
      </c>
      <c r="L36050" t="s">
        <v>2379</v>
      </c>
      <c r="M36050" t="s">
        <v>2344</v>
      </c>
      <c r="N36050" t="s">
        <v>2346</v>
      </c>
      <c r="O36050" t="s">
        <v>33</v>
      </c>
      <c r="P36050" t="s">
        <v>38</v>
      </c>
      <c r="Q36050" t="s">
        <v>82</v>
      </c>
      <c r="R36050" t="s">
        <v>83</v>
      </c>
      <c r="S36050" t="s">
        <v>1448</v>
      </c>
      <c r="T36050" t="s">
        <v>48</v>
      </c>
      <c r="U36050" t="s">
        <v>58</v>
      </c>
      <c r="V36050" t="s">
        <v>2386</v>
      </c>
      <c r="W36050" t="s">
        <v>2386</v>
      </c>
      <c r="X36050" t="s">
        <v>2386</v>
      </c>
      <c r="Y36050" t="s">
        <v>2386</v>
      </c>
      <c r="Z36050" t="s">
        <v>2386</v>
      </c>
      <c r="AA36050" t="s">
        <v>2386</v>
      </c>
      <c r="AB36050" t="s">
        <v>2386</v>
      </c>
      <c r="AC36050" t="s">
        <v>2386</v>
      </c>
    </row>
    <row r="36051" spans="1:29">
      <c r="A36051" s="4">
        <v>45194.548630254627</v>
      </c>
      <c r="B36051" t="s">
        <v>29</v>
      </c>
      <c r="C36051">
        <v>422201</v>
      </c>
      <c r="D36051" t="s">
        <v>30</v>
      </c>
      <c r="E36051" t="s">
        <v>2337</v>
      </c>
      <c r="F36051" t="s">
        <v>42</v>
      </c>
      <c r="G36051" t="s">
        <v>32</v>
      </c>
      <c r="H36051" t="s">
        <v>42</v>
      </c>
      <c r="I36051" t="s">
        <v>42</v>
      </c>
      <c r="J36051" s="5">
        <v>4</v>
      </c>
      <c r="K36051" t="s">
        <v>2375</v>
      </c>
      <c r="L36051" t="s">
        <v>2379</v>
      </c>
      <c r="M36051" t="s">
        <v>2344</v>
      </c>
      <c r="N36051" t="s">
        <v>2353</v>
      </c>
      <c r="O36051" t="s">
        <v>33</v>
      </c>
      <c r="P36051" t="s">
        <v>38</v>
      </c>
      <c r="Q36051" t="s">
        <v>82</v>
      </c>
      <c r="R36051" t="s">
        <v>83</v>
      </c>
      <c r="S36051" t="s">
        <v>1448</v>
      </c>
      <c r="T36051" t="s">
        <v>48</v>
      </c>
      <c r="U36051" t="s">
        <v>58</v>
      </c>
      <c r="V36051" t="s">
        <v>2386</v>
      </c>
      <c r="W36051" t="s">
        <v>2386</v>
      </c>
      <c r="X36051" t="s">
        <v>2386</v>
      </c>
      <c r="Y36051" t="s">
        <v>2386</v>
      </c>
      <c r="Z36051" t="s">
        <v>2386</v>
      </c>
      <c r="AA36051" t="s">
        <v>2386</v>
      </c>
      <c r="AB36051" t="s">
        <v>2386</v>
      </c>
      <c r="AC36051" t="s">
        <v>2386</v>
      </c>
    </row>
    <row r="36052" spans="1:29">
      <c r="A36052" s="4">
        <v>45194.548630254627</v>
      </c>
      <c r="B36052" t="s">
        <v>29</v>
      </c>
      <c r="C36052">
        <v>422201</v>
      </c>
      <c r="D36052" t="s">
        <v>30</v>
      </c>
      <c r="E36052" t="s">
        <v>2337</v>
      </c>
      <c r="F36052" t="s">
        <v>42</v>
      </c>
      <c r="G36052" t="s">
        <v>32</v>
      </c>
      <c r="H36052" t="s">
        <v>42</v>
      </c>
      <c r="I36052" t="s">
        <v>42</v>
      </c>
      <c r="J36052" s="5">
        <v>4</v>
      </c>
      <c r="K36052" t="s">
        <v>2375</v>
      </c>
      <c r="L36052" t="s">
        <v>2379</v>
      </c>
      <c r="M36052" t="s">
        <v>2348</v>
      </c>
      <c r="N36052" t="s">
        <v>2356</v>
      </c>
      <c r="O36052" t="s">
        <v>33</v>
      </c>
      <c r="P36052" t="s">
        <v>38</v>
      </c>
      <c r="Q36052" t="s">
        <v>82</v>
      </c>
      <c r="R36052" t="s">
        <v>83</v>
      </c>
      <c r="S36052" t="s">
        <v>1448</v>
      </c>
      <c r="T36052" t="s">
        <v>48</v>
      </c>
      <c r="U36052" t="s">
        <v>58</v>
      </c>
      <c r="V36052" t="s">
        <v>2386</v>
      </c>
      <c r="W36052" t="s">
        <v>2386</v>
      </c>
      <c r="X36052" t="s">
        <v>2386</v>
      </c>
      <c r="Y36052" t="s">
        <v>2386</v>
      </c>
      <c r="Z36052" t="s">
        <v>2386</v>
      </c>
      <c r="AA36052" t="s">
        <v>2386</v>
      </c>
      <c r="AB36052" t="s">
        <v>2386</v>
      </c>
      <c r="AC36052" t="s">
        <v>2386</v>
      </c>
    </row>
    <row r="36053" spans="1:29">
      <c r="A36053" s="4">
        <v>45194.548630254627</v>
      </c>
      <c r="B36053" t="s">
        <v>29</v>
      </c>
      <c r="C36053">
        <v>422201</v>
      </c>
      <c r="D36053" t="s">
        <v>30</v>
      </c>
      <c r="E36053" t="s">
        <v>2337</v>
      </c>
      <c r="F36053" t="s">
        <v>42</v>
      </c>
      <c r="G36053" t="s">
        <v>32</v>
      </c>
      <c r="H36053" t="s">
        <v>42</v>
      </c>
      <c r="I36053" t="s">
        <v>42</v>
      </c>
      <c r="J36053" s="5">
        <v>4</v>
      </c>
      <c r="K36053" t="s">
        <v>2375</v>
      </c>
      <c r="L36053" t="s">
        <v>2379</v>
      </c>
      <c r="M36053" t="s">
        <v>2348</v>
      </c>
      <c r="N36053" t="s">
        <v>2358</v>
      </c>
      <c r="O36053" t="s">
        <v>33</v>
      </c>
      <c r="P36053" t="s">
        <v>38</v>
      </c>
      <c r="Q36053" t="s">
        <v>82</v>
      </c>
      <c r="R36053" t="s">
        <v>83</v>
      </c>
      <c r="S36053" t="s">
        <v>1448</v>
      </c>
      <c r="T36053" t="s">
        <v>48</v>
      </c>
      <c r="U36053" t="s">
        <v>58</v>
      </c>
      <c r="V36053" t="s">
        <v>2386</v>
      </c>
      <c r="W36053" t="s">
        <v>2386</v>
      </c>
      <c r="X36053" t="s">
        <v>2386</v>
      </c>
      <c r="Y36053" t="s">
        <v>2386</v>
      </c>
      <c r="Z36053" t="s">
        <v>2386</v>
      </c>
      <c r="AA36053" t="s">
        <v>2386</v>
      </c>
      <c r="AB36053" t="s">
        <v>2386</v>
      </c>
      <c r="AC36053" t="s">
        <v>2386</v>
      </c>
    </row>
    <row r="36054" spans="1:29">
      <c r="A36054" s="4">
        <v>45194.548630254627</v>
      </c>
      <c r="B36054" t="s">
        <v>29</v>
      </c>
      <c r="C36054">
        <v>422201</v>
      </c>
      <c r="D36054" t="s">
        <v>30</v>
      </c>
      <c r="E36054" t="s">
        <v>2337</v>
      </c>
      <c r="F36054" t="s">
        <v>42</v>
      </c>
      <c r="G36054" t="s">
        <v>32</v>
      </c>
      <c r="H36054" t="s">
        <v>42</v>
      </c>
      <c r="I36054" t="s">
        <v>42</v>
      </c>
      <c r="J36054" s="5">
        <v>4</v>
      </c>
      <c r="K36054" t="s">
        <v>2375</v>
      </c>
      <c r="L36054" t="s">
        <v>2379</v>
      </c>
      <c r="M36054" t="s">
        <v>2348</v>
      </c>
      <c r="N36054" t="s">
        <v>2346</v>
      </c>
      <c r="O36054" t="s">
        <v>33</v>
      </c>
      <c r="P36054" t="s">
        <v>38</v>
      </c>
      <c r="Q36054" t="s">
        <v>82</v>
      </c>
      <c r="R36054" t="s">
        <v>83</v>
      </c>
      <c r="S36054" t="s">
        <v>1448</v>
      </c>
      <c r="T36054" t="s">
        <v>48</v>
      </c>
      <c r="U36054" t="s">
        <v>58</v>
      </c>
      <c r="V36054" t="s">
        <v>2386</v>
      </c>
      <c r="W36054" t="s">
        <v>2386</v>
      </c>
      <c r="X36054" t="s">
        <v>2386</v>
      </c>
      <c r="Y36054" t="s">
        <v>2386</v>
      </c>
      <c r="Z36054" t="s">
        <v>2386</v>
      </c>
      <c r="AA36054" t="s">
        <v>2386</v>
      </c>
      <c r="AB36054" t="s">
        <v>2386</v>
      </c>
      <c r="AC36054" t="s">
        <v>2386</v>
      </c>
    </row>
    <row r="36055" spans="1:29">
      <c r="A36055" s="4">
        <v>45194.548630254627</v>
      </c>
      <c r="B36055" t="s">
        <v>29</v>
      </c>
      <c r="C36055">
        <v>422201</v>
      </c>
      <c r="D36055" t="s">
        <v>30</v>
      </c>
      <c r="E36055" t="s">
        <v>2337</v>
      </c>
      <c r="F36055" t="s">
        <v>42</v>
      </c>
      <c r="G36055" t="s">
        <v>32</v>
      </c>
      <c r="H36055" t="s">
        <v>42</v>
      </c>
      <c r="I36055" t="s">
        <v>42</v>
      </c>
      <c r="J36055" s="5">
        <v>4</v>
      </c>
      <c r="K36055" t="s">
        <v>2375</v>
      </c>
      <c r="L36055" t="s">
        <v>2379</v>
      </c>
      <c r="M36055" t="s">
        <v>2348</v>
      </c>
      <c r="N36055" t="s">
        <v>2353</v>
      </c>
      <c r="O36055" t="s">
        <v>33</v>
      </c>
      <c r="P36055" t="s">
        <v>38</v>
      </c>
      <c r="Q36055" t="s">
        <v>82</v>
      </c>
      <c r="R36055" t="s">
        <v>83</v>
      </c>
      <c r="S36055" t="s">
        <v>1448</v>
      </c>
      <c r="T36055" t="s">
        <v>48</v>
      </c>
      <c r="U36055" t="s">
        <v>58</v>
      </c>
      <c r="V36055" t="s">
        <v>2386</v>
      </c>
      <c r="W36055" t="s">
        <v>2386</v>
      </c>
      <c r="X36055" t="s">
        <v>2386</v>
      </c>
      <c r="Y36055" t="s">
        <v>2386</v>
      </c>
      <c r="Z36055" t="s">
        <v>2386</v>
      </c>
      <c r="AA36055" t="s">
        <v>2386</v>
      </c>
      <c r="AB36055" t="s">
        <v>2386</v>
      </c>
      <c r="AC36055" t="s">
        <v>2386</v>
      </c>
    </row>
    <row r="36056" spans="1:29">
      <c r="A36056" s="4">
        <v>45194.558107453704</v>
      </c>
      <c r="B36056" t="s">
        <v>29</v>
      </c>
      <c r="C36056">
        <v>422108</v>
      </c>
      <c r="D36056" t="s">
        <v>30</v>
      </c>
      <c r="E36056" t="s">
        <v>2336</v>
      </c>
      <c r="F36056" t="s">
        <v>42</v>
      </c>
      <c r="G36056" t="s">
        <v>2369</v>
      </c>
      <c r="H36056" t="s">
        <v>32</v>
      </c>
      <c r="I36056" t="s">
        <v>32</v>
      </c>
      <c r="J36056" s="5">
        <v>4</v>
      </c>
      <c r="K36056" t="s">
        <v>2375</v>
      </c>
      <c r="L36056" t="s">
        <v>2379</v>
      </c>
      <c r="M36056" t="s">
        <v>2361</v>
      </c>
      <c r="N36056" t="s">
        <v>2345</v>
      </c>
      <c r="O36056" t="s">
        <v>33</v>
      </c>
      <c r="P36056" t="s">
        <v>34</v>
      </c>
      <c r="Q36056" t="s">
        <v>82</v>
      </c>
      <c r="R36056" t="s">
        <v>31</v>
      </c>
      <c r="S36056" t="s">
        <v>1449</v>
      </c>
      <c r="T36056" t="s">
        <v>54</v>
      </c>
      <c r="U36056" t="s">
        <v>46</v>
      </c>
      <c r="V36056" t="s">
        <v>2386</v>
      </c>
      <c r="W36056" t="s">
        <v>2386</v>
      </c>
      <c r="X36056" t="s">
        <v>2386</v>
      </c>
      <c r="Y36056" t="s">
        <v>2386</v>
      </c>
      <c r="Z36056" t="s">
        <v>2386</v>
      </c>
      <c r="AA36056" t="s">
        <v>2386</v>
      </c>
      <c r="AB36056" t="s">
        <v>2386</v>
      </c>
      <c r="AC36056" t="s">
        <v>2386</v>
      </c>
    </row>
    <row r="36057" spans="1:29">
      <c r="A36057" s="4">
        <v>45194.558107453704</v>
      </c>
      <c r="B36057" t="s">
        <v>29</v>
      </c>
      <c r="C36057">
        <v>422108</v>
      </c>
      <c r="D36057" t="s">
        <v>30</v>
      </c>
      <c r="E36057" t="s">
        <v>2336</v>
      </c>
      <c r="F36057" t="s">
        <v>42</v>
      </c>
      <c r="G36057" t="s">
        <v>2369</v>
      </c>
      <c r="H36057" t="s">
        <v>32</v>
      </c>
      <c r="I36057" t="s">
        <v>32</v>
      </c>
      <c r="J36057" s="5">
        <v>4</v>
      </c>
      <c r="K36057" t="s">
        <v>2375</v>
      </c>
      <c r="L36057" t="s">
        <v>2379</v>
      </c>
      <c r="M36057" t="s">
        <v>2361</v>
      </c>
      <c r="N36057" t="s">
        <v>2352</v>
      </c>
      <c r="O36057" t="s">
        <v>33</v>
      </c>
      <c r="P36057" t="s">
        <v>34</v>
      </c>
      <c r="Q36057" t="s">
        <v>82</v>
      </c>
      <c r="R36057" t="s">
        <v>31</v>
      </c>
      <c r="S36057" t="s">
        <v>1449</v>
      </c>
      <c r="T36057" t="s">
        <v>54</v>
      </c>
      <c r="U36057" t="s">
        <v>46</v>
      </c>
      <c r="V36057" t="s">
        <v>2386</v>
      </c>
      <c r="W36057" t="s">
        <v>2386</v>
      </c>
      <c r="X36057" t="s">
        <v>2386</v>
      </c>
      <c r="Y36057" t="s">
        <v>2386</v>
      </c>
      <c r="Z36057" t="s">
        <v>2386</v>
      </c>
      <c r="AA36057" t="s">
        <v>2386</v>
      </c>
      <c r="AB36057" t="s">
        <v>2386</v>
      </c>
      <c r="AC36057" t="s">
        <v>2386</v>
      </c>
    </row>
    <row r="36058" spans="1:29">
      <c r="A36058" s="4">
        <v>45194.558107453704</v>
      </c>
      <c r="B36058" t="s">
        <v>29</v>
      </c>
      <c r="C36058">
        <v>422108</v>
      </c>
      <c r="D36058" t="s">
        <v>30</v>
      </c>
      <c r="E36058" t="s">
        <v>2336</v>
      </c>
      <c r="F36058" t="s">
        <v>42</v>
      </c>
      <c r="G36058" t="s">
        <v>2369</v>
      </c>
      <c r="H36058" t="s">
        <v>32</v>
      </c>
      <c r="I36058" t="s">
        <v>32</v>
      </c>
      <c r="J36058" s="5">
        <v>4</v>
      </c>
      <c r="K36058" t="s">
        <v>2375</v>
      </c>
      <c r="L36058" t="s">
        <v>2379</v>
      </c>
      <c r="M36058" t="s">
        <v>2361</v>
      </c>
      <c r="N36058" t="s">
        <v>2350</v>
      </c>
      <c r="O36058" t="s">
        <v>33</v>
      </c>
      <c r="P36058" t="s">
        <v>34</v>
      </c>
      <c r="Q36058" t="s">
        <v>82</v>
      </c>
      <c r="R36058" t="s">
        <v>31</v>
      </c>
      <c r="S36058" t="s">
        <v>1449</v>
      </c>
      <c r="T36058" t="s">
        <v>54</v>
      </c>
      <c r="U36058" t="s">
        <v>46</v>
      </c>
      <c r="V36058" t="s">
        <v>2386</v>
      </c>
      <c r="W36058" t="s">
        <v>2386</v>
      </c>
      <c r="X36058" t="s">
        <v>2386</v>
      </c>
      <c r="Y36058" t="s">
        <v>2386</v>
      </c>
      <c r="Z36058" t="s">
        <v>2386</v>
      </c>
      <c r="AA36058" t="s">
        <v>2386</v>
      </c>
      <c r="AB36058" t="s">
        <v>2386</v>
      </c>
      <c r="AC36058" t="s">
        <v>2386</v>
      </c>
    </row>
    <row r="36059" spans="1:29">
      <c r="A36059" s="4">
        <v>45194.558107453704</v>
      </c>
      <c r="B36059" t="s">
        <v>29</v>
      </c>
      <c r="C36059">
        <v>422108</v>
      </c>
      <c r="D36059" t="s">
        <v>30</v>
      </c>
      <c r="E36059" t="s">
        <v>2336</v>
      </c>
      <c r="F36059" t="s">
        <v>42</v>
      </c>
      <c r="G36059" t="s">
        <v>2369</v>
      </c>
      <c r="H36059" t="s">
        <v>32</v>
      </c>
      <c r="I36059" t="s">
        <v>32</v>
      </c>
      <c r="J36059" s="5">
        <v>4</v>
      </c>
      <c r="K36059" t="s">
        <v>2375</v>
      </c>
      <c r="L36059" t="s">
        <v>2379</v>
      </c>
      <c r="M36059" t="s">
        <v>2361</v>
      </c>
      <c r="N36059" t="s">
        <v>2360</v>
      </c>
      <c r="O36059" t="s">
        <v>33</v>
      </c>
      <c r="P36059" t="s">
        <v>34</v>
      </c>
      <c r="Q36059" t="s">
        <v>82</v>
      </c>
      <c r="R36059" t="s">
        <v>31</v>
      </c>
      <c r="S36059" t="s">
        <v>1449</v>
      </c>
      <c r="T36059" t="s">
        <v>54</v>
      </c>
      <c r="U36059" t="s">
        <v>46</v>
      </c>
      <c r="V36059" t="s">
        <v>2386</v>
      </c>
      <c r="W36059" t="s">
        <v>2386</v>
      </c>
      <c r="X36059" t="s">
        <v>2386</v>
      </c>
      <c r="Y36059" t="s">
        <v>2386</v>
      </c>
      <c r="Z36059" t="s">
        <v>2386</v>
      </c>
      <c r="AA36059" t="s">
        <v>2386</v>
      </c>
      <c r="AB36059" t="s">
        <v>2386</v>
      </c>
      <c r="AC36059" t="s">
        <v>2386</v>
      </c>
    </row>
    <row r="36060" spans="1:29">
      <c r="A36060" s="4">
        <v>45194.558107453704</v>
      </c>
      <c r="B36060" t="s">
        <v>29</v>
      </c>
      <c r="C36060">
        <v>422108</v>
      </c>
      <c r="D36060" t="s">
        <v>30</v>
      </c>
      <c r="E36060" t="s">
        <v>2336</v>
      </c>
      <c r="F36060" t="s">
        <v>42</v>
      </c>
      <c r="G36060" t="s">
        <v>2369</v>
      </c>
      <c r="H36060" t="s">
        <v>32</v>
      </c>
      <c r="I36060" t="s">
        <v>32</v>
      </c>
      <c r="J36060" s="5">
        <v>4</v>
      </c>
      <c r="K36060" t="s">
        <v>2375</v>
      </c>
      <c r="L36060" t="s">
        <v>2379</v>
      </c>
      <c r="M36060" t="s">
        <v>2344</v>
      </c>
      <c r="N36060" t="s">
        <v>2345</v>
      </c>
      <c r="O36060" t="s">
        <v>33</v>
      </c>
      <c r="P36060" t="s">
        <v>34</v>
      </c>
      <c r="Q36060" t="s">
        <v>82</v>
      </c>
      <c r="R36060" t="s">
        <v>31</v>
      </c>
      <c r="S36060" t="s">
        <v>1449</v>
      </c>
      <c r="T36060" t="s">
        <v>54</v>
      </c>
      <c r="U36060" t="s">
        <v>46</v>
      </c>
      <c r="V36060" t="s">
        <v>2386</v>
      </c>
      <c r="W36060" t="s">
        <v>2386</v>
      </c>
      <c r="X36060" t="s">
        <v>2386</v>
      </c>
      <c r="Y36060" t="s">
        <v>2386</v>
      </c>
      <c r="Z36060" t="s">
        <v>2386</v>
      </c>
      <c r="AA36060" t="s">
        <v>2386</v>
      </c>
      <c r="AB36060" t="s">
        <v>2386</v>
      </c>
      <c r="AC36060" t="s">
        <v>2386</v>
      </c>
    </row>
    <row r="36061" spans="1:29">
      <c r="A36061" s="4">
        <v>45194.558107453704</v>
      </c>
      <c r="B36061" t="s">
        <v>29</v>
      </c>
      <c r="C36061">
        <v>422108</v>
      </c>
      <c r="D36061" t="s">
        <v>30</v>
      </c>
      <c r="E36061" t="s">
        <v>2336</v>
      </c>
      <c r="F36061" t="s">
        <v>42</v>
      </c>
      <c r="G36061" t="s">
        <v>2369</v>
      </c>
      <c r="H36061" t="s">
        <v>32</v>
      </c>
      <c r="I36061" t="s">
        <v>32</v>
      </c>
      <c r="J36061" s="5">
        <v>4</v>
      </c>
      <c r="K36061" t="s">
        <v>2375</v>
      </c>
      <c r="L36061" t="s">
        <v>2379</v>
      </c>
      <c r="M36061" t="s">
        <v>2344</v>
      </c>
      <c r="N36061" t="s">
        <v>2352</v>
      </c>
      <c r="O36061" t="s">
        <v>33</v>
      </c>
      <c r="P36061" t="s">
        <v>34</v>
      </c>
      <c r="Q36061" t="s">
        <v>82</v>
      </c>
      <c r="R36061" t="s">
        <v>31</v>
      </c>
      <c r="S36061" t="s">
        <v>1449</v>
      </c>
      <c r="T36061" t="s">
        <v>54</v>
      </c>
      <c r="U36061" t="s">
        <v>46</v>
      </c>
      <c r="V36061" t="s">
        <v>2386</v>
      </c>
      <c r="W36061" t="s">
        <v>2386</v>
      </c>
      <c r="X36061" t="s">
        <v>2386</v>
      </c>
      <c r="Y36061" t="s">
        <v>2386</v>
      </c>
      <c r="Z36061" t="s">
        <v>2386</v>
      </c>
      <c r="AA36061" t="s">
        <v>2386</v>
      </c>
      <c r="AB36061" t="s">
        <v>2386</v>
      </c>
      <c r="AC36061" t="s">
        <v>2386</v>
      </c>
    </row>
    <row r="36062" spans="1:29">
      <c r="A36062" s="4">
        <v>45194.558107453704</v>
      </c>
      <c r="B36062" t="s">
        <v>29</v>
      </c>
      <c r="C36062">
        <v>422108</v>
      </c>
      <c r="D36062" t="s">
        <v>30</v>
      </c>
      <c r="E36062" t="s">
        <v>2336</v>
      </c>
      <c r="F36062" t="s">
        <v>42</v>
      </c>
      <c r="G36062" t="s">
        <v>2369</v>
      </c>
      <c r="H36062" t="s">
        <v>32</v>
      </c>
      <c r="I36062" t="s">
        <v>32</v>
      </c>
      <c r="J36062" s="5">
        <v>4</v>
      </c>
      <c r="K36062" t="s">
        <v>2375</v>
      </c>
      <c r="L36062" t="s">
        <v>2379</v>
      </c>
      <c r="M36062" t="s">
        <v>2344</v>
      </c>
      <c r="N36062" t="s">
        <v>2350</v>
      </c>
      <c r="O36062" t="s">
        <v>33</v>
      </c>
      <c r="P36062" t="s">
        <v>34</v>
      </c>
      <c r="Q36062" t="s">
        <v>82</v>
      </c>
      <c r="R36062" t="s">
        <v>31</v>
      </c>
      <c r="S36062" t="s">
        <v>1449</v>
      </c>
      <c r="T36062" t="s">
        <v>54</v>
      </c>
      <c r="U36062" t="s">
        <v>46</v>
      </c>
      <c r="V36062" t="s">
        <v>2386</v>
      </c>
      <c r="W36062" t="s">
        <v>2386</v>
      </c>
      <c r="X36062" t="s">
        <v>2386</v>
      </c>
      <c r="Y36062" t="s">
        <v>2386</v>
      </c>
      <c r="Z36062" t="s">
        <v>2386</v>
      </c>
      <c r="AA36062" t="s">
        <v>2386</v>
      </c>
      <c r="AB36062" t="s">
        <v>2386</v>
      </c>
      <c r="AC36062" t="s">
        <v>2386</v>
      </c>
    </row>
    <row r="36063" spans="1:29">
      <c r="A36063" s="4">
        <v>45194.558107453704</v>
      </c>
      <c r="B36063" t="s">
        <v>29</v>
      </c>
      <c r="C36063">
        <v>422108</v>
      </c>
      <c r="D36063" t="s">
        <v>30</v>
      </c>
      <c r="E36063" t="s">
        <v>2336</v>
      </c>
      <c r="F36063" t="s">
        <v>42</v>
      </c>
      <c r="G36063" t="s">
        <v>2369</v>
      </c>
      <c r="H36063" t="s">
        <v>32</v>
      </c>
      <c r="I36063" t="s">
        <v>32</v>
      </c>
      <c r="J36063" s="5">
        <v>4</v>
      </c>
      <c r="K36063" t="s">
        <v>2375</v>
      </c>
      <c r="L36063" t="s">
        <v>2379</v>
      </c>
      <c r="M36063" t="s">
        <v>2344</v>
      </c>
      <c r="N36063" t="s">
        <v>2360</v>
      </c>
      <c r="O36063" t="s">
        <v>33</v>
      </c>
      <c r="P36063" t="s">
        <v>34</v>
      </c>
      <c r="Q36063" t="s">
        <v>82</v>
      </c>
      <c r="R36063" t="s">
        <v>31</v>
      </c>
      <c r="S36063" t="s">
        <v>1449</v>
      </c>
      <c r="T36063" t="s">
        <v>54</v>
      </c>
      <c r="U36063" t="s">
        <v>46</v>
      </c>
      <c r="V36063" t="s">
        <v>2386</v>
      </c>
      <c r="W36063" t="s">
        <v>2386</v>
      </c>
      <c r="X36063" t="s">
        <v>2386</v>
      </c>
      <c r="Y36063" t="s">
        <v>2386</v>
      </c>
      <c r="Z36063" t="s">
        <v>2386</v>
      </c>
      <c r="AA36063" t="s">
        <v>2386</v>
      </c>
      <c r="AB36063" t="s">
        <v>2386</v>
      </c>
      <c r="AC36063" t="s">
        <v>2386</v>
      </c>
    </row>
    <row r="36064" spans="1:29">
      <c r="A36064" s="4">
        <v>45194.558107453704</v>
      </c>
      <c r="B36064" t="s">
        <v>29</v>
      </c>
      <c r="C36064">
        <v>422108</v>
      </c>
      <c r="D36064" t="s">
        <v>30</v>
      </c>
      <c r="E36064" t="s">
        <v>2336</v>
      </c>
      <c r="F36064" t="s">
        <v>42</v>
      </c>
      <c r="G36064" t="s">
        <v>2369</v>
      </c>
      <c r="H36064" t="s">
        <v>32</v>
      </c>
      <c r="I36064" t="s">
        <v>32</v>
      </c>
      <c r="J36064" s="5">
        <v>4</v>
      </c>
      <c r="K36064" t="s">
        <v>2375</v>
      </c>
      <c r="L36064" t="s">
        <v>2379</v>
      </c>
      <c r="M36064" t="s">
        <v>2348</v>
      </c>
      <c r="N36064" t="s">
        <v>2345</v>
      </c>
      <c r="O36064" t="s">
        <v>33</v>
      </c>
      <c r="P36064" t="s">
        <v>34</v>
      </c>
      <c r="Q36064" t="s">
        <v>82</v>
      </c>
      <c r="R36064" t="s">
        <v>31</v>
      </c>
      <c r="S36064" t="s">
        <v>1449</v>
      </c>
      <c r="T36064" t="s">
        <v>54</v>
      </c>
      <c r="U36064" t="s">
        <v>46</v>
      </c>
      <c r="V36064" t="s">
        <v>2386</v>
      </c>
      <c r="W36064" t="s">
        <v>2386</v>
      </c>
      <c r="X36064" t="s">
        <v>2386</v>
      </c>
      <c r="Y36064" t="s">
        <v>2386</v>
      </c>
      <c r="Z36064" t="s">
        <v>2386</v>
      </c>
      <c r="AA36064" t="s">
        <v>2386</v>
      </c>
      <c r="AB36064" t="s">
        <v>2386</v>
      </c>
      <c r="AC36064" t="s">
        <v>2386</v>
      </c>
    </row>
    <row r="36065" spans="1:29">
      <c r="A36065" s="4">
        <v>45194.558107453704</v>
      </c>
      <c r="B36065" t="s">
        <v>29</v>
      </c>
      <c r="C36065">
        <v>422108</v>
      </c>
      <c r="D36065" t="s">
        <v>30</v>
      </c>
      <c r="E36065" t="s">
        <v>2336</v>
      </c>
      <c r="F36065" t="s">
        <v>42</v>
      </c>
      <c r="G36065" t="s">
        <v>2369</v>
      </c>
      <c r="H36065" t="s">
        <v>32</v>
      </c>
      <c r="I36065" t="s">
        <v>32</v>
      </c>
      <c r="J36065" s="5">
        <v>4</v>
      </c>
      <c r="K36065" t="s">
        <v>2375</v>
      </c>
      <c r="L36065" t="s">
        <v>2379</v>
      </c>
      <c r="M36065" t="s">
        <v>2348</v>
      </c>
      <c r="N36065" t="s">
        <v>2352</v>
      </c>
      <c r="O36065" t="s">
        <v>33</v>
      </c>
      <c r="P36065" t="s">
        <v>34</v>
      </c>
      <c r="Q36065" t="s">
        <v>82</v>
      </c>
      <c r="R36065" t="s">
        <v>31</v>
      </c>
      <c r="S36065" t="s">
        <v>1449</v>
      </c>
      <c r="T36065" t="s">
        <v>54</v>
      </c>
      <c r="U36065" t="s">
        <v>46</v>
      </c>
      <c r="V36065" t="s">
        <v>2386</v>
      </c>
      <c r="W36065" t="s">
        <v>2386</v>
      </c>
      <c r="X36065" t="s">
        <v>2386</v>
      </c>
      <c r="Y36065" t="s">
        <v>2386</v>
      </c>
      <c r="Z36065" t="s">
        <v>2386</v>
      </c>
      <c r="AA36065" t="s">
        <v>2386</v>
      </c>
      <c r="AB36065" t="s">
        <v>2386</v>
      </c>
      <c r="AC36065" t="s">
        <v>2386</v>
      </c>
    </row>
    <row r="36066" spans="1:29">
      <c r="A36066" s="4">
        <v>45194.558107453704</v>
      </c>
      <c r="B36066" t="s">
        <v>29</v>
      </c>
      <c r="C36066">
        <v>422108</v>
      </c>
      <c r="D36066" t="s">
        <v>30</v>
      </c>
      <c r="E36066" t="s">
        <v>2336</v>
      </c>
      <c r="F36066" t="s">
        <v>42</v>
      </c>
      <c r="G36066" t="s">
        <v>2369</v>
      </c>
      <c r="H36066" t="s">
        <v>32</v>
      </c>
      <c r="I36066" t="s">
        <v>32</v>
      </c>
      <c r="J36066" s="5">
        <v>4</v>
      </c>
      <c r="K36066" t="s">
        <v>2375</v>
      </c>
      <c r="L36066" t="s">
        <v>2379</v>
      </c>
      <c r="M36066" t="s">
        <v>2348</v>
      </c>
      <c r="N36066" t="s">
        <v>2350</v>
      </c>
      <c r="O36066" t="s">
        <v>33</v>
      </c>
      <c r="P36066" t="s">
        <v>34</v>
      </c>
      <c r="Q36066" t="s">
        <v>82</v>
      </c>
      <c r="R36066" t="s">
        <v>31</v>
      </c>
      <c r="S36066" t="s">
        <v>1449</v>
      </c>
      <c r="T36066" t="s">
        <v>54</v>
      </c>
      <c r="U36066" t="s">
        <v>46</v>
      </c>
      <c r="V36066" t="s">
        <v>2386</v>
      </c>
      <c r="W36066" t="s">
        <v>2386</v>
      </c>
      <c r="X36066" t="s">
        <v>2386</v>
      </c>
      <c r="Y36066" t="s">
        <v>2386</v>
      </c>
      <c r="Z36066" t="s">
        <v>2386</v>
      </c>
      <c r="AA36066" t="s">
        <v>2386</v>
      </c>
      <c r="AB36066" t="s">
        <v>2386</v>
      </c>
      <c r="AC36066" t="s">
        <v>2386</v>
      </c>
    </row>
    <row r="36067" spans="1:29">
      <c r="A36067" s="4">
        <v>45194.558107453704</v>
      </c>
      <c r="B36067" t="s">
        <v>29</v>
      </c>
      <c r="C36067">
        <v>422108</v>
      </c>
      <c r="D36067" t="s">
        <v>30</v>
      </c>
      <c r="E36067" t="s">
        <v>2336</v>
      </c>
      <c r="F36067" t="s">
        <v>42</v>
      </c>
      <c r="G36067" t="s">
        <v>2369</v>
      </c>
      <c r="H36067" t="s">
        <v>32</v>
      </c>
      <c r="I36067" t="s">
        <v>32</v>
      </c>
      <c r="J36067" s="5">
        <v>4</v>
      </c>
      <c r="K36067" t="s">
        <v>2375</v>
      </c>
      <c r="L36067" t="s">
        <v>2379</v>
      </c>
      <c r="M36067" t="s">
        <v>2348</v>
      </c>
      <c r="N36067" t="s">
        <v>2360</v>
      </c>
      <c r="O36067" t="s">
        <v>33</v>
      </c>
      <c r="P36067" t="s">
        <v>34</v>
      </c>
      <c r="Q36067" t="s">
        <v>82</v>
      </c>
      <c r="R36067" t="s">
        <v>31</v>
      </c>
      <c r="S36067" t="s">
        <v>1449</v>
      </c>
      <c r="T36067" t="s">
        <v>54</v>
      </c>
      <c r="U36067" t="s">
        <v>46</v>
      </c>
      <c r="V36067" t="s">
        <v>2386</v>
      </c>
      <c r="W36067" t="s">
        <v>2386</v>
      </c>
      <c r="X36067" t="s">
        <v>2386</v>
      </c>
      <c r="Y36067" t="s">
        <v>2386</v>
      </c>
      <c r="Z36067" t="s">
        <v>2386</v>
      </c>
      <c r="AA36067" t="s">
        <v>2386</v>
      </c>
      <c r="AB36067" t="s">
        <v>2386</v>
      </c>
      <c r="AC36067" t="s">
        <v>2386</v>
      </c>
    </row>
    <row r="36068" spans="1:29">
      <c r="A36068" s="4">
        <v>45194.589104189814</v>
      </c>
      <c r="B36068" t="s">
        <v>29</v>
      </c>
      <c r="C36068">
        <v>411057</v>
      </c>
      <c r="D36068" t="s">
        <v>30</v>
      </c>
      <c r="E36068" t="s">
        <v>2337</v>
      </c>
      <c r="F36068" t="s">
        <v>2343</v>
      </c>
      <c r="G36068" t="s">
        <v>2369</v>
      </c>
      <c r="H36068" t="s">
        <v>42</v>
      </c>
      <c r="I36068" t="s">
        <v>32</v>
      </c>
      <c r="J36068" s="5">
        <v>4</v>
      </c>
      <c r="K36068" t="s">
        <v>37</v>
      </c>
      <c r="L36068" t="s">
        <v>2379</v>
      </c>
      <c r="M36068" t="s">
        <v>2344</v>
      </c>
      <c r="N36068" t="s">
        <v>2356</v>
      </c>
      <c r="O36068" t="s">
        <v>33</v>
      </c>
      <c r="P36068" t="s">
        <v>49</v>
      </c>
      <c r="Q36068" t="s">
        <v>42</v>
      </c>
      <c r="R36068" t="s">
        <v>31</v>
      </c>
      <c r="S36068" t="s">
        <v>1450</v>
      </c>
      <c r="T36068" t="s">
        <v>45</v>
      </c>
      <c r="U36068" t="s">
        <v>46</v>
      </c>
      <c r="V36068" t="s">
        <v>2386</v>
      </c>
      <c r="W36068" t="s">
        <v>2386</v>
      </c>
      <c r="X36068" t="s">
        <v>2386</v>
      </c>
      <c r="Y36068" t="s">
        <v>2386</v>
      </c>
      <c r="Z36068" t="s">
        <v>2386</v>
      </c>
      <c r="AA36068" t="s">
        <v>2386</v>
      </c>
      <c r="AB36068" t="s">
        <v>2386</v>
      </c>
      <c r="AC36068" t="s">
        <v>2386</v>
      </c>
    </row>
    <row r="36069" spans="1:29">
      <c r="A36069" s="4">
        <v>45194.589104189814</v>
      </c>
      <c r="B36069" t="s">
        <v>29</v>
      </c>
      <c r="C36069">
        <v>411057</v>
      </c>
      <c r="D36069" t="s">
        <v>30</v>
      </c>
      <c r="E36069" t="s">
        <v>2337</v>
      </c>
      <c r="F36069" t="s">
        <v>2343</v>
      </c>
      <c r="G36069" t="s">
        <v>2369</v>
      </c>
      <c r="H36069" t="s">
        <v>42</v>
      </c>
      <c r="I36069" t="s">
        <v>32</v>
      </c>
      <c r="J36069" s="5">
        <v>4</v>
      </c>
      <c r="K36069" t="s">
        <v>37</v>
      </c>
      <c r="L36069" t="s">
        <v>2379</v>
      </c>
      <c r="M36069" t="s">
        <v>2344</v>
      </c>
      <c r="N36069" t="s">
        <v>2345</v>
      </c>
      <c r="O36069" t="s">
        <v>33</v>
      </c>
      <c r="P36069" t="s">
        <v>49</v>
      </c>
      <c r="Q36069" t="s">
        <v>42</v>
      </c>
      <c r="R36069" t="s">
        <v>31</v>
      </c>
      <c r="S36069" t="s">
        <v>1450</v>
      </c>
      <c r="T36069" t="s">
        <v>45</v>
      </c>
      <c r="U36069" t="s">
        <v>46</v>
      </c>
      <c r="V36069" t="s">
        <v>2386</v>
      </c>
      <c r="W36069" t="s">
        <v>2386</v>
      </c>
      <c r="X36069" t="s">
        <v>2386</v>
      </c>
      <c r="Y36069" t="s">
        <v>2386</v>
      </c>
      <c r="Z36069" t="s">
        <v>2386</v>
      </c>
      <c r="AA36069" t="s">
        <v>2386</v>
      </c>
      <c r="AB36069" t="s">
        <v>2386</v>
      </c>
      <c r="AC36069" t="s">
        <v>2386</v>
      </c>
    </row>
    <row r="36070" spans="1:29">
      <c r="A36070" s="4">
        <v>45194.589104189814</v>
      </c>
      <c r="B36070" t="s">
        <v>29</v>
      </c>
      <c r="C36070">
        <v>411057</v>
      </c>
      <c r="D36070" t="s">
        <v>30</v>
      </c>
      <c r="E36070" t="s">
        <v>2337</v>
      </c>
      <c r="F36070" t="s">
        <v>2343</v>
      </c>
      <c r="G36070" t="s">
        <v>2369</v>
      </c>
      <c r="H36070" t="s">
        <v>42</v>
      </c>
      <c r="I36070" t="s">
        <v>32</v>
      </c>
      <c r="J36070" s="5">
        <v>4</v>
      </c>
      <c r="K36070" t="s">
        <v>37</v>
      </c>
      <c r="L36070" t="s">
        <v>2379</v>
      </c>
      <c r="M36070" t="s">
        <v>2344</v>
      </c>
      <c r="N36070" t="s">
        <v>2350</v>
      </c>
      <c r="O36070" t="s">
        <v>33</v>
      </c>
      <c r="P36070" t="s">
        <v>49</v>
      </c>
      <c r="Q36070" t="s">
        <v>42</v>
      </c>
      <c r="R36070" t="s">
        <v>31</v>
      </c>
      <c r="S36070" t="s">
        <v>1450</v>
      </c>
      <c r="T36070" t="s">
        <v>45</v>
      </c>
      <c r="U36070" t="s">
        <v>46</v>
      </c>
      <c r="V36070" t="s">
        <v>2386</v>
      </c>
      <c r="W36070" t="s">
        <v>2386</v>
      </c>
      <c r="X36070" t="s">
        <v>2386</v>
      </c>
      <c r="Y36070" t="s">
        <v>2386</v>
      </c>
      <c r="Z36070" t="s">
        <v>2386</v>
      </c>
      <c r="AA36070" t="s">
        <v>2386</v>
      </c>
      <c r="AB36070" t="s">
        <v>2386</v>
      </c>
      <c r="AC36070" t="s">
        <v>2386</v>
      </c>
    </row>
    <row r="36071" spans="1:29">
      <c r="A36071" s="4">
        <v>45194.589104189814</v>
      </c>
      <c r="B36071" t="s">
        <v>29</v>
      </c>
      <c r="C36071">
        <v>411057</v>
      </c>
      <c r="D36071" t="s">
        <v>30</v>
      </c>
      <c r="E36071" t="s">
        <v>2337</v>
      </c>
      <c r="F36071" t="s">
        <v>2343</v>
      </c>
      <c r="G36071" t="s">
        <v>2369</v>
      </c>
      <c r="H36071" t="s">
        <v>42</v>
      </c>
      <c r="I36071" t="s">
        <v>32</v>
      </c>
      <c r="J36071" s="5">
        <v>4</v>
      </c>
      <c r="K36071" t="s">
        <v>37</v>
      </c>
      <c r="L36071" t="s">
        <v>2379</v>
      </c>
      <c r="M36071" t="s">
        <v>2344</v>
      </c>
      <c r="N36071" t="s">
        <v>2363</v>
      </c>
      <c r="O36071" t="s">
        <v>33</v>
      </c>
      <c r="P36071" t="s">
        <v>49</v>
      </c>
      <c r="Q36071" t="s">
        <v>42</v>
      </c>
      <c r="R36071" t="s">
        <v>31</v>
      </c>
      <c r="S36071" t="s">
        <v>1450</v>
      </c>
      <c r="T36071" t="s">
        <v>45</v>
      </c>
      <c r="U36071" t="s">
        <v>46</v>
      </c>
      <c r="V36071" t="s">
        <v>2386</v>
      </c>
      <c r="W36071" t="s">
        <v>2386</v>
      </c>
      <c r="X36071" t="s">
        <v>2386</v>
      </c>
      <c r="Y36071" t="s">
        <v>2386</v>
      </c>
      <c r="Z36071" t="s">
        <v>2386</v>
      </c>
      <c r="AA36071" t="s">
        <v>2386</v>
      </c>
      <c r="AB36071" t="s">
        <v>2386</v>
      </c>
      <c r="AC36071" t="s">
        <v>2386</v>
      </c>
    </row>
    <row r="36072" spans="1:29">
      <c r="A36072" s="4">
        <v>45194.589104189814</v>
      </c>
      <c r="B36072" t="s">
        <v>29</v>
      </c>
      <c r="C36072">
        <v>411057</v>
      </c>
      <c r="D36072" t="s">
        <v>30</v>
      </c>
      <c r="E36072" t="s">
        <v>2337</v>
      </c>
      <c r="F36072" t="s">
        <v>2343</v>
      </c>
      <c r="G36072" t="s">
        <v>2369</v>
      </c>
      <c r="H36072" t="s">
        <v>42</v>
      </c>
      <c r="I36072" t="s">
        <v>32</v>
      </c>
      <c r="J36072" s="5">
        <v>4</v>
      </c>
      <c r="K36072" t="s">
        <v>37</v>
      </c>
      <c r="L36072" t="s">
        <v>2379</v>
      </c>
      <c r="M36072" t="s">
        <v>2355</v>
      </c>
      <c r="N36072" t="s">
        <v>2356</v>
      </c>
      <c r="O36072" t="s">
        <v>33</v>
      </c>
      <c r="P36072" t="s">
        <v>49</v>
      </c>
      <c r="Q36072" t="s">
        <v>42</v>
      </c>
      <c r="R36072" t="s">
        <v>31</v>
      </c>
      <c r="S36072" t="s">
        <v>1450</v>
      </c>
      <c r="T36072" t="s">
        <v>45</v>
      </c>
      <c r="U36072" t="s">
        <v>46</v>
      </c>
      <c r="V36072" t="s">
        <v>2386</v>
      </c>
      <c r="W36072" t="s">
        <v>2386</v>
      </c>
      <c r="X36072" t="s">
        <v>2386</v>
      </c>
      <c r="Y36072" t="s">
        <v>2386</v>
      </c>
      <c r="Z36072" t="s">
        <v>2386</v>
      </c>
      <c r="AA36072" t="s">
        <v>2386</v>
      </c>
      <c r="AB36072" t="s">
        <v>2386</v>
      </c>
      <c r="AC36072" t="s">
        <v>2386</v>
      </c>
    </row>
    <row r="36073" spans="1:29">
      <c r="A36073" s="4">
        <v>45194.589104189814</v>
      </c>
      <c r="B36073" t="s">
        <v>29</v>
      </c>
      <c r="C36073">
        <v>411057</v>
      </c>
      <c r="D36073" t="s">
        <v>30</v>
      </c>
      <c r="E36073" t="s">
        <v>2337</v>
      </c>
      <c r="F36073" t="s">
        <v>2343</v>
      </c>
      <c r="G36073" t="s">
        <v>2369</v>
      </c>
      <c r="H36073" t="s">
        <v>42</v>
      </c>
      <c r="I36073" t="s">
        <v>32</v>
      </c>
      <c r="J36073" s="5">
        <v>4</v>
      </c>
      <c r="K36073" t="s">
        <v>37</v>
      </c>
      <c r="L36073" t="s">
        <v>2379</v>
      </c>
      <c r="M36073" t="s">
        <v>2355</v>
      </c>
      <c r="N36073" t="s">
        <v>2345</v>
      </c>
      <c r="O36073" t="s">
        <v>33</v>
      </c>
      <c r="P36073" t="s">
        <v>49</v>
      </c>
      <c r="Q36073" t="s">
        <v>42</v>
      </c>
      <c r="R36073" t="s">
        <v>31</v>
      </c>
      <c r="S36073" t="s">
        <v>1450</v>
      </c>
      <c r="T36073" t="s">
        <v>45</v>
      </c>
      <c r="U36073" t="s">
        <v>46</v>
      </c>
      <c r="V36073" t="s">
        <v>2386</v>
      </c>
      <c r="W36073" t="s">
        <v>2386</v>
      </c>
      <c r="X36073" t="s">
        <v>2386</v>
      </c>
      <c r="Y36073" t="s">
        <v>2386</v>
      </c>
      <c r="Z36073" t="s">
        <v>2386</v>
      </c>
      <c r="AA36073" t="s">
        <v>2386</v>
      </c>
      <c r="AB36073" t="s">
        <v>2386</v>
      </c>
      <c r="AC36073" t="s">
        <v>2386</v>
      </c>
    </row>
    <row r="36074" spans="1:29">
      <c r="A36074" s="4">
        <v>45194.589104189814</v>
      </c>
      <c r="B36074" t="s">
        <v>29</v>
      </c>
      <c r="C36074">
        <v>411057</v>
      </c>
      <c r="D36074" t="s">
        <v>30</v>
      </c>
      <c r="E36074" t="s">
        <v>2337</v>
      </c>
      <c r="F36074" t="s">
        <v>2343</v>
      </c>
      <c r="G36074" t="s">
        <v>2369</v>
      </c>
      <c r="H36074" t="s">
        <v>42</v>
      </c>
      <c r="I36074" t="s">
        <v>32</v>
      </c>
      <c r="J36074" s="5">
        <v>4</v>
      </c>
      <c r="K36074" t="s">
        <v>37</v>
      </c>
      <c r="L36074" t="s">
        <v>2379</v>
      </c>
      <c r="M36074" t="s">
        <v>2355</v>
      </c>
      <c r="N36074" t="s">
        <v>2350</v>
      </c>
      <c r="O36074" t="s">
        <v>33</v>
      </c>
      <c r="P36074" t="s">
        <v>49</v>
      </c>
      <c r="Q36074" t="s">
        <v>42</v>
      </c>
      <c r="R36074" t="s">
        <v>31</v>
      </c>
      <c r="S36074" t="s">
        <v>1450</v>
      </c>
      <c r="T36074" t="s">
        <v>45</v>
      </c>
      <c r="U36074" t="s">
        <v>46</v>
      </c>
      <c r="V36074" t="s">
        <v>2386</v>
      </c>
      <c r="W36074" t="s">
        <v>2386</v>
      </c>
      <c r="X36074" t="s">
        <v>2386</v>
      </c>
      <c r="Y36074" t="s">
        <v>2386</v>
      </c>
      <c r="Z36074" t="s">
        <v>2386</v>
      </c>
      <c r="AA36074" t="s">
        <v>2386</v>
      </c>
      <c r="AB36074" t="s">
        <v>2386</v>
      </c>
      <c r="AC36074" t="s">
        <v>2386</v>
      </c>
    </row>
    <row r="36075" spans="1:29">
      <c r="A36075" s="4">
        <v>45194.589104189814</v>
      </c>
      <c r="B36075" t="s">
        <v>29</v>
      </c>
      <c r="C36075">
        <v>411057</v>
      </c>
      <c r="D36075" t="s">
        <v>30</v>
      </c>
      <c r="E36075" t="s">
        <v>2337</v>
      </c>
      <c r="F36075" t="s">
        <v>2343</v>
      </c>
      <c r="G36075" t="s">
        <v>2369</v>
      </c>
      <c r="H36075" t="s">
        <v>42</v>
      </c>
      <c r="I36075" t="s">
        <v>32</v>
      </c>
      <c r="J36075" s="5">
        <v>4</v>
      </c>
      <c r="K36075" t="s">
        <v>37</v>
      </c>
      <c r="L36075" t="s">
        <v>2379</v>
      </c>
      <c r="M36075" t="s">
        <v>2355</v>
      </c>
      <c r="N36075" t="s">
        <v>2363</v>
      </c>
      <c r="O36075" t="s">
        <v>33</v>
      </c>
      <c r="P36075" t="s">
        <v>49</v>
      </c>
      <c r="Q36075" t="s">
        <v>42</v>
      </c>
      <c r="R36075" t="s">
        <v>31</v>
      </c>
      <c r="S36075" t="s">
        <v>1450</v>
      </c>
      <c r="T36075" t="s">
        <v>45</v>
      </c>
      <c r="U36075" t="s">
        <v>46</v>
      </c>
      <c r="V36075" t="s">
        <v>2386</v>
      </c>
      <c r="W36075" t="s">
        <v>2386</v>
      </c>
      <c r="X36075" t="s">
        <v>2386</v>
      </c>
      <c r="Y36075" t="s">
        <v>2386</v>
      </c>
      <c r="Z36075" t="s">
        <v>2386</v>
      </c>
      <c r="AA36075" t="s">
        <v>2386</v>
      </c>
      <c r="AB36075" t="s">
        <v>2386</v>
      </c>
      <c r="AC36075" t="s">
        <v>2386</v>
      </c>
    </row>
    <row r="36076" spans="1:29">
      <c r="A36076" s="4">
        <v>45194.589104189814</v>
      </c>
      <c r="B36076" t="s">
        <v>29</v>
      </c>
      <c r="C36076">
        <v>411057</v>
      </c>
      <c r="D36076" t="s">
        <v>30</v>
      </c>
      <c r="E36076" t="s">
        <v>2337</v>
      </c>
      <c r="F36076" t="s">
        <v>2343</v>
      </c>
      <c r="G36076" t="s">
        <v>2369</v>
      </c>
      <c r="H36076" t="s">
        <v>42</v>
      </c>
      <c r="I36076" t="s">
        <v>32</v>
      </c>
      <c r="J36076" s="5">
        <v>4</v>
      </c>
      <c r="K36076" t="s">
        <v>37</v>
      </c>
      <c r="L36076" t="s">
        <v>2379</v>
      </c>
      <c r="M36076" t="s">
        <v>2348</v>
      </c>
      <c r="N36076" t="s">
        <v>2356</v>
      </c>
      <c r="O36076" t="s">
        <v>33</v>
      </c>
      <c r="P36076" t="s">
        <v>49</v>
      </c>
      <c r="Q36076" t="s">
        <v>42</v>
      </c>
      <c r="R36076" t="s">
        <v>31</v>
      </c>
      <c r="S36076" t="s">
        <v>1450</v>
      </c>
      <c r="T36076" t="s">
        <v>45</v>
      </c>
      <c r="U36076" t="s">
        <v>46</v>
      </c>
      <c r="V36076" t="s">
        <v>2386</v>
      </c>
      <c r="W36076" t="s">
        <v>2386</v>
      </c>
      <c r="X36076" t="s">
        <v>2386</v>
      </c>
      <c r="Y36076" t="s">
        <v>2386</v>
      </c>
      <c r="Z36076" t="s">
        <v>2386</v>
      </c>
      <c r="AA36076" t="s">
        <v>2386</v>
      </c>
      <c r="AB36076" t="s">
        <v>2386</v>
      </c>
      <c r="AC36076" t="s">
        <v>2386</v>
      </c>
    </row>
    <row r="36077" spans="1:29">
      <c r="A36077" s="4">
        <v>45194.589104189814</v>
      </c>
      <c r="B36077" t="s">
        <v>29</v>
      </c>
      <c r="C36077">
        <v>411057</v>
      </c>
      <c r="D36077" t="s">
        <v>30</v>
      </c>
      <c r="E36077" t="s">
        <v>2337</v>
      </c>
      <c r="F36077" t="s">
        <v>2343</v>
      </c>
      <c r="G36077" t="s">
        <v>2369</v>
      </c>
      <c r="H36077" t="s">
        <v>42</v>
      </c>
      <c r="I36077" t="s">
        <v>32</v>
      </c>
      <c r="J36077" s="5">
        <v>4</v>
      </c>
      <c r="K36077" t="s">
        <v>37</v>
      </c>
      <c r="L36077" t="s">
        <v>2379</v>
      </c>
      <c r="M36077" t="s">
        <v>2348</v>
      </c>
      <c r="N36077" t="s">
        <v>2345</v>
      </c>
      <c r="O36077" t="s">
        <v>33</v>
      </c>
      <c r="P36077" t="s">
        <v>49</v>
      </c>
      <c r="Q36077" t="s">
        <v>42</v>
      </c>
      <c r="R36077" t="s">
        <v>31</v>
      </c>
      <c r="S36077" t="s">
        <v>1450</v>
      </c>
      <c r="T36077" t="s">
        <v>45</v>
      </c>
      <c r="U36077" t="s">
        <v>46</v>
      </c>
      <c r="V36077" t="s">
        <v>2386</v>
      </c>
      <c r="W36077" t="s">
        <v>2386</v>
      </c>
      <c r="X36077" t="s">
        <v>2386</v>
      </c>
      <c r="Y36077" t="s">
        <v>2386</v>
      </c>
      <c r="Z36077" t="s">
        <v>2386</v>
      </c>
      <c r="AA36077" t="s">
        <v>2386</v>
      </c>
      <c r="AB36077" t="s">
        <v>2386</v>
      </c>
      <c r="AC36077" t="s">
        <v>2386</v>
      </c>
    </row>
    <row r="36078" spans="1:29">
      <c r="A36078" s="4">
        <v>45194.589104189814</v>
      </c>
      <c r="B36078" t="s">
        <v>29</v>
      </c>
      <c r="C36078">
        <v>411057</v>
      </c>
      <c r="D36078" t="s">
        <v>30</v>
      </c>
      <c r="E36078" t="s">
        <v>2337</v>
      </c>
      <c r="F36078" t="s">
        <v>2343</v>
      </c>
      <c r="G36078" t="s">
        <v>2369</v>
      </c>
      <c r="H36078" t="s">
        <v>42</v>
      </c>
      <c r="I36078" t="s">
        <v>32</v>
      </c>
      <c r="J36078" s="5">
        <v>4</v>
      </c>
      <c r="K36078" t="s">
        <v>37</v>
      </c>
      <c r="L36078" t="s">
        <v>2379</v>
      </c>
      <c r="M36078" t="s">
        <v>2348</v>
      </c>
      <c r="N36078" t="s">
        <v>2350</v>
      </c>
      <c r="O36078" t="s">
        <v>33</v>
      </c>
      <c r="P36078" t="s">
        <v>49</v>
      </c>
      <c r="Q36078" t="s">
        <v>42</v>
      </c>
      <c r="R36078" t="s">
        <v>31</v>
      </c>
      <c r="S36078" t="s">
        <v>1450</v>
      </c>
      <c r="T36078" t="s">
        <v>45</v>
      </c>
      <c r="U36078" t="s">
        <v>46</v>
      </c>
      <c r="V36078" t="s">
        <v>2386</v>
      </c>
      <c r="W36078" t="s">
        <v>2386</v>
      </c>
      <c r="X36078" t="s">
        <v>2386</v>
      </c>
      <c r="Y36078" t="s">
        <v>2386</v>
      </c>
      <c r="Z36078" t="s">
        <v>2386</v>
      </c>
      <c r="AA36078" t="s">
        <v>2386</v>
      </c>
      <c r="AB36078" t="s">
        <v>2386</v>
      </c>
      <c r="AC36078" t="s">
        <v>2386</v>
      </c>
    </row>
    <row r="36079" spans="1:29">
      <c r="A36079" s="4">
        <v>45194.589104189814</v>
      </c>
      <c r="B36079" t="s">
        <v>29</v>
      </c>
      <c r="C36079">
        <v>411057</v>
      </c>
      <c r="D36079" t="s">
        <v>30</v>
      </c>
      <c r="E36079" t="s">
        <v>2337</v>
      </c>
      <c r="F36079" t="s">
        <v>2343</v>
      </c>
      <c r="G36079" t="s">
        <v>2369</v>
      </c>
      <c r="H36079" t="s">
        <v>42</v>
      </c>
      <c r="I36079" t="s">
        <v>32</v>
      </c>
      <c r="J36079" s="5">
        <v>4</v>
      </c>
      <c r="K36079" t="s">
        <v>37</v>
      </c>
      <c r="L36079" t="s">
        <v>2379</v>
      </c>
      <c r="M36079" t="s">
        <v>2348</v>
      </c>
      <c r="N36079" t="s">
        <v>2363</v>
      </c>
      <c r="O36079" t="s">
        <v>33</v>
      </c>
      <c r="P36079" t="s">
        <v>49</v>
      </c>
      <c r="Q36079" t="s">
        <v>42</v>
      </c>
      <c r="R36079" t="s">
        <v>31</v>
      </c>
      <c r="S36079" t="s">
        <v>1450</v>
      </c>
      <c r="T36079" t="s">
        <v>45</v>
      </c>
      <c r="U36079" t="s">
        <v>46</v>
      </c>
      <c r="V36079" t="s">
        <v>2386</v>
      </c>
      <c r="W36079" t="s">
        <v>2386</v>
      </c>
      <c r="X36079" t="s">
        <v>2386</v>
      </c>
      <c r="Y36079" t="s">
        <v>2386</v>
      </c>
      <c r="Z36079" t="s">
        <v>2386</v>
      </c>
      <c r="AA36079" t="s">
        <v>2386</v>
      </c>
      <c r="AB36079" t="s">
        <v>2386</v>
      </c>
      <c r="AC36079" t="s">
        <v>2386</v>
      </c>
    </row>
    <row r="36080" spans="1:29">
      <c r="A36080" s="4">
        <v>45194.703766157407</v>
      </c>
      <c r="B36080" t="s">
        <v>29</v>
      </c>
      <c r="C36080">
        <v>411014</v>
      </c>
      <c r="D36080" t="s">
        <v>41</v>
      </c>
      <c r="E36080" t="s">
        <v>2341</v>
      </c>
      <c r="F36080" t="s">
        <v>42</v>
      </c>
      <c r="G36080" t="s">
        <v>42</v>
      </c>
      <c r="H36080" t="s">
        <v>32</v>
      </c>
      <c r="I36080" t="s">
        <v>32</v>
      </c>
      <c r="J36080" s="5">
        <v>4</v>
      </c>
      <c r="K36080" t="s">
        <v>2375</v>
      </c>
      <c r="L36080" t="s">
        <v>2379</v>
      </c>
      <c r="M36080" t="s">
        <v>2344</v>
      </c>
      <c r="N36080" t="s">
        <v>2358</v>
      </c>
      <c r="O36080" t="s">
        <v>33</v>
      </c>
      <c r="P36080" t="s">
        <v>38</v>
      </c>
      <c r="Q36080" t="s">
        <v>32</v>
      </c>
      <c r="R36080" t="s">
        <v>31</v>
      </c>
      <c r="S36080" t="s">
        <v>1451</v>
      </c>
      <c r="T36080" t="s">
        <v>35</v>
      </c>
      <c r="U36080" t="s">
        <v>40</v>
      </c>
      <c r="V36080" t="s">
        <v>2386</v>
      </c>
      <c r="W36080" t="s">
        <v>2386</v>
      </c>
      <c r="X36080" t="s">
        <v>2386</v>
      </c>
      <c r="Y36080" t="s">
        <v>2386</v>
      </c>
      <c r="Z36080" t="s">
        <v>2386</v>
      </c>
      <c r="AA36080" t="s">
        <v>2386</v>
      </c>
      <c r="AB36080" t="s">
        <v>2386</v>
      </c>
      <c r="AC36080" t="s">
        <v>2386</v>
      </c>
    </row>
    <row r="36081" spans="1:29">
      <c r="A36081" s="4">
        <v>45194.703766157407</v>
      </c>
      <c r="B36081" t="s">
        <v>29</v>
      </c>
      <c r="C36081">
        <v>411014</v>
      </c>
      <c r="D36081" t="s">
        <v>41</v>
      </c>
      <c r="E36081" t="s">
        <v>2341</v>
      </c>
      <c r="F36081" t="s">
        <v>42</v>
      </c>
      <c r="G36081" t="s">
        <v>42</v>
      </c>
      <c r="H36081" t="s">
        <v>32</v>
      </c>
      <c r="I36081" t="s">
        <v>32</v>
      </c>
      <c r="J36081" s="5">
        <v>4</v>
      </c>
      <c r="K36081" t="s">
        <v>2375</v>
      </c>
      <c r="L36081" t="s">
        <v>2379</v>
      </c>
      <c r="M36081" t="s">
        <v>2344</v>
      </c>
      <c r="N36081" t="s">
        <v>2351</v>
      </c>
      <c r="O36081" t="s">
        <v>33</v>
      </c>
      <c r="P36081" t="s">
        <v>38</v>
      </c>
      <c r="Q36081" t="s">
        <v>32</v>
      </c>
      <c r="R36081" t="s">
        <v>31</v>
      </c>
      <c r="S36081" t="s">
        <v>1451</v>
      </c>
      <c r="T36081" t="s">
        <v>35</v>
      </c>
      <c r="U36081" t="s">
        <v>40</v>
      </c>
      <c r="V36081" t="s">
        <v>2386</v>
      </c>
      <c r="W36081" t="s">
        <v>2386</v>
      </c>
      <c r="X36081" t="s">
        <v>2386</v>
      </c>
      <c r="Y36081" t="s">
        <v>2386</v>
      </c>
      <c r="Z36081" t="s">
        <v>2386</v>
      </c>
      <c r="AA36081" t="s">
        <v>2386</v>
      </c>
      <c r="AB36081" t="s">
        <v>2386</v>
      </c>
      <c r="AC36081" t="s">
        <v>2386</v>
      </c>
    </row>
    <row r="36082" spans="1:29">
      <c r="A36082" s="4">
        <v>45194.703766157407</v>
      </c>
      <c r="B36082" t="s">
        <v>29</v>
      </c>
      <c r="C36082">
        <v>411014</v>
      </c>
      <c r="D36082" t="s">
        <v>41</v>
      </c>
      <c r="E36082" t="s">
        <v>2341</v>
      </c>
      <c r="F36082" t="s">
        <v>42</v>
      </c>
      <c r="G36082" t="s">
        <v>42</v>
      </c>
      <c r="H36082" t="s">
        <v>32</v>
      </c>
      <c r="I36082" t="s">
        <v>32</v>
      </c>
      <c r="J36082" s="5">
        <v>4</v>
      </c>
      <c r="K36082" t="s">
        <v>2375</v>
      </c>
      <c r="L36082" t="s">
        <v>2379</v>
      </c>
      <c r="M36082" t="s">
        <v>2344</v>
      </c>
      <c r="N36082" t="s">
        <v>2359</v>
      </c>
      <c r="O36082" t="s">
        <v>33</v>
      </c>
      <c r="P36082" t="s">
        <v>38</v>
      </c>
      <c r="Q36082" t="s">
        <v>32</v>
      </c>
      <c r="R36082" t="s">
        <v>31</v>
      </c>
      <c r="S36082" t="s">
        <v>1451</v>
      </c>
      <c r="T36082" t="s">
        <v>35</v>
      </c>
      <c r="U36082" t="s">
        <v>40</v>
      </c>
      <c r="V36082" t="s">
        <v>2386</v>
      </c>
      <c r="W36082" t="s">
        <v>2386</v>
      </c>
      <c r="X36082" t="s">
        <v>2386</v>
      </c>
      <c r="Y36082" t="s">
        <v>2386</v>
      </c>
      <c r="Z36082" t="s">
        <v>2386</v>
      </c>
      <c r="AA36082" t="s">
        <v>2386</v>
      </c>
      <c r="AB36082" t="s">
        <v>2386</v>
      </c>
      <c r="AC36082" t="s">
        <v>2386</v>
      </c>
    </row>
    <row r="36083" spans="1:29">
      <c r="A36083" s="4">
        <v>45194.703766157407</v>
      </c>
      <c r="B36083" t="s">
        <v>29</v>
      </c>
      <c r="C36083">
        <v>411014</v>
      </c>
      <c r="D36083" t="s">
        <v>41</v>
      </c>
      <c r="E36083" t="s">
        <v>2341</v>
      </c>
      <c r="F36083" t="s">
        <v>42</v>
      </c>
      <c r="G36083" t="s">
        <v>42</v>
      </c>
      <c r="H36083" t="s">
        <v>32</v>
      </c>
      <c r="I36083" t="s">
        <v>32</v>
      </c>
      <c r="J36083" s="5">
        <v>4</v>
      </c>
      <c r="K36083" t="s">
        <v>2375</v>
      </c>
      <c r="L36083" t="s">
        <v>2379</v>
      </c>
      <c r="M36083" t="s">
        <v>2344</v>
      </c>
      <c r="N36083" t="s">
        <v>2360</v>
      </c>
      <c r="O36083" t="s">
        <v>33</v>
      </c>
      <c r="P36083" t="s">
        <v>38</v>
      </c>
      <c r="Q36083" t="s">
        <v>32</v>
      </c>
      <c r="R36083" t="s">
        <v>31</v>
      </c>
      <c r="S36083" t="s">
        <v>1451</v>
      </c>
      <c r="T36083" t="s">
        <v>35</v>
      </c>
      <c r="U36083" t="s">
        <v>40</v>
      </c>
      <c r="V36083" t="s">
        <v>2386</v>
      </c>
      <c r="W36083" t="s">
        <v>2386</v>
      </c>
      <c r="X36083" t="s">
        <v>2386</v>
      </c>
      <c r="Y36083" t="s">
        <v>2386</v>
      </c>
      <c r="Z36083" t="s">
        <v>2386</v>
      </c>
      <c r="AA36083" t="s">
        <v>2386</v>
      </c>
      <c r="AB36083" t="s">
        <v>2386</v>
      </c>
      <c r="AC36083" t="s">
        <v>2386</v>
      </c>
    </row>
    <row r="36084" spans="1:29">
      <c r="A36084" s="4">
        <v>45194.703766157407</v>
      </c>
      <c r="B36084" t="s">
        <v>29</v>
      </c>
      <c r="C36084">
        <v>411014</v>
      </c>
      <c r="D36084" t="s">
        <v>41</v>
      </c>
      <c r="E36084" t="s">
        <v>2341</v>
      </c>
      <c r="F36084" t="s">
        <v>42</v>
      </c>
      <c r="G36084" t="s">
        <v>42</v>
      </c>
      <c r="H36084" t="s">
        <v>32</v>
      </c>
      <c r="I36084" t="s">
        <v>32</v>
      </c>
      <c r="J36084" s="5">
        <v>4</v>
      </c>
      <c r="K36084" t="s">
        <v>2375</v>
      </c>
      <c r="L36084" t="s">
        <v>2379</v>
      </c>
      <c r="M36084" t="s">
        <v>2355</v>
      </c>
      <c r="N36084" t="s">
        <v>2358</v>
      </c>
      <c r="O36084" t="s">
        <v>33</v>
      </c>
      <c r="P36084" t="s">
        <v>38</v>
      </c>
      <c r="Q36084" t="s">
        <v>32</v>
      </c>
      <c r="R36084" t="s">
        <v>31</v>
      </c>
      <c r="S36084" t="s">
        <v>1451</v>
      </c>
      <c r="T36084" t="s">
        <v>35</v>
      </c>
      <c r="U36084" t="s">
        <v>40</v>
      </c>
      <c r="V36084" t="s">
        <v>2386</v>
      </c>
      <c r="W36084" t="s">
        <v>2386</v>
      </c>
      <c r="X36084" t="s">
        <v>2386</v>
      </c>
      <c r="Y36084" t="s">
        <v>2386</v>
      </c>
      <c r="Z36084" t="s">
        <v>2386</v>
      </c>
      <c r="AA36084" t="s">
        <v>2386</v>
      </c>
      <c r="AB36084" t="s">
        <v>2386</v>
      </c>
      <c r="AC36084" t="s">
        <v>2386</v>
      </c>
    </row>
    <row r="36085" spans="1:29">
      <c r="A36085" s="4">
        <v>45194.703766157407</v>
      </c>
      <c r="B36085" t="s">
        <v>29</v>
      </c>
      <c r="C36085">
        <v>411014</v>
      </c>
      <c r="D36085" t="s">
        <v>41</v>
      </c>
      <c r="E36085" t="s">
        <v>2341</v>
      </c>
      <c r="F36085" t="s">
        <v>42</v>
      </c>
      <c r="G36085" t="s">
        <v>42</v>
      </c>
      <c r="H36085" t="s">
        <v>32</v>
      </c>
      <c r="I36085" t="s">
        <v>32</v>
      </c>
      <c r="J36085" s="5">
        <v>4</v>
      </c>
      <c r="K36085" t="s">
        <v>2375</v>
      </c>
      <c r="L36085" t="s">
        <v>2379</v>
      </c>
      <c r="M36085" t="s">
        <v>2355</v>
      </c>
      <c r="N36085" t="s">
        <v>2351</v>
      </c>
      <c r="O36085" t="s">
        <v>33</v>
      </c>
      <c r="P36085" t="s">
        <v>38</v>
      </c>
      <c r="Q36085" t="s">
        <v>32</v>
      </c>
      <c r="R36085" t="s">
        <v>31</v>
      </c>
      <c r="S36085" t="s">
        <v>1451</v>
      </c>
      <c r="T36085" t="s">
        <v>35</v>
      </c>
      <c r="U36085" t="s">
        <v>40</v>
      </c>
      <c r="V36085" t="s">
        <v>2386</v>
      </c>
      <c r="W36085" t="s">
        <v>2386</v>
      </c>
      <c r="X36085" t="s">
        <v>2386</v>
      </c>
      <c r="Y36085" t="s">
        <v>2386</v>
      </c>
      <c r="Z36085" t="s">
        <v>2386</v>
      </c>
      <c r="AA36085" t="s">
        <v>2386</v>
      </c>
      <c r="AB36085" t="s">
        <v>2386</v>
      </c>
      <c r="AC36085" t="s">
        <v>2386</v>
      </c>
    </row>
    <row r="36086" spans="1:29">
      <c r="A36086" s="4">
        <v>45194.703766157407</v>
      </c>
      <c r="B36086" t="s">
        <v>29</v>
      </c>
      <c r="C36086">
        <v>411014</v>
      </c>
      <c r="D36086" t="s">
        <v>41</v>
      </c>
      <c r="E36086" t="s">
        <v>2341</v>
      </c>
      <c r="F36086" t="s">
        <v>42</v>
      </c>
      <c r="G36086" t="s">
        <v>42</v>
      </c>
      <c r="H36086" t="s">
        <v>32</v>
      </c>
      <c r="I36086" t="s">
        <v>32</v>
      </c>
      <c r="J36086" s="5">
        <v>4</v>
      </c>
      <c r="K36086" t="s">
        <v>2375</v>
      </c>
      <c r="L36086" t="s">
        <v>2379</v>
      </c>
      <c r="M36086" t="s">
        <v>2355</v>
      </c>
      <c r="N36086" t="s">
        <v>2359</v>
      </c>
      <c r="O36086" t="s">
        <v>33</v>
      </c>
      <c r="P36086" t="s">
        <v>38</v>
      </c>
      <c r="Q36086" t="s">
        <v>32</v>
      </c>
      <c r="R36086" t="s">
        <v>31</v>
      </c>
      <c r="S36086" t="s">
        <v>1451</v>
      </c>
      <c r="T36086" t="s">
        <v>35</v>
      </c>
      <c r="U36086" t="s">
        <v>40</v>
      </c>
      <c r="V36086" t="s">
        <v>2386</v>
      </c>
      <c r="W36086" t="s">
        <v>2386</v>
      </c>
      <c r="X36086" t="s">
        <v>2386</v>
      </c>
      <c r="Y36086" t="s">
        <v>2386</v>
      </c>
      <c r="Z36086" t="s">
        <v>2386</v>
      </c>
      <c r="AA36086" t="s">
        <v>2386</v>
      </c>
      <c r="AB36086" t="s">
        <v>2386</v>
      </c>
      <c r="AC36086" t="s">
        <v>2386</v>
      </c>
    </row>
    <row r="36087" spans="1:29">
      <c r="A36087" s="4">
        <v>45194.703766157407</v>
      </c>
      <c r="B36087" t="s">
        <v>29</v>
      </c>
      <c r="C36087">
        <v>411014</v>
      </c>
      <c r="D36087" t="s">
        <v>41</v>
      </c>
      <c r="E36087" t="s">
        <v>2341</v>
      </c>
      <c r="F36087" t="s">
        <v>42</v>
      </c>
      <c r="G36087" t="s">
        <v>42</v>
      </c>
      <c r="H36087" t="s">
        <v>32</v>
      </c>
      <c r="I36087" t="s">
        <v>32</v>
      </c>
      <c r="J36087" s="5">
        <v>4</v>
      </c>
      <c r="K36087" t="s">
        <v>2375</v>
      </c>
      <c r="L36087" t="s">
        <v>2379</v>
      </c>
      <c r="M36087" t="s">
        <v>2355</v>
      </c>
      <c r="N36087" t="s">
        <v>2360</v>
      </c>
      <c r="O36087" t="s">
        <v>33</v>
      </c>
      <c r="P36087" t="s">
        <v>38</v>
      </c>
      <c r="Q36087" t="s">
        <v>32</v>
      </c>
      <c r="R36087" t="s">
        <v>31</v>
      </c>
      <c r="S36087" t="s">
        <v>1451</v>
      </c>
      <c r="T36087" t="s">
        <v>35</v>
      </c>
      <c r="U36087" t="s">
        <v>40</v>
      </c>
      <c r="V36087" t="s">
        <v>2386</v>
      </c>
      <c r="W36087" t="s">
        <v>2386</v>
      </c>
      <c r="X36087" t="s">
        <v>2386</v>
      </c>
      <c r="Y36087" t="s">
        <v>2386</v>
      </c>
      <c r="Z36087" t="s">
        <v>2386</v>
      </c>
      <c r="AA36087" t="s">
        <v>2386</v>
      </c>
      <c r="AB36087" t="s">
        <v>2386</v>
      </c>
      <c r="AC36087" t="s">
        <v>2386</v>
      </c>
    </row>
    <row r="36088" spans="1:29">
      <c r="A36088" s="4">
        <v>45194.703766157407</v>
      </c>
      <c r="B36088" t="s">
        <v>29</v>
      </c>
      <c r="C36088">
        <v>411014</v>
      </c>
      <c r="D36088" t="s">
        <v>41</v>
      </c>
      <c r="E36088" t="s">
        <v>2341</v>
      </c>
      <c r="F36088" t="s">
        <v>42</v>
      </c>
      <c r="G36088" t="s">
        <v>42</v>
      </c>
      <c r="H36088" t="s">
        <v>32</v>
      </c>
      <c r="I36088" t="s">
        <v>32</v>
      </c>
      <c r="J36088" s="5">
        <v>4</v>
      </c>
      <c r="K36088" t="s">
        <v>2375</v>
      </c>
      <c r="L36088" t="s">
        <v>2379</v>
      </c>
      <c r="M36088" t="s">
        <v>2348</v>
      </c>
      <c r="N36088" t="s">
        <v>2358</v>
      </c>
      <c r="O36088" t="s">
        <v>33</v>
      </c>
      <c r="P36088" t="s">
        <v>38</v>
      </c>
      <c r="Q36088" t="s">
        <v>32</v>
      </c>
      <c r="R36088" t="s">
        <v>31</v>
      </c>
      <c r="S36088" t="s">
        <v>1451</v>
      </c>
      <c r="T36088" t="s">
        <v>35</v>
      </c>
      <c r="U36088" t="s">
        <v>40</v>
      </c>
      <c r="V36088" t="s">
        <v>2386</v>
      </c>
      <c r="W36088" t="s">
        <v>2386</v>
      </c>
      <c r="X36088" t="s">
        <v>2386</v>
      </c>
      <c r="Y36088" t="s">
        <v>2386</v>
      </c>
      <c r="Z36088" t="s">
        <v>2386</v>
      </c>
      <c r="AA36088" t="s">
        <v>2386</v>
      </c>
      <c r="AB36088" t="s">
        <v>2386</v>
      </c>
      <c r="AC36088" t="s">
        <v>2386</v>
      </c>
    </row>
    <row r="36089" spans="1:29">
      <c r="A36089" s="4">
        <v>45194.703766157407</v>
      </c>
      <c r="B36089" t="s">
        <v>29</v>
      </c>
      <c r="C36089">
        <v>411014</v>
      </c>
      <c r="D36089" t="s">
        <v>41</v>
      </c>
      <c r="E36089" t="s">
        <v>2341</v>
      </c>
      <c r="F36089" t="s">
        <v>42</v>
      </c>
      <c r="G36089" t="s">
        <v>42</v>
      </c>
      <c r="H36089" t="s">
        <v>32</v>
      </c>
      <c r="I36089" t="s">
        <v>32</v>
      </c>
      <c r="J36089" s="5">
        <v>4</v>
      </c>
      <c r="K36089" t="s">
        <v>2375</v>
      </c>
      <c r="L36089" t="s">
        <v>2379</v>
      </c>
      <c r="M36089" t="s">
        <v>2348</v>
      </c>
      <c r="N36089" t="s">
        <v>2351</v>
      </c>
      <c r="O36089" t="s">
        <v>33</v>
      </c>
      <c r="P36089" t="s">
        <v>38</v>
      </c>
      <c r="Q36089" t="s">
        <v>32</v>
      </c>
      <c r="R36089" t="s">
        <v>31</v>
      </c>
      <c r="S36089" t="s">
        <v>1451</v>
      </c>
      <c r="T36089" t="s">
        <v>35</v>
      </c>
      <c r="U36089" t="s">
        <v>40</v>
      </c>
      <c r="V36089" t="s">
        <v>2386</v>
      </c>
      <c r="W36089" t="s">
        <v>2386</v>
      </c>
      <c r="X36089" t="s">
        <v>2386</v>
      </c>
      <c r="Y36089" t="s">
        <v>2386</v>
      </c>
      <c r="Z36089" t="s">
        <v>2386</v>
      </c>
      <c r="AA36089" t="s">
        <v>2386</v>
      </c>
      <c r="AB36089" t="s">
        <v>2386</v>
      </c>
      <c r="AC36089" t="s">
        <v>2386</v>
      </c>
    </row>
    <row r="36090" spans="1:29">
      <c r="A36090" s="4">
        <v>45194.703766157407</v>
      </c>
      <c r="B36090" t="s">
        <v>29</v>
      </c>
      <c r="C36090">
        <v>411014</v>
      </c>
      <c r="D36090" t="s">
        <v>41</v>
      </c>
      <c r="E36090" t="s">
        <v>2341</v>
      </c>
      <c r="F36090" t="s">
        <v>42</v>
      </c>
      <c r="G36090" t="s">
        <v>42</v>
      </c>
      <c r="H36090" t="s">
        <v>32</v>
      </c>
      <c r="I36090" t="s">
        <v>32</v>
      </c>
      <c r="J36090" s="5">
        <v>4</v>
      </c>
      <c r="K36090" t="s">
        <v>2375</v>
      </c>
      <c r="L36090" t="s">
        <v>2379</v>
      </c>
      <c r="M36090" t="s">
        <v>2348</v>
      </c>
      <c r="N36090" t="s">
        <v>2359</v>
      </c>
      <c r="O36090" t="s">
        <v>33</v>
      </c>
      <c r="P36090" t="s">
        <v>38</v>
      </c>
      <c r="Q36090" t="s">
        <v>32</v>
      </c>
      <c r="R36090" t="s">
        <v>31</v>
      </c>
      <c r="S36090" t="s">
        <v>1451</v>
      </c>
      <c r="T36090" t="s">
        <v>35</v>
      </c>
      <c r="U36090" t="s">
        <v>40</v>
      </c>
      <c r="V36090" t="s">
        <v>2386</v>
      </c>
      <c r="W36090" t="s">
        <v>2386</v>
      </c>
      <c r="X36090" t="s">
        <v>2386</v>
      </c>
      <c r="Y36090" t="s">
        <v>2386</v>
      </c>
      <c r="Z36090" t="s">
        <v>2386</v>
      </c>
      <c r="AA36090" t="s">
        <v>2386</v>
      </c>
      <c r="AB36090" t="s">
        <v>2386</v>
      </c>
      <c r="AC36090" t="s">
        <v>2386</v>
      </c>
    </row>
    <row r="36091" spans="1:29">
      <c r="A36091" s="4">
        <v>45194.703766157407</v>
      </c>
      <c r="B36091" t="s">
        <v>29</v>
      </c>
      <c r="C36091">
        <v>411014</v>
      </c>
      <c r="D36091" t="s">
        <v>41</v>
      </c>
      <c r="E36091" t="s">
        <v>2341</v>
      </c>
      <c r="F36091" t="s">
        <v>42</v>
      </c>
      <c r="G36091" t="s">
        <v>42</v>
      </c>
      <c r="H36091" t="s">
        <v>32</v>
      </c>
      <c r="I36091" t="s">
        <v>32</v>
      </c>
      <c r="J36091" s="5">
        <v>4</v>
      </c>
      <c r="K36091" t="s">
        <v>2375</v>
      </c>
      <c r="L36091" t="s">
        <v>2379</v>
      </c>
      <c r="M36091" t="s">
        <v>2348</v>
      </c>
      <c r="N36091" t="s">
        <v>2360</v>
      </c>
      <c r="O36091" t="s">
        <v>33</v>
      </c>
      <c r="P36091" t="s">
        <v>38</v>
      </c>
      <c r="Q36091" t="s">
        <v>32</v>
      </c>
      <c r="R36091" t="s">
        <v>31</v>
      </c>
      <c r="S36091" t="s">
        <v>1451</v>
      </c>
      <c r="T36091" t="s">
        <v>35</v>
      </c>
      <c r="U36091" t="s">
        <v>40</v>
      </c>
      <c r="V36091" t="s">
        <v>2386</v>
      </c>
      <c r="W36091" t="s">
        <v>2386</v>
      </c>
      <c r="X36091" t="s">
        <v>2386</v>
      </c>
      <c r="Y36091" t="s">
        <v>2386</v>
      </c>
      <c r="Z36091" t="s">
        <v>2386</v>
      </c>
      <c r="AA36091" t="s">
        <v>2386</v>
      </c>
      <c r="AB36091" t="s">
        <v>2386</v>
      </c>
      <c r="AC36091" t="s">
        <v>2386</v>
      </c>
    </row>
    <row r="36092" spans="1:29">
      <c r="A36092" s="4">
        <v>45194.831111018517</v>
      </c>
      <c r="B36092" t="s">
        <v>29</v>
      </c>
      <c r="C36092">
        <v>793001</v>
      </c>
      <c r="D36092" t="s">
        <v>30</v>
      </c>
      <c r="E36092" t="s">
        <v>2339</v>
      </c>
      <c r="F36092" t="s">
        <v>2343</v>
      </c>
      <c r="G36092" t="s">
        <v>2369</v>
      </c>
      <c r="H36092" t="s">
        <v>42</v>
      </c>
      <c r="I36092" t="s">
        <v>32</v>
      </c>
      <c r="J36092" s="5">
        <v>4</v>
      </c>
      <c r="K36092" t="s">
        <v>37</v>
      </c>
      <c r="L36092" t="s">
        <v>2379</v>
      </c>
      <c r="M36092" t="s">
        <v>2361</v>
      </c>
      <c r="N36092" t="s">
        <v>2356</v>
      </c>
      <c r="O36092" t="s">
        <v>33</v>
      </c>
      <c r="P36092" t="s">
        <v>70</v>
      </c>
      <c r="Q36092" t="s">
        <v>82</v>
      </c>
      <c r="R36092" t="s">
        <v>31</v>
      </c>
      <c r="S36092" t="s">
        <v>1452</v>
      </c>
      <c r="T36092" t="s">
        <v>54</v>
      </c>
      <c r="U36092" t="s">
        <v>36</v>
      </c>
      <c r="V36092" t="s">
        <v>2386</v>
      </c>
      <c r="W36092" t="s">
        <v>2386</v>
      </c>
      <c r="X36092" t="s">
        <v>2386</v>
      </c>
      <c r="Y36092" t="s">
        <v>2386</v>
      </c>
      <c r="Z36092" t="s">
        <v>2386</v>
      </c>
      <c r="AA36092" t="s">
        <v>2386</v>
      </c>
      <c r="AB36092" t="s">
        <v>2386</v>
      </c>
      <c r="AC36092" t="s">
        <v>2386</v>
      </c>
    </row>
    <row r="36093" spans="1:29">
      <c r="A36093" s="4">
        <v>45194.831111018517</v>
      </c>
      <c r="B36093" t="s">
        <v>29</v>
      </c>
      <c r="C36093">
        <v>793001</v>
      </c>
      <c r="D36093" t="s">
        <v>30</v>
      </c>
      <c r="E36093" t="s">
        <v>2339</v>
      </c>
      <c r="F36093" t="s">
        <v>2343</v>
      </c>
      <c r="G36093" t="s">
        <v>2369</v>
      </c>
      <c r="H36093" t="s">
        <v>42</v>
      </c>
      <c r="I36093" t="s">
        <v>32</v>
      </c>
      <c r="J36093" s="5">
        <v>4</v>
      </c>
      <c r="K36093" t="s">
        <v>37</v>
      </c>
      <c r="L36093" t="s">
        <v>2379</v>
      </c>
      <c r="M36093" t="s">
        <v>2361</v>
      </c>
      <c r="N36093" t="s">
        <v>2345</v>
      </c>
      <c r="O36093" t="s">
        <v>33</v>
      </c>
      <c r="P36093" t="s">
        <v>70</v>
      </c>
      <c r="Q36093" t="s">
        <v>82</v>
      </c>
      <c r="R36093" t="s">
        <v>31</v>
      </c>
      <c r="S36093" t="s">
        <v>1452</v>
      </c>
      <c r="T36093" t="s">
        <v>54</v>
      </c>
      <c r="U36093" t="s">
        <v>36</v>
      </c>
      <c r="V36093" t="s">
        <v>2386</v>
      </c>
      <c r="W36093" t="s">
        <v>2386</v>
      </c>
      <c r="X36093" t="s">
        <v>2386</v>
      </c>
      <c r="Y36093" t="s">
        <v>2386</v>
      </c>
      <c r="Z36093" t="s">
        <v>2386</v>
      </c>
      <c r="AA36093" t="s">
        <v>2386</v>
      </c>
      <c r="AB36093" t="s">
        <v>2386</v>
      </c>
      <c r="AC36093" t="s">
        <v>2386</v>
      </c>
    </row>
    <row r="36094" spans="1:29">
      <c r="A36094" s="4">
        <v>45194.831111018517</v>
      </c>
      <c r="B36094" t="s">
        <v>29</v>
      </c>
      <c r="C36094">
        <v>793001</v>
      </c>
      <c r="D36094" t="s">
        <v>30</v>
      </c>
      <c r="E36094" t="s">
        <v>2339</v>
      </c>
      <c r="F36094" t="s">
        <v>2343</v>
      </c>
      <c r="G36094" t="s">
        <v>2369</v>
      </c>
      <c r="H36094" t="s">
        <v>42</v>
      </c>
      <c r="I36094" t="s">
        <v>32</v>
      </c>
      <c r="J36094" s="5">
        <v>4</v>
      </c>
      <c r="K36094" t="s">
        <v>37</v>
      </c>
      <c r="L36094" t="s">
        <v>2379</v>
      </c>
      <c r="M36094" t="s">
        <v>2361</v>
      </c>
      <c r="N36094" t="s">
        <v>2351</v>
      </c>
      <c r="O36094" t="s">
        <v>33</v>
      </c>
      <c r="P36094" t="s">
        <v>70</v>
      </c>
      <c r="Q36094" t="s">
        <v>82</v>
      </c>
      <c r="R36094" t="s">
        <v>31</v>
      </c>
      <c r="S36094" t="s">
        <v>1452</v>
      </c>
      <c r="T36094" t="s">
        <v>54</v>
      </c>
      <c r="U36094" t="s">
        <v>36</v>
      </c>
      <c r="V36094" t="s">
        <v>2386</v>
      </c>
      <c r="W36094" t="s">
        <v>2386</v>
      </c>
      <c r="X36094" t="s">
        <v>2386</v>
      </c>
      <c r="Y36094" t="s">
        <v>2386</v>
      </c>
      <c r="Z36094" t="s">
        <v>2386</v>
      </c>
      <c r="AA36094" t="s">
        <v>2386</v>
      </c>
      <c r="AB36094" t="s">
        <v>2386</v>
      </c>
      <c r="AC36094" t="s">
        <v>2386</v>
      </c>
    </row>
    <row r="36095" spans="1:29">
      <c r="A36095" s="4">
        <v>45194.831111018517</v>
      </c>
      <c r="B36095" t="s">
        <v>29</v>
      </c>
      <c r="C36095">
        <v>793001</v>
      </c>
      <c r="D36095" t="s">
        <v>30</v>
      </c>
      <c r="E36095" t="s">
        <v>2339</v>
      </c>
      <c r="F36095" t="s">
        <v>2343</v>
      </c>
      <c r="G36095" t="s">
        <v>2369</v>
      </c>
      <c r="H36095" t="s">
        <v>42</v>
      </c>
      <c r="I36095" t="s">
        <v>32</v>
      </c>
      <c r="J36095" s="5">
        <v>4</v>
      </c>
      <c r="K36095" t="s">
        <v>37</v>
      </c>
      <c r="L36095" t="s">
        <v>2379</v>
      </c>
      <c r="M36095" t="s">
        <v>2361</v>
      </c>
      <c r="N36095" t="s">
        <v>2347</v>
      </c>
      <c r="O36095" t="s">
        <v>33</v>
      </c>
      <c r="P36095" t="s">
        <v>70</v>
      </c>
      <c r="Q36095" t="s">
        <v>82</v>
      </c>
      <c r="R36095" t="s">
        <v>31</v>
      </c>
      <c r="S36095" t="s">
        <v>1452</v>
      </c>
      <c r="T36095" t="s">
        <v>54</v>
      </c>
      <c r="U36095" t="s">
        <v>36</v>
      </c>
      <c r="V36095" t="s">
        <v>2386</v>
      </c>
      <c r="W36095" t="s">
        <v>2386</v>
      </c>
      <c r="X36095" t="s">
        <v>2386</v>
      </c>
      <c r="Y36095" t="s">
        <v>2386</v>
      </c>
      <c r="Z36095" t="s">
        <v>2386</v>
      </c>
      <c r="AA36095" t="s">
        <v>2386</v>
      </c>
      <c r="AB36095" t="s">
        <v>2386</v>
      </c>
      <c r="AC36095" t="s">
        <v>2386</v>
      </c>
    </row>
    <row r="36096" spans="1:29">
      <c r="A36096" s="4">
        <v>45194.831111018517</v>
      </c>
      <c r="B36096" t="s">
        <v>29</v>
      </c>
      <c r="C36096">
        <v>793001</v>
      </c>
      <c r="D36096" t="s">
        <v>30</v>
      </c>
      <c r="E36096" t="s">
        <v>2339</v>
      </c>
      <c r="F36096" t="s">
        <v>2343</v>
      </c>
      <c r="G36096" t="s">
        <v>2369</v>
      </c>
      <c r="H36096" t="s">
        <v>42</v>
      </c>
      <c r="I36096" t="s">
        <v>32</v>
      </c>
      <c r="J36096" s="5">
        <v>4</v>
      </c>
      <c r="K36096" t="s">
        <v>37</v>
      </c>
      <c r="L36096" t="s">
        <v>2379</v>
      </c>
      <c r="M36096" t="s">
        <v>2344</v>
      </c>
      <c r="N36096" t="s">
        <v>2356</v>
      </c>
      <c r="O36096" t="s">
        <v>33</v>
      </c>
      <c r="P36096" t="s">
        <v>70</v>
      </c>
      <c r="Q36096" t="s">
        <v>82</v>
      </c>
      <c r="R36096" t="s">
        <v>31</v>
      </c>
      <c r="S36096" t="s">
        <v>1452</v>
      </c>
      <c r="T36096" t="s">
        <v>54</v>
      </c>
      <c r="U36096" t="s">
        <v>36</v>
      </c>
      <c r="V36096" t="s">
        <v>2386</v>
      </c>
      <c r="W36096" t="s">
        <v>2386</v>
      </c>
      <c r="X36096" t="s">
        <v>2386</v>
      </c>
      <c r="Y36096" t="s">
        <v>2386</v>
      </c>
      <c r="Z36096" t="s">
        <v>2386</v>
      </c>
      <c r="AA36096" t="s">
        <v>2386</v>
      </c>
      <c r="AB36096" t="s">
        <v>2386</v>
      </c>
      <c r="AC36096" t="s">
        <v>2386</v>
      </c>
    </row>
    <row r="36097" spans="1:29">
      <c r="A36097" s="4">
        <v>45194.831111018517</v>
      </c>
      <c r="B36097" t="s">
        <v>29</v>
      </c>
      <c r="C36097">
        <v>793001</v>
      </c>
      <c r="D36097" t="s">
        <v>30</v>
      </c>
      <c r="E36097" t="s">
        <v>2339</v>
      </c>
      <c r="F36097" t="s">
        <v>2343</v>
      </c>
      <c r="G36097" t="s">
        <v>2369</v>
      </c>
      <c r="H36097" t="s">
        <v>42</v>
      </c>
      <c r="I36097" t="s">
        <v>32</v>
      </c>
      <c r="J36097" s="5">
        <v>4</v>
      </c>
      <c r="K36097" t="s">
        <v>37</v>
      </c>
      <c r="L36097" t="s">
        <v>2379</v>
      </c>
      <c r="M36097" t="s">
        <v>2344</v>
      </c>
      <c r="N36097" t="s">
        <v>2345</v>
      </c>
      <c r="O36097" t="s">
        <v>33</v>
      </c>
      <c r="P36097" t="s">
        <v>70</v>
      </c>
      <c r="Q36097" t="s">
        <v>82</v>
      </c>
      <c r="R36097" t="s">
        <v>31</v>
      </c>
      <c r="S36097" t="s">
        <v>1452</v>
      </c>
      <c r="T36097" t="s">
        <v>54</v>
      </c>
      <c r="U36097" t="s">
        <v>36</v>
      </c>
      <c r="V36097" t="s">
        <v>2386</v>
      </c>
      <c r="W36097" t="s">
        <v>2386</v>
      </c>
      <c r="X36097" t="s">
        <v>2386</v>
      </c>
      <c r="Y36097" t="s">
        <v>2386</v>
      </c>
      <c r="Z36097" t="s">
        <v>2386</v>
      </c>
      <c r="AA36097" t="s">
        <v>2386</v>
      </c>
      <c r="AB36097" t="s">
        <v>2386</v>
      </c>
      <c r="AC36097" t="s">
        <v>2386</v>
      </c>
    </row>
    <row r="36098" spans="1:29">
      <c r="A36098" s="4">
        <v>45194.831111018517</v>
      </c>
      <c r="B36098" t="s">
        <v>29</v>
      </c>
      <c r="C36098">
        <v>793001</v>
      </c>
      <c r="D36098" t="s">
        <v>30</v>
      </c>
      <c r="E36098" t="s">
        <v>2339</v>
      </c>
      <c r="F36098" t="s">
        <v>2343</v>
      </c>
      <c r="G36098" t="s">
        <v>2369</v>
      </c>
      <c r="H36098" t="s">
        <v>42</v>
      </c>
      <c r="I36098" t="s">
        <v>32</v>
      </c>
      <c r="J36098" s="5">
        <v>4</v>
      </c>
      <c r="K36098" t="s">
        <v>37</v>
      </c>
      <c r="L36098" t="s">
        <v>2379</v>
      </c>
      <c r="M36098" t="s">
        <v>2344</v>
      </c>
      <c r="N36098" t="s">
        <v>2351</v>
      </c>
      <c r="O36098" t="s">
        <v>33</v>
      </c>
      <c r="P36098" t="s">
        <v>70</v>
      </c>
      <c r="Q36098" t="s">
        <v>82</v>
      </c>
      <c r="R36098" t="s">
        <v>31</v>
      </c>
      <c r="S36098" t="s">
        <v>1452</v>
      </c>
      <c r="T36098" t="s">
        <v>54</v>
      </c>
      <c r="U36098" t="s">
        <v>36</v>
      </c>
      <c r="V36098" t="s">
        <v>2386</v>
      </c>
      <c r="W36098" t="s">
        <v>2386</v>
      </c>
      <c r="X36098" t="s">
        <v>2386</v>
      </c>
      <c r="Y36098" t="s">
        <v>2386</v>
      </c>
      <c r="Z36098" t="s">
        <v>2386</v>
      </c>
      <c r="AA36098" t="s">
        <v>2386</v>
      </c>
      <c r="AB36098" t="s">
        <v>2386</v>
      </c>
      <c r="AC36098" t="s">
        <v>2386</v>
      </c>
    </row>
    <row r="36099" spans="1:29">
      <c r="A36099" s="4">
        <v>45194.831111018517</v>
      </c>
      <c r="B36099" t="s">
        <v>29</v>
      </c>
      <c r="C36099">
        <v>793001</v>
      </c>
      <c r="D36099" t="s">
        <v>30</v>
      </c>
      <c r="E36099" t="s">
        <v>2339</v>
      </c>
      <c r="F36099" t="s">
        <v>2343</v>
      </c>
      <c r="G36099" t="s">
        <v>2369</v>
      </c>
      <c r="H36099" t="s">
        <v>42</v>
      </c>
      <c r="I36099" t="s">
        <v>32</v>
      </c>
      <c r="J36099" s="5">
        <v>4</v>
      </c>
      <c r="K36099" t="s">
        <v>37</v>
      </c>
      <c r="L36099" t="s">
        <v>2379</v>
      </c>
      <c r="M36099" t="s">
        <v>2344</v>
      </c>
      <c r="N36099" t="s">
        <v>2347</v>
      </c>
      <c r="O36099" t="s">
        <v>33</v>
      </c>
      <c r="P36099" t="s">
        <v>70</v>
      </c>
      <c r="Q36099" t="s">
        <v>82</v>
      </c>
      <c r="R36099" t="s">
        <v>31</v>
      </c>
      <c r="S36099" t="s">
        <v>1452</v>
      </c>
      <c r="T36099" t="s">
        <v>54</v>
      </c>
      <c r="U36099" t="s">
        <v>36</v>
      </c>
      <c r="V36099" t="s">
        <v>2386</v>
      </c>
      <c r="W36099" t="s">
        <v>2386</v>
      </c>
      <c r="X36099" t="s">
        <v>2386</v>
      </c>
      <c r="Y36099" t="s">
        <v>2386</v>
      </c>
      <c r="Z36099" t="s">
        <v>2386</v>
      </c>
      <c r="AA36099" t="s">
        <v>2386</v>
      </c>
      <c r="AB36099" t="s">
        <v>2386</v>
      </c>
      <c r="AC36099" t="s">
        <v>2386</v>
      </c>
    </row>
    <row r="36100" spans="1:29">
      <c r="A36100" s="4">
        <v>45194.831111018517</v>
      </c>
      <c r="B36100" t="s">
        <v>29</v>
      </c>
      <c r="C36100">
        <v>793001</v>
      </c>
      <c r="D36100" t="s">
        <v>30</v>
      </c>
      <c r="E36100" t="s">
        <v>2339</v>
      </c>
      <c r="F36100" t="s">
        <v>2343</v>
      </c>
      <c r="G36100" t="s">
        <v>2369</v>
      </c>
      <c r="H36100" t="s">
        <v>42</v>
      </c>
      <c r="I36100" t="s">
        <v>32</v>
      </c>
      <c r="J36100" s="5">
        <v>4</v>
      </c>
      <c r="K36100" t="s">
        <v>37</v>
      </c>
      <c r="L36100" t="s">
        <v>2379</v>
      </c>
      <c r="M36100" t="s">
        <v>2348</v>
      </c>
      <c r="N36100" t="s">
        <v>2356</v>
      </c>
      <c r="O36100" t="s">
        <v>33</v>
      </c>
      <c r="P36100" t="s">
        <v>70</v>
      </c>
      <c r="Q36100" t="s">
        <v>82</v>
      </c>
      <c r="R36100" t="s">
        <v>31</v>
      </c>
      <c r="S36100" t="s">
        <v>1452</v>
      </c>
      <c r="T36100" t="s">
        <v>54</v>
      </c>
      <c r="U36100" t="s">
        <v>36</v>
      </c>
      <c r="V36100" t="s">
        <v>2386</v>
      </c>
      <c r="W36100" t="s">
        <v>2386</v>
      </c>
      <c r="X36100" t="s">
        <v>2386</v>
      </c>
      <c r="Y36100" t="s">
        <v>2386</v>
      </c>
      <c r="Z36100" t="s">
        <v>2386</v>
      </c>
      <c r="AA36100" t="s">
        <v>2386</v>
      </c>
      <c r="AB36100" t="s">
        <v>2386</v>
      </c>
      <c r="AC36100" t="s">
        <v>2386</v>
      </c>
    </row>
    <row r="36101" spans="1:29">
      <c r="A36101" s="4">
        <v>45194.831111018517</v>
      </c>
      <c r="B36101" t="s">
        <v>29</v>
      </c>
      <c r="C36101">
        <v>793001</v>
      </c>
      <c r="D36101" t="s">
        <v>30</v>
      </c>
      <c r="E36101" t="s">
        <v>2339</v>
      </c>
      <c r="F36101" t="s">
        <v>2343</v>
      </c>
      <c r="G36101" t="s">
        <v>2369</v>
      </c>
      <c r="H36101" t="s">
        <v>42</v>
      </c>
      <c r="I36101" t="s">
        <v>32</v>
      </c>
      <c r="J36101" s="5">
        <v>4</v>
      </c>
      <c r="K36101" t="s">
        <v>37</v>
      </c>
      <c r="L36101" t="s">
        <v>2379</v>
      </c>
      <c r="M36101" t="s">
        <v>2348</v>
      </c>
      <c r="N36101" t="s">
        <v>2345</v>
      </c>
      <c r="O36101" t="s">
        <v>33</v>
      </c>
      <c r="P36101" t="s">
        <v>70</v>
      </c>
      <c r="Q36101" t="s">
        <v>82</v>
      </c>
      <c r="R36101" t="s">
        <v>31</v>
      </c>
      <c r="S36101" t="s">
        <v>1452</v>
      </c>
      <c r="T36101" t="s">
        <v>54</v>
      </c>
      <c r="U36101" t="s">
        <v>36</v>
      </c>
      <c r="V36101" t="s">
        <v>2386</v>
      </c>
      <c r="W36101" t="s">
        <v>2386</v>
      </c>
      <c r="X36101" t="s">
        <v>2386</v>
      </c>
      <c r="Y36101" t="s">
        <v>2386</v>
      </c>
      <c r="Z36101" t="s">
        <v>2386</v>
      </c>
      <c r="AA36101" t="s">
        <v>2386</v>
      </c>
      <c r="AB36101" t="s">
        <v>2386</v>
      </c>
      <c r="AC36101" t="s">
        <v>2386</v>
      </c>
    </row>
    <row r="36102" spans="1:29">
      <c r="A36102" s="4">
        <v>45194.831111018517</v>
      </c>
      <c r="B36102" t="s">
        <v>29</v>
      </c>
      <c r="C36102">
        <v>793001</v>
      </c>
      <c r="D36102" t="s">
        <v>30</v>
      </c>
      <c r="E36102" t="s">
        <v>2339</v>
      </c>
      <c r="F36102" t="s">
        <v>2343</v>
      </c>
      <c r="G36102" t="s">
        <v>2369</v>
      </c>
      <c r="H36102" t="s">
        <v>42</v>
      </c>
      <c r="I36102" t="s">
        <v>32</v>
      </c>
      <c r="J36102" s="5">
        <v>4</v>
      </c>
      <c r="K36102" t="s">
        <v>37</v>
      </c>
      <c r="L36102" t="s">
        <v>2379</v>
      </c>
      <c r="M36102" t="s">
        <v>2348</v>
      </c>
      <c r="N36102" t="s">
        <v>2351</v>
      </c>
      <c r="O36102" t="s">
        <v>33</v>
      </c>
      <c r="P36102" t="s">
        <v>70</v>
      </c>
      <c r="Q36102" t="s">
        <v>82</v>
      </c>
      <c r="R36102" t="s">
        <v>31</v>
      </c>
      <c r="S36102" t="s">
        <v>1452</v>
      </c>
      <c r="T36102" t="s">
        <v>54</v>
      </c>
      <c r="U36102" t="s">
        <v>36</v>
      </c>
      <c r="V36102" t="s">
        <v>2386</v>
      </c>
      <c r="W36102" t="s">
        <v>2386</v>
      </c>
      <c r="X36102" t="s">
        <v>2386</v>
      </c>
      <c r="Y36102" t="s">
        <v>2386</v>
      </c>
      <c r="Z36102" t="s">
        <v>2386</v>
      </c>
      <c r="AA36102" t="s">
        <v>2386</v>
      </c>
      <c r="AB36102" t="s">
        <v>2386</v>
      </c>
      <c r="AC36102" t="s">
        <v>2386</v>
      </c>
    </row>
    <row r="36103" spans="1:29">
      <c r="A36103" s="4">
        <v>45194.831111018517</v>
      </c>
      <c r="B36103" t="s">
        <v>29</v>
      </c>
      <c r="C36103">
        <v>793001</v>
      </c>
      <c r="D36103" t="s">
        <v>30</v>
      </c>
      <c r="E36103" t="s">
        <v>2339</v>
      </c>
      <c r="F36103" t="s">
        <v>2343</v>
      </c>
      <c r="G36103" t="s">
        <v>2369</v>
      </c>
      <c r="H36103" t="s">
        <v>42</v>
      </c>
      <c r="I36103" t="s">
        <v>32</v>
      </c>
      <c r="J36103" s="5">
        <v>4</v>
      </c>
      <c r="K36103" t="s">
        <v>37</v>
      </c>
      <c r="L36103" t="s">
        <v>2379</v>
      </c>
      <c r="M36103" t="s">
        <v>2348</v>
      </c>
      <c r="N36103" t="s">
        <v>2347</v>
      </c>
      <c r="O36103" t="s">
        <v>33</v>
      </c>
      <c r="P36103" t="s">
        <v>70</v>
      </c>
      <c r="Q36103" t="s">
        <v>82</v>
      </c>
      <c r="R36103" t="s">
        <v>31</v>
      </c>
      <c r="S36103" t="s">
        <v>1452</v>
      </c>
      <c r="T36103" t="s">
        <v>54</v>
      </c>
      <c r="U36103" t="s">
        <v>36</v>
      </c>
      <c r="V36103" t="s">
        <v>2386</v>
      </c>
      <c r="W36103" t="s">
        <v>2386</v>
      </c>
      <c r="X36103" t="s">
        <v>2386</v>
      </c>
      <c r="Y36103" t="s">
        <v>2386</v>
      </c>
      <c r="Z36103" t="s">
        <v>2386</v>
      </c>
      <c r="AA36103" t="s">
        <v>2386</v>
      </c>
      <c r="AB36103" t="s">
        <v>2386</v>
      </c>
      <c r="AC36103" t="s">
        <v>2386</v>
      </c>
    </row>
    <row r="36104" spans="1:29">
      <c r="A36104" s="4">
        <v>45194.856490439815</v>
      </c>
      <c r="B36104" t="s">
        <v>29</v>
      </c>
      <c r="C36104">
        <v>500032</v>
      </c>
      <c r="D36104" t="s">
        <v>30</v>
      </c>
      <c r="E36104" t="s">
        <v>2341</v>
      </c>
      <c r="F36104" t="s">
        <v>32</v>
      </c>
      <c r="G36104" t="s">
        <v>2369</v>
      </c>
      <c r="H36104" t="s">
        <v>32</v>
      </c>
      <c r="I36104" t="s">
        <v>42</v>
      </c>
      <c r="J36104" s="5">
        <v>4</v>
      </c>
      <c r="K36104" t="s">
        <v>37</v>
      </c>
      <c r="L36104" t="s">
        <v>2379</v>
      </c>
      <c r="M36104" t="s">
        <v>2361</v>
      </c>
      <c r="N36104" t="s">
        <v>2351</v>
      </c>
      <c r="O36104" t="s">
        <v>33</v>
      </c>
      <c r="P36104" t="s">
        <v>44</v>
      </c>
      <c r="Q36104" t="s">
        <v>82</v>
      </c>
      <c r="R36104" t="s">
        <v>31</v>
      </c>
      <c r="S36104" t="s">
        <v>1453</v>
      </c>
      <c r="T36104" t="s">
        <v>45</v>
      </c>
      <c r="U36104" t="s">
        <v>46</v>
      </c>
      <c r="V36104" t="s">
        <v>2386</v>
      </c>
      <c r="W36104" t="s">
        <v>2386</v>
      </c>
      <c r="X36104" t="s">
        <v>2386</v>
      </c>
      <c r="Y36104" t="s">
        <v>2386</v>
      </c>
      <c r="Z36104" t="s">
        <v>2386</v>
      </c>
      <c r="AA36104" t="s">
        <v>2386</v>
      </c>
      <c r="AB36104" t="s">
        <v>2386</v>
      </c>
      <c r="AC36104" t="s">
        <v>2386</v>
      </c>
    </row>
    <row r="36105" spans="1:29">
      <c r="A36105" s="4">
        <v>45194.856490439815</v>
      </c>
      <c r="B36105" t="s">
        <v>29</v>
      </c>
      <c r="C36105">
        <v>500032</v>
      </c>
      <c r="D36105" t="s">
        <v>30</v>
      </c>
      <c r="E36105" t="s">
        <v>2341</v>
      </c>
      <c r="F36105" t="s">
        <v>32</v>
      </c>
      <c r="G36105" t="s">
        <v>2369</v>
      </c>
      <c r="H36105" t="s">
        <v>32</v>
      </c>
      <c r="I36105" t="s">
        <v>42</v>
      </c>
      <c r="J36105" s="5">
        <v>4</v>
      </c>
      <c r="K36105" t="s">
        <v>37</v>
      </c>
      <c r="L36105" t="s">
        <v>2379</v>
      </c>
      <c r="M36105" t="s">
        <v>2361</v>
      </c>
      <c r="N36105" t="s">
        <v>2346</v>
      </c>
      <c r="O36105" t="s">
        <v>33</v>
      </c>
      <c r="P36105" t="s">
        <v>44</v>
      </c>
      <c r="Q36105" t="s">
        <v>82</v>
      </c>
      <c r="R36105" t="s">
        <v>31</v>
      </c>
      <c r="S36105" t="s">
        <v>1453</v>
      </c>
      <c r="T36105" t="s">
        <v>45</v>
      </c>
      <c r="U36105" t="s">
        <v>46</v>
      </c>
      <c r="V36105" t="s">
        <v>2386</v>
      </c>
      <c r="W36105" t="s">
        <v>2386</v>
      </c>
      <c r="X36105" t="s">
        <v>2386</v>
      </c>
      <c r="Y36105" t="s">
        <v>2386</v>
      </c>
      <c r="Z36105" t="s">
        <v>2386</v>
      </c>
      <c r="AA36105" t="s">
        <v>2386</v>
      </c>
      <c r="AB36105" t="s">
        <v>2386</v>
      </c>
      <c r="AC36105" t="s">
        <v>2386</v>
      </c>
    </row>
    <row r="36106" spans="1:29">
      <c r="A36106" s="4">
        <v>45194.856490439815</v>
      </c>
      <c r="B36106" t="s">
        <v>29</v>
      </c>
      <c r="C36106">
        <v>500032</v>
      </c>
      <c r="D36106" t="s">
        <v>30</v>
      </c>
      <c r="E36106" t="s">
        <v>2341</v>
      </c>
      <c r="F36106" t="s">
        <v>32</v>
      </c>
      <c r="G36106" t="s">
        <v>2369</v>
      </c>
      <c r="H36106" t="s">
        <v>32</v>
      </c>
      <c r="I36106" t="s">
        <v>42</v>
      </c>
      <c r="J36106" s="5">
        <v>4</v>
      </c>
      <c r="K36106" t="s">
        <v>37</v>
      </c>
      <c r="L36106" t="s">
        <v>2379</v>
      </c>
      <c r="M36106" t="s">
        <v>2361</v>
      </c>
      <c r="N36106" t="s">
        <v>2352</v>
      </c>
      <c r="O36106" t="s">
        <v>33</v>
      </c>
      <c r="P36106" t="s">
        <v>44</v>
      </c>
      <c r="Q36106" t="s">
        <v>82</v>
      </c>
      <c r="R36106" t="s">
        <v>31</v>
      </c>
      <c r="S36106" t="s">
        <v>1453</v>
      </c>
      <c r="T36106" t="s">
        <v>45</v>
      </c>
      <c r="U36106" t="s">
        <v>46</v>
      </c>
      <c r="V36106" t="s">
        <v>2386</v>
      </c>
      <c r="W36106" t="s">
        <v>2386</v>
      </c>
      <c r="X36106" t="s">
        <v>2386</v>
      </c>
      <c r="Y36106" t="s">
        <v>2386</v>
      </c>
      <c r="Z36106" t="s">
        <v>2386</v>
      </c>
      <c r="AA36106" t="s">
        <v>2386</v>
      </c>
      <c r="AB36106" t="s">
        <v>2386</v>
      </c>
      <c r="AC36106" t="s">
        <v>2386</v>
      </c>
    </row>
    <row r="36107" spans="1:29">
      <c r="A36107" s="4">
        <v>45194.856490439815</v>
      </c>
      <c r="B36107" t="s">
        <v>29</v>
      </c>
      <c r="C36107">
        <v>500032</v>
      </c>
      <c r="D36107" t="s">
        <v>30</v>
      </c>
      <c r="E36107" t="s">
        <v>2341</v>
      </c>
      <c r="F36107" t="s">
        <v>32</v>
      </c>
      <c r="G36107" t="s">
        <v>2369</v>
      </c>
      <c r="H36107" t="s">
        <v>32</v>
      </c>
      <c r="I36107" t="s">
        <v>42</v>
      </c>
      <c r="J36107" s="5">
        <v>4</v>
      </c>
      <c r="K36107" t="s">
        <v>37</v>
      </c>
      <c r="L36107" t="s">
        <v>2379</v>
      </c>
      <c r="M36107" t="s">
        <v>2361</v>
      </c>
      <c r="N36107" t="s">
        <v>2347</v>
      </c>
      <c r="O36107" t="s">
        <v>33</v>
      </c>
      <c r="P36107" t="s">
        <v>44</v>
      </c>
      <c r="Q36107" t="s">
        <v>82</v>
      </c>
      <c r="R36107" t="s">
        <v>31</v>
      </c>
      <c r="S36107" t="s">
        <v>1453</v>
      </c>
      <c r="T36107" t="s">
        <v>45</v>
      </c>
      <c r="U36107" t="s">
        <v>46</v>
      </c>
      <c r="V36107" t="s">
        <v>2386</v>
      </c>
      <c r="W36107" t="s">
        <v>2386</v>
      </c>
      <c r="X36107" t="s">
        <v>2386</v>
      </c>
      <c r="Y36107" t="s">
        <v>2386</v>
      </c>
      <c r="Z36107" t="s">
        <v>2386</v>
      </c>
      <c r="AA36107" t="s">
        <v>2386</v>
      </c>
      <c r="AB36107" t="s">
        <v>2386</v>
      </c>
      <c r="AC36107" t="s">
        <v>2386</v>
      </c>
    </row>
    <row r="36108" spans="1:29">
      <c r="A36108" s="4">
        <v>45194.856490439815</v>
      </c>
      <c r="B36108" t="s">
        <v>29</v>
      </c>
      <c r="C36108">
        <v>500032</v>
      </c>
      <c r="D36108" t="s">
        <v>30</v>
      </c>
      <c r="E36108" t="s">
        <v>2341</v>
      </c>
      <c r="F36108" t="s">
        <v>32</v>
      </c>
      <c r="G36108" t="s">
        <v>2369</v>
      </c>
      <c r="H36108" t="s">
        <v>32</v>
      </c>
      <c r="I36108" t="s">
        <v>42</v>
      </c>
      <c r="J36108" s="5">
        <v>4</v>
      </c>
      <c r="K36108" t="s">
        <v>37</v>
      </c>
      <c r="L36108" t="s">
        <v>2379</v>
      </c>
      <c r="M36108" t="s">
        <v>2344</v>
      </c>
      <c r="N36108" t="s">
        <v>2351</v>
      </c>
      <c r="O36108" t="s">
        <v>33</v>
      </c>
      <c r="P36108" t="s">
        <v>44</v>
      </c>
      <c r="Q36108" t="s">
        <v>82</v>
      </c>
      <c r="R36108" t="s">
        <v>31</v>
      </c>
      <c r="S36108" t="s">
        <v>1453</v>
      </c>
      <c r="T36108" t="s">
        <v>45</v>
      </c>
      <c r="U36108" t="s">
        <v>46</v>
      </c>
      <c r="V36108" t="s">
        <v>2386</v>
      </c>
      <c r="W36108" t="s">
        <v>2386</v>
      </c>
      <c r="X36108" t="s">
        <v>2386</v>
      </c>
      <c r="Y36108" t="s">
        <v>2386</v>
      </c>
      <c r="Z36108" t="s">
        <v>2386</v>
      </c>
      <c r="AA36108" t="s">
        <v>2386</v>
      </c>
      <c r="AB36108" t="s">
        <v>2386</v>
      </c>
      <c r="AC36108" t="s">
        <v>2386</v>
      </c>
    </row>
    <row r="36109" spans="1:29">
      <c r="A36109" s="4">
        <v>45194.856490439815</v>
      </c>
      <c r="B36109" t="s">
        <v>29</v>
      </c>
      <c r="C36109">
        <v>500032</v>
      </c>
      <c r="D36109" t="s">
        <v>30</v>
      </c>
      <c r="E36109" t="s">
        <v>2341</v>
      </c>
      <c r="F36109" t="s">
        <v>32</v>
      </c>
      <c r="G36109" t="s">
        <v>2369</v>
      </c>
      <c r="H36109" t="s">
        <v>32</v>
      </c>
      <c r="I36109" t="s">
        <v>42</v>
      </c>
      <c r="J36109" s="5">
        <v>4</v>
      </c>
      <c r="K36109" t="s">
        <v>37</v>
      </c>
      <c r="L36109" t="s">
        <v>2379</v>
      </c>
      <c r="M36109" t="s">
        <v>2344</v>
      </c>
      <c r="N36109" t="s">
        <v>2346</v>
      </c>
      <c r="O36109" t="s">
        <v>33</v>
      </c>
      <c r="P36109" t="s">
        <v>44</v>
      </c>
      <c r="Q36109" t="s">
        <v>82</v>
      </c>
      <c r="R36109" t="s">
        <v>31</v>
      </c>
      <c r="S36109" t="s">
        <v>1453</v>
      </c>
      <c r="T36109" t="s">
        <v>45</v>
      </c>
      <c r="U36109" t="s">
        <v>46</v>
      </c>
      <c r="V36109" t="s">
        <v>2386</v>
      </c>
      <c r="W36109" t="s">
        <v>2386</v>
      </c>
      <c r="X36109" t="s">
        <v>2386</v>
      </c>
      <c r="Y36109" t="s">
        <v>2386</v>
      </c>
      <c r="Z36109" t="s">
        <v>2386</v>
      </c>
      <c r="AA36109" t="s">
        <v>2386</v>
      </c>
      <c r="AB36109" t="s">
        <v>2386</v>
      </c>
      <c r="AC36109" t="s">
        <v>2386</v>
      </c>
    </row>
    <row r="36110" spans="1:29">
      <c r="A36110" s="4">
        <v>45194.856490439815</v>
      </c>
      <c r="B36110" t="s">
        <v>29</v>
      </c>
      <c r="C36110">
        <v>500032</v>
      </c>
      <c r="D36110" t="s">
        <v>30</v>
      </c>
      <c r="E36110" t="s">
        <v>2341</v>
      </c>
      <c r="F36110" t="s">
        <v>32</v>
      </c>
      <c r="G36110" t="s">
        <v>2369</v>
      </c>
      <c r="H36110" t="s">
        <v>32</v>
      </c>
      <c r="I36110" t="s">
        <v>42</v>
      </c>
      <c r="J36110" s="5">
        <v>4</v>
      </c>
      <c r="K36110" t="s">
        <v>37</v>
      </c>
      <c r="L36110" t="s">
        <v>2379</v>
      </c>
      <c r="M36110" t="s">
        <v>2344</v>
      </c>
      <c r="N36110" t="s">
        <v>2352</v>
      </c>
      <c r="O36110" t="s">
        <v>33</v>
      </c>
      <c r="P36110" t="s">
        <v>44</v>
      </c>
      <c r="Q36110" t="s">
        <v>82</v>
      </c>
      <c r="R36110" t="s">
        <v>31</v>
      </c>
      <c r="S36110" t="s">
        <v>1453</v>
      </c>
      <c r="T36110" t="s">
        <v>45</v>
      </c>
      <c r="U36110" t="s">
        <v>46</v>
      </c>
      <c r="V36110" t="s">
        <v>2386</v>
      </c>
      <c r="W36110" t="s">
        <v>2386</v>
      </c>
      <c r="X36110" t="s">
        <v>2386</v>
      </c>
      <c r="Y36110" t="s">
        <v>2386</v>
      </c>
      <c r="Z36110" t="s">
        <v>2386</v>
      </c>
      <c r="AA36110" t="s">
        <v>2386</v>
      </c>
      <c r="AB36110" t="s">
        <v>2386</v>
      </c>
      <c r="AC36110" t="s">
        <v>2386</v>
      </c>
    </row>
    <row r="36111" spans="1:29">
      <c r="A36111" s="4">
        <v>45194.856490439815</v>
      </c>
      <c r="B36111" t="s">
        <v>29</v>
      </c>
      <c r="C36111">
        <v>500032</v>
      </c>
      <c r="D36111" t="s">
        <v>30</v>
      </c>
      <c r="E36111" t="s">
        <v>2341</v>
      </c>
      <c r="F36111" t="s">
        <v>32</v>
      </c>
      <c r="G36111" t="s">
        <v>2369</v>
      </c>
      <c r="H36111" t="s">
        <v>32</v>
      </c>
      <c r="I36111" t="s">
        <v>42</v>
      </c>
      <c r="J36111" s="5">
        <v>4</v>
      </c>
      <c r="K36111" t="s">
        <v>37</v>
      </c>
      <c r="L36111" t="s">
        <v>2379</v>
      </c>
      <c r="M36111" t="s">
        <v>2344</v>
      </c>
      <c r="N36111" t="s">
        <v>2347</v>
      </c>
      <c r="O36111" t="s">
        <v>33</v>
      </c>
      <c r="P36111" t="s">
        <v>44</v>
      </c>
      <c r="Q36111" t="s">
        <v>82</v>
      </c>
      <c r="R36111" t="s">
        <v>31</v>
      </c>
      <c r="S36111" t="s">
        <v>1453</v>
      </c>
      <c r="T36111" t="s">
        <v>45</v>
      </c>
      <c r="U36111" t="s">
        <v>46</v>
      </c>
      <c r="V36111" t="s">
        <v>2386</v>
      </c>
      <c r="W36111" t="s">
        <v>2386</v>
      </c>
      <c r="X36111" t="s">
        <v>2386</v>
      </c>
      <c r="Y36111" t="s">
        <v>2386</v>
      </c>
      <c r="Z36111" t="s">
        <v>2386</v>
      </c>
      <c r="AA36111" t="s">
        <v>2386</v>
      </c>
      <c r="AB36111" t="s">
        <v>2386</v>
      </c>
      <c r="AC36111" t="s">
        <v>2386</v>
      </c>
    </row>
    <row r="36112" spans="1:29">
      <c r="A36112" s="4">
        <v>45194.856490439815</v>
      </c>
      <c r="B36112" t="s">
        <v>29</v>
      </c>
      <c r="C36112">
        <v>500032</v>
      </c>
      <c r="D36112" t="s">
        <v>30</v>
      </c>
      <c r="E36112" t="s">
        <v>2341</v>
      </c>
      <c r="F36112" t="s">
        <v>32</v>
      </c>
      <c r="G36112" t="s">
        <v>2369</v>
      </c>
      <c r="H36112" t="s">
        <v>32</v>
      </c>
      <c r="I36112" t="s">
        <v>42</v>
      </c>
      <c r="J36112" s="5">
        <v>4</v>
      </c>
      <c r="K36112" t="s">
        <v>37</v>
      </c>
      <c r="L36112" t="s">
        <v>2379</v>
      </c>
      <c r="M36112" t="s">
        <v>2348</v>
      </c>
      <c r="N36112" t="s">
        <v>2351</v>
      </c>
      <c r="O36112" t="s">
        <v>33</v>
      </c>
      <c r="P36112" t="s">
        <v>44</v>
      </c>
      <c r="Q36112" t="s">
        <v>82</v>
      </c>
      <c r="R36112" t="s">
        <v>31</v>
      </c>
      <c r="S36112" t="s">
        <v>1453</v>
      </c>
      <c r="T36112" t="s">
        <v>45</v>
      </c>
      <c r="U36112" t="s">
        <v>46</v>
      </c>
      <c r="V36112" t="s">
        <v>2386</v>
      </c>
      <c r="W36112" t="s">
        <v>2386</v>
      </c>
      <c r="X36112" t="s">
        <v>2386</v>
      </c>
      <c r="Y36112" t="s">
        <v>2386</v>
      </c>
      <c r="Z36112" t="s">
        <v>2386</v>
      </c>
      <c r="AA36112" t="s">
        <v>2386</v>
      </c>
      <c r="AB36112" t="s">
        <v>2386</v>
      </c>
      <c r="AC36112" t="s">
        <v>2386</v>
      </c>
    </row>
    <row r="36113" spans="1:29">
      <c r="A36113" s="4">
        <v>45194.856490439815</v>
      </c>
      <c r="B36113" t="s">
        <v>29</v>
      </c>
      <c r="C36113">
        <v>500032</v>
      </c>
      <c r="D36113" t="s">
        <v>30</v>
      </c>
      <c r="E36113" t="s">
        <v>2341</v>
      </c>
      <c r="F36113" t="s">
        <v>32</v>
      </c>
      <c r="G36113" t="s">
        <v>2369</v>
      </c>
      <c r="H36113" t="s">
        <v>32</v>
      </c>
      <c r="I36113" t="s">
        <v>42</v>
      </c>
      <c r="J36113" s="5">
        <v>4</v>
      </c>
      <c r="K36113" t="s">
        <v>37</v>
      </c>
      <c r="L36113" t="s">
        <v>2379</v>
      </c>
      <c r="M36113" t="s">
        <v>2348</v>
      </c>
      <c r="N36113" t="s">
        <v>2346</v>
      </c>
      <c r="O36113" t="s">
        <v>33</v>
      </c>
      <c r="P36113" t="s">
        <v>44</v>
      </c>
      <c r="Q36113" t="s">
        <v>82</v>
      </c>
      <c r="R36113" t="s">
        <v>31</v>
      </c>
      <c r="S36113" t="s">
        <v>1453</v>
      </c>
      <c r="T36113" t="s">
        <v>45</v>
      </c>
      <c r="U36113" t="s">
        <v>46</v>
      </c>
      <c r="V36113" t="s">
        <v>2386</v>
      </c>
      <c r="W36113" t="s">
        <v>2386</v>
      </c>
      <c r="X36113" t="s">
        <v>2386</v>
      </c>
      <c r="Y36113" t="s">
        <v>2386</v>
      </c>
      <c r="Z36113" t="s">
        <v>2386</v>
      </c>
      <c r="AA36113" t="s">
        <v>2386</v>
      </c>
      <c r="AB36113" t="s">
        <v>2386</v>
      </c>
      <c r="AC36113" t="s">
        <v>2386</v>
      </c>
    </row>
    <row r="36114" spans="1:29">
      <c r="A36114" s="4">
        <v>45194.856490439815</v>
      </c>
      <c r="B36114" t="s">
        <v>29</v>
      </c>
      <c r="C36114">
        <v>500032</v>
      </c>
      <c r="D36114" t="s">
        <v>30</v>
      </c>
      <c r="E36114" t="s">
        <v>2341</v>
      </c>
      <c r="F36114" t="s">
        <v>32</v>
      </c>
      <c r="G36114" t="s">
        <v>2369</v>
      </c>
      <c r="H36114" t="s">
        <v>32</v>
      </c>
      <c r="I36114" t="s">
        <v>42</v>
      </c>
      <c r="J36114" s="5">
        <v>4</v>
      </c>
      <c r="K36114" t="s">
        <v>37</v>
      </c>
      <c r="L36114" t="s">
        <v>2379</v>
      </c>
      <c r="M36114" t="s">
        <v>2348</v>
      </c>
      <c r="N36114" t="s">
        <v>2352</v>
      </c>
      <c r="O36114" t="s">
        <v>33</v>
      </c>
      <c r="P36114" t="s">
        <v>44</v>
      </c>
      <c r="Q36114" t="s">
        <v>82</v>
      </c>
      <c r="R36114" t="s">
        <v>31</v>
      </c>
      <c r="S36114" t="s">
        <v>1453</v>
      </c>
      <c r="T36114" t="s">
        <v>45</v>
      </c>
      <c r="U36114" t="s">
        <v>46</v>
      </c>
      <c r="V36114" t="s">
        <v>2386</v>
      </c>
      <c r="W36114" t="s">
        <v>2386</v>
      </c>
      <c r="X36114" t="s">
        <v>2386</v>
      </c>
      <c r="Y36114" t="s">
        <v>2386</v>
      </c>
      <c r="Z36114" t="s">
        <v>2386</v>
      </c>
      <c r="AA36114" t="s">
        <v>2386</v>
      </c>
      <c r="AB36114" t="s">
        <v>2386</v>
      </c>
      <c r="AC36114" t="s">
        <v>2386</v>
      </c>
    </row>
    <row r="36115" spans="1:29">
      <c r="A36115" s="4">
        <v>45194.856490439815</v>
      </c>
      <c r="B36115" t="s">
        <v>29</v>
      </c>
      <c r="C36115">
        <v>500032</v>
      </c>
      <c r="D36115" t="s">
        <v>30</v>
      </c>
      <c r="E36115" t="s">
        <v>2341</v>
      </c>
      <c r="F36115" t="s">
        <v>32</v>
      </c>
      <c r="G36115" t="s">
        <v>2369</v>
      </c>
      <c r="H36115" t="s">
        <v>32</v>
      </c>
      <c r="I36115" t="s">
        <v>42</v>
      </c>
      <c r="J36115" s="5">
        <v>4</v>
      </c>
      <c r="K36115" t="s">
        <v>37</v>
      </c>
      <c r="L36115" t="s">
        <v>2379</v>
      </c>
      <c r="M36115" t="s">
        <v>2348</v>
      </c>
      <c r="N36115" t="s">
        <v>2347</v>
      </c>
      <c r="O36115" t="s">
        <v>33</v>
      </c>
      <c r="P36115" t="s">
        <v>44</v>
      </c>
      <c r="Q36115" t="s">
        <v>82</v>
      </c>
      <c r="R36115" t="s">
        <v>31</v>
      </c>
      <c r="S36115" t="s">
        <v>1453</v>
      </c>
      <c r="T36115" t="s">
        <v>45</v>
      </c>
      <c r="U36115" t="s">
        <v>46</v>
      </c>
      <c r="V36115" t="s">
        <v>2386</v>
      </c>
      <c r="W36115" t="s">
        <v>2386</v>
      </c>
      <c r="X36115" t="s">
        <v>2386</v>
      </c>
      <c r="Y36115" t="s">
        <v>2386</v>
      </c>
      <c r="Z36115" t="s">
        <v>2386</v>
      </c>
      <c r="AA36115" t="s">
        <v>2386</v>
      </c>
      <c r="AB36115" t="s">
        <v>2386</v>
      </c>
      <c r="AC36115" t="s">
        <v>2386</v>
      </c>
    </row>
    <row r="36116" spans="1:29">
      <c r="A36116" s="4">
        <v>45194.985436192132</v>
      </c>
      <c r="B36116" t="s">
        <v>29</v>
      </c>
      <c r="C36116">
        <v>422101</v>
      </c>
      <c r="D36116" t="s">
        <v>41</v>
      </c>
      <c r="E36116" t="s">
        <v>2337</v>
      </c>
      <c r="F36116" t="s">
        <v>42</v>
      </c>
      <c r="G36116" t="s">
        <v>2369</v>
      </c>
      <c r="H36116" t="s">
        <v>32</v>
      </c>
      <c r="I36116" t="s">
        <v>32</v>
      </c>
      <c r="J36116" s="5">
        <v>4</v>
      </c>
      <c r="K36116" t="s">
        <v>37</v>
      </c>
      <c r="L36116" t="s">
        <v>2382</v>
      </c>
      <c r="M36116" t="s">
        <v>2361</v>
      </c>
      <c r="N36116" t="s">
        <v>2356</v>
      </c>
      <c r="O36116" t="s">
        <v>33</v>
      </c>
      <c r="P36116" t="s">
        <v>53</v>
      </c>
      <c r="Q36116" t="s">
        <v>32</v>
      </c>
      <c r="R36116" t="s">
        <v>31</v>
      </c>
      <c r="S36116" t="s">
        <v>1454</v>
      </c>
      <c r="T36116" t="s">
        <v>54</v>
      </c>
      <c r="U36116" t="s">
        <v>58</v>
      </c>
      <c r="V36116" t="s">
        <v>2386</v>
      </c>
      <c r="W36116" t="s">
        <v>2386</v>
      </c>
      <c r="X36116" t="s">
        <v>2386</v>
      </c>
      <c r="Y36116" t="s">
        <v>2386</v>
      </c>
      <c r="Z36116" t="s">
        <v>2386</v>
      </c>
      <c r="AA36116" t="s">
        <v>2386</v>
      </c>
      <c r="AB36116" t="s">
        <v>2386</v>
      </c>
      <c r="AC36116" t="s">
        <v>2386</v>
      </c>
    </row>
    <row r="36117" spans="1:29">
      <c r="A36117" s="4">
        <v>45194.985436192132</v>
      </c>
      <c r="B36117" t="s">
        <v>29</v>
      </c>
      <c r="C36117">
        <v>422101</v>
      </c>
      <c r="D36117" t="s">
        <v>41</v>
      </c>
      <c r="E36117" t="s">
        <v>2337</v>
      </c>
      <c r="F36117" t="s">
        <v>42</v>
      </c>
      <c r="G36117" t="s">
        <v>2369</v>
      </c>
      <c r="H36117" t="s">
        <v>32</v>
      </c>
      <c r="I36117" t="s">
        <v>32</v>
      </c>
      <c r="J36117" s="5">
        <v>4</v>
      </c>
      <c r="K36117" t="s">
        <v>37</v>
      </c>
      <c r="L36117" t="s">
        <v>2382</v>
      </c>
      <c r="M36117" t="s">
        <v>2361</v>
      </c>
      <c r="N36117" t="s">
        <v>2346</v>
      </c>
      <c r="O36117" t="s">
        <v>33</v>
      </c>
      <c r="P36117" t="s">
        <v>53</v>
      </c>
      <c r="Q36117" t="s">
        <v>32</v>
      </c>
      <c r="R36117" t="s">
        <v>31</v>
      </c>
      <c r="S36117" t="s">
        <v>1454</v>
      </c>
      <c r="T36117" t="s">
        <v>54</v>
      </c>
      <c r="U36117" t="s">
        <v>58</v>
      </c>
      <c r="V36117" t="s">
        <v>2386</v>
      </c>
      <c r="W36117" t="s">
        <v>2386</v>
      </c>
      <c r="X36117" t="s">
        <v>2386</v>
      </c>
      <c r="Y36117" t="s">
        <v>2386</v>
      </c>
      <c r="Z36117" t="s">
        <v>2386</v>
      </c>
      <c r="AA36117" t="s">
        <v>2386</v>
      </c>
      <c r="AB36117" t="s">
        <v>2386</v>
      </c>
      <c r="AC36117" t="s">
        <v>2386</v>
      </c>
    </row>
    <row r="36118" spans="1:29">
      <c r="A36118" s="4">
        <v>45194.985436192132</v>
      </c>
      <c r="B36118" t="s">
        <v>29</v>
      </c>
      <c r="C36118">
        <v>422101</v>
      </c>
      <c r="D36118" t="s">
        <v>41</v>
      </c>
      <c r="E36118" t="s">
        <v>2337</v>
      </c>
      <c r="F36118" t="s">
        <v>42</v>
      </c>
      <c r="G36118" t="s">
        <v>2369</v>
      </c>
      <c r="H36118" t="s">
        <v>32</v>
      </c>
      <c r="I36118" t="s">
        <v>32</v>
      </c>
      <c r="J36118" s="5">
        <v>4</v>
      </c>
      <c r="K36118" t="s">
        <v>37</v>
      </c>
      <c r="L36118" t="s">
        <v>2382</v>
      </c>
      <c r="M36118" t="s">
        <v>2361</v>
      </c>
      <c r="N36118" t="s">
        <v>2352</v>
      </c>
      <c r="O36118" t="s">
        <v>33</v>
      </c>
      <c r="P36118" t="s">
        <v>53</v>
      </c>
      <c r="Q36118" t="s">
        <v>32</v>
      </c>
      <c r="R36118" t="s">
        <v>31</v>
      </c>
      <c r="S36118" t="s">
        <v>1454</v>
      </c>
      <c r="T36118" t="s">
        <v>54</v>
      </c>
      <c r="U36118" t="s">
        <v>58</v>
      </c>
      <c r="V36118" t="s">
        <v>2386</v>
      </c>
      <c r="W36118" t="s">
        <v>2386</v>
      </c>
      <c r="X36118" t="s">
        <v>2386</v>
      </c>
      <c r="Y36118" t="s">
        <v>2386</v>
      </c>
      <c r="Z36118" t="s">
        <v>2386</v>
      </c>
      <c r="AA36118" t="s">
        <v>2386</v>
      </c>
      <c r="AB36118" t="s">
        <v>2386</v>
      </c>
      <c r="AC36118" t="s">
        <v>2386</v>
      </c>
    </row>
    <row r="36119" spans="1:29">
      <c r="A36119" s="4">
        <v>45194.985436192132</v>
      </c>
      <c r="B36119" t="s">
        <v>29</v>
      </c>
      <c r="C36119">
        <v>422101</v>
      </c>
      <c r="D36119" t="s">
        <v>41</v>
      </c>
      <c r="E36119" t="s">
        <v>2337</v>
      </c>
      <c r="F36119" t="s">
        <v>42</v>
      </c>
      <c r="G36119" t="s">
        <v>2369</v>
      </c>
      <c r="H36119" t="s">
        <v>32</v>
      </c>
      <c r="I36119" t="s">
        <v>32</v>
      </c>
      <c r="J36119" s="5">
        <v>4</v>
      </c>
      <c r="K36119" t="s">
        <v>37</v>
      </c>
      <c r="L36119" t="s">
        <v>2382</v>
      </c>
      <c r="M36119" t="s">
        <v>2361</v>
      </c>
      <c r="N36119" t="s">
        <v>2353</v>
      </c>
      <c r="O36119" t="s">
        <v>33</v>
      </c>
      <c r="P36119" t="s">
        <v>53</v>
      </c>
      <c r="Q36119" t="s">
        <v>32</v>
      </c>
      <c r="R36119" t="s">
        <v>31</v>
      </c>
      <c r="S36119" t="s">
        <v>1454</v>
      </c>
      <c r="T36119" t="s">
        <v>54</v>
      </c>
      <c r="U36119" t="s">
        <v>58</v>
      </c>
      <c r="V36119" t="s">
        <v>2386</v>
      </c>
      <c r="W36119" t="s">
        <v>2386</v>
      </c>
      <c r="X36119" t="s">
        <v>2386</v>
      </c>
      <c r="Y36119" t="s">
        <v>2386</v>
      </c>
      <c r="Z36119" t="s">
        <v>2386</v>
      </c>
      <c r="AA36119" t="s">
        <v>2386</v>
      </c>
      <c r="AB36119" t="s">
        <v>2386</v>
      </c>
      <c r="AC36119" t="s">
        <v>2386</v>
      </c>
    </row>
    <row r="36120" spans="1:29">
      <c r="A36120" s="4">
        <v>45194.985436192132</v>
      </c>
      <c r="B36120" t="s">
        <v>29</v>
      </c>
      <c r="C36120">
        <v>422101</v>
      </c>
      <c r="D36120" t="s">
        <v>41</v>
      </c>
      <c r="E36120" t="s">
        <v>2337</v>
      </c>
      <c r="F36120" t="s">
        <v>42</v>
      </c>
      <c r="G36120" t="s">
        <v>2369</v>
      </c>
      <c r="H36120" t="s">
        <v>32</v>
      </c>
      <c r="I36120" t="s">
        <v>32</v>
      </c>
      <c r="J36120" s="5">
        <v>4</v>
      </c>
      <c r="K36120" t="s">
        <v>37</v>
      </c>
      <c r="L36120" t="s">
        <v>2382</v>
      </c>
      <c r="M36120" t="s">
        <v>2344</v>
      </c>
      <c r="N36120" t="s">
        <v>2356</v>
      </c>
      <c r="O36120" t="s">
        <v>33</v>
      </c>
      <c r="P36120" t="s">
        <v>53</v>
      </c>
      <c r="Q36120" t="s">
        <v>32</v>
      </c>
      <c r="R36120" t="s">
        <v>31</v>
      </c>
      <c r="S36120" t="s">
        <v>1454</v>
      </c>
      <c r="T36120" t="s">
        <v>54</v>
      </c>
      <c r="U36120" t="s">
        <v>58</v>
      </c>
      <c r="V36120" t="s">
        <v>2386</v>
      </c>
      <c r="W36120" t="s">
        <v>2386</v>
      </c>
      <c r="X36120" t="s">
        <v>2386</v>
      </c>
      <c r="Y36120" t="s">
        <v>2386</v>
      </c>
      <c r="Z36120" t="s">
        <v>2386</v>
      </c>
      <c r="AA36120" t="s">
        <v>2386</v>
      </c>
      <c r="AB36120" t="s">
        <v>2386</v>
      </c>
      <c r="AC36120" t="s">
        <v>2386</v>
      </c>
    </row>
    <row r="36121" spans="1:29">
      <c r="A36121" s="4">
        <v>45194.985436192132</v>
      </c>
      <c r="B36121" t="s">
        <v>29</v>
      </c>
      <c r="C36121">
        <v>422101</v>
      </c>
      <c r="D36121" t="s">
        <v>41</v>
      </c>
      <c r="E36121" t="s">
        <v>2337</v>
      </c>
      <c r="F36121" t="s">
        <v>42</v>
      </c>
      <c r="G36121" t="s">
        <v>2369</v>
      </c>
      <c r="H36121" t="s">
        <v>32</v>
      </c>
      <c r="I36121" t="s">
        <v>32</v>
      </c>
      <c r="J36121" s="5">
        <v>4</v>
      </c>
      <c r="K36121" t="s">
        <v>37</v>
      </c>
      <c r="L36121" t="s">
        <v>2382</v>
      </c>
      <c r="M36121" t="s">
        <v>2344</v>
      </c>
      <c r="N36121" t="s">
        <v>2346</v>
      </c>
      <c r="O36121" t="s">
        <v>33</v>
      </c>
      <c r="P36121" t="s">
        <v>53</v>
      </c>
      <c r="Q36121" t="s">
        <v>32</v>
      </c>
      <c r="R36121" t="s">
        <v>31</v>
      </c>
      <c r="S36121" t="s">
        <v>1454</v>
      </c>
      <c r="T36121" t="s">
        <v>54</v>
      </c>
      <c r="U36121" t="s">
        <v>58</v>
      </c>
      <c r="V36121" t="s">
        <v>2386</v>
      </c>
      <c r="W36121" t="s">
        <v>2386</v>
      </c>
      <c r="X36121" t="s">
        <v>2386</v>
      </c>
      <c r="Y36121" t="s">
        <v>2386</v>
      </c>
      <c r="Z36121" t="s">
        <v>2386</v>
      </c>
      <c r="AA36121" t="s">
        <v>2386</v>
      </c>
      <c r="AB36121" t="s">
        <v>2386</v>
      </c>
      <c r="AC36121" t="s">
        <v>2386</v>
      </c>
    </row>
    <row r="36122" spans="1:29">
      <c r="A36122" s="4">
        <v>45194.985436192132</v>
      </c>
      <c r="B36122" t="s">
        <v>29</v>
      </c>
      <c r="C36122">
        <v>422101</v>
      </c>
      <c r="D36122" t="s">
        <v>41</v>
      </c>
      <c r="E36122" t="s">
        <v>2337</v>
      </c>
      <c r="F36122" t="s">
        <v>42</v>
      </c>
      <c r="G36122" t="s">
        <v>2369</v>
      </c>
      <c r="H36122" t="s">
        <v>32</v>
      </c>
      <c r="I36122" t="s">
        <v>32</v>
      </c>
      <c r="J36122" s="5">
        <v>4</v>
      </c>
      <c r="K36122" t="s">
        <v>37</v>
      </c>
      <c r="L36122" t="s">
        <v>2382</v>
      </c>
      <c r="M36122" t="s">
        <v>2344</v>
      </c>
      <c r="N36122" t="s">
        <v>2352</v>
      </c>
      <c r="O36122" t="s">
        <v>33</v>
      </c>
      <c r="P36122" t="s">
        <v>53</v>
      </c>
      <c r="Q36122" t="s">
        <v>32</v>
      </c>
      <c r="R36122" t="s">
        <v>31</v>
      </c>
      <c r="S36122" t="s">
        <v>1454</v>
      </c>
      <c r="T36122" t="s">
        <v>54</v>
      </c>
      <c r="U36122" t="s">
        <v>58</v>
      </c>
      <c r="V36122" t="s">
        <v>2386</v>
      </c>
      <c r="W36122" t="s">
        <v>2386</v>
      </c>
      <c r="X36122" t="s">
        <v>2386</v>
      </c>
      <c r="Y36122" t="s">
        <v>2386</v>
      </c>
      <c r="Z36122" t="s">
        <v>2386</v>
      </c>
      <c r="AA36122" t="s">
        <v>2386</v>
      </c>
      <c r="AB36122" t="s">
        <v>2386</v>
      </c>
      <c r="AC36122" t="s">
        <v>2386</v>
      </c>
    </row>
    <row r="36123" spans="1:29">
      <c r="A36123" s="4">
        <v>45194.985436192132</v>
      </c>
      <c r="B36123" t="s">
        <v>29</v>
      </c>
      <c r="C36123">
        <v>422101</v>
      </c>
      <c r="D36123" t="s">
        <v>41</v>
      </c>
      <c r="E36123" t="s">
        <v>2337</v>
      </c>
      <c r="F36123" t="s">
        <v>42</v>
      </c>
      <c r="G36123" t="s">
        <v>2369</v>
      </c>
      <c r="H36123" t="s">
        <v>32</v>
      </c>
      <c r="I36123" t="s">
        <v>32</v>
      </c>
      <c r="J36123" s="5">
        <v>4</v>
      </c>
      <c r="K36123" t="s">
        <v>37</v>
      </c>
      <c r="L36123" t="s">
        <v>2382</v>
      </c>
      <c r="M36123" t="s">
        <v>2344</v>
      </c>
      <c r="N36123" t="s">
        <v>2353</v>
      </c>
      <c r="O36123" t="s">
        <v>33</v>
      </c>
      <c r="P36123" t="s">
        <v>53</v>
      </c>
      <c r="Q36123" t="s">
        <v>32</v>
      </c>
      <c r="R36123" t="s">
        <v>31</v>
      </c>
      <c r="S36123" t="s">
        <v>1454</v>
      </c>
      <c r="T36123" t="s">
        <v>54</v>
      </c>
      <c r="U36123" t="s">
        <v>58</v>
      </c>
      <c r="V36123" t="s">
        <v>2386</v>
      </c>
      <c r="W36123" t="s">
        <v>2386</v>
      </c>
      <c r="X36123" t="s">
        <v>2386</v>
      </c>
      <c r="Y36123" t="s">
        <v>2386</v>
      </c>
      <c r="Z36123" t="s">
        <v>2386</v>
      </c>
      <c r="AA36123" t="s">
        <v>2386</v>
      </c>
      <c r="AB36123" t="s">
        <v>2386</v>
      </c>
      <c r="AC36123" t="s">
        <v>2386</v>
      </c>
    </row>
    <row r="36124" spans="1:29">
      <c r="A36124" s="4">
        <v>45194.985436192132</v>
      </c>
      <c r="B36124" t="s">
        <v>29</v>
      </c>
      <c r="C36124">
        <v>422101</v>
      </c>
      <c r="D36124" t="s">
        <v>41</v>
      </c>
      <c r="E36124" t="s">
        <v>2337</v>
      </c>
      <c r="F36124" t="s">
        <v>42</v>
      </c>
      <c r="G36124" t="s">
        <v>2369</v>
      </c>
      <c r="H36124" t="s">
        <v>32</v>
      </c>
      <c r="I36124" t="s">
        <v>32</v>
      </c>
      <c r="J36124" s="5">
        <v>4</v>
      </c>
      <c r="K36124" t="s">
        <v>37</v>
      </c>
      <c r="L36124" t="s">
        <v>2382</v>
      </c>
      <c r="M36124" t="s">
        <v>2355</v>
      </c>
      <c r="N36124" t="s">
        <v>2356</v>
      </c>
      <c r="O36124" t="s">
        <v>33</v>
      </c>
      <c r="P36124" t="s">
        <v>53</v>
      </c>
      <c r="Q36124" t="s">
        <v>32</v>
      </c>
      <c r="R36124" t="s">
        <v>31</v>
      </c>
      <c r="S36124" t="s">
        <v>1454</v>
      </c>
      <c r="T36124" t="s">
        <v>54</v>
      </c>
      <c r="U36124" t="s">
        <v>58</v>
      </c>
      <c r="V36124" t="s">
        <v>2386</v>
      </c>
      <c r="W36124" t="s">
        <v>2386</v>
      </c>
      <c r="X36124" t="s">
        <v>2386</v>
      </c>
      <c r="Y36124" t="s">
        <v>2386</v>
      </c>
      <c r="Z36124" t="s">
        <v>2386</v>
      </c>
      <c r="AA36124" t="s">
        <v>2386</v>
      </c>
      <c r="AB36124" t="s">
        <v>2386</v>
      </c>
      <c r="AC36124" t="s">
        <v>2386</v>
      </c>
    </row>
    <row r="36125" spans="1:29">
      <c r="A36125" s="4">
        <v>45194.985436192132</v>
      </c>
      <c r="B36125" t="s">
        <v>29</v>
      </c>
      <c r="C36125">
        <v>422101</v>
      </c>
      <c r="D36125" t="s">
        <v>41</v>
      </c>
      <c r="E36125" t="s">
        <v>2337</v>
      </c>
      <c r="F36125" t="s">
        <v>42</v>
      </c>
      <c r="G36125" t="s">
        <v>2369</v>
      </c>
      <c r="H36125" t="s">
        <v>32</v>
      </c>
      <c r="I36125" t="s">
        <v>32</v>
      </c>
      <c r="J36125" s="5">
        <v>4</v>
      </c>
      <c r="K36125" t="s">
        <v>37</v>
      </c>
      <c r="L36125" t="s">
        <v>2382</v>
      </c>
      <c r="M36125" t="s">
        <v>2355</v>
      </c>
      <c r="N36125" t="s">
        <v>2346</v>
      </c>
      <c r="O36125" t="s">
        <v>33</v>
      </c>
      <c r="P36125" t="s">
        <v>53</v>
      </c>
      <c r="Q36125" t="s">
        <v>32</v>
      </c>
      <c r="R36125" t="s">
        <v>31</v>
      </c>
      <c r="S36125" t="s">
        <v>1454</v>
      </c>
      <c r="T36125" t="s">
        <v>54</v>
      </c>
      <c r="U36125" t="s">
        <v>58</v>
      </c>
      <c r="V36125" t="s">
        <v>2386</v>
      </c>
      <c r="W36125" t="s">
        <v>2386</v>
      </c>
      <c r="X36125" t="s">
        <v>2386</v>
      </c>
      <c r="Y36125" t="s">
        <v>2386</v>
      </c>
      <c r="Z36125" t="s">
        <v>2386</v>
      </c>
      <c r="AA36125" t="s">
        <v>2386</v>
      </c>
      <c r="AB36125" t="s">
        <v>2386</v>
      </c>
      <c r="AC36125" t="s">
        <v>2386</v>
      </c>
    </row>
    <row r="36126" spans="1:29">
      <c r="A36126" s="4">
        <v>45194.985436192132</v>
      </c>
      <c r="B36126" t="s">
        <v>29</v>
      </c>
      <c r="C36126">
        <v>422101</v>
      </c>
      <c r="D36126" t="s">
        <v>41</v>
      </c>
      <c r="E36126" t="s">
        <v>2337</v>
      </c>
      <c r="F36126" t="s">
        <v>42</v>
      </c>
      <c r="G36126" t="s">
        <v>2369</v>
      </c>
      <c r="H36126" t="s">
        <v>32</v>
      </c>
      <c r="I36126" t="s">
        <v>32</v>
      </c>
      <c r="J36126" s="5">
        <v>4</v>
      </c>
      <c r="K36126" t="s">
        <v>37</v>
      </c>
      <c r="L36126" t="s">
        <v>2382</v>
      </c>
      <c r="M36126" t="s">
        <v>2355</v>
      </c>
      <c r="N36126" t="s">
        <v>2352</v>
      </c>
      <c r="O36126" t="s">
        <v>33</v>
      </c>
      <c r="P36126" t="s">
        <v>53</v>
      </c>
      <c r="Q36126" t="s">
        <v>32</v>
      </c>
      <c r="R36126" t="s">
        <v>31</v>
      </c>
      <c r="S36126" t="s">
        <v>1454</v>
      </c>
      <c r="T36126" t="s">
        <v>54</v>
      </c>
      <c r="U36126" t="s">
        <v>58</v>
      </c>
      <c r="V36126" t="s">
        <v>2386</v>
      </c>
      <c r="W36126" t="s">
        <v>2386</v>
      </c>
      <c r="X36126" t="s">
        <v>2386</v>
      </c>
      <c r="Y36126" t="s">
        <v>2386</v>
      </c>
      <c r="Z36126" t="s">
        <v>2386</v>
      </c>
      <c r="AA36126" t="s">
        <v>2386</v>
      </c>
      <c r="AB36126" t="s">
        <v>2386</v>
      </c>
      <c r="AC36126" t="s">
        <v>2386</v>
      </c>
    </row>
    <row r="36127" spans="1:29">
      <c r="A36127" s="4">
        <v>45194.985436192132</v>
      </c>
      <c r="B36127" t="s">
        <v>29</v>
      </c>
      <c r="C36127">
        <v>422101</v>
      </c>
      <c r="D36127" t="s">
        <v>41</v>
      </c>
      <c r="E36127" t="s">
        <v>2337</v>
      </c>
      <c r="F36127" t="s">
        <v>42</v>
      </c>
      <c r="G36127" t="s">
        <v>2369</v>
      </c>
      <c r="H36127" t="s">
        <v>32</v>
      </c>
      <c r="I36127" t="s">
        <v>32</v>
      </c>
      <c r="J36127" s="5">
        <v>4</v>
      </c>
      <c r="K36127" t="s">
        <v>37</v>
      </c>
      <c r="L36127" t="s">
        <v>2382</v>
      </c>
      <c r="M36127" t="s">
        <v>2355</v>
      </c>
      <c r="N36127" t="s">
        <v>2353</v>
      </c>
      <c r="O36127" t="s">
        <v>33</v>
      </c>
      <c r="P36127" t="s">
        <v>53</v>
      </c>
      <c r="Q36127" t="s">
        <v>32</v>
      </c>
      <c r="R36127" t="s">
        <v>31</v>
      </c>
      <c r="S36127" t="s">
        <v>1454</v>
      </c>
      <c r="T36127" t="s">
        <v>54</v>
      </c>
      <c r="U36127" t="s">
        <v>58</v>
      </c>
      <c r="V36127" t="s">
        <v>2386</v>
      </c>
      <c r="W36127" t="s">
        <v>2386</v>
      </c>
      <c r="X36127" t="s">
        <v>2386</v>
      </c>
      <c r="Y36127" t="s">
        <v>2386</v>
      </c>
      <c r="Z36127" t="s">
        <v>2386</v>
      </c>
      <c r="AA36127" t="s">
        <v>2386</v>
      </c>
      <c r="AB36127" t="s">
        <v>2386</v>
      </c>
      <c r="AC36127" t="s">
        <v>2386</v>
      </c>
    </row>
    <row r="36128" spans="1:29">
      <c r="A36128" s="4">
        <v>45194.996062534723</v>
      </c>
      <c r="B36128" t="s">
        <v>29</v>
      </c>
      <c r="C36128">
        <v>700123</v>
      </c>
      <c r="D36128" t="s">
        <v>41</v>
      </c>
      <c r="E36128" t="s">
        <v>2337</v>
      </c>
      <c r="F36128" t="s">
        <v>42</v>
      </c>
      <c r="G36128" t="s">
        <v>2369</v>
      </c>
      <c r="H36128" t="s">
        <v>32</v>
      </c>
      <c r="I36128" t="s">
        <v>32</v>
      </c>
      <c r="J36128" s="5">
        <v>4</v>
      </c>
      <c r="K36128" t="s">
        <v>37</v>
      </c>
      <c r="L36128" t="s">
        <v>2379</v>
      </c>
      <c r="M36128" t="s">
        <v>2344</v>
      </c>
      <c r="N36128" t="s">
        <v>2356</v>
      </c>
      <c r="O36128" t="s">
        <v>33</v>
      </c>
      <c r="P36128" t="s">
        <v>44</v>
      </c>
      <c r="Q36128" t="s">
        <v>82</v>
      </c>
      <c r="R36128" t="s">
        <v>31</v>
      </c>
      <c r="S36128" t="s">
        <v>1455</v>
      </c>
      <c r="T36128" t="s">
        <v>54</v>
      </c>
      <c r="U36128" t="s">
        <v>36</v>
      </c>
      <c r="V36128" t="s">
        <v>2386</v>
      </c>
      <c r="W36128" t="s">
        <v>2386</v>
      </c>
      <c r="X36128" t="s">
        <v>2386</v>
      </c>
      <c r="Y36128" t="s">
        <v>2386</v>
      </c>
      <c r="Z36128" t="s">
        <v>2386</v>
      </c>
      <c r="AA36128" t="s">
        <v>2386</v>
      </c>
      <c r="AB36128" t="s">
        <v>2386</v>
      </c>
      <c r="AC36128" t="s">
        <v>2386</v>
      </c>
    </row>
    <row r="36129" spans="1:29">
      <c r="A36129" s="4">
        <v>45194.996062534723</v>
      </c>
      <c r="B36129" t="s">
        <v>29</v>
      </c>
      <c r="C36129">
        <v>700123</v>
      </c>
      <c r="D36129" t="s">
        <v>41</v>
      </c>
      <c r="E36129" t="s">
        <v>2337</v>
      </c>
      <c r="F36129" t="s">
        <v>42</v>
      </c>
      <c r="G36129" t="s">
        <v>2369</v>
      </c>
      <c r="H36129" t="s">
        <v>32</v>
      </c>
      <c r="I36129" t="s">
        <v>32</v>
      </c>
      <c r="J36129" s="5">
        <v>4</v>
      </c>
      <c r="K36129" t="s">
        <v>37</v>
      </c>
      <c r="L36129" t="s">
        <v>2379</v>
      </c>
      <c r="M36129" t="s">
        <v>2344</v>
      </c>
      <c r="N36129" t="s">
        <v>2352</v>
      </c>
      <c r="O36129" t="s">
        <v>33</v>
      </c>
      <c r="P36129" t="s">
        <v>44</v>
      </c>
      <c r="Q36129" t="s">
        <v>82</v>
      </c>
      <c r="R36129" t="s">
        <v>31</v>
      </c>
      <c r="S36129" t="s">
        <v>1455</v>
      </c>
      <c r="T36129" t="s">
        <v>54</v>
      </c>
      <c r="U36129" t="s">
        <v>36</v>
      </c>
      <c r="V36129" t="s">
        <v>2386</v>
      </c>
      <c r="W36129" t="s">
        <v>2386</v>
      </c>
      <c r="X36129" t="s">
        <v>2386</v>
      </c>
      <c r="Y36129" t="s">
        <v>2386</v>
      </c>
      <c r="Z36129" t="s">
        <v>2386</v>
      </c>
      <c r="AA36129" t="s">
        <v>2386</v>
      </c>
      <c r="AB36129" t="s">
        <v>2386</v>
      </c>
      <c r="AC36129" t="s">
        <v>2386</v>
      </c>
    </row>
    <row r="36130" spans="1:29">
      <c r="A36130" s="4">
        <v>45194.996062534723</v>
      </c>
      <c r="B36130" t="s">
        <v>29</v>
      </c>
      <c r="C36130">
        <v>700123</v>
      </c>
      <c r="D36130" t="s">
        <v>41</v>
      </c>
      <c r="E36130" t="s">
        <v>2337</v>
      </c>
      <c r="F36130" t="s">
        <v>42</v>
      </c>
      <c r="G36130" t="s">
        <v>2369</v>
      </c>
      <c r="H36130" t="s">
        <v>32</v>
      </c>
      <c r="I36130" t="s">
        <v>32</v>
      </c>
      <c r="J36130" s="5">
        <v>4</v>
      </c>
      <c r="K36130" t="s">
        <v>37</v>
      </c>
      <c r="L36130" t="s">
        <v>2379</v>
      </c>
      <c r="M36130" t="s">
        <v>2344</v>
      </c>
      <c r="N36130" t="s">
        <v>2350</v>
      </c>
      <c r="O36130" t="s">
        <v>33</v>
      </c>
      <c r="P36130" t="s">
        <v>44</v>
      </c>
      <c r="Q36130" t="s">
        <v>82</v>
      </c>
      <c r="R36130" t="s">
        <v>31</v>
      </c>
      <c r="S36130" t="s">
        <v>1455</v>
      </c>
      <c r="T36130" t="s">
        <v>54</v>
      </c>
      <c r="U36130" t="s">
        <v>36</v>
      </c>
      <c r="V36130" t="s">
        <v>2386</v>
      </c>
      <c r="W36130" t="s">
        <v>2386</v>
      </c>
      <c r="X36130" t="s">
        <v>2386</v>
      </c>
      <c r="Y36130" t="s">
        <v>2386</v>
      </c>
      <c r="Z36130" t="s">
        <v>2386</v>
      </c>
      <c r="AA36130" t="s">
        <v>2386</v>
      </c>
      <c r="AB36130" t="s">
        <v>2386</v>
      </c>
      <c r="AC36130" t="s">
        <v>2386</v>
      </c>
    </row>
    <row r="36131" spans="1:29">
      <c r="A36131" s="4">
        <v>45194.996062534723</v>
      </c>
      <c r="B36131" t="s">
        <v>29</v>
      </c>
      <c r="C36131">
        <v>700123</v>
      </c>
      <c r="D36131" t="s">
        <v>41</v>
      </c>
      <c r="E36131" t="s">
        <v>2337</v>
      </c>
      <c r="F36131" t="s">
        <v>42</v>
      </c>
      <c r="G36131" t="s">
        <v>2369</v>
      </c>
      <c r="H36131" t="s">
        <v>32</v>
      </c>
      <c r="I36131" t="s">
        <v>32</v>
      </c>
      <c r="J36131" s="5">
        <v>4</v>
      </c>
      <c r="K36131" t="s">
        <v>37</v>
      </c>
      <c r="L36131" t="s">
        <v>2379</v>
      </c>
      <c r="M36131" t="s">
        <v>2344</v>
      </c>
      <c r="N36131" t="s">
        <v>2360</v>
      </c>
      <c r="O36131" t="s">
        <v>33</v>
      </c>
      <c r="P36131" t="s">
        <v>44</v>
      </c>
      <c r="Q36131" t="s">
        <v>82</v>
      </c>
      <c r="R36131" t="s">
        <v>31</v>
      </c>
      <c r="S36131" t="s">
        <v>1455</v>
      </c>
      <c r="T36131" t="s">
        <v>54</v>
      </c>
      <c r="U36131" t="s">
        <v>36</v>
      </c>
      <c r="V36131" t="s">
        <v>2386</v>
      </c>
      <c r="W36131" t="s">
        <v>2386</v>
      </c>
      <c r="X36131" t="s">
        <v>2386</v>
      </c>
      <c r="Y36131" t="s">
        <v>2386</v>
      </c>
      <c r="Z36131" t="s">
        <v>2386</v>
      </c>
      <c r="AA36131" t="s">
        <v>2386</v>
      </c>
      <c r="AB36131" t="s">
        <v>2386</v>
      </c>
      <c r="AC36131" t="s">
        <v>2386</v>
      </c>
    </row>
    <row r="36132" spans="1:29">
      <c r="A36132" s="4">
        <v>45194.996062534723</v>
      </c>
      <c r="B36132" t="s">
        <v>29</v>
      </c>
      <c r="C36132">
        <v>700123</v>
      </c>
      <c r="D36132" t="s">
        <v>41</v>
      </c>
      <c r="E36132" t="s">
        <v>2337</v>
      </c>
      <c r="F36132" t="s">
        <v>42</v>
      </c>
      <c r="G36132" t="s">
        <v>2369</v>
      </c>
      <c r="H36132" t="s">
        <v>32</v>
      </c>
      <c r="I36132" t="s">
        <v>32</v>
      </c>
      <c r="J36132" s="5">
        <v>4</v>
      </c>
      <c r="K36132" t="s">
        <v>37</v>
      </c>
      <c r="L36132" t="s">
        <v>2379</v>
      </c>
      <c r="M36132" t="s">
        <v>2355</v>
      </c>
      <c r="N36132" t="s">
        <v>2356</v>
      </c>
      <c r="O36132" t="s">
        <v>33</v>
      </c>
      <c r="P36132" t="s">
        <v>44</v>
      </c>
      <c r="Q36132" t="s">
        <v>82</v>
      </c>
      <c r="R36132" t="s">
        <v>31</v>
      </c>
      <c r="S36132" t="s">
        <v>1455</v>
      </c>
      <c r="T36132" t="s">
        <v>54</v>
      </c>
      <c r="U36132" t="s">
        <v>36</v>
      </c>
      <c r="V36132" t="s">
        <v>2386</v>
      </c>
      <c r="W36132" t="s">
        <v>2386</v>
      </c>
      <c r="X36132" t="s">
        <v>2386</v>
      </c>
      <c r="Y36132" t="s">
        <v>2386</v>
      </c>
      <c r="Z36132" t="s">
        <v>2386</v>
      </c>
      <c r="AA36132" t="s">
        <v>2386</v>
      </c>
      <c r="AB36132" t="s">
        <v>2386</v>
      </c>
      <c r="AC36132" t="s">
        <v>2386</v>
      </c>
    </row>
    <row r="36133" spans="1:29">
      <c r="A36133" s="4">
        <v>45194.996062534723</v>
      </c>
      <c r="B36133" t="s">
        <v>29</v>
      </c>
      <c r="C36133">
        <v>700123</v>
      </c>
      <c r="D36133" t="s">
        <v>41</v>
      </c>
      <c r="E36133" t="s">
        <v>2337</v>
      </c>
      <c r="F36133" t="s">
        <v>42</v>
      </c>
      <c r="G36133" t="s">
        <v>2369</v>
      </c>
      <c r="H36133" t="s">
        <v>32</v>
      </c>
      <c r="I36133" t="s">
        <v>32</v>
      </c>
      <c r="J36133" s="5">
        <v>4</v>
      </c>
      <c r="K36133" t="s">
        <v>37</v>
      </c>
      <c r="L36133" t="s">
        <v>2379</v>
      </c>
      <c r="M36133" t="s">
        <v>2355</v>
      </c>
      <c r="N36133" t="s">
        <v>2352</v>
      </c>
      <c r="O36133" t="s">
        <v>33</v>
      </c>
      <c r="P36133" t="s">
        <v>44</v>
      </c>
      <c r="Q36133" t="s">
        <v>82</v>
      </c>
      <c r="R36133" t="s">
        <v>31</v>
      </c>
      <c r="S36133" t="s">
        <v>1455</v>
      </c>
      <c r="T36133" t="s">
        <v>54</v>
      </c>
      <c r="U36133" t="s">
        <v>36</v>
      </c>
      <c r="V36133" t="s">
        <v>2386</v>
      </c>
      <c r="W36133" t="s">
        <v>2386</v>
      </c>
      <c r="X36133" t="s">
        <v>2386</v>
      </c>
      <c r="Y36133" t="s">
        <v>2386</v>
      </c>
      <c r="Z36133" t="s">
        <v>2386</v>
      </c>
      <c r="AA36133" t="s">
        <v>2386</v>
      </c>
      <c r="AB36133" t="s">
        <v>2386</v>
      </c>
      <c r="AC36133" t="s">
        <v>2386</v>
      </c>
    </row>
    <row r="36134" spans="1:29">
      <c r="A36134" s="4">
        <v>45194.996062534723</v>
      </c>
      <c r="B36134" t="s">
        <v>29</v>
      </c>
      <c r="C36134">
        <v>700123</v>
      </c>
      <c r="D36134" t="s">
        <v>41</v>
      </c>
      <c r="E36134" t="s">
        <v>2337</v>
      </c>
      <c r="F36134" t="s">
        <v>42</v>
      </c>
      <c r="G36134" t="s">
        <v>2369</v>
      </c>
      <c r="H36134" t="s">
        <v>32</v>
      </c>
      <c r="I36134" t="s">
        <v>32</v>
      </c>
      <c r="J36134" s="5">
        <v>4</v>
      </c>
      <c r="K36134" t="s">
        <v>37</v>
      </c>
      <c r="L36134" t="s">
        <v>2379</v>
      </c>
      <c r="M36134" t="s">
        <v>2355</v>
      </c>
      <c r="N36134" t="s">
        <v>2350</v>
      </c>
      <c r="O36134" t="s">
        <v>33</v>
      </c>
      <c r="P36134" t="s">
        <v>44</v>
      </c>
      <c r="Q36134" t="s">
        <v>82</v>
      </c>
      <c r="R36134" t="s">
        <v>31</v>
      </c>
      <c r="S36134" t="s">
        <v>1455</v>
      </c>
      <c r="T36134" t="s">
        <v>54</v>
      </c>
      <c r="U36134" t="s">
        <v>36</v>
      </c>
      <c r="V36134" t="s">
        <v>2386</v>
      </c>
      <c r="W36134" t="s">
        <v>2386</v>
      </c>
      <c r="X36134" t="s">
        <v>2386</v>
      </c>
      <c r="Y36134" t="s">
        <v>2386</v>
      </c>
      <c r="Z36134" t="s">
        <v>2386</v>
      </c>
      <c r="AA36134" t="s">
        <v>2386</v>
      </c>
      <c r="AB36134" t="s">
        <v>2386</v>
      </c>
      <c r="AC36134" t="s">
        <v>2386</v>
      </c>
    </row>
    <row r="36135" spans="1:29">
      <c r="A36135" s="4">
        <v>45194.996062534723</v>
      </c>
      <c r="B36135" t="s">
        <v>29</v>
      </c>
      <c r="C36135">
        <v>700123</v>
      </c>
      <c r="D36135" t="s">
        <v>41</v>
      </c>
      <c r="E36135" t="s">
        <v>2337</v>
      </c>
      <c r="F36135" t="s">
        <v>42</v>
      </c>
      <c r="G36135" t="s">
        <v>2369</v>
      </c>
      <c r="H36135" t="s">
        <v>32</v>
      </c>
      <c r="I36135" t="s">
        <v>32</v>
      </c>
      <c r="J36135" s="5">
        <v>4</v>
      </c>
      <c r="K36135" t="s">
        <v>37</v>
      </c>
      <c r="L36135" t="s">
        <v>2379</v>
      </c>
      <c r="M36135" t="s">
        <v>2355</v>
      </c>
      <c r="N36135" t="s">
        <v>2360</v>
      </c>
      <c r="O36135" t="s">
        <v>33</v>
      </c>
      <c r="P36135" t="s">
        <v>44</v>
      </c>
      <c r="Q36135" t="s">
        <v>82</v>
      </c>
      <c r="R36135" t="s">
        <v>31</v>
      </c>
      <c r="S36135" t="s">
        <v>1455</v>
      </c>
      <c r="T36135" t="s">
        <v>54</v>
      </c>
      <c r="U36135" t="s">
        <v>36</v>
      </c>
      <c r="V36135" t="s">
        <v>2386</v>
      </c>
      <c r="W36135" t="s">
        <v>2386</v>
      </c>
      <c r="X36135" t="s">
        <v>2386</v>
      </c>
      <c r="Y36135" t="s">
        <v>2386</v>
      </c>
      <c r="Z36135" t="s">
        <v>2386</v>
      </c>
      <c r="AA36135" t="s">
        <v>2386</v>
      </c>
      <c r="AB36135" t="s">
        <v>2386</v>
      </c>
      <c r="AC36135" t="s">
        <v>2386</v>
      </c>
    </row>
    <row r="36136" spans="1:29">
      <c r="A36136" s="4">
        <v>45194.996062534723</v>
      </c>
      <c r="B36136" t="s">
        <v>29</v>
      </c>
      <c r="C36136">
        <v>700123</v>
      </c>
      <c r="D36136" t="s">
        <v>41</v>
      </c>
      <c r="E36136" t="s">
        <v>2337</v>
      </c>
      <c r="F36136" t="s">
        <v>42</v>
      </c>
      <c r="G36136" t="s">
        <v>2369</v>
      </c>
      <c r="H36136" t="s">
        <v>32</v>
      </c>
      <c r="I36136" t="s">
        <v>32</v>
      </c>
      <c r="J36136" s="5">
        <v>4</v>
      </c>
      <c r="K36136" t="s">
        <v>37</v>
      </c>
      <c r="L36136" t="s">
        <v>2379</v>
      </c>
      <c r="M36136" t="s">
        <v>2348</v>
      </c>
      <c r="N36136" t="s">
        <v>2356</v>
      </c>
      <c r="O36136" t="s">
        <v>33</v>
      </c>
      <c r="P36136" t="s">
        <v>44</v>
      </c>
      <c r="Q36136" t="s">
        <v>82</v>
      </c>
      <c r="R36136" t="s">
        <v>31</v>
      </c>
      <c r="S36136" t="s">
        <v>1455</v>
      </c>
      <c r="T36136" t="s">
        <v>54</v>
      </c>
      <c r="U36136" t="s">
        <v>36</v>
      </c>
      <c r="V36136" t="s">
        <v>2386</v>
      </c>
      <c r="W36136" t="s">
        <v>2386</v>
      </c>
      <c r="X36136" t="s">
        <v>2386</v>
      </c>
      <c r="Y36136" t="s">
        <v>2386</v>
      </c>
      <c r="Z36136" t="s">
        <v>2386</v>
      </c>
      <c r="AA36136" t="s">
        <v>2386</v>
      </c>
      <c r="AB36136" t="s">
        <v>2386</v>
      </c>
      <c r="AC36136" t="s">
        <v>2386</v>
      </c>
    </row>
    <row r="36137" spans="1:29">
      <c r="A36137" s="4">
        <v>45194.996062534723</v>
      </c>
      <c r="B36137" t="s">
        <v>29</v>
      </c>
      <c r="C36137">
        <v>700123</v>
      </c>
      <c r="D36137" t="s">
        <v>41</v>
      </c>
      <c r="E36137" t="s">
        <v>2337</v>
      </c>
      <c r="F36137" t="s">
        <v>42</v>
      </c>
      <c r="G36137" t="s">
        <v>2369</v>
      </c>
      <c r="H36137" t="s">
        <v>32</v>
      </c>
      <c r="I36137" t="s">
        <v>32</v>
      </c>
      <c r="J36137" s="5">
        <v>4</v>
      </c>
      <c r="K36137" t="s">
        <v>37</v>
      </c>
      <c r="L36137" t="s">
        <v>2379</v>
      </c>
      <c r="M36137" t="s">
        <v>2348</v>
      </c>
      <c r="N36137" t="s">
        <v>2352</v>
      </c>
      <c r="O36137" t="s">
        <v>33</v>
      </c>
      <c r="P36137" t="s">
        <v>44</v>
      </c>
      <c r="Q36137" t="s">
        <v>82</v>
      </c>
      <c r="R36137" t="s">
        <v>31</v>
      </c>
      <c r="S36137" t="s">
        <v>1455</v>
      </c>
      <c r="T36137" t="s">
        <v>54</v>
      </c>
      <c r="U36137" t="s">
        <v>36</v>
      </c>
      <c r="V36137" t="s">
        <v>2386</v>
      </c>
      <c r="W36137" t="s">
        <v>2386</v>
      </c>
      <c r="X36137" t="s">
        <v>2386</v>
      </c>
      <c r="Y36137" t="s">
        <v>2386</v>
      </c>
      <c r="Z36137" t="s">
        <v>2386</v>
      </c>
      <c r="AA36137" t="s">
        <v>2386</v>
      </c>
      <c r="AB36137" t="s">
        <v>2386</v>
      </c>
      <c r="AC36137" t="s">
        <v>2386</v>
      </c>
    </row>
    <row r="36138" spans="1:29">
      <c r="A36138" s="4">
        <v>45194.996062534723</v>
      </c>
      <c r="B36138" t="s">
        <v>29</v>
      </c>
      <c r="C36138">
        <v>700123</v>
      </c>
      <c r="D36138" t="s">
        <v>41</v>
      </c>
      <c r="E36138" t="s">
        <v>2337</v>
      </c>
      <c r="F36138" t="s">
        <v>42</v>
      </c>
      <c r="G36138" t="s">
        <v>2369</v>
      </c>
      <c r="H36138" t="s">
        <v>32</v>
      </c>
      <c r="I36138" t="s">
        <v>32</v>
      </c>
      <c r="J36138" s="5">
        <v>4</v>
      </c>
      <c r="K36138" t="s">
        <v>37</v>
      </c>
      <c r="L36138" t="s">
        <v>2379</v>
      </c>
      <c r="M36138" t="s">
        <v>2348</v>
      </c>
      <c r="N36138" t="s">
        <v>2350</v>
      </c>
      <c r="O36138" t="s">
        <v>33</v>
      </c>
      <c r="P36138" t="s">
        <v>44</v>
      </c>
      <c r="Q36138" t="s">
        <v>82</v>
      </c>
      <c r="R36138" t="s">
        <v>31</v>
      </c>
      <c r="S36138" t="s">
        <v>1455</v>
      </c>
      <c r="T36138" t="s">
        <v>54</v>
      </c>
      <c r="U36138" t="s">
        <v>36</v>
      </c>
      <c r="V36138" t="s">
        <v>2386</v>
      </c>
      <c r="W36138" t="s">
        <v>2386</v>
      </c>
      <c r="X36138" t="s">
        <v>2386</v>
      </c>
      <c r="Y36138" t="s">
        <v>2386</v>
      </c>
      <c r="Z36138" t="s">
        <v>2386</v>
      </c>
      <c r="AA36138" t="s">
        <v>2386</v>
      </c>
      <c r="AB36138" t="s">
        <v>2386</v>
      </c>
      <c r="AC36138" t="s">
        <v>2386</v>
      </c>
    </row>
    <row r="36139" spans="1:29">
      <c r="A36139" s="4">
        <v>45194.996062534723</v>
      </c>
      <c r="B36139" t="s">
        <v>29</v>
      </c>
      <c r="C36139">
        <v>700123</v>
      </c>
      <c r="D36139" t="s">
        <v>41</v>
      </c>
      <c r="E36139" t="s">
        <v>2337</v>
      </c>
      <c r="F36139" t="s">
        <v>42</v>
      </c>
      <c r="G36139" t="s">
        <v>2369</v>
      </c>
      <c r="H36139" t="s">
        <v>32</v>
      </c>
      <c r="I36139" t="s">
        <v>32</v>
      </c>
      <c r="J36139" s="5">
        <v>4</v>
      </c>
      <c r="K36139" t="s">
        <v>37</v>
      </c>
      <c r="L36139" t="s">
        <v>2379</v>
      </c>
      <c r="M36139" t="s">
        <v>2348</v>
      </c>
      <c r="N36139" t="s">
        <v>2360</v>
      </c>
      <c r="O36139" t="s">
        <v>33</v>
      </c>
      <c r="P36139" t="s">
        <v>44</v>
      </c>
      <c r="Q36139" t="s">
        <v>82</v>
      </c>
      <c r="R36139" t="s">
        <v>31</v>
      </c>
      <c r="S36139" t="s">
        <v>1455</v>
      </c>
      <c r="T36139" t="s">
        <v>54</v>
      </c>
      <c r="U36139" t="s">
        <v>36</v>
      </c>
      <c r="V36139" t="s">
        <v>2386</v>
      </c>
      <c r="W36139" t="s">
        <v>2386</v>
      </c>
      <c r="X36139" t="s">
        <v>2386</v>
      </c>
      <c r="Y36139" t="s">
        <v>2386</v>
      </c>
      <c r="Z36139" t="s">
        <v>2386</v>
      </c>
      <c r="AA36139" t="s">
        <v>2386</v>
      </c>
      <c r="AB36139" t="s">
        <v>2386</v>
      </c>
      <c r="AC36139" t="s">
        <v>2386</v>
      </c>
    </row>
    <row r="36140" spans="1:29">
      <c r="A36140" s="4">
        <v>45195.001708553238</v>
      </c>
      <c r="B36140" t="s">
        <v>29</v>
      </c>
      <c r="C36140">
        <v>422201</v>
      </c>
      <c r="D36140" t="s">
        <v>30</v>
      </c>
      <c r="E36140" t="s">
        <v>2340</v>
      </c>
      <c r="F36140" t="s">
        <v>42</v>
      </c>
      <c r="G36140" t="s">
        <v>2369</v>
      </c>
      <c r="H36140" t="s">
        <v>32</v>
      </c>
      <c r="I36140" t="s">
        <v>32</v>
      </c>
      <c r="J36140" s="5">
        <v>4</v>
      </c>
      <c r="K36140" t="s">
        <v>37</v>
      </c>
      <c r="L36140" t="s">
        <v>2379</v>
      </c>
      <c r="M36140" t="s">
        <v>2361</v>
      </c>
      <c r="N36140" t="s">
        <v>2346</v>
      </c>
      <c r="O36140" t="s">
        <v>33</v>
      </c>
      <c r="P36140" t="s">
        <v>38</v>
      </c>
      <c r="Q36140" t="s">
        <v>82</v>
      </c>
      <c r="R36140" t="s">
        <v>83</v>
      </c>
      <c r="S36140" t="s">
        <v>1456</v>
      </c>
      <c r="T36140" t="s">
        <v>45</v>
      </c>
      <c r="U36140" t="s">
        <v>57</v>
      </c>
      <c r="V36140" t="s">
        <v>2386</v>
      </c>
      <c r="W36140" t="s">
        <v>2386</v>
      </c>
      <c r="X36140" t="s">
        <v>2386</v>
      </c>
      <c r="Y36140" t="s">
        <v>2386</v>
      </c>
      <c r="Z36140" t="s">
        <v>2386</v>
      </c>
      <c r="AA36140" t="s">
        <v>2386</v>
      </c>
      <c r="AB36140" t="s">
        <v>2386</v>
      </c>
      <c r="AC36140" t="s">
        <v>2386</v>
      </c>
    </row>
    <row r="36141" spans="1:29">
      <c r="A36141" s="4">
        <v>45195.001708553238</v>
      </c>
      <c r="B36141" t="s">
        <v>29</v>
      </c>
      <c r="C36141">
        <v>422201</v>
      </c>
      <c r="D36141" t="s">
        <v>30</v>
      </c>
      <c r="E36141" t="s">
        <v>2340</v>
      </c>
      <c r="F36141" t="s">
        <v>42</v>
      </c>
      <c r="G36141" t="s">
        <v>2369</v>
      </c>
      <c r="H36141" t="s">
        <v>32</v>
      </c>
      <c r="I36141" t="s">
        <v>32</v>
      </c>
      <c r="J36141" s="5">
        <v>4</v>
      </c>
      <c r="K36141" t="s">
        <v>37</v>
      </c>
      <c r="L36141" t="s">
        <v>2379</v>
      </c>
      <c r="M36141" t="s">
        <v>2361</v>
      </c>
      <c r="N36141" t="s">
        <v>2352</v>
      </c>
      <c r="O36141" t="s">
        <v>33</v>
      </c>
      <c r="P36141" t="s">
        <v>38</v>
      </c>
      <c r="Q36141" t="s">
        <v>82</v>
      </c>
      <c r="R36141" t="s">
        <v>83</v>
      </c>
      <c r="S36141" t="s">
        <v>1456</v>
      </c>
      <c r="T36141" t="s">
        <v>45</v>
      </c>
      <c r="U36141" t="s">
        <v>57</v>
      </c>
      <c r="V36141" t="s">
        <v>2386</v>
      </c>
      <c r="W36141" t="s">
        <v>2386</v>
      </c>
      <c r="X36141" t="s">
        <v>2386</v>
      </c>
      <c r="Y36141" t="s">
        <v>2386</v>
      </c>
      <c r="Z36141" t="s">
        <v>2386</v>
      </c>
      <c r="AA36141" t="s">
        <v>2386</v>
      </c>
      <c r="AB36141" t="s">
        <v>2386</v>
      </c>
      <c r="AC36141" t="s">
        <v>2386</v>
      </c>
    </row>
    <row r="36142" spans="1:29">
      <c r="A36142" s="4">
        <v>45195.001708553238</v>
      </c>
      <c r="B36142" t="s">
        <v>29</v>
      </c>
      <c r="C36142">
        <v>422201</v>
      </c>
      <c r="D36142" t="s">
        <v>30</v>
      </c>
      <c r="E36142" t="s">
        <v>2340</v>
      </c>
      <c r="F36142" t="s">
        <v>42</v>
      </c>
      <c r="G36142" t="s">
        <v>2369</v>
      </c>
      <c r="H36142" t="s">
        <v>32</v>
      </c>
      <c r="I36142" t="s">
        <v>32</v>
      </c>
      <c r="J36142" s="5">
        <v>4</v>
      </c>
      <c r="K36142" t="s">
        <v>37</v>
      </c>
      <c r="L36142" t="s">
        <v>2379</v>
      </c>
      <c r="M36142" t="s">
        <v>2361</v>
      </c>
      <c r="N36142" t="s">
        <v>2347</v>
      </c>
      <c r="O36142" t="s">
        <v>33</v>
      </c>
      <c r="P36142" t="s">
        <v>38</v>
      </c>
      <c r="Q36142" t="s">
        <v>82</v>
      </c>
      <c r="R36142" t="s">
        <v>83</v>
      </c>
      <c r="S36142" t="s">
        <v>1456</v>
      </c>
      <c r="T36142" t="s">
        <v>45</v>
      </c>
      <c r="U36142" t="s">
        <v>57</v>
      </c>
      <c r="V36142" t="s">
        <v>2386</v>
      </c>
      <c r="W36142" t="s">
        <v>2386</v>
      </c>
      <c r="X36142" t="s">
        <v>2386</v>
      </c>
      <c r="Y36142" t="s">
        <v>2386</v>
      </c>
      <c r="Z36142" t="s">
        <v>2386</v>
      </c>
      <c r="AA36142" t="s">
        <v>2386</v>
      </c>
      <c r="AB36142" t="s">
        <v>2386</v>
      </c>
      <c r="AC36142" t="s">
        <v>2386</v>
      </c>
    </row>
    <row r="36143" spans="1:29">
      <c r="A36143" s="4">
        <v>45195.001708553238</v>
      </c>
      <c r="B36143" t="s">
        <v>29</v>
      </c>
      <c r="C36143">
        <v>422201</v>
      </c>
      <c r="D36143" t="s">
        <v>30</v>
      </c>
      <c r="E36143" t="s">
        <v>2340</v>
      </c>
      <c r="F36143" t="s">
        <v>42</v>
      </c>
      <c r="G36143" t="s">
        <v>2369</v>
      </c>
      <c r="H36143" t="s">
        <v>32</v>
      </c>
      <c r="I36143" t="s">
        <v>32</v>
      </c>
      <c r="J36143" s="5">
        <v>4</v>
      </c>
      <c r="K36143" t="s">
        <v>37</v>
      </c>
      <c r="L36143" t="s">
        <v>2379</v>
      </c>
      <c r="M36143" t="s">
        <v>2361</v>
      </c>
      <c r="N36143" t="s">
        <v>2359</v>
      </c>
      <c r="O36143" t="s">
        <v>33</v>
      </c>
      <c r="P36143" t="s">
        <v>38</v>
      </c>
      <c r="Q36143" t="s">
        <v>82</v>
      </c>
      <c r="R36143" t="s">
        <v>83</v>
      </c>
      <c r="S36143" t="s">
        <v>1456</v>
      </c>
      <c r="T36143" t="s">
        <v>45</v>
      </c>
      <c r="U36143" t="s">
        <v>57</v>
      </c>
      <c r="V36143" t="s">
        <v>2386</v>
      </c>
      <c r="W36143" t="s">
        <v>2386</v>
      </c>
      <c r="X36143" t="s">
        <v>2386</v>
      </c>
      <c r="Y36143" t="s">
        <v>2386</v>
      </c>
      <c r="Z36143" t="s">
        <v>2386</v>
      </c>
      <c r="AA36143" t="s">
        <v>2386</v>
      </c>
      <c r="AB36143" t="s">
        <v>2386</v>
      </c>
      <c r="AC36143" t="s">
        <v>2386</v>
      </c>
    </row>
    <row r="36144" spans="1:29">
      <c r="A36144" s="4">
        <v>45195.001708553238</v>
      </c>
      <c r="B36144" t="s">
        <v>29</v>
      </c>
      <c r="C36144">
        <v>422201</v>
      </c>
      <c r="D36144" t="s">
        <v>30</v>
      </c>
      <c r="E36144" t="s">
        <v>2340</v>
      </c>
      <c r="F36144" t="s">
        <v>42</v>
      </c>
      <c r="G36144" t="s">
        <v>2369</v>
      </c>
      <c r="H36144" t="s">
        <v>32</v>
      </c>
      <c r="I36144" t="s">
        <v>32</v>
      </c>
      <c r="J36144" s="5">
        <v>4</v>
      </c>
      <c r="K36144" t="s">
        <v>37</v>
      </c>
      <c r="L36144" t="s">
        <v>2379</v>
      </c>
      <c r="M36144" t="s">
        <v>2344</v>
      </c>
      <c r="N36144" t="s">
        <v>2346</v>
      </c>
      <c r="O36144" t="s">
        <v>33</v>
      </c>
      <c r="P36144" t="s">
        <v>38</v>
      </c>
      <c r="Q36144" t="s">
        <v>82</v>
      </c>
      <c r="R36144" t="s">
        <v>83</v>
      </c>
      <c r="S36144" t="s">
        <v>1456</v>
      </c>
      <c r="T36144" t="s">
        <v>45</v>
      </c>
      <c r="U36144" t="s">
        <v>57</v>
      </c>
      <c r="V36144" t="s">
        <v>2386</v>
      </c>
      <c r="W36144" t="s">
        <v>2386</v>
      </c>
      <c r="X36144" t="s">
        <v>2386</v>
      </c>
      <c r="Y36144" t="s">
        <v>2386</v>
      </c>
      <c r="Z36144" t="s">
        <v>2386</v>
      </c>
      <c r="AA36144" t="s">
        <v>2386</v>
      </c>
      <c r="AB36144" t="s">
        <v>2386</v>
      </c>
      <c r="AC36144" t="s">
        <v>2386</v>
      </c>
    </row>
    <row r="36145" spans="1:29">
      <c r="A36145" s="4">
        <v>45195.001708553238</v>
      </c>
      <c r="B36145" t="s">
        <v>29</v>
      </c>
      <c r="C36145">
        <v>422201</v>
      </c>
      <c r="D36145" t="s">
        <v>30</v>
      </c>
      <c r="E36145" t="s">
        <v>2340</v>
      </c>
      <c r="F36145" t="s">
        <v>42</v>
      </c>
      <c r="G36145" t="s">
        <v>2369</v>
      </c>
      <c r="H36145" t="s">
        <v>32</v>
      </c>
      <c r="I36145" t="s">
        <v>32</v>
      </c>
      <c r="J36145" s="5">
        <v>4</v>
      </c>
      <c r="K36145" t="s">
        <v>37</v>
      </c>
      <c r="L36145" t="s">
        <v>2379</v>
      </c>
      <c r="M36145" t="s">
        <v>2344</v>
      </c>
      <c r="N36145" t="s">
        <v>2352</v>
      </c>
      <c r="O36145" t="s">
        <v>33</v>
      </c>
      <c r="P36145" t="s">
        <v>38</v>
      </c>
      <c r="Q36145" t="s">
        <v>82</v>
      </c>
      <c r="R36145" t="s">
        <v>83</v>
      </c>
      <c r="S36145" t="s">
        <v>1456</v>
      </c>
      <c r="T36145" t="s">
        <v>45</v>
      </c>
      <c r="U36145" t="s">
        <v>57</v>
      </c>
      <c r="V36145" t="s">
        <v>2386</v>
      </c>
      <c r="W36145" t="s">
        <v>2386</v>
      </c>
      <c r="X36145" t="s">
        <v>2386</v>
      </c>
      <c r="Y36145" t="s">
        <v>2386</v>
      </c>
      <c r="Z36145" t="s">
        <v>2386</v>
      </c>
      <c r="AA36145" t="s">
        <v>2386</v>
      </c>
      <c r="AB36145" t="s">
        <v>2386</v>
      </c>
      <c r="AC36145" t="s">
        <v>2386</v>
      </c>
    </row>
    <row r="36146" spans="1:29">
      <c r="A36146" s="4">
        <v>45195.001708553238</v>
      </c>
      <c r="B36146" t="s">
        <v>29</v>
      </c>
      <c r="C36146">
        <v>422201</v>
      </c>
      <c r="D36146" t="s">
        <v>30</v>
      </c>
      <c r="E36146" t="s">
        <v>2340</v>
      </c>
      <c r="F36146" t="s">
        <v>42</v>
      </c>
      <c r="G36146" t="s">
        <v>2369</v>
      </c>
      <c r="H36146" t="s">
        <v>32</v>
      </c>
      <c r="I36146" t="s">
        <v>32</v>
      </c>
      <c r="J36146" s="5">
        <v>4</v>
      </c>
      <c r="K36146" t="s">
        <v>37</v>
      </c>
      <c r="L36146" t="s">
        <v>2379</v>
      </c>
      <c r="M36146" t="s">
        <v>2344</v>
      </c>
      <c r="N36146" t="s">
        <v>2347</v>
      </c>
      <c r="O36146" t="s">
        <v>33</v>
      </c>
      <c r="P36146" t="s">
        <v>38</v>
      </c>
      <c r="Q36146" t="s">
        <v>82</v>
      </c>
      <c r="R36146" t="s">
        <v>83</v>
      </c>
      <c r="S36146" t="s">
        <v>1456</v>
      </c>
      <c r="T36146" t="s">
        <v>45</v>
      </c>
      <c r="U36146" t="s">
        <v>57</v>
      </c>
      <c r="V36146" t="s">
        <v>2386</v>
      </c>
      <c r="W36146" t="s">
        <v>2386</v>
      </c>
      <c r="X36146" t="s">
        <v>2386</v>
      </c>
      <c r="Y36146" t="s">
        <v>2386</v>
      </c>
      <c r="Z36146" t="s">
        <v>2386</v>
      </c>
      <c r="AA36146" t="s">
        <v>2386</v>
      </c>
      <c r="AB36146" t="s">
        <v>2386</v>
      </c>
      <c r="AC36146" t="s">
        <v>2386</v>
      </c>
    </row>
    <row r="36147" spans="1:29">
      <c r="A36147" s="4">
        <v>45195.001708553238</v>
      </c>
      <c r="B36147" t="s">
        <v>29</v>
      </c>
      <c r="C36147">
        <v>422201</v>
      </c>
      <c r="D36147" t="s">
        <v>30</v>
      </c>
      <c r="E36147" t="s">
        <v>2340</v>
      </c>
      <c r="F36147" t="s">
        <v>42</v>
      </c>
      <c r="G36147" t="s">
        <v>2369</v>
      </c>
      <c r="H36147" t="s">
        <v>32</v>
      </c>
      <c r="I36147" t="s">
        <v>32</v>
      </c>
      <c r="J36147" s="5">
        <v>4</v>
      </c>
      <c r="K36147" t="s">
        <v>37</v>
      </c>
      <c r="L36147" t="s">
        <v>2379</v>
      </c>
      <c r="M36147" t="s">
        <v>2344</v>
      </c>
      <c r="N36147" t="s">
        <v>2359</v>
      </c>
      <c r="O36147" t="s">
        <v>33</v>
      </c>
      <c r="P36147" t="s">
        <v>38</v>
      </c>
      <c r="Q36147" t="s">
        <v>82</v>
      </c>
      <c r="R36147" t="s">
        <v>83</v>
      </c>
      <c r="S36147" t="s">
        <v>1456</v>
      </c>
      <c r="T36147" t="s">
        <v>45</v>
      </c>
      <c r="U36147" t="s">
        <v>57</v>
      </c>
      <c r="V36147" t="s">
        <v>2386</v>
      </c>
      <c r="W36147" t="s">
        <v>2386</v>
      </c>
      <c r="X36147" t="s">
        <v>2386</v>
      </c>
      <c r="Y36147" t="s">
        <v>2386</v>
      </c>
      <c r="Z36147" t="s">
        <v>2386</v>
      </c>
      <c r="AA36147" t="s">
        <v>2386</v>
      </c>
      <c r="AB36147" t="s">
        <v>2386</v>
      </c>
      <c r="AC36147" t="s">
        <v>2386</v>
      </c>
    </row>
    <row r="36148" spans="1:29">
      <c r="A36148" s="4">
        <v>45195.001708553238</v>
      </c>
      <c r="B36148" t="s">
        <v>29</v>
      </c>
      <c r="C36148">
        <v>422201</v>
      </c>
      <c r="D36148" t="s">
        <v>30</v>
      </c>
      <c r="E36148" t="s">
        <v>2340</v>
      </c>
      <c r="F36148" t="s">
        <v>42</v>
      </c>
      <c r="G36148" t="s">
        <v>2369</v>
      </c>
      <c r="H36148" t="s">
        <v>32</v>
      </c>
      <c r="I36148" t="s">
        <v>32</v>
      </c>
      <c r="J36148" s="5">
        <v>4</v>
      </c>
      <c r="K36148" t="s">
        <v>37</v>
      </c>
      <c r="L36148" t="s">
        <v>2379</v>
      </c>
      <c r="M36148" t="s">
        <v>2348</v>
      </c>
      <c r="N36148" t="s">
        <v>2346</v>
      </c>
      <c r="O36148" t="s">
        <v>33</v>
      </c>
      <c r="P36148" t="s">
        <v>38</v>
      </c>
      <c r="Q36148" t="s">
        <v>82</v>
      </c>
      <c r="R36148" t="s">
        <v>83</v>
      </c>
      <c r="S36148" t="s">
        <v>1456</v>
      </c>
      <c r="T36148" t="s">
        <v>45</v>
      </c>
      <c r="U36148" t="s">
        <v>57</v>
      </c>
      <c r="V36148" t="s">
        <v>2386</v>
      </c>
      <c r="W36148" t="s">
        <v>2386</v>
      </c>
      <c r="X36148" t="s">
        <v>2386</v>
      </c>
      <c r="Y36148" t="s">
        <v>2386</v>
      </c>
      <c r="Z36148" t="s">
        <v>2386</v>
      </c>
      <c r="AA36148" t="s">
        <v>2386</v>
      </c>
      <c r="AB36148" t="s">
        <v>2386</v>
      </c>
      <c r="AC36148" t="s">
        <v>2386</v>
      </c>
    </row>
    <row r="36149" spans="1:29">
      <c r="A36149" s="4">
        <v>45195.001708553238</v>
      </c>
      <c r="B36149" t="s">
        <v>29</v>
      </c>
      <c r="C36149">
        <v>422201</v>
      </c>
      <c r="D36149" t="s">
        <v>30</v>
      </c>
      <c r="E36149" t="s">
        <v>2340</v>
      </c>
      <c r="F36149" t="s">
        <v>42</v>
      </c>
      <c r="G36149" t="s">
        <v>2369</v>
      </c>
      <c r="H36149" t="s">
        <v>32</v>
      </c>
      <c r="I36149" t="s">
        <v>32</v>
      </c>
      <c r="J36149" s="5">
        <v>4</v>
      </c>
      <c r="K36149" t="s">
        <v>37</v>
      </c>
      <c r="L36149" t="s">
        <v>2379</v>
      </c>
      <c r="M36149" t="s">
        <v>2348</v>
      </c>
      <c r="N36149" t="s">
        <v>2352</v>
      </c>
      <c r="O36149" t="s">
        <v>33</v>
      </c>
      <c r="P36149" t="s">
        <v>38</v>
      </c>
      <c r="Q36149" t="s">
        <v>82</v>
      </c>
      <c r="R36149" t="s">
        <v>83</v>
      </c>
      <c r="S36149" t="s">
        <v>1456</v>
      </c>
      <c r="T36149" t="s">
        <v>45</v>
      </c>
      <c r="U36149" t="s">
        <v>57</v>
      </c>
      <c r="V36149" t="s">
        <v>2386</v>
      </c>
      <c r="W36149" t="s">
        <v>2386</v>
      </c>
      <c r="X36149" t="s">
        <v>2386</v>
      </c>
      <c r="Y36149" t="s">
        <v>2386</v>
      </c>
      <c r="Z36149" t="s">
        <v>2386</v>
      </c>
      <c r="AA36149" t="s">
        <v>2386</v>
      </c>
      <c r="AB36149" t="s">
        <v>2386</v>
      </c>
      <c r="AC36149" t="s">
        <v>2386</v>
      </c>
    </row>
    <row r="36150" spans="1:29">
      <c r="A36150" s="4">
        <v>45195.001708553238</v>
      </c>
      <c r="B36150" t="s">
        <v>29</v>
      </c>
      <c r="C36150">
        <v>422201</v>
      </c>
      <c r="D36150" t="s">
        <v>30</v>
      </c>
      <c r="E36150" t="s">
        <v>2340</v>
      </c>
      <c r="F36150" t="s">
        <v>42</v>
      </c>
      <c r="G36150" t="s">
        <v>2369</v>
      </c>
      <c r="H36150" t="s">
        <v>32</v>
      </c>
      <c r="I36150" t="s">
        <v>32</v>
      </c>
      <c r="J36150" s="5">
        <v>4</v>
      </c>
      <c r="K36150" t="s">
        <v>37</v>
      </c>
      <c r="L36150" t="s">
        <v>2379</v>
      </c>
      <c r="M36150" t="s">
        <v>2348</v>
      </c>
      <c r="N36150" t="s">
        <v>2347</v>
      </c>
      <c r="O36150" t="s">
        <v>33</v>
      </c>
      <c r="P36150" t="s">
        <v>38</v>
      </c>
      <c r="Q36150" t="s">
        <v>82</v>
      </c>
      <c r="R36150" t="s">
        <v>83</v>
      </c>
      <c r="S36150" t="s">
        <v>1456</v>
      </c>
      <c r="T36150" t="s">
        <v>45</v>
      </c>
      <c r="U36150" t="s">
        <v>57</v>
      </c>
      <c r="V36150" t="s">
        <v>2386</v>
      </c>
      <c r="W36150" t="s">
        <v>2386</v>
      </c>
      <c r="X36150" t="s">
        <v>2386</v>
      </c>
      <c r="Y36150" t="s">
        <v>2386</v>
      </c>
      <c r="Z36150" t="s">
        <v>2386</v>
      </c>
      <c r="AA36150" t="s">
        <v>2386</v>
      </c>
      <c r="AB36150" t="s">
        <v>2386</v>
      </c>
      <c r="AC36150" t="s">
        <v>2386</v>
      </c>
    </row>
    <row r="36151" spans="1:29">
      <c r="A36151" s="4">
        <v>45195.001708553238</v>
      </c>
      <c r="B36151" t="s">
        <v>29</v>
      </c>
      <c r="C36151">
        <v>422201</v>
      </c>
      <c r="D36151" t="s">
        <v>30</v>
      </c>
      <c r="E36151" t="s">
        <v>2340</v>
      </c>
      <c r="F36151" t="s">
        <v>42</v>
      </c>
      <c r="G36151" t="s">
        <v>2369</v>
      </c>
      <c r="H36151" t="s">
        <v>32</v>
      </c>
      <c r="I36151" t="s">
        <v>32</v>
      </c>
      <c r="J36151" s="5">
        <v>4</v>
      </c>
      <c r="K36151" t="s">
        <v>37</v>
      </c>
      <c r="L36151" t="s">
        <v>2379</v>
      </c>
      <c r="M36151" t="s">
        <v>2348</v>
      </c>
      <c r="N36151" t="s">
        <v>2359</v>
      </c>
      <c r="O36151" t="s">
        <v>33</v>
      </c>
      <c r="P36151" t="s">
        <v>38</v>
      </c>
      <c r="Q36151" t="s">
        <v>82</v>
      </c>
      <c r="R36151" t="s">
        <v>83</v>
      </c>
      <c r="S36151" t="s">
        <v>1456</v>
      </c>
      <c r="T36151" t="s">
        <v>45</v>
      </c>
      <c r="U36151" t="s">
        <v>57</v>
      </c>
      <c r="V36151" t="s">
        <v>2386</v>
      </c>
      <c r="W36151" t="s">
        <v>2386</v>
      </c>
      <c r="X36151" t="s">
        <v>2386</v>
      </c>
      <c r="Y36151" t="s">
        <v>2386</v>
      </c>
      <c r="Z36151" t="s">
        <v>2386</v>
      </c>
      <c r="AA36151" t="s">
        <v>2386</v>
      </c>
      <c r="AB36151" t="s">
        <v>2386</v>
      </c>
      <c r="AC36151" t="s">
        <v>2386</v>
      </c>
    </row>
    <row r="36152" spans="1:29">
      <c r="A36152" s="4">
        <v>45195.006347233793</v>
      </c>
      <c r="B36152" t="s">
        <v>29</v>
      </c>
      <c r="C36152">
        <v>423601</v>
      </c>
      <c r="D36152" t="s">
        <v>30</v>
      </c>
      <c r="E36152" t="s">
        <v>2340</v>
      </c>
      <c r="F36152" t="s">
        <v>32</v>
      </c>
      <c r="G36152" t="s">
        <v>2369</v>
      </c>
      <c r="H36152" t="s">
        <v>32</v>
      </c>
      <c r="I36152" t="s">
        <v>32</v>
      </c>
      <c r="J36152" s="5">
        <v>4</v>
      </c>
      <c r="K36152" t="s">
        <v>37</v>
      </c>
      <c r="L36152" t="s">
        <v>2382</v>
      </c>
      <c r="M36152" t="s">
        <v>2361</v>
      </c>
      <c r="N36152" t="s">
        <v>2351</v>
      </c>
      <c r="O36152" t="s">
        <v>61</v>
      </c>
      <c r="P36152" t="s">
        <v>34</v>
      </c>
      <c r="Q36152" t="s">
        <v>82</v>
      </c>
      <c r="R36152" t="s">
        <v>31</v>
      </c>
      <c r="S36152" t="s">
        <v>1457</v>
      </c>
      <c r="T36152" t="s">
        <v>54</v>
      </c>
      <c r="U36152" t="s">
        <v>46</v>
      </c>
      <c r="V36152" t="s">
        <v>2386</v>
      </c>
      <c r="W36152" t="s">
        <v>2386</v>
      </c>
      <c r="X36152" t="s">
        <v>2386</v>
      </c>
      <c r="Y36152" t="s">
        <v>2386</v>
      </c>
      <c r="Z36152" t="s">
        <v>2386</v>
      </c>
      <c r="AA36152" t="s">
        <v>2386</v>
      </c>
      <c r="AB36152" t="s">
        <v>2386</v>
      </c>
      <c r="AC36152" t="s">
        <v>2386</v>
      </c>
    </row>
    <row r="36153" spans="1:29">
      <c r="A36153" s="4">
        <v>45195.006347233793</v>
      </c>
      <c r="B36153" t="s">
        <v>29</v>
      </c>
      <c r="C36153">
        <v>423601</v>
      </c>
      <c r="D36153" t="s">
        <v>30</v>
      </c>
      <c r="E36153" t="s">
        <v>2340</v>
      </c>
      <c r="F36153" t="s">
        <v>32</v>
      </c>
      <c r="G36153" t="s">
        <v>2369</v>
      </c>
      <c r="H36153" t="s">
        <v>32</v>
      </c>
      <c r="I36153" t="s">
        <v>32</v>
      </c>
      <c r="J36153" s="5">
        <v>4</v>
      </c>
      <c r="K36153" t="s">
        <v>37</v>
      </c>
      <c r="L36153" t="s">
        <v>2382</v>
      </c>
      <c r="M36153" t="s">
        <v>2361</v>
      </c>
      <c r="N36153" t="s">
        <v>2346</v>
      </c>
      <c r="O36153" t="s">
        <v>61</v>
      </c>
      <c r="P36153" t="s">
        <v>34</v>
      </c>
      <c r="Q36153" t="s">
        <v>82</v>
      </c>
      <c r="R36153" t="s">
        <v>31</v>
      </c>
      <c r="S36153" t="s">
        <v>1457</v>
      </c>
      <c r="T36153" t="s">
        <v>54</v>
      </c>
      <c r="U36153" t="s">
        <v>46</v>
      </c>
      <c r="V36153" t="s">
        <v>2386</v>
      </c>
      <c r="W36153" t="s">
        <v>2386</v>
      </c>
      <c r="X36153" t="s">
        <v>2386</v>
      </c>
      <c r="Y36153" t="s">
        <v>2386</v>
      </c>
      <c r="Z36153" t="s">
        <v>2386</v>
      </c>
      <c r="AA36153" t="s">
        <v>2386</v>
      </c>
      <c r="AB36153" t="s">
        <v>2386</v>
      </c>
      <c r="AC36153" t="s">
        <v>2386</v>
      </c>
    </row>
    <row r="36154" spans="1:29">
      <c r="A36154" s="4">
        <v>45195.006347233793</v>
      </c>
      <c r="B36154" t="s">
        <v>29</v>
      </c>
      <c r="C36154">
        <v>423601</v>
      </c>
      <c r="D36154" t="s">
        <v>30</v>
      </c>
      <c r="E36154" t="s">
        <v>2340</v>
      </c>
      <c r="F36154" t="s">
        <v>32</v>
      </c>
      <c r="G36154" t="s">
        <v>2369</v>
      </c>
      <c r="H36154" t="s">
        <v>32</v>
      </c>
      <c r="I36154" t="s">
        <v>32</v>
      </c>
      <c r="J36154" s="5">
        <v>4</v>
      </c>
      <c r="K36154" t="s">
        <v>37</v>
      </c>
      <c r="L36154" t="s">
        <v>2382</v>
      </c>
      <c r="M36154" t="s">
        <v>2361</v>
      </c>
      <c r="N36154" t="s">
        <v>2352</v>
      </c>
      <c r="O36154" t="s">
        <v>61</v>
      </c>
      <c r="P36154" t="s">
        <v>34</v>
      </c>
      <c r="Q36154" t="s">
        <v>82</v>
      </c>
      <c r="R36154" t="s">
        <v>31</v>
      </c>
      <c r="S36154" t="s">
        <v>1457</v>
      </c>
      <c r="T36154" t="s">
        <v>54</v>
      </c>
      <c r="U36154" t="s">
        <v>46</v>
      </c>
      <c r="V36154" t="s">
        <v>2386</v>
      </c>
      <c r="W36154" t="s">
        <v>2386</v>
      </c>
      <c r="X36154" t="s">
        <v>2386</v>
      </c>
      <c r="Y36154" t="s">
        <v>2386</v>
      </c>
      <c r="Z36154" t="s">
        <v>2386</v>
      </c>
      <c r="AA36154" t="s">
        <v>2386</v>
      </c>
      <c r="AB36154" t="s">
        <v>2386</v>
      </c>
      <c r="AC36154" t="s">
        <v>2386</v>
      </c>
    </row>
    <row r="36155" spans="1:29">
      <c r="A36155" s="4">
        <v>45195.006347233793</v>
      </c>
      <c r="B36155" t="s">
        <v>29</v>
      </c>
      <c r="C36155">
        <v>423601</v>
      </c>
      <c r="D36155" t="s">
        <v>30</v>
      </c>
      <c r="E36155" t="s">
        <v>2340</v>
      </c>
      <c r="F36155" t="s">
        <v>32</v>
      </c>
      <c r="G36155" t="s">
        <v>2369</v>
      </c>
      <c r="H36155" t="s">
        <v>32</v>
      </c>
      <c r="I36155" t="s">
        <v>32</v>
      </c>
      <c r="J36155" s="5">
        <v>4</v>
      </c>
      <c r="K36155" t="s">
        <v>37</v>
      </c>
      <c r="L36155" t="s">
        <v>2382</v>
      </c>
      <c r="M36155" t="s">
        <v>2361</v>
      </c>
      <c r="N36155" t="s">
        <v>2359</v>
      </c>
      <c r="O36155" t="s">
        <v>61</v>
      </c>
      <c r="P36155" t="s">
        <v>34</v>
      </c>
      <c r="Q36155" t="s">
        <v>82</v>
      </c>
      <c r="R36155" t="s">
        <v>31</v>
      </c>
      <c r="S36155" t="s">
        <v>1457</v>
      </c>
      <c r="T36155" t="s">
        <v>54</v>
      </c>
      <c r="U36155" t="s">
        <v>46</v>
      </c>
      <c r="V36155" t="s">
        <v>2386</v>
      </c>
      <c r="W36155" t="s">
        <v>2386</v>
      </c>
      <c r="X36155" t="s">
        <v>2386</v>
      </c>
      <c r="Y36155" t="s">
        <v>2386</v>
      </c>
      <c r="Z36155" t="s">
        <v>2386</v>
      </c>
      <c r="AA36155" t="s">
        <v>2386</v>
      </c>
      <c r="AB36155" t="s">
        <v>2386</v>
      </c>
      <c r="AC36155" t="s">
        <v>2386</v>
      </c>
    </row>
    <row r="36156" spans="1:29">
      <c r="A36156" s="4">
        <v>45195.006347233793</v>
      </c>
      <c r="B36156" t="s">
        <v>29</v>
      </c>
      <c r="C36156">
        <v>423601</v>
      </c>
      <c r="D36156" t="s">
        <v>30</v>
      </c>
      <c r="E36156" t="s">
        <v>2340</v>
      </c>
      <c r="F36156" t="s">
        <v>32</v>
      </c>
      <c r="G36156" t="s">
        <v>2369</v>
      </c>
      <c r="H36156" t="s">
        <v>32</v>
      </c>
      <c r="I36156" t="s">
        <v>32</v>
      </c>
      <c r="J36156" s="5">
        <v>4</v>
      </c>
      <c r="K36156" t="s">
        <v>37</v>
      </c>
      <c r="L36156" t="s">
        <v>2382</v>
      </c>
      <c r="M36156" t="s">
        <v>2355</v>
      </c>
      <c r="N36156" t="s">
        <v>2351</v>
      </c>
      <c r="O36156" t="s">
        <v>61</v>
      </c>
      <c r="P36156" t="s">
        <v>34</v>
      </c>
      <c r="Q36156" t="s">
        <v>82</v>
      </c>
      <c r="R36156" t="s">
        <v>31</v>
      </c>
      <c r="S36156" t="s">
        <v>1457</v>
      </c>
      <c r="T36156" t="s">
        <v>54</v>
      </c>
      <c r="U36156" t="s">
        <v>46</v>
      </c>
      <c r="V36156" t="s">
        <v>2386</v>
      </c>
      <c r="W36156" t="s">
        <v>2386</v>
      </c>
      <c r="X36156" t="s">
        <v>2386</v>
      </c>
      <c r="Y36156" t="s">
        <v>2386</v>
      </c>
      <c r="Z36156" t="s">
        <v>2386</v>
      </c>
      <c r="AA36156" t="s">
        <v>2386</v>
      </c>
      <c r="AB36156" t="s">
        <v>2386</v>
      </c>
      <c r="AC36156" t="s">
        <v>2386</v>
      </c>
    </row>
    <row r="36157" spans="1:29">
      <c r="A36157" s="4">
        <v>45195.006347233793</v>
      </c>
      <c r="B36157" t="s">
        <v>29</v>
      </c>
      <c r="C36157">
        <v>423601</v>
      </c>
      <c r="D36157" t="s">
        <v>30</v>
      </c>
      <c r="E36157" t="s">
        <v>2340</v>
      </c>
      <c r="F36157" t="s">
        <v>32</v>
      </c>
      <c r="G36157" t="s">
        <v>2369</v>
      </c>
      <c r="H36157" t="s">
        <v>32</v>
      </c>
      <c r="I36157" t="s">
        <v>32</v>
      </c>
      <c r="J36157" s="5">
        <v>4</v>
      </c>
      <c r="K36157" t="s">
        <v>37</v>
      </c>
      <c r="L36157" t="s">
        <v>2382</v>
      </c>
      <c r="M36157" t="s">
        <v>2355</v>
      </c>
      <c r="N36157" t="s">
        <v>2346</v>
      </c>
      <c r="O36157" t="s">
        <v>61</v>
      </c>
      <c r="P36157" t="s">
        <v>34</v>
      </c>
      <c r="Q36157" t="s">
        <v>82</v>
      </c>
      <c r="R36157" t="s">
        <v>31</v>
      </c>
      <c r="S36157" t="s">
        <v>1457</v>
      </c>
      <c r="T36157" t="s">
        <v>54</v>
      </c>
      <c r="U36157" t="s">
        <v>46</v>
      </c>
      <c r="V36157" t="s">
        <v>2386</v>
      </c>
      <c r="W36157" t="s">
        <v>2386</v>
      </c>
      <c r="X36157" t="s">
        <v>2386</v>
      </c>
      <c r="Y36157" t="s">
        <v>2386</v>
      </c>
      <c r="Z36157" t="s">
        <v>2386</v>
      </c>
      <c r="AA36157" t="s">
        <v>2386</v>
      </c>
      <c r="AB36157" t="s">
        <v>2386</v>
      </c>
      <c r="AC36157" t="s">
        <v>2386</v>
      </c>
    </row>
    <row r="36158" spans="1:29">
      <c r="A36158" s="4">
        <v>45195.006347233793</v>
      </c>
      <c r="B36158" t="s">
        <v>29</v>
      </c>
      <c r="C36158">
        <v>423601</v>
      </c>
      <c r="D36158" t="s">
        <v>30</v>
      </c>
      <c r="E36158" t="s">
        <v>2340</v>
      </c>
      <c r="F36158" t="s">
        <v>32</v>
      </c>
      <c r="G36158" t="s">
        <v>2369</v>
      </c>
      <c r="H36158" t="s">
        <v>32</v>
      </c>
      <c r="I36158" t="s">
        <v>32</v>
      </c>
      <c r="J36158" s="5">
        <v>4</v>
      </c>
      <c r="K36158" t="s">
        <v>37</v>
      </c>
      <c r="L36158" t="s">
        <v>2382</v>
      </c>
      <c r="M36158" t="s">
        <v>2355</v>
      </c>
      <c r="N36158" t="s">
        <v>2352</v>
      </c>
      <c r="O36158" t="s">
        <v>61</v>
      </c>
      <c r="P36158" t="s">
        <v>34</v>
      </c>
      <c r="Q36158" t="s">
        <v>82</v>
      </c>
      <c r="R36158" t="s">
        <v>31</v>
      </c>
      <c r="S36158" t="s">
        <v>1457</v>
      </c>
      <c r="T36158" t="s">
        <v>54</v>
      </c>
      <c r="U36158" t="s">
        <v>46</v>
      </c>
      <c r="V36158" t="s">
        <v>2386</v>
      </c>
      <c r="W36158" t="s">
        <v>2386</v>
      </c>
      <c r="X36158" t="s">
        <v>2386</v>
      </c>
      <c r="Y36158" t="s">
        <v>2386</v>
      </c>
      <c r="Z36158" t="s">
        <v>2386</v>
      </c>
      <c r="AA36158" t="s">
        <v>2386</v>
      </c>
      <c r="AB36158" t="s">
        <v>2386</v>
      </c>
      <c r="AC36158" t="s">
        <v>2386</v>
      </c>
    </row>
    <row r="36159" spans="1:29">
      <c r="A36159" s="4">
        <v>45195.006347233793</v>
      </c>
      <c r="B36159" t="s">
        <v>29</v>
      </c>
      <c r="C36159">
        <v>423601</v>
      </c>
      <c r="D36159" t="s">
        <v>30</v>
      </c>
      <c r="E36159" t="s">
        <v>2340</v>
      </c>
      <c r="F36159" t="s">
        <v>32</v>
      </c>
      <c r="G36159" t="s">
        <v>2369</v>
      </c>
      <c r="H36159" t="s">
        <v>32</v>
      </c>
      <c r="I36159" t="s">
        <v>32</v>
      </c>
      <c r="J36159" s="5">
        <v>4</v>
      </c>
      <c r="K36159" t="s">
        <v>37</v>
      </c>
      <c r="L36159" t="s">
        <v>2382</v>
      </c>
      <c r="M36159" t="s">
        <v>2355</v>
      </c>
      <c r="N36159" t="s">
        <v>2359</v>
      </c>
      <c r="O36159" t="s">
        <v>61</v>
      </c>
      <c r="P36159" t="s">
        <v>34</v>
      </c>
      <c r="Q36159" t="s">
        <v>82</v>
      </c>
      <c r="R36159" t="s">
        <v>31</v>
      </c>
      <c r="S36159" t="s">
        <v>1457</v>
      </c>
      <c r="T36159" t="s">
        <v>54</v>
      </c>
      <c r="U36159" t="s">
        <v>46</v>
      </c>
      <c r="V36159" t="s">
        <v>2386</v>
      </c>
      <c r="W36159" t="s">
        <v>2386</v>
      </c>
      <c r="X36159" t="s">
        <v>2386</v>
      </c>
      <c r="Y36159" t="s">
        <v>2386</v>
      </c>
      <c r="Z36159" t="s">
        <v>2386</v>
      </c>
      <c r="AA36159" t="s">
        <v>2386</v>
      </c>
      <c r="AB36159" t="s">
        <v>2386</v>
      </c>
      <c r="AC36159" t="s">
        <v>2386</v>
      </c>
    </row>
    <row r="36160" spans="1:29">
      <c r="A36160" s="4">
        <v>45195.006347233793</v>
      </c>
      <c r="B36160" t="s">
        <v>29</v>
      </c>
      <c r="C36160">
        <v>423601</v>
      </c>
      <c r="D36160" t="s">
        <v>30</v>
      </c>
      <c r="E36160" t="s">
        <v>2340</v>
      </c>
      <c r="F36160" t="s">
        <v>32</v>
      </c>
      <c r="G36160" t="s">
        <v>2369</v>
      </c>
      <c r="H36160" t="s">
        <v>32</v>
      </c>
      <c r="I36160" t="s">
        <v>32</v>
      </c>
      <c r="J36160" s="5">
        <v>4</v>
      </c>
      <c r="K36160" t="s">
        <v>37</v>
      </c>
      <c r="L36160" t="s">
        <v>2382</v>
      </c>
      <c r="M36160" t="s">
        <v>2348</v>
      </c>
      <c r="N36160" t="s">
        <v>2351</v>
      </c>
      <c r="O36160" t="s">
        <v>61</v>
      </c>
      <c r="P36160" t="s">
        <v>34</v>
      </c>
      <c r="Q36160" t="s">
        <v>82</v>
      </c>
      <c r="R36160" t="s">
        <v>31</v>
      </c>
      <c r="S36160" t="s">
        <v>1457</v>
      </c>
      <c r="T36160" t="s">
        <v>54</v>
      </c>
      <c r="U36160" t="s">
        <v>46</v>
      </c>
      <c r="V36160" t="s">
        <v>2386</v>
      </c>
      <c r="W36160" t="s">
        <v>2386</v>
      </c>
      <c r="X36160" t="s">
        <v>2386</v>
      </c>
      <c r="Y36160" t="s">
        <v>2386</v>
      </c>
      <c r="Z36160" t="s">
        <v>2386</v>
      </c>
      <c r="AA36160" t="s">
        <v>2386</v>
      </c>
      <c r="AB36160" t="s">
        <v>2386</v>
      </c>
      <c r="AC36160" t="s">
        <v>2386</v>
      </c>
    </row>
    <row r="36161" spans="1:29">
      <c r="A36161" s="4">
        <v>45195.006347233793</v>
      </c>
      <c r="B36161" t="s">
        <v>29</v>
      </c>
      <c r="C36161">
        <v>423601</v>
      </c>
      <c r="D36161" t="s">
        <v>30</v>
      </c>
      <c r="E36161" t="s">
        <v>2340</v>
      </c>
      <c r="F36161" t="s">
        <v>32</v>
      </c>
      <c r="G36161" t="s">
        <v>2369</v>
      </c>
      <c r="H36161" t="s">
        <v>32</v>
      </c>
      <c r="I36161" t="s">
        <v>32</v>
      </c>
      <c r="J36161" s="5">
        <v>4</v>
      </c>
      <c r="K36161" t="s">
        <v>37</v>
      </c>
      <c r="L36161" t="s">
        <v>2382</v>
      </c>
      <c r="M36161" t="s">
        <v>2348</v>
      </c>
      <c r="N36161" t="s">
        <v>2346</v>
      </c>
      <c r="O36161" t="s">
        <v>61</v>
      </c>
      <c r="P36161" t="s">
        <v>34</v>
      </c>
      <c r="Q36161" t="s">
        <v>82</v>
      </c>
      <c r="R36161" t="s">
        <v>31</v>
      </c>
      <c r="S36161" t="s">
        <v>1457</v>
      </c>
      <c r="T36161" t="s">
        <v>54</v>
      </c>
      <c r="U36161" t="s">
        <v>46</v>
      </c>
      <c r="V36161" t="s">
        <v>2386</v>
      </c>
      <c r="W36161" t="s">
        <v>2386</v>
      </c>
      <c r="X36161" t="s">
        <v>2386</v>
      </c>
      <c r="Y36161" t="s">
        <v>2386</v>
      </c>
      <c r="Z36161" t="s">
        <v>2386</v>
      </c>
      <c r="AA36161" t="s">
        <v>2386</v>
      </c>
      <c r="AB36161" t="s">
        <v>2386</v>
      </c>
      <c r="AC36161" t="s">
        <v>2386</v>
      </c>
    </row>
    <row r="36162" spans="1:29">
      <c r="A36162" s="4">
        <v>45195.006347233793</v>
      </c>
      <c r="B36162" t="s">
        <v>29</v>
      </c>
      <c r="C36162">
        <v>423601</v>
      </c>
      <c r="D36162" t="s">
        <v>30</v>
      </c>
      <c r="E36162" t="s">
        <v>2340</v>
      </c>
      <c r="F36162" t="s">
        <v>32</v>
      </c>
      <c r="G36162" t="s">
        <v>2369</v>
      </c>
      <c r="H36162" t="s">
        <v>32</v>
      </c>
      <c r="I36162" t="s">
        <v>32</v>
      </c>
      <c r="J36162" s="5">
        <v>4</v>
      </c>
      <c r="K36162" t="s">
        <v>37</v>
      </c>
      <c r="L36162" t="s">
        <v>2382</v>
      </c>
      <c r="M36162" t="s">
        <v>2348</v>
      </c>
      <c r="N36162" t="s">
        <v>2352</v>
      </c>
      <c r="O36162" t="s">
        <v>61</v>
      </c>
      <c r="P36162" t="s">
        <v>34</v>
      </c>
      <c r="Q36162" t="s">
        <v>82</v>
      </c>
      <c r="R36162" t="s">
        <v>31</v>
      </c>
      <c r="S36162" t="s">
        <v>1457</v>
      </c>
      <c r="T36162" t="s">
        <v>54</v>
      </c>
      <c r="U36162" t="s">
        <v>46</v>
      </c>
      <c r="V36162" t="s">
        <v>2386</v>
      </c>
      <c r="W36162" t="s">
        <v>2386</v>
      </c>
      <c r="X36162" t="s">
        <v>2386</v>
      </c>
      <c r="Y36162" t="s">
        <v>2386</v>
      </c>
      <c r="Z36162" t="s">
        <v>2386</v>
      </c>
      <c r="AA36162" t="s">
        <v>2386</v>
      </c>
      <c r="AB36162" t="s">
        <v>2386</v>
      </c>
      <c r="AC36162" t="s">
        <v>2386</v>
      </c>
    </row>
    <row r="36163" spans="1:29">
      <c r="A36163" s="4">
        <v>45195.006347233793</v>
      </c>
      <c r="B36163" t="s">
        <v>29</v>
      </c>
      <c r="C36163">
        <v>423601</v>
      </c>
      <c r="D36163" t="s">
        <v>30</v>
      </c>
      <c r="E36163" t="s">
        <v>2340</v>
      </c>
      <c r="F36163" t="s">
        <v>32</v>
      </c>
      <c r="G36163" t="s">
        <v>2369</v>
      </c>
      <c r="H36163" t="s">
        <v>32</v>
      </c>
      <c r="I36163" t="s">
        <v>32</v>
      </c>
      <c r="J36163" s="5">
        <v>4</v>
      </c>
      <c r="K36163" t="s">
        <v>37</v>
      </c>
      <c r="L36163" t="s">
        <v>2382</v>
      </c>
      <c r="M36163" t="s">
        <v>2348</v>
      </c>
      <c r="N36163" t="s">
        <v>2359</v>
      </c>
      <c r="O36163" t="s">
        <v>61</v>
      </c>
      <c r="P36163" t="s">
        <v>34</v>
      </c>
      <c r="Q36163" t="s">
        <v>82</v>
      </c>
      <c r="R36163" t="s">
        <v>31</v>
      </c>
      <c r="S36163" t="s">
        <v>1457</v>
      </c>
      <c r="T36163" t="s">
        <v>54</v>
      </c>
      <c r="U36163" t="s">
        <v>46</v>
      </c>
      <c r="V36163" t="s">
        <v>2386</v>
      </c>
      <c r="W36163" t="s">
        <v>2386</v>
      </c>
      <c r="X36163" t="s">
        <v>2386</v>
      </c>
      <c r="Y36163" t="s">
        <v>2386</v>
      </c>
      <c r="Z36163" t="s">
        <v>2386</v>
      </c>
      <c r="AA36163" t="s">
        <v>2386</v>
      </c>
      <c r="AB36163" t="s">
        <v>2386</v>
      </c>
      <c r="AC36163" t="s">
        <v>2386</v>
      </c>
    </row>
    <row r="36164" spans="1:29">
      <c r="A36164" s="4">
        <v>45195.249931747683</v>
      </c>
      <c r="B36164" t="s">
        <v>29</v>
      </c>
      <c r="C36164">
        <v>414302</v>
      </c>
      <c r="D36164" t="s">
        <v>30</v>
      </c>
      <c r="E36164" t="s">
        <v>2337</v>
      </c>
      <c r="F36164" t="s">
        <v>42</v>
      </c>
      <c r="G36164" t="s">
        <v>2369</v>
      </c>
      <c r="H36164" t="s">
        <v>32</v>
      </c>
      <c r="I36164" t="s">
        <v>32</v>
      </c>
      <c r="J36164" s="5">
        <v>4</v>
      </c>
      <c r="K36164" t="s">
        <v>2376</v>
      </c>
      <c r="L36164" t="s">
        <v>2382</v>
      </c>
      <c r="M36164" t="s">
        <v>2361</v>
      </c>
      <c r="N36164" t="s">
        <v>2345</v>
      </c>
      <c r="O36164" t="s">
        <v>61</v>
      </c>
      <c r="P36164" t="s">
        <v>38</v>
      </c>
      <c r="Q36164" t="s">
        <v>82</v>
      </c>
      <c r="R36164" t="s">
        <v>31</v>
      </c>
      <c r="S36164" t="s">
        <v>1458</v>
      </c>
      <c r="T36164" t="s">
        <v>35</v>
      </c>
      <c r="U36164" t="s">
        <v>40</v>
      </c>
      <c r="V36164" t="s">
        <v>2386</v>
      </c>
      <c r="W36164" t="s">
        <v>2386</v>
      </c>
      <c r="X36164" t="s">
        <v>2386</v>
      </c>
      <c r="Y36164" t="s">
        <v>2386</v>
      </c>
      <c r="Z36164" t="s">
        <v>2386</v>
      </c>
      <c r="AA36164" t="s">
        <v>2386</v>
      </c>
      <c r="AB36164" t="s">
        <v>2386</v>
      </c>
      <c r="AC36164" t="s">
        <v>2386</v>
      </c>
    </row>
    <row r="36165" spans="1:29">
      <c r="A36165" s="4">
        <v>45195.249931747683</v>
      </c>
      <c r="B36165" t="s">
        <v>29</v>
      </c>
      <c r="C36165">
        <v>414302</v>
      </c>
      <c r="D36165" t="s">
        <v>30</v>
      </c>
      <c r="E36165" t="s">
        <v>2337</v>
      </c>
      <c r="F36165" t="s">
        <v>42</v>
      </c>
      <c r="G36165" t="s">
        <v>2369</v>
      </c>
      <c r="H36165" t="s">
        <v>32</v>
      </c>
      <c r="I36165" t="s">
        <v>32</v>
      </c>
      <c r="J36165" s="5">
        <v>4</v>
      </c>
      <c r="K36165" t="s">
        <v>2376</v>
      </c>
      <c r="L36165" t="s">
        <v>2382</v>
      </c>
      <c r="M36165" t="s">
        <v>2361</v>
      </c>
      <c r="N36165" t="s">
        <v>2346</v>
      </c>
      <c r="O36165" t="s">
        <v>61</v>
      </c>
      <c r="P36165" t="s">
        <v>38</v>
      </c>
      <c r="Q36165" t="s">
        <v>82</v>
      </c>
      <c r="R36165" t="s">
        <v>31</v>
      </c>
      <c r="S36165" t="s">
        <v>1458</v>
      </c>
      <c r="T36165" t="s">
        <v>35</v>
      </c>
      <c r="U36165" t="s">
        <v>40</v>
      </c>
      <c r="V36165" t="s">
        <v>2386</v>
      </c>
      <c r="W36165" t="s">
        <v>2386</v>
      </c>
      <c r="X36165" t="s">
        <v>2386</v>
      </c>
      <c r="Y36165" t="s">
        <v>2386</v>
      </c>
      <c r="Z36165" t="s">
        <v>2386</v>
      </c>
      <c r="AA36165" t="s">
        <v>2386</v>
      </c>
      <c r="AB36165" t="s">
        <v>2386</v>
      </c>
      <c r="AC36165" t="s">
        <v>2386</v>
      </c>
    </row>
    <row r="36166" spans="1:29">
      <c r="A36166" s="4">
        <v>45195.249931747683</v>
      </c>
      <c r="B36166" t="s">
        <v>29</v>
      </c>
      <c r="C36166">
        <v>414302</v>
      </c>
      <c r="D36166" t="s">
        <v>30</v>
      </c>
      <c r="E36166" t="s">
        <v>2337</v>
      </c>
      <c r="F36166" t="s">
        <v>42</v>
      </c>
      <c r="G36166" t="s">
        <v>2369</v>
      </c>
      <c r="H36166" t="s">
        <v>32</v>
      </c>
      <c r="I36166" t="s">
        <v>32</v>
      </c>
      <c r="J36166" s="5">
        <v>4</v>
      </c>
      <c r="K36166" t="s">
        <v>2376</v>
      </c>
      <c r="L36166" t="s">
        <v>2382</v>
      </c>
      <c r="M36166" t="s">
        <v>2361</v>
      </c>
      <c r="N36166" t="s">
        <v>2350</v>
      </c>
      <c r="O36166" t="s">
        <v>61</v>
      </c>
      <c r="P36166" t="s">
        <v>38</v>
      </c>
      <c r="Q36166" t="s">
        <v>82</v>
      </c>
      <c r="R36166" t="s">
        <v>31</v>
      </c>
      <c r="S36166" t="s">
        <v>1458</v>
      </c>
      <c r="T36166" t="s">
        <v>35</v>
      </c>
      <c r="U36166" t="s">
        <v>40</v>
      </c>
      <c r="V36166" t="s">
        <v>2386</v>
      </c>
      <c r="W36166" t="s">
        <v>2386</v>
      </c>
      <c r="X36166" t="s">
        <v>2386</v>
      </c>
      <c r="Y36166" t="s">
        <v>2386</v>
      </c>
      <c r="Z36166" t="s">
        <v>2386</v>
      </c>
      <c r="AA36166" t="s">
        <v>2386</v>
      </c>
      <c r="AB36166" t="s">
        <v>2386</v>
      </c>
      <c r="AC36166" t="s">
        <v>2386</v>
      </c>
    </row>
    <row r="36167" spans="1:29">
      <c r="A36167" s="4">
        <v>45195.249931747683</v>
      </c>
      <c r="B36167" t="s">
        <v>29</v>
      </c>
      <c r="C36167">
        <v>414302</v>
      </c>
      <c r="D36167" t="s">
        <v>30</v>
      </c>
      <c r="E36167" t="s">
        <v>2337</v>
      </c>
      <c r="F36167" t="s">
        <v>42</v>
      </c>
      <c r="G36167" t="s">
        <v>2369</v>
      </c>
      <c r="H36167" t="s">
        <v>32</v>
      </c>
      <c r="I36167" t="s">
        <v>32</v>
      </c>
      <c r="J36167" s="5">
        <v>4</v>
      </c>
      <c r="K36167" t="s">
        <v>2376</v>
      </c>
      <c r="L36167" t="s">
        <v>2382</v>
      </c>
      <c r="M36167" t="s">
        <v>2361</v>
      </c>
      <c r="N36167" t="s">
        <v>2347</v>
      </c>
      <c r="O36167" t="s">
        <v>61</v>
      </c>
      <c r="P36167" t="s">
        <v>38</v>
      </c>
      <c r="Q36167" t="s">
        <v>82</v>
      </c>
      <c r="R36167" t="s">
        <v>31</v>
      </c>
      <c r="S36167" t="s">
        <v>1458</v>
      </c>
      <c r="T36167" t="s">
        <v>35</v>
      </c>
      <c r="U36167" t="s">
        <v>40</v>
      </c>
      <c r="V36167" t="s">
        <v>2386</v>
      </c>
      <c r="W36167" t="s">
        <v>2386</v>
      </c>
      <c r="X36167" t="s">
        <v>2386</v>
      </c>
      <c r="Y36167" t="s">
        <v>2386</v>
      </c>
      <c r="Z36167" t="s">
        <v>2386</v>
      </c>
      <c r="AA36167" t="s">
        <v>2386</v>
      </c>
      <c r="AB36167" t="s">
        <v>2386</v>
      </c>
      <c r="AC36167" t="s">
        <v>2386</v>
      </c>
    </row>
    <row r="36168" spans="1:29">
      <c r="A36168" s="4">
        <v>45195.249931747683</v>
      </c>
      <c r="B36168" t="s">
        <v>29</v>
      </c>
      <c r="C36168">
        <v>414302</v>
      </c>
      <c r="D36168" t="s">
        <v>30</v>
      </c>
      <c r="E36168" t="s">
        <v>2337</v>
      </c>
      <c r="F36168" t="s">
        <v>42</v>
      </c>
      <c r="G36168" t="s">
        <v>2369</v>
      </c>
      <c r="H36168" t="s">
        <v>32</v>
      </c>
      <c r="I36168" t="s">
        <v>32</v>
      </c>
      <c r="J36168" s="5">
        <v>4</v>
      </c>
      <c r="K36168" t="s">
        <v>2376</v>
      </c>
      <c r="L36168" t="s">
        <v>2382</v>
      </c>
      <c r="M36168" t="s">
        <v>2344</v>
      </c>
      <c r="N36168" t="s">
        <v>2345</v>
      </c>
      <c r="O36168" t="s">
        <v>61</v>
      </c>
      <c r="P36168" t="s">
        <v>38</v>
      </c>
      <c r="Q36168" t="s">
        <v>82</v>
      </c>
      <c r="R36168" t="s">
        <v>31</v>
      </c>
      <c r="S36168" t="s">
        <v>1458</v>
      </c>
      <c r="T36168" t="s">
        <v>35</v>
      </c>
      <c r="U36168" t="s">
        <v>40</v>
      </c>
      <c r="V36168" t="s">
        <v>2386</v>
      </c>
      <c r="W36168" t="s">
        <v>2386</v>
      </c>
      <c r="X36168" t="s">
        <v>2386</v>
      </c>
      <c r="Y36168" t="s">
        <v>2386</v>
      </c>
      <c r="Z36168" t="s">
        <v>2386</v>
      </c>
      <c r="AA36168" t="s">
        <v>2386</v>
      </c>
      <c r="AB36168" t="s">
        <v>2386</v>
      </c>
      <c r="AC36168" t="s">
        <v>2386</v>
      </c>
    </row>
    <row r="36169" spans="1:29">
      <c r="A36169" s="4">
        <v>45195.249931747683</v>
      </c>
      <c r="B36169" t="s">
        <v>29</v>
      </c>
      <c r="C36169">
        <v>414302</v>
      </c>
      <c r="D36169" t="s">
        <v>30</v>
      </c>
      <c r="E36169" t="s">
        <v>2337</v>
      </c>
      <c r="F36169" t="s">
        <v>42</v>
      </c>
      <c r="G36169" t="s">
        <v>2369</v>
      </c>
      <c r="H36169" t="s">
        <v>32</v>
      </c>
      <c r="I36169" t="s">
        <v>32</v>
      </c>
      <c r="J36169" s="5">
        <v>4</v>
      </c>
      <c r="K36169" t="s">
        <v>2376</v>
      </c>
      <c r="L36169" t="s">
        <v>2382</v>
      </c>
      <c r="M36169" t="s">
        <v>2344</v>
      </c>
      <c r="N36169" t="s">
        <v>2346</v>
      </c>
      <c r="O36169" t="s">
        <v>61</v>
      </c>
      <c r="P36169" t="s">
        <v>38</v>
      </c>
      <c r="Q36169" t="s">
        <v>82</v>
      </c>
      <c r="R36169" t="s">
        <v>31</v>
      </c>
      <c r="S36169" t="s">
        <v>1458</v>
      </c>
      <c r="T36169" t="s">
        <v>35</v>
      </c>
      <c r="U36169" t="s">
        <v>40</v>
      </c>
      <c r="V36169" t="s">
        <v>2386</v>
      </c>
      <c r="W36169" t="s">
        <v>2386</v>
      </c>
      <c r="X36169" t="s">
        <v>2386</v>
      </c>
      <c r="Y36169" t="s">
        <v>2386</v>
      </c>
      <c r="Z36169" t="s">
        <v>2386</v>
      </c>
      <c r="AA36169" t="s">
        <v>2386</v>
      </c>
      <c r="AB36169" t="s">
        <v>2386</v>
      </c>
      <c r="AC36169" t="s">
        <v>2386</v>
      </c>
    </row>
    <row r="36170" spans="1:29">
      <c r="A36170" s="4">
        <v>45195.249931747683</v>
      </c>
      <c r="B36170" t="s">
        <v>29</v>
      </c>
      <c r="C36170">
        <v>414302</v>
      </c>
      <c r="D36170" t="s">
        <v>30</v>
      </c>
      <c r="E36170" t="s">
        <v>2337</v>
      </c>
      <c r="F36170" t="s">
        <v>42</v>
      </c>
      <c r="G36170" t="s">
        <v>2369</v>
      </c>
      <c r="H36170" t="s">
        <v>32</v>
      </c>
      <c r="I36170" t="s">
        <v>32</v>
      </c>
      <c r="J36170" s="5">
        <v>4</v>
      </c>
      <c r="K36170" t="s">
        <v>2376</v>
      </c>
      <c r="L36170" t="s">
        <v>2382</v>
      </c>
      <c r="M36170" t="s">
        <v>2344</v>
      </c>
      <c r="N36170" t="s">
        <v>2350</v>
      </c>
      <c r="O36170" t="s">
        <v>61</v>
      </c>
      <c r="P36170" t="s">
        <v>38</v>
      </c>
      <c r="Q36170" t="s">
        <v>82</v>
      </c>
      <c r="R36170" t="s">
        <v>31</v>
      </c>
      <c r="S36170" t="s">
        <v>1458</v>
      </c>
      <c r="T36170" t="s">
        <v>35</v>
      </c>
      <c r="U36170" t="s">
        <v>40</v>
      </c>
      <c r="V36170" t="s">
        <v>2386</v>
      </c>
      <c r="W36170" t="s">
        <v>2386</v>
      </c>
      <c r="X36170" t="s">
        <v>2386</v>
      </c>
      <c r="Y36170" t="s">
        <v>2386</v>
      </c>
      <c r="Z36170" t="s">
        <v>2386</v>
      </c>
      <c r="AA36170" t="s">
        <v>2386</v>
      </c>
      <c r="AB36170" t="s">
        <v>2386</v>
      </c>
      <c r="AC36170" t="s">
        <v>2386</v>
      </c>
    </row>
    <row r="36171" spans="1:29">
      <c r="A36171" s="4">
        <v>45195.249931747683</v>
      </c>
      <c r="B36171" t="s">
        <v>29</v>
      </c>
      <c r="C36171">
        <v>414302</v>
      </c>
      <c r="D36171" t="s">
        <v>30</v>
      </c>
      <c r="E36171" t="s">
        <v>2337</v>
      </c>
      <c r="F36171" t="s">
        <v>42</v>
      </c>
      <c r="G36171" t="s">
        <v>2369</v>
      </c>
      <c r="H36171" t="s">
        <v>32</v>
      </c>
      <c r="I36171" t="s">
        <v>32</v>
      </c>
      <c r="J36171" s="5">
        <v>4</v>
      </c>
      <c r="K36171" t="s">
        <v>2376</v>
      </c>
      <c r="L36171" t="s">
        <v>2382</v>
      </c>
      <c r="M36171" t="s">
        <v>2344</v>
      </c>
      <c r="N36171" t="s">
        <v>2347</v>
      </c>
      <c r="O36171" t="s">
        <v>61</v>
      </c>
      <c r="P36171" t="s">
        <v>38</v>
      </c>
      <c r="Q36171" t="s">
        <v>82</v>
      </c>
      <c r="R36171" t="s">
        <v>31</v>
      </c>
      <c r="S36171" t="s">
        <v>1458</v>
      </c>
      <c r="T36171" t="s">
        <v>35</v>
      </c>
      <c r="U36171" t="s">
        <v>40</v>
      </c>
      <c r="V36171" t="s">
        <v>2386</v>
      </c>
      <c r="W36171" t="s">
        <v>2386</v>
      </c>
      <c r="X36171" t="s">
        <v>2386</v>
      </c>
      <c r="Y36171" t="s">
        <v>2386</v>
      </c>
      <c r="Z36171" t="s">
        <v>2386</v>
      </c>
      <c r="AA36171" t="s">
        <v>2386</v>
      </c>
      <c r="AB36171" t="s">
        <v>2386</v>
      </c>
      <c r="AC36171" t="s">
        <v>2386</v>
      </c>
    </row>
    <row r="36172" spans="1:29">
      <c r="A36172" s="4">
        <v>45195.249931747683</v>
      </c>
      <c r="B36172" t="s">
        <v>29</v>
      </c>
      <c r="C36172">
        <v>414302</v>
      </c>
      <c r="D36172" t="s">
        <v>30</v>
      </c>
      <c r="E36172" t="s">
        <v>2337</v>
      </c>
      <c r="F36172" t="s">
        <v>42</v>
      </c>
      <c r="G36172" t="s">
        <v>2369</v>
      </c>
      <c r="H36172" t="s">
        <v>32</v>
      </c>
      <c r="I36172" t="s">
        <v>32</v>
      </c>
      <c r="J36172" s="5">
        <v>4</v>
      </c>
      <c r="K36172" t="s">
        <v>2376</v>
      </c>
      <c r="L36172" t="s">
        <v>2382</v>
      </c>
      <c r="M36172" t="s">
        <v>2355</v>
      </c>
      <c r="N36172" t="s">
        <v>2345</v>
      </c>
      <c r="O36172" t="s">
        <v>61</v>
      </c>
      <c r="P36172" t="s">
        <v>38</v>
      </c>
      <c r="Q36172" t="s">
        <v>82</v>
      </c>
      <c r="R36172" t="s">
        <v>31</v>
      </c>
      <c r="S36172" t="s">
        <v>1458</v>
      </c>
      <c r="T36172" t="s">
        <v>35</v>
      </c>
      <c r="U36172" t="s">
        <v>40</v>
      </c>
      <c r="V36172" t="s">
        <v>2386</v>
      </c>
      <c r="W36172" t="s">
        <v>2386</v>
      </c>
      <c r="X36172" t="s">
        <v>2386</v>
      </c>
      <c r="Y36172" t="s">
        <v>2386</v>
      </c>
      <c r="Z36172" t="s">
        <v>2386</v>
      </c>
      <c r="AA36172" t="s">
        <v>2386</v>
      </c>
      <c r="AB36172" t="s">
        <v>2386</v>
      </c>
      <c r="AC36172" t="s">
        <v>2386</v>
      </c>
    </row>
    <row r="36173" spans="1:29">
      <c r="A36173" s="4">
        <v>45195.249931747683</v>
      </c>
      <c r="B36173" t="s">
        <v>29</v>
      </c>
      <c r="C36173">
        <v>414302</v>
      </c>
      <c r="D36173" t="s">
        <v>30</v>
      </c>
      <c r="E36173" t="s">
        <v>2337</v>
      </c>
      <c r="F36173" t="s">
        <v>42</v>
      </c>
      <c r="G36173" t="s">
        <v>2369</v>
      </c>
      <c r="H36173" t="s">
        <v>32</v>
      </c>
      <c r="I36173" t="s">
        <v>32</v>
      </c>
      <c r="J36173" s="5">
        <v>4</v>
      </c>
      <c r="K36173" t="s">
        <v>2376</v>
      </c>
      <c r="L36173" t="s">
        <v>2382</v>
      </c>
      <c r="M36173" t="s">
        <v>2355</v>
      </c>
      <c r="N36173" t="s">
        <v>2346</v>
      </c>
      <c r="O36173" t="s">
        <v>61</v>
      </c>
      <c r="P36173" t="s">
        <v>38</v>
      </c>
      <c r="Q36173" t="s">
        <v>82</v>
      </c>
      <c r="R36173" t="s">
        <v>31</v>
      </c>
      <c r="S36173" t="s">
        <v>1458</v>
      </c>
      <c r="T36173" t="s">
        <v>35</v>
      </c>
      <c r="U36173" t="s">
        <v>40</v>
      </c>
      <c r="V36173" t="s">
        <v>2386</v>
      </c>
      <c r="W36173" t="s">
        <v>2386</v>
      </c>
      <c r="X36173" t="s">
        <v>2386</v>
      </c>
      <c r="Y36173" t="s">
        <v>2386</v>
      </c>
      <c r="Z36173" t="s">
        <v>2386</v>
      </c>
      <c r="AA36173" t="s">
        <v>2386</v>
      </c>
      <c r="AB36173" t="s">
        <v>2386</v>
      </c>
      <c r="AC36173" t="s">
        <v>2386</v>
      </c>
    </row>
    <row r="36174" spans="1:29">
      <c r="A36174" s="4">
        <v>45195.249931747683</v>
      </c>
      <c r="B36174" t="s">
        <v>29</v>
      </c>
      <c r="C36174">
        <v>414302</v>
      </c>
      <c r="D36174" t="s">
        <v>30</v>
      </c>
      <c r="E36174" t="s">
        <v>2337</v>
      </c>
      <c r="F36174" t="s">
        <v>42</v>
      </c>
      <c r="G36174" t="s">
        <v>2369</v>
      </c>
      <c r="H36174" t="s">
        <v>32</v>
      </c>
      <c r="I36174" t="s">
        <v>32</v>
      </c>
      <c r="J36174" s="5">
        <v>4</v>
      </c>
      <c r="K36174" t="s">
        <v>2376</v>
      </c>
      <c r="L36174" t="s">
        <v>2382</v>
      </c>
      <c r="M36174" t="s">
        <v>2355</v>
      </c>
      <c r="N36174" t="s">
        <v>2350</v>
      </c>
      <c r="O36174" t="s">
        <v>61</v>
      </c>
      <c r="P36174" t="s">
        <v>38</v>
      </c>
      <c r="Q36174" t="s">
        <v>82</v>
      </c>
      <c r="R36174" t="s">
        <v>31</v>
      </c>
      <c r="S36174" t="s">
        <v>1458</v>
      </c>
      <c r="T36174" t="s">
        <v>35</v>
      </c>
      <c r="U36174" t="s">
        <v>40</v>
      </c>
      <c r="V36174" t="s">
        <v>2386</v>
      </c>
      <c r="W36174" t="s">
        <v>2386</v>
      </c>
      <c r="X36174" t="s">
        <v>2386</v>
      </c>
      <c r="Y36174" t="s">
        <v>2386</v>
      </c>
      <c r="Z36174" t="s">
        <v>2386</v>
      </c>
      <c r="AA36174" t="s">
        <v>2386</v>
      </c>
      <c r="AB36174" t="s">
        <v>2386</v>
      </c>
      <c r="AC36174" t="s">
        <v>2386</v>
      </c>
    </row>
    <row r="36175" spans="1:29">
      <c r="A36175" s="4">
        <v>45195.249931747683</v>
      </c>
      <c r="B36175" t="s">
        <v>29</v>
      </c>
      <c r="C36175">
        <v>414302</v>
      </c>
      <c r="D36175" t="s">
        <v>30</v>
      </c>
      <c r="E36175" t="s">
        <v>2337</v>
      </c>
      <c r="F36175" t="s">
        <v>42</v>
      </c>
      <c r="G36175" t="s">
        <v>2369</v>
      </c>
      <c r="H36175" t="s">
        <v>32</v>
      </c>
      <c r="I36175" t="s">
        <v>32</v>
      </c>
      <c r="J36175" s="5">
        <v>4</v>
      </c>
      <c r="K36175" t="s">
        <v>2376</v>
      </c>
      <c r="L36175" t="s">
        <v>2382</v>
      </c>
      <c r="M36175" t="s">
        <v>2355</v>
      </c>
      <c r="N36175" t="s">
        <v>2347</v>
      </c>
      <c r="O36175" t="s">
        <v>61</v>
      </c>
      <c r="P36175" t="s">
        <v>38</v>
      </c>
      <c r="Q36175" t="s">
        <v>82</v>
      </c>
      <c r="R36175" t="s">
        <v>31</v>
      </c>
      <c r="S36175" t="s">
        <v>1458</v>
      </c>
      <c r="T36175" t="s">
        <v>35</v>
      </c>
      <c r="U36175" t="s">
        <v>40</v>
      </c>
      <c r="V36175" t="s">
        <v>2386</v>
      </c>
      <c r="W36175" t="s">
        <v>2386</v>
      </c>
      <c r="X36175" t="s">
        <v>2386</v>
      </c>
      <c r="Y36175" t="s">
        <v>2386</v>
      </c>
      <c r="Z36175" t="s">
        <v>2386</v>
      </c>
      <c r="AA36175" t="s">
        <v>2386</v>
      </c>
      <c r="AB36175" t="s">
        <v>2386</v>
      </c>
      <c r="AC36175" t="s">
        <v>2386</v>
      </c>
    </row>
    <row r="36176" spans="1:29">
      <c r="A36176" s="4">
        <v>45195.462420462965</v>
      </c>
      <c r="B36176" t="s">
        <v>29</v>
      </c>
      <c r="C36176">
        <v>632406</v>
      </c>
      <c r="D36176" t="s">
        <v>41</v>
      </c>
      <c r="E36176" t="s">
        <v>2339</v>
      </c>
      <c r="F36176" t="s">
        <v>32</v>
      </c>
      <c r="G36176" t="s">
        <v>42</v>
      </c>
      <c r="H36176" t="s">
        <v>32</v>
      </c>
      <c r="I36176" t="s">
        <v>32</v>
      </c>
      <c r="J36176" s="5">
        <v>4</v>
      </c>
      <c r="K36176" t="s">
        <v>37</v>
      </c>
      <c r="L36176" t="s">
        <v>2379</v>
      </c>
      <c r="M36176" t="s">
        <v>2361</v>
      </c>
      <c r="N36176" t="s">
        <v>2345</v>
      </c>
      <c r="O36176" t="s">
        <v>33</v>
      </c>
      <c r="P36176" t="s">
        <v>38</v>
      </c>
      <c r="Q36176" t="s">
        <v>82</v>
      </c>
      <c r="R36176" t="s">
        <v>31</v>
      </c>
      <c r="S36176" t="s">
        <v>1459</v>
      </c>
      <c r="T36176" t="s">
        <v>35</v>
      </c>
      <c r="U36176" t="s">
        <v>47</v>
      </c>
      <c r="V36176" t="s">
        <v>2386</v>
      </c>
      <c r="W36176" t="s">
        <v>2386</v>
      </c>
      <c r="X36176" t="s">
        <v>2386</v>
      </c>
      <c r="Y36176" t="s">
        <v>2386</v>
      </c>
      <c r="Z36176" t="s">
        <v>2386</v>
      </c>
      <c r="AA36176" t="s">
        <v>2386</v>
      </c>
      <c r="AB36176" t="s">
        <v>2386</v>
      </c>
      <c r="AC36176" t="s">
        <v>2386</v>
      </c>
    </row>
    <row r="36177" spans="1:29">
      <c r="A36177" s="4">
        <v>45195.462420462965</v>
      </c>
      <c r="B36177" t="s">
        <v>29</v>
      </c>
      <c r="C36177">
        <v>632406</v>
      </c>
      <c r="D36177" t="s">
        <v>41</v>
      </c>
      <c r="E36177" t="s">
        <v>2339</v>
      </c>
      <c r="F36177" t="s">
        <v>32</v>
      </c>
      <c r="G36177" t="s">
        <v>42</v>
      </c>
      <c r="H36177" t="s">
        <v>32</v>
      </c>
      <c r="I36177" t="s">
        <v>32</v>
      </c>
      <c r="J36177" s="5">
        <v>4</v>
      </c>
      <c r="K36177" t="s">
        <v>37</v>
      </c>
      <c r="L36177" t="s">
        <v>2379</v>
      </c>
      <c r="M36177" t="s">
        <v>2361</v>
      </c>
      <c r="N36177" t="s">
        <v>2346</v>
      </c>
      <c r="O36177" t="s">
        <v>33</v>
      </c>
      <c r="P36177" t="s">
        <v>38</v>
      </c>
      <c r="Q36177" t="s">
        <v>82</v>
      </c>
      <c r="R36177" t="s">
        <v>31</v>
      </c>
      <c r="S36177" t="s">
        <v>1459</v>
      </c>
      <c r="T36177" t="s">
        <v>35</v>
      </c>
      <c r="U36177" t="s">
        <v>47</v>
      </c>
      <c r="V36177" t="s">
        <v>2386</v>
      </c>
      <c r="W36177" t="s">
        <v>2386</v>
      </c>
      <c r="X36177" t="s">
        <v>2386</v>
      </c>
      <c r="Y36177" t="s">
        <v>2386</v>
      </c>
      <c r="Z36177" t="s">
        <v>2386</v>
      </c>
      <c r="AA36177" t="s">
        <v>2386</v>
      </c>
      <c r="AB36177" t="s">
        <v>2386</v>
      </c>
      <c r="AC36177" t="s">
        <v>2386</v>
      </c>
    </row>
    <row r="36178" spans="1:29">
      <c r="A36178" s="4">
        <v>45195.462420462965</v>
      </c>
      <c r="B36178" t="s">
        <v>29</v>
      </c>
      <c r="C36178">
        <v>632406</v>
      </c>
      <c r="D36178" t="s">
        <v>41</v>
      </c>
      <c r="E36178" t="s">
        <v>2339</v>
      </c>
      <c r="F36178" t="s">
        <v>32</v>
      </c>
      <c r="G36178" t="s">
        <v>42</v>
      </c>
      <c r="H36178" t="s">
        <v>32</v>
      </c>
      <c r="I36178" t="s">
        <v>32</v>
      </c>
      <c r="J36178" s="5">
        <v>4</v>
      </c>
      <c r="K36178" t="s">
        <v>37</v>
      </c>
      <c r="L36178" t="s">
        <v>2379</v>
      </c>
      <c r="M36178" t="s">
        <v>2361</v>
      </c>
      <c r="N36178" t="s">
        <v>2350</v>
      </c>
      <c r="O36178" t="s">
        <v>33</v>
      </c>
      <c r="P36178" t="s">
        <v>38</v>
      </c>
      <c r="Q36178" t="s">
        <v>82</v>
      </c>
      <c r="R36178" t="s">
        <v>31</v>
      </c>
      <c r="S36178" t="s">
        <v>1459</v>
      </c>
      <c r="T36178" t="s">
        <v>35</v>
      </c>
      <c r="U36178" t="s">
        <v>47</v>
      </c>
      <c r="V36178" t="s">
        <v>2386</v>
      </c>
      <c r="W36178" t="s">
        <v>2386</v>
      </c>
      <c r="X36178" t="s">
        <v>2386</v>
      </c>
      <c r="Y36178" t="s">
        <v>2386</v>
      </c>
      <c r="Z36178" t="s">
        <v>2386</v>
      </c>
      <c r="AA36178" t="s">
        <v>2386</v>
      </c>
      <c r="AB36178" t="s">
        <v>2386</v>
      </c>
      <c r="AC36178" t="s">
        <v>2386</v>
      </c>
    </row>
    <row r="36179" spans="1:29">
      <c r="A36179" s="4">
        <v>45195.462420462965</v>
      </c>
      <c r="B36179" t="s">
        <v>29</v>
      </c>
      <c r="C36179">
        <v>632406</v>
      </c>
      <c r="D36179" t="s">
        <v>41</v>
      </c>
      <c r="E36179" t="s">
        <v>2339</v>
      </c>
      <c r="F36179" t="s">
        <v>32</v>
      </c>
      <c r="G36179" t="s">
        <v>42</v>
      </c>
      <c r="H36179" t="s">
        <v>32</v>
      </c>
      <c r="I36179" t="s">
        <v>32</v>
      </c>
      <c r="J36179" s="5">
        <v>4</v>
      </c>
      <c r="K36179" t="s">
        <v>37</v>
      </c>
      <c r="L36179" t="s">
        <v>2379</v>
      </c>
      <c r="M36179" t="s">
        <v>2361</v>
      </c>
      <c r="N36179" t="s">
        <v>2347</v>
      </c>
      <c r="O36179" t="s">
        <v>33</v>
      </c>
      <c r="P36179" t="s">
        <v>38</v>
      </c>
      <c r="Q36179" t="s">
        <v>82</v>
      </c>
      <c r="R36179" t="s">
        <v>31</v>
      </c>
      <c r="S36179" t="s">
        <v>1459</v>
      </c>
      <c r="T36179" t="s">
        <v>35</v>
      </c>
      <c r="U36179" t="s">
        <v>47</v>
      </c>
      <c r="V36179" t="s">
        <v>2386</v>
      </c>
      <c r="W36179" t="s">
        <v>2386</v>
      </c>
      <c r="X36179" t="s">
        <v>2386</v>
      </c>
      <c r="Y36179" t="s">
        <v>2386</v>
      </c>
      <c r="Z36179" t="s">
        <v>2386</v>
      </c>
      <c r="AA36179" t="s">
        <v>2386</v>
      </c>
      <c r="AB36179" t="s">
        <v>2386</v>
      </c>
      <c r="AC36179" t="s">
        <v>2386</v>
      </c>
    </row>
    <row r="36180" spans="1:29">
      <c r="A36180" s="4">
        <v>45195.462420462965</v>
      </c>
      <c r="B36180" t="s">
        <v>29</v>
      </c>
      <c r="C36180">
        <v>632406</v>
      </c>
      <c r="D36180" t="s">
        <v>41</v>
      </c>
      <c r="E36180" t="s">
        <v>2339</v>
      </c>
      <c r="F36180" t="s">
        <v>32</v>
      </c>
      <c r="G36180" t="s">
        <v>42</v>
      </c>
      <c r="H36180" t="s">
        <v>32</v>
      </c>
      <c r="I36180" t="s">
        <v>32</v>
      </c>
      <c r="J36180" s="5">
        <v>4</v>
      </c>
      <c r="K36180" t="s">
        <v>37</v>
      </c>
      <c r="L36180" t="s">
        <v>2379</v>
      </c>
      <c r="M36180" t="s">
        <v>2344</v>
      </c>
      <c r="N36180" t="s">
        <v>2345</v>
      </c>
      <c r="O36180" t="s">
        <v>33</v>
      </c>
      <c r="P36180" t="s">
        <v>38</v>
      </c>
      <c r="Q36180" t="s">
        <v>82</v>
      </c>
      <c r="R36180" t="s">
        <v>31</v>
      </c>
      <c r="S36180" t="s">
        <v>1459</v>
      </c>
      <c r="T36180" t="s">
        <v>35</v>
      </c>
      <c r="U36180" t="s">
        <v>47</v>
      </c>
      <c r="V36180" t="s">
        <v>2386</v>
      </c>
      <c r="W36180" t="s">
        <v>2386</v>
      </c>
      <c r="X36180" t="s">
        <v>2386</v>
      </c>
      <c r="Y36180" t="s">
        <v>2386</v>
      </c>
      <c r="Z36180" t="s">
        <v>2386</v>
      </c>
      <c r="AA36180" t="s">
        <v>2386</v>
      </c>
      <c r="AB36180" t="s">
        <v>2386</v>
      </c>
      <c r="AC36180" t="s">
        <v>2386</v>
      </c>
    </row>
    <row r="36181" spans="1:29">
      <c r="A36181" s="4">
        <v>45195.462420462965</v>
      </c>
      <c r="B36181" t="s">
        <v>29</v>
      </c>
      <c r="C36181">
        <v>632406</v>
      </c>
      <c r="D36181" t="s">
        <v>41</v>
      </c>
      <c r="E36181" t="s">
        <v>2339</v>
      </c>
      <c r="F36181" t="s">
        <v>32</v>
      </c>
      <c r="G36181" t="s">
        <v>42</v>
      </c>
      <c r="H36181" t="s">
        <v>32</v>
      </c>
      <c r="I36181" t="s">
        <v>32</v>
      </c>
      <c r="J36181" s="5">
        <v>4</v>
      </c>
      <c r="K36181" t="s">
        <v>37</v>
      </c>
      <c r="L36181" t="s">
        <v>2379</v>
      </c>
      <c r="M36181" t="s">
        <v>2344</v>
      </c>
      <c r="N36181" t="s">
        <v>2346</v>
      </c>
      <c r="O36181" t="s">
        <v>33</v>
      </c>
      <c r="P36181" t="s">
        <v>38</v>
      </c>
      <c r="Q36181" t="s">
        <v>82</v>
      </c>
      <c r="R36181" t="s">
        <v>31</v>
      </c>
      <c r="S36181" t="s">
        <v>1459</v>
      </c>
      <c r="T36181" t="s">
        <v>35</v>
      </c>
      <c r="U36181" t="s">
        <v>47</v>
      </c>
      <c r="V36181" t="s">
        <v>2386</v>
      </c>
      <c r="W36181" t="s">
        <v>2386</v>
      </c>
      <c r="X36181" t="s">
        <v>2386</v>
      </c>
      <c r="Y36181" t="s">
        <v>2386</v>
      </c>
      <c r="Z36181" t="s">
        <v>2386</v>
      </c>
      <c r="AA36181" t="s">
        <v>2386</v>
      </c>
      <c r="AB36181" t="s">
        <v>2386</v>
      </c>
      <c r="AC36181" t="s">
        <v>2386</v>
      </c>
    </row>
    <row r="36182" spans="1:29">
      <c r="A36182" s="4">
        <v>45195.462420462965</v>
      </c>
      <c r="B36182" t="s">
        <v>29</v>
      </c>
      <c r="C36182">
        <v>632406</v>
      </c>
      <c r="D36182" t="s">
        <v>41</v>
      </c>
      <c r="E36182" t="s">
        <v>2339</v>
      </c>
      <c r="F36182" t="s">
        <v>32</v>
      </c>
      <c r="G36182" t="s">
        <v>42</v>
      </c>
      <c r="H36182" t="s">
        <v>32</v>
      </c>
      <c r="I36182" t="s">
        <v>32</v>
      </c>
      <c r="J36182" s="5">
        <v>4</v>
      </c>
      <c r="K36182" t="s">
        <v>37</v>
      </c>
      <c r="L36182" t="s">
        <v>2379</v>
      </c>
      <c r="M36182" t="s">
        <v>2344</v>
      </c>
      <c r="N36182" t="s">
        <v>2350</v>
      </c>
      <c r="O36182" t="s">
        <v>33</v>
      </c>
      <c r="P36182" t="s">
        <v>38</v>
      </c>
      <c r="Q36182" t="s">
        <v>82</v>
      </c>
      <c r="R36182" t="s">
        <v>31</v>
      </c>
      <c r="S36182" t="s">
        <v>1459</v>
      </c>
      <c r="T36182" t="s">
        <v>35</v>
      </c>
      <c r="U36182" t="s">
        <v>47</v>
      </c>
      <c r="V36182" t="s">
        <v>2386</v>
      </c>
      <c r="W36182" t="s">
        <v>2386</v>
      </c>
      <c r="X36182" t="s">
        <v>2386</v>
      </c>
      <c r="Y36182" t="s">
        <v>2386</v>
      </c>
      <c r="Z36182" t="s">
        <v>2386</v>
      </c>
      <c r="AA36182" t="s">
        <v>2386</v>
      </c>
      <c r="AB36182" t="s">
        <v>2386</v>
      </c>
      <c r="AC36182" t="s">
        <v>2386</v>
      </c>
    </row>
    <row r="36183" spans="1:29">
      <c r="A36183" s="4">
        <v>45195.462420462965</v>
      </c>
      <c r="B36183" t="s">
        <v>29</v>
      </c>
      <c r="C36183">
        <v>632406</v>
      </c>
      <c r="D36183" t="s">
        <v>41</v>
      </c>
      <c r="E36183" t="s">
        <v>2339</v>
      </c>
      <c r="F36183" t="s">
        <v>32</v>
      </c>
      <c r="G36183" t="s">
        <v>42</v>
      </c>
      <c r="H36183" t="s">
        <v>32</v>
      </c>
      <c r="I36183" t="s">
        <v>32</v>
      </c>
      <c r="J36183" s="5">
        <v>4</v>
      </c>
      <c r="K36183" t="s">
        <v>37</v>
      </c>
      <c r="L36183" t="s">
        <v>2379</v>
      </c>
      <c r="M36183" t="s">
        <v>2344</v>
      </c>
      <c r="N36183" t="s">
        <v>2347</v>
      </c>
      <c r="O36183" t="s">
        <v>33</v>
      </c>
      <c r="P36183" t="s">
        <v>38</v>
      </c>
      <c r="Q36183" t="s">
        <v>82</v>
      </c>
      <c r="R36183" t="s">
        <v>31</v>
      </c>
      <c r="S36183" t="s">
        <v>1459</v>
      </c>
      <c r="T36183" t="s">
        <v>35</v>
      </c>
      <c r="U36183" t="s">
        <v>47</v>
      </c>
      <c r="V36183" t="s">
        <v>2386</v>
      </c>
      <c r="W36183" t="s">
        <v>2386</v>
      </c>
      <c r="X36183" t="s">
        <v>2386</v>
      </c>
      <c r="Y36183" t="s">
        <v>2386</v>
      </c>
      <c r="Z36183" t="s">
        <v>2386</v>
      </c>
      <c r="AA36183" t="s">
        <v>2386</v>
      </c>
      <c r="AB36183" t="s">
        <v>2386</v>
      </c>
      <c r="AC36183" t="s">
        <v>2386</v>
      </c>
    </row>
    <row r="36184" spans="1:29">
      <c r="A36184" s="4">
        <v>45195.462420462965</v>
      </c>
      <c r="B36184" t="s">
        <v>29</v>
      </c>
      <c r="C36184">
        <v>632406</v>
      </c>
      <c r="D36184" t="s">
        <v>41</v>
      </c>
      <c r="E36184" t="s">
        <v>2339</v>
      </c>
      <c r="F36184" t="s">
        <v>32</v>
      </c>
      <c r="G36184" t="s">
        <v>42</v>
      </c>
      <c r="H36184" t="s">
        <v>32</v>
      </c>
      <c r="I36184" t="s">
        <v>32</v>
      </c>
      <c r="J36184" s="5">
        <v>4</v>
      </c>
      <c r="K36184" t="s">
        <v>37</v>
      </c>
      <c r="L36184" t="s">
        <v>2379</v>
      </c>
      <c r="M36184" t="s">
        <v>2348</v>
      </c>
      <c r="N36184" t="s">
        <v>2345</v>
      </c>
      <c r="O36184" t="s">
        <v>33</v>
      </c>
      <c r="P36184" t="s">
        <v>38</v>
      </c>
      <c r="Q36184" t="s">
        <v>82</v>
      </c>
      <c r="R36184" t="s">
        <v>31</v>
      </c>
      <c r="S36184" t="s">
        <v>1459</v>
      </c>
      <c r="T36184" t="s">
        <v>35</v>
      </c>
      <c r="U36184" t="s">
        <v>47</v>
      </c>
      <c r="V36184" t="s">
        <v>2386</v>
      </c>
      <c r="W36184" t="s">
        <v>2386</v>
      </c>
      <c r="X36184" t="s">
        <v>2386</v>
      </c>
      <c r="Y36184" t="s">
        <v>2386</v>
      </c>
      <c r="Z36184" t="s">
        <v>2386</v>
      </c>
      <c r="AA36184" t="s">
        <v>2386</v>
      </c>
      <c r="AB36184" t="s">
        <v>2386</v>
      </c>
      <c r="AC36184" t="s">
        <v>2386</v>
      </c>
    </row>
    <row r="36185" spans="1:29">
      <c r="A36185" s="4">
        <v>45195.462420462965</v>
      </c>
      <c r="B36185" t="s">
        <v>29</v>
      </c>
      <c r="C36185">
        <v>632406</v>
      </c>
      <c r="D36185" t="s">
        <v>41</v>
      </c>
      <c r="E36185" t="s">
        <v>2339</v>
      </c>
      <c r="F36185" t="s">
        <v>32</v>
      </c>
      <c r="G36185" t="s">
        <v>42</v>
      </c>
      <c r="H36185" t="s">
        <v>32</v>
      </c>
      <c r="I36185" t="s">
        <v>32</v>
      </c>
      <c r="J36185" s="5">
        <v>4</v>
      </c>
      <c r="K36185" t="s">
        <v>37</v>
      </c>
      <c r="L36185" t="s">
        <v>2379</v>
      </c>
      <c r="M36185" t="s">
        <v>2348</v>
      </c>
      <c r="N36185" t="s">
        <v>2346</v>
      </c>
      <c r="O36185" t="s">
        <v>33</v>
      </c>
      <c r="P36185" t="s">
        <v>38</v>
      </c>
      <c r="Q36185" t="s">
        <v>82</v>
      </c>
      <c r="R36185" t="s">
        <v>31</v>
      </c>
      <c r="S36185" t="s">
        <v>1459</v>
      </c>
      <c r="T36185" t="s">
        <v>35</v>
      </c>
      <c r="U36185" t="s">
        <v>47</v>
      </c>
      <c r="V36185" t="s">
        <v>2386</v>
      </c>
      <c r="W36185" t="s">
        <v>2386</v>
      </c>
      <c r="X36185" t="s">
        <v>2386</v>
      </c>
      <c r="Y36185" t="s">
        <v>2386</v>
      </c>
      <c r="Z36185" t="s">
        <v>2386</v>
      </c>
      <c r="AA36185" t="s">
        <v>2386</v>
      </c>
      <c r="AB36185" t="s">
        <v>2386</v>
      </c>
      <c r="AC36185" t="s">
        <v>2386</v>
      </c>
    </row>
    <row r="36186" spans="1:29">
      <c r="A36186" s="4">
        <v>45195.462420462965</v>
      </c>
      <c r="B36186" t="s">
        <v>29</v>
      </c>
      <c r="C36186">
        <v>632406</v>
      </c>
      <c r="D36186" t="s">
        <v>41</v>
      </c>
      <c r="E36186" t="s">
        <v>2339</v>
      </c>
      <c r="F36186" t="s">
        <v>32</v>
      </c>
      <c r="G36186" t="s">
        <v>42</v>
      </c>
      <c r="H36186" t="s">
        <v>32</v>
      </c>
      <c r="I36186" t="s">
        <v>32</v>
      </c>
      <c r="J36186" s="5">
        <v>4</v>
      </c>
      <c r="K36186" t="s">
        <v>37</v>
      </c>
      <c r="L36186" t="s">
        <v>2379</v>
      </c>
      <c r="M36186" t="s">
        <v>2348</v>
      </c>
      <c r="N36186" t="s">
        <v>2350</v>
      </c>
      <c r="O36186" t="s">
        <v>33</v>
      </c>
      <c r="P36186" t="s">
        <v>38</v>
      </c>
      <c r="Q36186" t="s">
        <v>82</v>
      </c>
      <c r="R36186" t="s">
        <v>31</v>
      </c>
      <c r="S36186" t="s">
        <v>1459</v>
      </c>
      <c r="T36186" t="s">
        <v>35</v>
      </c>
      <c r="U36186" t="s">
        <v>47</v>
      </c>
      <c r="V36186" t="s">
        <v>2386</v>
      </c>
      <c r="W36186" t="s">
        <v>2386</v>
      </c>
      <c r="X36186" t="s">
        <v>2386</v>
      </c>
      <c r="Y36186" t="s">
        <v>2386</v>
      </c>
      <c r="Z36186" t="s">
        <v>2386</v>
      </c>
      <c r="AA36186" t="s">
        <v>2386</v>
      </c>
      <c r="AB36186" t="s">
        <v>2386</v>
      </c>
      <c r="AC36186" t="s">
        <v>2386</v>
      </c>
    </row>
    <row r="36187" spans="1:29">
      <c r="A36187" s="4">
        <v>45195.462420462965</v>
      </c>
      <c r="B36187" t="s">
        <v>29</v>
      </c>
      <c r="C36187">
        <v>632406</v>
      </c>
      <c r="D36187" t="s">
        <v>41</v>
      </c>
      <c r="E36187" t="s">
        <v>2339</v>
      </c>
      <c r="F36187" t="s">
        <v>32</v>
      </c>
      <c r="G36187" t="s">
        <v>42</v>
      </c>
      <c r="H36187" t="s">
        <v>32</v>
      </c>
      <c r="I36187" t="s">
        <v>32</v>
      </c>
      <c r="J36187" s="5">
        <v>4</v>
      </c>
      <c r="K36187" t="s">
        <v>37</v>
      </c>
      <c r="L36187" t="s">
        <v>2379</v>
      </c>
      <c r="M36187" t="s">
        <v>2348</v>
      </c>
      <c r="N36187" t="s">
        <v>2347</v>
      </c>
      <c r="O36187" t="s">
        <v>33</v>
      </c>
      <c r="P36187" t="s">
        <v>38</v>
      </c>
      <c r="Q36187" t="s">
        <v>82</v>
      </c>
      <c r="R36187" t="s">
        <v>31</v>
      </c>
      <c r="S36187" t="s">
        <v>1459</v>
      </c>
      <c r="T36187" t="s">
        <v>35</v>
      </c>
      <c r="U36187" t="s">
        <v>47</v>
      </c>
      <c r="V36187" t="s">
        <v>2386</v>
      </c>
      <c r="W36187" t="s">
        <v>2386</v>
      </c>
      <c r="X36187" t="s">
        <v>2386</v>
      </c>
      <c r="Y36187" t="s">
        <v>2386</v>
      </c>
      <c r="Z36187" t="s">
        <v>2386</v>
      </c>
      <c r="AA36187" t="s">
        <v>2386</v>
      </c>
      <c r="AB36187" t="s">
        <v>2386</v>
      </c>
      <c r="AC36187" t="s">
        <v>2386</v>
      </c>
    </row>
    <row r="36188" spans="1:29">
      <c r="A36188" s="4">
        <v>45195.481782118055</v>
      </c>
      <c r="B36188" t="s">
        <v>29</v>
      </c>
      <c r="C36188">
        <v>422401</v>
      </c>
      <c r="D36188" t="s">
        <v>30</v>
      </c>
      <c r="E36188" t="s">
        <v>2337</v>
      </c>
      <c r="F36188" t="s">
        <v>42</v>
      </c>
      <c r="G36188" t="s">
        <v>42</v>
      </c>
      <c r="H36188" t="s">
        <v>42</v>
      </c>
      <c r="I36188" t="s">
        <v>42</v>
      </c>
      <c r="J36188" s="5">
        <v>4</v>
      </c>
      <c r="K36188" t="s">
        <v>2375</v>
      </c>
      <c r="L36188" t="s">
        <v>2379</v>
      </c>
      <c r="M36188" t="s">
        <v>2344</v>
      </c>
      <c r="N36188" t="s">
        <v>2352</v>
      </c>
      <c r="O36188" t="s">
        <v>33</v>
      </c>
      <c r="P36188" t="s">
        <v>43</v>
      </c>
      <c r="Q36188" t="s">
        <v>42</v>
      </c>
      <c r="R36188" t="s">
        <v>31</v>
      </c>
      <c r="S36188" t="s">
        <v>1460</v>
      </c>
      <c r="T36188" t="s">
        <v>54</v>
      </c>
      <c r="U36188" t="s">
        <v>46</v>
      </c>
      <c r="V36188" t="s">
        <v>2386</v>
      </c>
      <c r="W36188" t="s">
        <v>2386</v>
      </c>
      <c r="X36188" t="s">
        <v>2386</v>
      </c>
      <c r="Y36188" t="s">
        <v>2386</v>
      </c>
      <c r="Z36188" t="s">
        <v>2386</v>
      </c>
      <c r="AA36188" t="s">
        <v>2386</v>
      </c>
      <c r="AB36188" t="s">
        <v>2386</v>
      </c>
      <c r="AC36188" t="s">
        <v>2386</v>
      </c>
    </row>
    <row r="36189" spans="1:29">
      <c r="A36189" s="4">
        <v>45195.481782118055</v>
      </c>
      <c r="B36189" t="s">
        <v>29</v>
      </c>
      <c r="C36189">
        <v>422401</v>
      </c>
      <c r="D36189" t="s">
        <v>30</v>
      </c>
      <c r="E36189" t="s">
        <v>2337</v>
      </c>
      <c r="F36189" t="s">
        <v>42</v>
      </c>
      <c r="G36189" t="s">
        <v>42</v>
      </c>
      <c r="H36189" t="s">
        <v>42</v>
      </c>
      <c r="I36189" t="s">
        <v>42</v>
      </c>
      <c r="J36189" s="5">
        <v>4</v>
      </c>
      <c r="K36189" t="s">
        <v>2375</v>
      </c>
      <c r="L36189" t="s">
        <v>2379</v>
      </c>
      <c r="M36189" t="s">
        <v>2344</v>
      </c>
      <c r="N36189" t="s">
        <v>2350</v>
      </c>
      <c r="O36189" t="s">
        <v>33</v>
      </c>
      <c r="P36189" t="s">
        <v>43</v>
      </c>
      <c r="Q36189" t="s">
        <v>42</v>
      </c>
      <c r="R36189" t="s">
        <v>31</v>
      </c>
      <c r="S36189" t="s">
        <v>1460</v>
      </c>
      <c r="T36189" t="s">
        <v>54</v>
      </c>
      <c r="U36189" t="s">
        <v>46</v>
      </c>
      <c r="V36189" t="s">
        <v>2386</v>
      </c>
      <c r="W36189" t="s">
        <v>2386</v>
      </c>
      <c r="X36189" t="s">
        <v>2386</v>
      </c>
      <c r="Y36189" t="s">
        <v>2386</v>
      </c>
      <c r="Z36189" t="s">
        <v>2386</v>
      </c>
      <c r="AA36189" t="s">
        <v>2386</v>
      </c>
      <c r="AB36189" t="s">
        <v>2386</v>
      </c>
      <c r="AC36189" t="s">
        <v>2386</v>
      </c>
    </row>
    <row r="36190" spans="1:29">
      <c r="A36190" s="4">
        <v>45195.481782118055</v>
      </c>
      <c r="B36190" t="s">
        <v>29</v>
      </c>
      <c r="C36190">
        <v>422401</v>
      </c>
      <c r="D36190" t="s">
        <v>30</v>
      </c>
      <c r="E36190" t="s">
        <v>2337</v>
      </c>
      <c r="F36190" t="s">
        <v>42</v>
      </c>
      <c r="G36190" t="s">
        <v>42</v>
      </c>
      <c r="H36190" t="s">
        <v>42</v>
      </c>
      <c r="I36190" t="s">
        <v>42</v>
      </c>
      <c r="J36190" s="5">
        <v>4</v>
      </c>
      <c r="K36190" t="s">
        <v>2375</v>
      </c>
      <c r="L36190" t="s">
        <v>2379</v>
      </c>
      <c r="M36190" t="s">
        <v>2344</v>
      </c>
      <c r="N36190" t="s">
        <v>2359</v>
      </c>
      <c r="O36190" t="s">
        <v>33</v>
      </c>
      <c r="P36190" t="s">
        <v>43</v>
      </c>
      <c r="Q36190" t="s">
        <v>42</v>
      </c>
      <c r="R36190" t="s">
        <v>31</v>
      </c>
      <c r="S36190" t="s">
        <v>1460</v>
      </c>
      <c r="T36190" t="s">
        <v>54</v>
      </c>
      <c r="U36190" t="s">
        <v>46</v>
      </c>
      <c r="V36190" t="s">
        <v>2386</v>
      </c>
      <c r="W36190" t="s">
        <v>2386</v>
      </c>
      <c r="X36190" t="s">
        <v>2386</v>
      </c>
      <c r="Y36190" t="s">
        <v>2386</v>
      </c>
      <c r="Z36190" t="s">
        <v>2386</v>
      </c>
      <c r="AA36190" t="s">
        <v>2386</v>
      </c>
      <c r="AB36190" t="s">
        <v>2386</v>
      </c>
      <c r="AC36190" t="s">
        <v>2386</v>
      </c>
    </row>
    <row r="36191" spans="1:29">
      <c r="A36191" s="4">
        <v>45195.481782118055</v>
      </c>
      <c r="B36191" t="s">
        <v>29</v>
      </c>
      <c r="C36191">
        <v>422401</v>
      </c>
      <c r="D36191" t="s">
        <v>30</v>
      </c>
      <c r="E36191" t="s">
        <v>2337</v>
      </c>
      <c r="F36191" t="s">
        <v>42</v>
      </c>
      <c r="G36191" t="s">
        <v>42</v>
      </c>
      <c r="H36191" t="s">
        <v>42</v>
      </c>
      <c r="I36191" t="s">
        <v>42</v>
      </c>
      <c r="J36191" s="5">
        <v>4</v>
      </c>
      <c r="K36191" t="s">
        <v>2375</v>
      </c>
      <c r="L36191" t="s">
        <v>2379</v>
      </c>
      <c r="M36191" t="s">
        <v>2344</v>
      </c>
      <c r="N36191" t="s">
        <v>2360</v>
      </c>
      <c r="O36191" t="s">
        <v>33</v>
      </c>
      <c r="P36191" t="s">
        <v>43</v>
      </c>
      <c r="Q36191" t="s">
        <v>42</v>
      </c>
      <c r="R36191" t="s">
        <v>31</v>
      </c>
      <c r="S36191" t="s">
        <v>1460</v>
      </c>
      <c r="T36191" t="s">
        <v>54</v>
      </c>
      <c r="U36191" t="s">
        <v>46</v>
      </c>
      <c r="V36191" t="s">
        <v>2386</v>
      </c>
      <c r="W36191" t="s">
        <v>2386</v>
      </c>
      <c r="X36191" t="s">
        <v>2386</v>
      </c>
      <c r="Y36191" t="s">
        <v>2386</v>
      </c>
      <c r="Z36191" t="s">
        <v>2386</v>
      </c>
      <c r="AA36191" t="s">
        <v>2386</v>
      </c>
      <c r="AB36191" t="s">
        <v>2386</v>
      </c>
      <c r="AC36191" t="s">
        <v>2386</v>
      </c>
    </row>
    <row r="36192" spans="1:29">
      <c r="A36192" s="4">
        <v>45195.481782118055</v>
      </c>
      <c r="B36192" t="s">
        <v>29</v>
      </c>
      <c r="C36192">
        <v>422401</v>
      </c>
      <c r="D36192" t="s">
        <v>30</v>
      </c>
      <c r="E36192" t="s">
        <v>2337</v>
      </c>
      <c r="F36192" t="s">
        <v>42</v>
      </c>
      <c r="G36192" t="s">
        <v>42</v>
      </c>
      <c r="H36192" t="s">
        <v>42</v>
      </c>
      <c r="I36192" t="s">
        <v>42</v>
      </c>
      <c r="J36192" s="5">
        <v>4</v>
      </c>
      <c r="K36192" t="s">
        <v>2375</v>
      </c>
      <c r="L36192" t="s">
        <v>2379</v>
      </c>
      <c r="M36192" t="s">
        <v>2355</v>
      </c>
      <c r="N36192" t="s">
        <v>2352</v>
      </c>
      <c r="O36192" t="s">
        <v>33</v>
      </c>
      <c r="P36192" t="s">
        <v>43</v>
      </c>
      <c r="Q36192" t="s">
        <v>42</v>
      </c>
      <c r="R36192" t="s">
        <v>31</v>
      </c>
      <c r="S36192" t="s">
        <v>1460</v>
      </c>
      <c r="T36192" t="s">
        <v>54</v>
      </c>
      <c r="U36192" t="s">
        <v>46</v>
      </c>
      <c r="V36192" t="s">
        <v>2386</v>
      </c>
      <c r="W36192" t="s">
        <v>2386</v>
      </c>
      <c r="X36192" t="s">
        <v>2386</v>
      </c>
      <c r="Y36192" t="s">
        <v>2386</v>
      </c>
      <c r="Z36192" t="s">
        <v>2386</v>
      </c>
      <c r="AA36192" t="s">
        <v>2386</v>
      </c>
      <c r="AB36192" t="s">
        <v>2386</v>
      </c>
      <c r="AC36192" t="s">
        <v>2386</v>
      </c>
    </row>
    <row r="36193" spans="1:29">
      <c r="A36193" s="4">
        <v>45195.481782118055</v>
      </c>
      <c r="B36193" t="s">
        <v>29</v>
      </c>
      <c r="C36193">
        <v>422401</v>
      </c>
      <c r="D36193" t="s">
        <v>30</v>
      </c>
      <c r="E36193" t="s">
        <v>2337</v>
      </c>
      <c r="F36193" t="s">
        <v>42</v>
      </c>
      <c r="G36193" t="s">
        <v>42</v>
      </c>
      <c r="H36193" t="s">
        <v>42</v>
      </c>
      <c r="I36193" t="s">
        <v>42</v>
      </c>
      <c r="J36193" s="5">
        <v>4</v>
      </c>
      <c r="K36193" t="s">
        <v>2375</v>
      </c>
      <c r="L36193" t="s">
        <v>2379</v>
      </c>
      <c r="M36193" t="s">
        <v>2355</v>
      </c>
      <c r="N36193" t="s">
        <v>2350</v>
      </c>
      <c r="O36193" t="s">
        <v>33</v>
      </c>
      <c r="P36193" t="s">
        <v>43</v>
      </c>
      <c r="Q36193" t="s">
        <v>42</v>
      </c>
      <c r="R36193" t="s">
        <v>31</v>
      </c>
      <c r="S36193" t="s">
        <v>1460</v>
      </c>
      <c r="T36193" t="s">
        <v>54</v>
      </c>
      <c r="U36193" t="s">
        <v>46</v>
      </c>
      <c r="V36193" t="s">
        <v>2386</v>
      </c>
      <c r="W36193" t="s">
        <v>2386</v>
      </c>
      <c r="X36193" t="s">
        <v>2386</v>
      </c>
      <c r="Y36193" t="s">
        <v>2386</v>
      </c>
      <c r="Z36193" t="s">
        <v>2386</v>
      </c>
      <c r="AA36193" t="s">
        <v>2386</v>
      </c>
      <c r="AB36193" t="s">
        <v>2386</v>
      </c>
      <c r="AC36193" t="s">
        <v>2386</v>
      </c>
    </row>
    <row r="36194" spans="1:29">
      <c r="A36194" s="4">
        <v>45195.481782118055</v>
      </c>
      <c r="B36194" t="s">
        <v>29</v>
      </c>
      <c r="C36194">
        <v>422401</v>
      </c>
      <c r="D36194" t="s">
        <v>30</v>
      </c>
      <c r="E36194" t="s">
        <v>2337</v>
      </c>
      <c r="F36194" t="s">
        <v>42</v>
      </c>
      <c r="G36194" t="s">
        <v>42</v>
      </c>
      <c r="H36194" t="s">
        <v>42</v>
      </c>
      <c r="I36194" t="s">
        <v>42</v>
      </c>
      <c r="J36194" s="5">
        <v>4</v>
      </c>
      <c r="K36194" t="s">
        <v>2375</v>
      </c>
      <c r="L36194" t="s">
        <v>2379</v>
      </c>
      <c r="M36194" t="s">
        <v>2355</v>
      </c>
      <c r="N36194" t="s">
        <v>2359</v>
      </c>
      <c r="O36194" t="s">
        <v>33</v>
      </c>
      <c r="P36194" t="s">
        <v>43</v>
      </c>
      <c r="Q36194" t="s">
        <v>42</v>
      </c>
      <c r="R36194" t="s">
        <v>31</v>
      </c>
      <c r="S36194" t="s">
        <v>1460</v>
      </c>
      <c r="T36194" t="s">
        <v>54</v>
      </c>
      <c r="U36194" t="s">
        <v>46</v>
      </c>
      <c r="V36194" t="s">
        <v>2386</v>
      </c>
      <c r="W36194" t="s">
        <v>2386</v>
      </c>
      <c r="X36194" t="s">
        <v>2386</v>
      </c>
      <c r="Y36194" t="s">
        <v>2386</v>
      </c>
      <c r="Z36194" t="s">
        <v>2386</v>
      </c>
      <c r="AA36194" t="s">
        <v>2386</v>
      </c>
      <c r="AB36194" t="s">
        <v>2386</v>
      </c>
      <c r="AC36194" t="s">
        <v>2386</v>
      </c>
    </row>
    <row r="36195" spans="1:29">
      <c r="A36195" s="4">
        <v>45195.481782118055</v>
      </c>
      <c r="B36195" t="s">
        <v>29</v>
      </c>
      <c r="C36195">
        <v>422401</v>
      </c>
      <c r="D36195" t="s">
        <v>30</v>
      </c>
      <c r="E36195" t="s">
        <v>2337</v>
      </c>
      <c r="F36195" t="s">
        <v>42</v>
      </c>
      <c r="G36195" t="s">
        <v>42</v>
      </c>
      <c r="H36195" t="s">
        <v>42</v>
      </c>
      <c r="I36195" t="s">
        <v>42</v>
      </c>
      <c r="J36195" s="5">
        <v>4</v>
      </c>
      <c r="K36195" t="s">
        <v>2375</v>
      </c>
      <c r="L36195" t="s">
        <v>2379</v>
      </c>
      <c r="M36195" t="s">
        <v>2355</v>
      </c>
      <c r="N36195" t="s">
        <v>2360</v>
      </c>
      <c r="O36195" t="s">
        <v>33</v>
      </c>
      <c r="P36195" t="s">
        <v>43</v>
      </c>
      <c r="Q36195" t="s">
        <v>42</v>
      </c>
      <c r="R36195" t="s">
        <v>31</v>
      </c>
      <c r="S36195" t="s">
        <v>1460</v>
      </c>
      <c r="T36195" t="s">
        <v>54</v>
      </c>
      <c r="U36195" t="s">
        <v>46</v>
      </c>
      <c r="V36195" t="s">
        <v>2386</v>
      </c>
      <c r="W36195" t="s">
        <v>2386</v>
      </c>
      <c r="X36195" t="s">
        <v>2386</v>
      </c>
      <c r="Y36195" t="s">
        <v>2386</v>
      </c>
      <c r="Z36195" t="s">
        <v>2386</v>
      </c>
      <c r="AA36195" t="s">
        <v>2386</v>
      </c>
      <c r="AB36195" t="s">
        <v>2386</v>
      </c>
      <c r="AC36195" t="s">
        <v>2386</v>
      </c>
    </row>
    <row r="36196" spans="1:29">
      <c r="A36196" s="4">
        <v>45195.481782118055</v>
      </c>
      <c r="B36196" t="s">
        <v>29</v>
      </c>
      <c r="C36196">
        <v>422401</v>
      </c>
      <c r="D36196" t="s">
        <v>30</v>
      </c>
      <c r="E36196" t="s">
        <v>2337</v>
      </c>
      <c r="F36196" t="s">
        <v>42</v>
      </c>
      <c r="G36196" t="s">
        <v>42</v>
      </c>
      <c r="H36196" t="s">
        <v>42</v>
      </c>
      <c r="I36196" t="s">
        <v>42</v>
      </c>
      <c r="J36196" s="5">
        <v>4</v>
      </c>
      <c r="K36196" t="s">
        <v>2375</v>
      </c>
      <c r="L36196" t="s">
        <v>2379</v>
      </c>
      <c r="M36196" t="s">
        <v>2348</v>
      </c>
      <c r="N36196" t="s">
        <v>2352</v>
      </c>
      <c r="O36196" t="s">
        <v>33</v>
      </c>
      <c r="P36196" t="s">
        <v>43</v>
      </c>
      <c r="Q36196" t="s">
        <v>42</v>
      </c>
      <c r="R36196" t="s">
        <v>31</v>
      </c>
      <c r="S36196" t="s">
        <v>1460</v>
      </c>
      <c r="T36196" t="s">
        <v>54</v>
      </c>
      <c r="U36196" t="s">
        <v>46</v>
      </c>
      <c r="V36196" t="s">
        <v>2386</v>
      </c>
      <c r="W36196" t="s">
        <v>2386</v>
      </c>
      <c r="X36196" t="s">
        <v>2386</v>
      </c>
      <c r="Y36196" t="s">
        <v>2386</v>
      </c>
      <c r="Z36196" t="s">
        <v>2386</v>
      </c>
      <c r="AA36196" t="s">
        <v>2386</v>
      </c>
      <c r="AB36196" t="s">
        <v>2386</v>
      </c>
      <c r="AC36196" t="s">
        <v>2386</v>
      </c>
    </row>
    <row r="36197" spans="1:29">
      <c r="A36197" s="4">
        <v>45195.481782118055</v>
      </c>
      <c r="B36197" t="s">
        <v>29</v>
      </c>
      <c r="C36197">
        <v>422401</v>
      </c>
      <c r="D36197" t="s">
        <v>30</v>
      </c>
      <c r="E36197" t="s">
        <v>2337</v>
      </c>
      <c r="F36197" t="s">
        <v>42</v>
      </c>
      <c r="G36197" t="s">
        <v>42</v>
      </c>
      <c r="H36197" t="s">
        <v>42</v>
      </c>
      <c r="I36197" t="s">
        <v>42</v>
      </c>
      <c r="J36197" s="5">
        <v>4</v>
      </c>
      <c r="K36197" t="s">
        <v>2375</v>
      </c>
      <c r="L36197" t="s">
        <v>2379</v>
      </c>
      <c r="M36197" t="s">
        <v>2348</v>
      </c>
      <c r="N36197" t="s">
        <v>2350</v>
      </c>
      <c r="O36197" t="s">
        <v>33</v>
      </c>
      <c r="P36197" t="s">
        <v>43</v>
      </c>
      <c r="Q36197" t="s">
        <v>42</v>
      </c>
      <c r="R36197" t="s">
        <v>31</v>
      </c>
      <c r="S36197" t="s">
        <v>1460</v>
      </c>
      <c r="T36197" t="s">
        <v>54</v>
      </c>
      <c r="U36197" t="s">
        <v>46</v>
      </c>
      <c r="V36197" t="s">
        <v>2386</v>
      </c>
      <c r="W36197" t="s">
        <v>2386</v>
      </c>
      <c r="X36197" t="s">
        <v>2386</v>
      </c>
      <c r="Y36197" t="s">
        <v>2386</v>
      </c>
      <c r="Z36197" t="s">
        <v>2386</v>
      </c>
      <c r="AA36197" t="s">
        <v>2386</v>
      </c>
      <c r="AB36197" t="s">
        <v>2386</v>
      </c>
      <c r="AC36197" t="s">
        <v>2386</v>
      </c>
    </row>
    <row r="36198" spans="1:29">
      <c r="A36198" s="4">
        <v>45195.481782118055</v>
      </c>
      <c r="B36198" t="s">
        <v>29</v>
      </c>
      <c r="C36198">
        <v>422401</v>
      </c>
      <c r="D36198" t="s">
        <v>30</v>
      </c>
      <c r="E36198" t="s">
        <v>2337</v>
      </c>
      <c r="F36198" t="s">
        <v>42</v>
      </c>
      <c r="G36198" t="s">
        <v>42</v>
      </c>
      <c r="H36198" t="s">
        <v>42</v>
      </c>
      <c r="I36198" t="s">
        <v>42</v>
      </c>
      <c r="J36198" s="5">
        <v>4</v>
      </c>
      <c r="K36198" t="s">
        <v>2375</v>
      </c>
      <c r="L36198" t="s">
        <v>2379</v>
      </c>
      <c r="M36198" t="s">
        <v>2348</v>
      </c>
      <c r="N36198" t="s">
        <v>2359</v>
      </c>
      <c r="O36198" t="s">
        <v>33</v>
      </c>
      <c r="P36198" t="s">
        <v>43</v>
      </c>
      <c r="Q36198" t="s">
        <v>42</v>
      </c>
      <c r="R36198" t="s">
        <v>31</v>
      </c>
      <c r="S36198" t="s">
        <v>1460</v>
      </c>
      <c r="T36198" t="s">
        <v>54</v>
      </c>
      <c r="U36198" t="s">
        <v>46</v>
      </c>
      <c r="V36198" t="s">
        <v>2386</v>
      </c>
      <c r="W36198" t="s">
        <v>2386</v>
      </c>
      <c r="X36198" t="s">
        <v>2386</v>
      </c>
      <c r="Y36198" t="s">
        <v>2386</v>
      </c>
      <c r="Z36198" t="s">
        <v>2386</v>
      </c>
      <c r="AA36198" t="s">
        <v>2386</v>
      </c>
      <c r="AB36198" t="s">
        <v>2386</v>
      </c>
      <c r="AC36198" t="s">
        <v>2386</v>
      </c>
    </row>
    <row r="36199" spans="1:29">
      <c r="A36199" s="4">
        <v>45195.481782118055</v>
      </c>
      <c r="B36199" t="s">
        <v>29</v>
      </c>
      <c r="C36199">
        <v>422401</v>
      </c>
      <c r="D36199" t="s">
        <v>30</v>
      </c>
      <c r="E36199" t="s">
        <v>2337</v>
      </c>
      <c r="F36199" t="s">
        <v>42</v>
      </c>
      <c r="G36199" t="s">
        <v>42</v>
      </c>
      <c r="H36199" t="s">
        <v>42</v>
      </c>
      <c r="I36199" t="s">
        <v>42</v>
      </c>
      <c r="J36199" s="5">
        <v>4</v>
      </c>
      <c r="K36199" t="s">
        <v>2375</v>
      </c>
      <c r="L36199" t="s">
        <v>2379</v>
      </c>
      <c r="M36199" t="s">
        <v>2348</v>
      </c>
      <c r="N36199" t="s">
        <v>2360</v>
      </c>
      <c r="O36199" t="s">
        <v>33</v>
      </c>
      <c r="P36199" t="s">
        <v>43</v>
      </c>
      <c r="Q36199" t="s">
        <v>42</v>
      </c>
      <c r="R36199" t="s">
        <v>31</v>
      </c>
      <c r="S36199" t="s">
        <v>1460</v>
      </c>
      <c r="T36199" t="s">
        <v>54</v>
      </c>
      <c r="U36199" t="s">
        <v>46</v>
      </c>
      <c r="V36199" t="s">
        <v>2386</v>
      </c>
      <c r="W36199" t="s">
        <v>2386</v>
      </c>
      <c r="X36199" t="s">
        <v>2386</v>
      </c>
      <c r="Y36199" t="s">
        <v>2386</v>
      </c>
      <c r="Z36199" t="s">
        <v>2386</v>
      </c>
      <c r="AA36199" t="s">
        <v>2386</v>
      </c>
      <c r="AB36199" t="s">
        <v>2386</v>
      </c>
      <c r="AC36199" t="s">
        <v>2386</v>
      </c>
    </row>
    <row r="36200" spans="1:29">
      <c r="A36200" s="4">
        <v>45195.542288993056</v>
      </c>
      <c r="B36200" t="s">
        <v>29</v>
      </c>
      <c r="C36200">
        <v>639118</v>
      </c>
      <c r="D36200" t="s">
        <v>41</v>
      </c>
      <c r="E36200" t="s">
        <v>2336</v>
      </c>
      <c r="F36200" t="s">
        <v>32</v>
      </c>
      <c r="G36200" t="s">
        <v>42</v>
      </c>
      <c r="H36200" t="s">
        <v>42</v>
      </c>
      <c r="I36200" t="s">
        <v>42</v>
      </c>
      <c r="J36200" s="5">
        <v>4</v>
      </c>
      <c r="K36200" t="s">
        <v>37</v>
      </c>
      <c r="L36200" t="s">
        <v>2382</v>
      </c>
      <c r="M36200" t="s">
        <v>2361</v>
      </c>
      <c r="N36200" t="s">
        <v>2350</v>
      </c>
      <c r="O36200" t="s">
        <v>33</v>
      </c>
      <c r="P36200" t="s">
        <v>51</v>
      </c>
      <c r="Q36200" t="s">
        <v>82</v>
      </c>
      <c r="R36200" t="s">
        <v>31</v>
      </c>
      <c r="S36200" t="s">
        <v>1461</v>
      </c>
      <c r="T36200" t="s">
        <v>45</v>
      </c>
      <c r="U36200" t="s">
        <v>36</v>
      </c>
      <c r="V36200" t="s">
        <v>2386</v>
      </c>
      <c r="W36200" t="s">
        <v>2386</v>
      </c>
      <c r="X36200" t="s">
        <v>2386</v>
      </c>
      <c r="Y36200" t="s">
        <v>2386</v>
      </c>
      <c r="Z36200" t="s">
        <v>2386</v>
      </c>
      <c r="AA36200" t="s">
        <v>2386</v>
      </c>
      <c r="AB36200" t="s">
        <v>2386</v>
      </c>
      <c r="AC36200" t="s">
        <v>2386</v>
      </c>
    </row>
    <row r="36201" spans="1:29">
      <c r="A36201" s="4">
        <v>45195.542288993056</v>
      </c>
      <c r="B36201" t="s">
        <v>29</v>
      </c>
      <c r="C36201">
        <v>639118</v>
      </c>
      <c r="D36201" t="s">
        <v>41</v>
      </c>
      <c r="E36201" t="s">
        <v>2336</v>
      </c>
      <c r="F36201" t="s">
        <v>32</v>
      </c>
      <c r="G36201" t="s">
        <v>42</v>
      </c>
      <c r="H36201" t="s">
        <v>42</v>
      </c>
      <c r="I36201" t="s">
        <v>42</v>
      </c>
      <c r="J36201" s="5">
        <v>4</v>
      </c>
      <c r="K36201" t="s">
        <v>37</v>
      </c>
      <c r="L36201" t="s">
        <v>2382</v>
      </c>
      <c r="M36201" t="s">
        <v>2361</v>
      </c>
      <c r="N36201" t="s">
        <v>2359</v>
      </c>
      <c r="O36201" t="s">
        <v>33</v>
      </c>
      <c r="P36201" t="s">
        <v>51</v>
      </c>
      <c r="Q36201" t="s">
        <v>82</v>
      </c>
      <c r="R36201" t="s">
        <v>31</v>
      </c>
      <c r="S36201" t="s">
        <v>1461</v>
      </c>
      <c r="T36201" t="s">
        <v>45</v>
      </c>
      <c r="U36201" t="s">
        <v>36</v>
      </c>
      <c r="V36201" t="s">
        <v>2386</v>
      </c>
      <c r="W36201" t="s">
        <v>2386</v>
      </c>
      <c r="X36201" t="s">
        <v>2386</v>
      </c>
      <c r="Y36201" t="s">
        <v>2386</v>
      </c>
      <c r="Z36201" t="s">
        <v>2386</v>
      </c>
      <c r="AA36201" t="s">
        <v>2386</v>
      </c>
      <c r="AB36201" t="s">
        <v>2386</v>
      </c>
      <c r="AC36201" t="s">
        <v>2386</v>
      </c>
    </row>
    <row r="36202" spans="1:29">
      <c r="A36202" s="4">
        <v>45195.542288993056</v>
      </c>
      <c r="B36202" t="s">
        <v>29</v>
      </c>
      <c r="C36202">
        <v>639118</v>
      </c>
      <c r="D36202" t="s">
        <v>41</v>
      </c>
      <c r="E36202" t="s">
        <v>2336</v>
      </c>
      <c r="F36202" t="s">
        <v>32</v>
      </c>
      <c r="G36202" t="s">
        <v>42</v>
      </c>
      <c r="H36202" t="s">
        <v>42</v>
      </c>
      <c r="I36202" t="s">
        <v>42</v>
      </c>
      <c r="J36202" s="5">
        <v>4</v>
      </c>
      <c r="K36202" t="s">
        <v>37</v>
      </c>
      <c r="L36202" t="s">
        <v>2382</v>
      </c>
      <c r="M36202" t="s">
        <v>2361</v>
      </c>
      <c r="N36202" t="s">
        <v>2364</v>
      </c>
      <c r="O36202" t="s">
        <v>33</v>
      </c>
      <c r="P36202" t="s">
        <v>51</v>
      </c>
      <c r="Q36202" t="s">
        <v>82</v>
      </c>
      <c r="R36202" t="s">
        <v>31</v>
      </c>
      <c r="S36202" t="s">
        <v>1461</v>
      </c>
      <c r="T36202" t="s">
        <v>45</v>
      </c>
      <c r="U36202" t="s">
        <v>36</v>
      </c>
      <c r="V36202" t="s">
        <v>2386</v>
      </c>
      <c r="W36202" t="s">
        <v>2386</v>
      </c>
      <c r="X36202" t="s">
        <v>2386</v>
      </c>
      <c r="Y36202" t="s">
        <v>2386</v>
      </c>
      <c r="Z36202" t="s">
        <v>2386</v>
      </c>
      <c r="AA36202" t="s">
        <v>2386</v>
      </c>
      <c r="AB36202" t="s">
        <v>2386</v>
      </c>
      <c r="AC36202" t="s">
        <v>2386</v>
      </c>
    </row>
    <row r="36203" spans="1:29">
      <c r="A36203" s="4">
        <v>45195.542288993056</v>
      </c>
      <c r="B36203" t="s">
        <v>29</v>
      </c>
      <c r="C36203">
        <v>639118</v>
      </c>
      <c r="D36203" t="s">
        <v>41</v>
      </c>
      <c r="E36203" t="s">
        <v>2336</v>
      </c>
      <c r="F36203" t="s">
        <v>32</v>
      </c>
      <c r="G36203" t="s">
        <v>42</v>
      </c>
      <c r="H36203" t="s">
        <v>42</v>
      </c>
      <c r="I36203" t="s">
        <v>42</v>
      </c>
      <c r="J36203" s="5">
        <v>4</v>
      </c>
      <c r="K36203" t="s">
        <v>37</v>
      </c>
      <c r="L36203" t="s">
        <v>2382</v>
      </c>
      <c r="M36203" t="s">
        <v>2361</v>
      </c>
      <c r="N36203" t="s">
        <v>2360</v>
      </c>
      <c r="O36203" t="s">
        <v>33</v>
      </c>
      <c r="P36203" t="s">
        <v>51</v>
      </c>
      <c r="Q36203" t="s">
        <v>82</v>
      </c>
      <c r="R36203" t="s">
        <v>31</v>
      </c>
      <c r="S36203" t="s">
        <v>1461</v>
      </c>
      <c r="T36203" t="s">
        <v>45</v>
      </c>
      <c r="U36203" t="s">
        <v>36</v>
      </c>
      <c r="V36203" t="s">
        <v>2386</v>
      </c>
      <c r="W36203" t="s">
        <v>2386</v>
      </c>
      <c r="X36203" t="s">
        <v>2386</v>
      </c>
      <c r="Y36203" t="s">
        <v>2386</v>
      </c>
      <c r="Z36203" t="s">
        <v>2386</v>
      </c>
      <c r="AA36203" t="s">
        <v>2386</v>
      </c>
      <c r="AB36203" t="s">
        <v>2386</v>
      </c>
      <c r="AC36203" t="s">
        <v>2386</v>
      </c>
    </row>
    <row r="36204" spans="1:29">
      <c r="A36204" s="4">
        <v>45195.542288993056</v>
      </c>
      <c r="B36204" t="s">
        <v>29</v>
      </c>
      <c r="C36204">
        <v>639118</v>
      </c>
      <c r="D36204" t="s">
        <v>41</v>
      </c>
      <c r="E36204" t="s">
        <v>2336</v>
      </c>
      <c r="F36204" t="s">
        <v>32</v>
      </c>
      <c r="G36204" t="s">
        <v>42</v>
      </c>
      <c r="H36204" t="s">
        <v>42</v>
      </c>
      <c r="I36204" t="s">
        <v>42</v>
      </c>
      <c r="J36204" s="5">
        <v>4</v>
      </c>
      <c r="K36204" t="s">
        <v>37</v>
      </c>
      <c r="L36204" t="s">
        <v>2382</v>
      </c>
      <c r="M36204" t="s">
        <v>2344</v>
      </c>
      <c r="N36204" t="s">
        <v>2350</v>
      </c>
      <c r="O36204" t="s">
        <v>33</v>
      </c>
      <c r="P36204" t="s">
        <v>51</v>
      </c>
      <c r="Q36204" t="s">
        <v>82</v>
      </c>
      <c r="R36204" t="s">
        <v>31</v>
      </c>
      <c r="S36204" t="s">
        <v>1461</v>
      </c>
      <c r="T36204" t="s">
        <v>45</v>
      </c>
      <c r="U36204" t="s">
        <v>36</v>
      </c>
      <c r="V36204" t="s">
        <v>2386</v>
      </c>
      <c r="W36204" t="s">
        <v>2386</v>
      </c>
      <c r="X36204" t="s">
        <v>2386</v>
      </c>
      <c r="Y36204" t="s">
        <v>2386</v>
      </c>
      <c r="Z36204" t="s">
        <v>2386</v>
      </c>
      <c r="AA36204" t="s">
        <v>2386</v>
      </c>
      <c r="AB36204" t="s">
        <v>2386</v>
      </c>
      <c r="AC36204" t="s">
        <v>2386</v>
      </c>
    </row>
    <row r="36205" spans="1:29">
      <c r="A36205" s="4">
        <v>45195.542288993056</v>
      </c>
      <c r="B36205" t="s">
        <v>29</v>
      </c>
      <c r="C36205">
        <v>639118</v>
      </c>
      <c r="D36205" t="s">
        <v>41</v>
      </c>
      <c r="E36205" t="s">
        <v>2336</v>
      </c>
      <c r="F36205" t="s">
        <v>32</v>
      </c>
      <c r="G36205" t="s">
        <v>42</v>
      </c>
      <c r="H36205" t="s">
        <v>42</v>
      </c>
      <c r="I36205" t="s">
        <v>42</v>
      </c>
      <c r="J36205" s="5">
        <v>4</v>
      </c>
      <c r="K36205" t="s">
        <v>37</v>
      </c>
      <c r="L36205" t="s">
        <v>2382</v>
      </c>
      <c r="M36205" t="s">
        <v>2344</v>
      </c>
      <c r="N36205" t="s">
        <v>2359</v>
      </c>
      <c r="O36205" t="s">
        <v>33</v>
      </c>
      <c r="P36205" t="s">
        <v>51</v>
      </c>
      <c r="Q36205" t="s">
        <v>82</v>
      </c>
      <c r="R36205" t="s">
        <v>31</v>
      </c>
      <c r="S36205" t="s">
        <v>1461</v>
      </c>
      <c r="T36205" t="s">
        <v>45</v>
      </c>
      <c r="U36205" t="s">
        <v>36</v>
      </c>
      <c r="V36205" t="s">
        <v>2386</v>
      </c>
      <c r="W36205" t="s">
        <v>2386</v>
      </c>
      <c r="X36205" t="s">
        <v>2386</v>
      </c>
      <c r="Y36205" t="s">
        <v>2386</v>
      </c>
      <c r="Z36205" t="s">
        <v>2386</v>
      </c>
      <c r="AA36205" t="s">
        <v>2386</v>
      </c>
      <c r="AB36205" t="s">
        <v>2386</v>
      </c>
      <c r="AC36205" t="s">
        <v>2386</v>
      </c>
    </row>
    <row r="36206" spans="1:29">
      <c r="A36206" s="4">
        <v>45195.542288993056</v>
      </c>
      <c r="B36206" t="s">
        <v>29</v>
      </c>
      <c r="C36206">
        <v>639118</v>
      </c>
      <c r="D36206" t="s">
        <v>41</v>
      </c>
      <c r="E36206" t="s">
        <v>2336</v>
      </c>
      <c r="F36206" t="s">
        <v>32</v>
      </c>
      <c r="G36206" t="s">
        <v>42</v>
      </c>
      <c r="H36206" t="s">
        <v>42</v>
      </c>
      <c r="I36206" t="s">
        <v>42</v>
      </c>
      <c r="J36206" s="5">
        <v>4</v>
      </c>
      <c r="K36206" t="s">
        <v>37</v>
      </c>
      <c r="L36206" t="s">
        <v>2382</v>
      </c>
      <c r="M36206" t="s">
        <v>2344</v>
      </c>
      <c r="N36206" t="s">
        <v>2364</v>
      </c>
      <c r="O36206" t="s">
        <v>33</v>
      </c>
      <c r="P36206" t="s">
        <v>51</v>
      </c>
      <c r="Q36206" t="s">
        <v>82</v>
      </c>
      <c r="R36206" t="s">
        <v>31</v>
      </c>
      <c r="S36206" t="s">
        <v>1461</v>
      </c>
      <c r="T36206" t="s">
        <v>45</v>
      </c>
      <c r="U36206" t="s">
        <v>36</v>
      </c>
      <c r="V36206" t="s">
        <v>2386</v>
      </c>
      <c r="W36206" t="s">
        <v>2386</v>
      </c>
      <c r="X36206" t="s">
        <v>2386</v>
      </c>
      <c r="Y36206" t="s">
        <v>2386</v>
      </c>
      <c r="Z36206" t="s">
        <v>2386</v>
      </c>
      <c r="AA36206" t="s">
        <v>2386</v>
      </c>
      <c r="AB36206" t="s">
        <v>2386</v>
      </c>
      <c r="AC36206" t="s">
        <v>2386</v>
      </c>
    </row>
    <row r="36207" spans="1:29">
      <c r="A36207" s="4">
        <v>45195.542288993056</v>
      </c>
      <c r="B36207" t="s">
        <v>29</v>
      </c>
      <c r="C36207">
        <v>639118</v>
      </c>
      <c r="D36207" t="s">
        <v>41</v>
      </c>
      <c r="E36207" t="s">
        <v>2336</v>
      </c>
      <c r="F36207" t="s">
        <v>32</v>
      </c>
      <c r="G36207" t="s">
        <v>42</v>
      </c>
      <c r="H36207" t="s">
        <v>42</v>
      </c>
      <c r="I36207" t="s">
        <v>42</v>
      </c>
      <c r="J36207" s="5">
        <v>4</v>
      </c>
      <c r="K36207" t="s">
        <v>37</v>
      </c>
      <c r="L36207" t="s">
        <v>2382</v>
      </c>
      <c r="M36207" t="s">
        <v>2344</v>
      </c>
      <c r="N36207" t="s">
        <v>2360</v>
      </c>
      <c r="O36207" t="s">
        <v>33</v>
      </c>
      <c r="P36207" t="s">
        <v>51</v>
      </c>
      <c r="Q36207" t="s">
        <v>82</v>
      </c>
      <c r="R36207" t="s">
        <v>31</v>
      </c>
      <c r="S36207" t="s">
        <v>1461</v>
      </c>
      <c r="T36207" t="s">
        <v>45</v>
      </c>
      <c r="U36207" t="s">
        <v>36</v>
      </c>
      <c r="V36207" t="s">
        <v>2386</v>
      </c>
      <c r="W36207" t="s">
        <v>2386</v>
      </c>
      <c r="X36207" t="s">
        <v>2386</v>
      </c>
      <c r="Y36207" t="s">
        <v>2386</v>
      </c>
      <c r="Z36207" t="s">
        <v>2386</v>
      </c>
      <c r="AA36207" t="s">
        <v>2386</v>
      </c>
      <c r="AB36207" t="s">
        <v>2386</v>
      </c>
      <c r="AC36207" t="s">
        <v>2386</v>
      </c>
    </row>
    <row r="36208" spans="1:29">
      <c r="A36208" s="4">
        <v>45195.542288993056</v>
      </c>
      <c r="B36208" t="s">
        <v>29</v>
      </c>
      <c r="C36208">
        <v>639118</v>
      </c>
      <c r="D36208" t="s">
        <v>41</v>
      </c>
      <c r="E36208" t="s">
        <v>2336</v>
      </c>
      <c r="F36208" t="s">
        <v>32</v>
      </c>
      <c r="G36208" t="s">
        <v>42</v>
      </c>
      <c r="H36208" t="s">
        <v>42</v>
      </c>
      <c r="I36208" t="s">
        <v>42</v>
      </c>
      <c r="J36208" s="5">
        <v>4</v>
      </c>
      <c r="K36208" t="s">
        <v>37</v>
      </c>
      <c r="L36208" t="s">
        <v>2382</v>
      </c>
      <c r="M36208" t="s">
        <v>2365</v>
      </c>
      <c r="N36208" t="s">
        <v>2350</v>
      </c>
      <c r="O36208" t="s">
        <v>33</v>
      </c>
      <c r="P36208" t="s">
        <v>51</v>
      </c>
      <c r="Q36208" t="s">
        <v>82</v>
      </c>
      <c r="R36208" t="s">
        <v>31</v>
      </c>
      <c r="S36208" t="s">
        <v>1461</v>
      </c>
      <c r="T36208" t="s">
        <v>45</v>
      </c>
      <c r="U36208" t="s">
        <v>36</v>
      </c>
      <c r="V36208" t="s">
        <v>2386</v>
      </c>
      <c r="W36208" t="s">
        <v>2386</v>
      </c>
      <c r="X36208" t="s">
        <v>2386</v>
      </c>
      <c r="Y36208" t="s">
        <v>2386</v>
      </c>
      <c r="Z36208" t="s">
        <v>2386</v>
      </c>
      <c r="AA36208" t="s">
        <v>2386</v>
      </c>
      <c r="AB36208" t="s">
        <v>2386</v>
      </c>
      <c r="AC36208" t="s">
        <v>2386</v>
      </c>
    </row>
    <row r="36209" spans="1:29">
      <c r="A36209" s="4">
        <v>45195.542288993056</v>
      </c>
      <c r="B36209" t="s">
        <v>29</v>
      </c>
      <c r="C36209">
        <v>639118</v>
      </c>
      <c r="D36209" t="s">
        <v>41</v>
      </c>
      <c r="E36209" t="s">
        <v>2336</v>
      </c>
      <c r="F36209" t="s">
        <v>32</v>
      </c>
      <c r="G36209" t="s">
        <v>42</v>
      </c>
      <c r="H36209" t="s">
        <v>42</v>
      </c>
      <c r="I36209" t="s">
        <v>42</v>
      </c>
      <c r="J36209" s="5">
        <v>4</v>
      </c>
      <c r="K36209" t="s">
        <v>37</v>
      </c>
      <c r="L36209" t="s">
        <v>2382</v>
      </c>
      <c r="M36209" t="s">
        <v>2365</v>
      </c>
      <c r="N36209" t="s">
        <v>2359</v>
      </c>
      <c r="O36209" t="s">
        <v>33</v>
      </c>
      <c r="P36209" t="s">
        <v>51</v>
      </c>
      <c r="Q36209" t="s">
        <v>82</v>
      </c>
      <c r="R36209" t="s">
        <v>31</v>
      </c>
      <c r="S36209" t="s">
        <v>1461</v>
      </c>
      <c r="T36209" t="s">
        <v>45</v>
      </c>
      <c r="U36209" t="s">
        <v>36</v>
      </c>
      <c r="V36209" t="s">
        <v>2386</v>
      </c>
      <c r="W36209" t="s">
        <v>2386</v>
      </c>
      <c r="X36209" t="s">
        <v>2386</v>
      </c>
      <c r="Y36209" t="s">
        <v>2386</v>
      </c>
      <c r="Z36209" t="s">
        <v>2386</v>
      </c>
      <c r="AA36209" t="s">
        <v>2386</v>
      </c>
      <c r="AB36209" t="s">
        <v>2386</v>
      </c>
      <c r="AC36209" t="s">
        <v>2386</v>
      </c>
    </row>
    <row r="36210" spans="1:29">
      <c r="A36210" s="4">
        <v>45195.542288993056</v>
      </c>
      <c r="B36210" t="s">
        <v>29</v>
      </c>
      <c r="C36210">
        <v>639118</v>
      </c>
      <c r="D36210" t="s">
        <v>41</v>
      </c>
      <c r="E36210" t="s">
        <v>2336</v>
      </c>
      <c r="F36210" t="s">
        <v>32</v>
      </c>
      <c r="G36210" t="s">
        <v>42</v>
      </c>
      <c r="H36210" t="s">
        <v>42</v>
      </c>
      <c r="I36210" t="s">
        <v>42</v>
      </c>
      <c r="J36210" s="5">
        <v>4</v>
      </c>
      <c r="K36210" t="s">
        <v>37</v>
      </c>
      <c r="L36210" t="s">
        <v>2382</v>
      </c>
      <c r="M36210" t="s">
        <v>2365</v>
      </c>
      <c r="N36210" t="s">
        <v>2364</v>
      </c>
      <c r="O36210" t="s">
        <v>33</v>
      </c>
      <c r="P36210" t="s">
        <v>51</v>
      </c>
      <c r="Q36210" t="s">
        <v>82</v>
      </c>
      <c r="R36210" t="s">
        <v>31</v>
      </c>
      <c r="S36210" t="s">
        <v>1461</v>
      </c>
      <c r="T36210" t="s">
        <v>45</v>
      </c>
      <c r="U36210" t="s">
        <v>36</v>
      </c>
      <c r="V36210" t="s">
        <v>2386</v>
      </c>
      <c r="W36210" t="s">
        <v>2386</v>
      </c>
      <c r="X36210" t="s">
        <v>2386</v>
      </c>
      <c r="Y36210" t="s">
        <v>2386</v>
      </c>
      <c r="Z36210" t="s">
        <v>2386</v>
      </c>
      <c r="AA36210" t="s">
        <v>2386</v>
      </c>
      <c r="AB36210" t="s">
        <v>2386</v>
      </c>
      <c r="AC36210" t="s">
        <v>2386</v>
      </c>
    </row>
    <row r="36211" spans="1:29">
      <c r="A36211" s="4">
        <v>45195.542288993056</v>
      </c>
      <c r="B36211" t="s">
        <v>29</v>
      </c>
      <c r="C36211">
        <v>639118</v>
      </c>
      <c r="D36211" t="s">
        <v>41</v>
      </c>
      <c r="E36211" t="s">
        <v>2336</v>
      </c>
      <c r="F36211" t="s">
        <v>32</v>
      </c>
      <c r="G36211" t="s">
        <v>42</v>
      </c>
      <c r="H36211" t="s">
        <v>42</v>
      </c>
      <c r="I36211" t="s">
        <v>42</v>
      </c>
      <c r="J36211" s="5">
        <v>4</v>
      </c>
      <c r="K36211" t="s">
        <v>37</v>
      </c>
      <c r="L36211" t="s">
        <v>2382</v>
      </c>
      <c r="M36211" t="s">
        <v>2365</v>
      </c>
      <c r="N36211" t="s">
        <v>2360</v>
      </c>
      <c r="O36211" t="s">
        <v>33</v>
      </c>
      <c r="P36211" t="s">
        <v>51</v>
      </c>
      <c r="Q36211" t="s">
        <v>82</v>
      </c>
      <c r="R36211" t="s">
        <v>31</v>
      </c>
      <c r="S36211" t="s">
        <v>1461</v>
      </c>
      <c r="T36211" t="s">
        <v>45</v>
      </c>
      <c r="U36211" t="s">
        <v>36</v>
      </c>
      <c r="V36211" t="s">
        <v>2386</v>
      </c>
      <c r="W36211" t="s">
        <v>2386</v>
      </c>
      <c r="X36211" t="s">
        <v>2386</v>
      </c>
      <c r="Y36211" t="s">
        <v>2386</v>
      </c>
      <c r="Z36211" t="s">
        <v>2386</v>
      </c>
      <c r="AA36211" t="s">
        <v>2386</v>
      </c>
      <c r="AB36211" t="s">
        <v>2386</v>
      </c>
      <c r="AC36211" t="s">
        <v>2386</v>
      </c>
    </row>
    <row r="36212" spans="1:29">
      <c r="A36212" s="4">
        <v>45195.566336550924</v>
      </c>
      <c r="B36212" t="s">
        <v>29</v>
      </c>
      <c r="C36212">
        <v>600059</v>
      </c>
      <c r="D36212" t="s">
        <v>41</v>
      </c>
      <c r="E36212" t="s">
        <v>2341</v>
      </c>
      <c r="F36212" t="s">
        <v>42</v>
      </c>
      <c r="G36212" t="s">
        <v>42</v>
      </c>
      <c r="H36212" t="s">
        <v>32</v>
      </c>
      <c r="I36212" t="s">
        <v>32</v>
      </c>
      <c r="J36212" s="5">
        <v>4</v>
      </c>
      <c r="K36212" t="s">
        <v>2375</v>
      </c>
      <c r="L36212" t="s">
        <v>2379</v>
      </c>
      <c r="M36212" t="s">
        <v>2361</v>
      </c>
      <c r="N36212" t="s">
        <v>2356</v>
      </c>
      <c r="O36212" t="s">
        <v>33</v>
      </c>
      <c r="P36212" t="s">
        <v>72</v>
      </c>
      <c r="Q36212" t="s">
        <v>82</v>
      </c>
      <c r="R36212" t="s">
        <v>31</v>
      </c>
      <c r="S36212" t="s">
        <v>1462</v>
      </c>
      <c r="T36212" t="s">
        <v>54</v>
      </c>
      <c r="U36212" t="s">
        <v>57</v>
      </c>
      <c r="V36212" t="s">
        <v>2386</v>
      </c>
      <c r="W36212" t="s">
        <v>2386</v>
      </c>
      <c r="X36212" t="s">
        <v>2386</v>
      </c>
      <c r="Y36212" t="s">
        <v>2386</v>
      </c>
      <c r="Z36212" t="s">
        <v>2386</v>
      </c>
      <c r="AA36212" t="s">
        <v>2386</v>
      </c>
      <c r="AB36212" t="s">
        <v>2386</v>
      </c>
      <c r="AC36212" t="s">
        <v>2386</v>
      </c>
    </row>
    <row r="36213" spans="1:29">
      <c r="A36213" s="4">
        <v>45195.566336550924</v>
      </c>
      <c r="B36213" t="s">
        <v>29</v>
      </c>
      <c r="C36213">
        <v>600059</v>
      </c>
      <c r="D36213" t="s">
        <v>41</v>
      </c>
      <c r="E36213" t="s">
        <v>2341</v>
      </c>
      <c r="F36213" t="s">
        <v>42</v>
      </c>
      <c r="G36213" t="s">
        <v>42</v>
      </c>
      <c r="H36213" t="s">
        <v>32</v>
      </c>
      <c r="I36213" t="s">
        <v>32</v>
      </c>
      <c r="J36213" s="5">
        <v>4</v>
      </c>
      <c r="K36213" t="s">
        <v>2375</v>
      </c>
      <c r="L36213" t="s">
        <v>2379</v>
      </c>
      <c r="M36213" t="s">
        <v>2361</v>
      </c>
      <c r="N36213" t="s">
        <v>2345</v>
      </c>
      <c r="O36213" t="s">
        <v>33</v>
      </c>
      <c r="P36213" t="s">
        <v>72</v>
      </c>
      <c r="Q36213" t="s">
        <v>82</v>
      </c>
      <c r="R36213" t="s">
        <v>31</v>
      </c>
      <c r="S36213" t="s">
        <v>1462</v>
      </c>
      <c r="T36213" t="s">
        <v>54</v>
      </c>
      <c r="U36213" t="s">
        <v>57</v>
      </c>
      <c r="V36213" t="s">
        <v>2386</v>
      </c>
      <c r="W36213" t="s">
        <v>2386</v>
      </c>
      <c r="X36213" t="s">
        <v>2386</v>
      </c>
      <c r="Y36213" t="s">
        <v>2386</v>
      </c>
      <c r="Z36213" t="s">
        <v>2386</v>
      </c>
      <c r="AA36213" t="s">
        <v>2386</v>
      </c>
      <c r="AB36213" t="s">
        <v>2386</v>
      </c>
      <c r="AC36213" t="s">
        <v>2386</v>
      </c>
    </row>
    <row r="36214" spans="1:29">
      <c r="A36214" s="4">
        <v>45195.566336550924</v>
      </c>
      <c r="B36214" t="s">
        <v>29</v>
      </c>
      <c r="C36214">
        <v>600059</v>
      </c>
      <c r="D36214" t="s">
        <v>41</v>
      </c>
      <c r="E36214" t="s">
        <v>2341</v>
      </c>
      <c r="F36214" t="s">
        <v>42</v>
      </c>
      <c r="G36214" t="s">
        <v>42</v>
      </c>
      <c r="H36214" t="s">
        <v>32</v>
      </c>
      <c r="I36214" t="s">
        <v>32</v>
      </c>
      <c r="J36214" s="5">
        <v>4</v>
      </c>
      <c r="K36214" t="s">
        <v>2375</v>
      </c>
      <c r="L36214" t="s">
        <v>2379</v>
      </c>
      <c r="M36214" t="s">
        <v>2361</v>
      </c>
      <c r="N36214" t="s">
        <v>2350</v>
      </c>
      <c r="O36214" t="s">
        <v>33</v>
      </c>
      <c r="P36214" t="s">
        <v>72</v>
      </c>
      <c r="Q36214" t="s">
        <v>82</v>
      </c>
      <c r="R36214" t="s">
        <v>31</v>
      </c>
      <c r="S36214" t="s">
        <v>1462</v>
      </c>
      <c r="T36214" t="s">
        <v>54</v>
      </c>
      <c r="U36214" t="s">
        <v>57</v>
      </c>
      <c r="V36214" t="s">
        <v>2386</v>
      </c>
      <c r="W36214" t="s">
        <v>2386</v>
      </c>
      <c r="X36214" t="s">
        <v>2386</v>
      </c>
      <c r="Y36214" t="s">
        <v>2386</v>
      </c>
      <c r="Z36214" t="s">
        <v>2386</v>
      </c>
      <c r="AA36214" t="s">
        <v>2386</v>
      </c>
      <c r="AB36214" t="s">
        <v>2386</v>
      </c>
      <c r="AC36214" t="s">
        <v>2386</v>
      </c>
    </row>
    <row r="36215" spans="1:29">
      <c r="A36215" s="4">
        <v>45195.566336550924</v>
      </c>
      <c r="B36215" t="s">
        <v>29</v>
      </c>
      <c r="C36215">
        <v>600059</v>
      </c>
      <c r="D36215" t="s">
        <v>41</v>
      </c>
      <c r="E36215" t="s">
        <v>2341</v>
      </c>
      <c r="F36215" t="s">
        <v>42</v>
      </c>
      <c r="G36215" t="s">
        <v>42</v>
      </c>
      <c r="H36215" t="s">
        <v>32</v>
      </c>
      <c r="I36215" t="s">
        <v>32</v>
      </c>
      <c r="J36215" s="5">
        <v>4</v>
      </c>
      <c r="K36215" t="s">
        <v>2375</v>
      </c>
      <c r="L36215" t="s">
        <v>2379</v>
      </c>
      <c r="M36215" t="s">
        <v>2361</v>
      </c>
      <c r="N36215" t="s">
        <v>2360</v>
      </c>
      <c r="O36215" t="s">
        <v>33</v>
      </c>
      <c r="P36215" t="s">
        <v>72</v>
      </c>
      <c r="Q36215" t="s">
        <v>82</v>
      </c>
      <c r="R36215" t="s">
        <v>31</v>
      </c>
      <c r="S36215" t="s">
        <v>1462</v>
      </c>
      <c r="T36215" t="s">
        <v>54</v>
      </c>
      <c r="U36215" t="s">
        <v>57</v>
      </c>
      <c r="V36215" t="s">
        <v>2386</v>
      </c>
      <c r="W36215" t="s">
        <v>2386</v>
      </c>
      <c r="X36215" t="s">
        <v>2386</v>
      </c>
      <c r="Y36215" t="s">
        <v>2386</v>
      </c>
      <c r="Z36215" t="s">
        <v>2386</v>
      </c>
      <c r="AA36215" t="s">
        <v>2386</v>
      </c>
      <c r="AB36215" t="s">
        <v>2386</v>
      </c>
      <c r="AC36215" t="s">
        <v>2386</v>
      </c>
    </row>
    <row r="36216" spans="1:29">
      <c r="A36216" s="4">
        <v>45195.566336550924</v>
      </c>
      <c r="B36216" t="s">
        <v>29</v>
      </c>
      <c r="C36216">
        <v>600059</v>
      </c>
      <c r="D36216" t="s">
        <v>41</v>
      </c>
      <c r="E36216" t="s">
        <v>2341</v>
      </c>
      <c r="F36216" t="s">
        <v>42</v>
      </c>
      <c r="G36216" t="s">
        <v>42</v>
      </c>
      <c r="H36216" t="s">
        <v>32</v>
      </c>
      <c r="I36216" t="s">
        <v>32</v>
      </c>
      <c r="J36216" s="5">
        <v>4</v>
      </c>
      <c r="K36216" t="s">
        <v>2375</v>
      </c>
      <c r="L36216" t="s">
        <v>2379</v>
      </c>
      <c r="M36216" t="s">
        <v>2344</v>
      </c>
      <c r="N36216" t="s">
        <v>2356</v>
      </c>
      <c r="O36216" t="s">
        <v>33</v>
      </c>
      <c r="P36216" t="s">
        <v>72</v>
      </c>
      <c r="Q36216" t="s">
        <v>82</v>
      </c>
      <c r="R36216" t="s">
        <v>31</v>
      </c>
      <c r="S36216" t="s">
        <v>1462</v>
      </c>
      <c r="T36216" t="s">
        <v>54</v>
      </c>
      <c r="U36216" t="s">
        <v>57</v>
      </c>
      <c r="V36216" t="s">
        <v>2386</v>
      </c>
      <c r="W36216" t="s">
        <v>2386</v>
      </c>
      <c r="X36216" t="s">
        <v>2386</v>
      </c>
      <c r="Y36216" t="s">
        <v>2386</v>
      </c>
      <c r="Z36216" t="s">
        <v>2386</v>
      </c>
      <c r="AA36216" t="s">
        <v>2386</v>
      </c>
      <c r="AB36216" t="s">
        <v>2386</v>
      </c>
      <c r="AC36216" t="s">
        <v>2386</v>
      </c>
    </row>
    <row r="36217" spans="1:29">
      <c r="A36217" s="4">
        <v>45195.566336550924</v>
      </c>
      <c r="B36217" t="s">
        <v>29</v>
      </c>
      <c r="C36217">
        <v>600059</v>
      </c>
      <c r="D36217" t="s">
        <v>41</v>
      </c>
      <c r="E36217" t="s">
        <v>2341</v>
      </c>
      <c r="F36217" t="s">
        <v>42</v>
      </c>
      <c r="G36217" t="s">
        <v>42</v>
      </c>
      <c r="H36217" t="s">
        <v>32</v>
      </c>
      <c r="I36217" t="s">
        <v>32</v>
      </c>
      <c r="J36217" s="5">
        <v>4</v>
      </c>
      <c r="K36217" t="s">
        <v>2375</v>
      </c>
      <c r="L36217" t="s">
        <v>2379</v>
      </c>
      <c r="M36217" t="s">
        <v>2344</v>
      </c>
      <c r="N36217" t="s">
        <v>2345</v>
      </c>
      <c r="O36217" t="s">
        <v>33</v>
      </c>
      <c r="P36217" t="s">
        <v>72</v>
      </c>
      <c r="Q36217" t="s">
        <v>82</v>
      </c>
      <c r="R36217" t="s">
        <v>31</v>
      </c>
      <c r="S36217" t="s">
        <v>1462</v>
      </c>
      <c r="T36217" t="s">
        <v>54</v>
      </c>
      <c r="U36217" t="s">
        <v>57</v>
      </c>
      <c r="V36217" t="s">
        <v>2386</v>
      </c>
      <c r="W36217" t="s">
        <v>2386</v>
      </c>
      <c r="X36217" t="s">
        <v>2386</v>
      </c>
      <c r="Y36217" t="s">
        <v>2386</v>
      </c>
      <c r="Z36217" t="s">
        <v>2386</v>
      </c>
      <c r="AA36217" t="s">
        <v>2386</v>
      </c>
      <c r="AB36217" t="s">
        <v>2386</v>
      </c>
      <c r="AC36217" t="s">
        <v>2386</v>
      </c>
    </row>
    <row r="36218" spans="1:29">
      <c r="A36218" s="4">
        <v>45195.566336550924</v>
      </c>
      <c r="B36218" t="s">
        <v>29</v>
      </c>
      <c r="C36218">
        <v>600059</v>
      </c>
      <c r="D36218" t="s">
        <v>41</v>
      </c>
      <c r="E36218" t="s">
        <v>2341</v>
      </c>
      <c r="F36218" t="s">
        <v>42</v>
      </c>
      <c r="G36218" t="s">
        <v>42</v>
      </c>
      <c r="H36218" t="s">
        <v>32</v>
      </c>
      <c r="I36218" t="s">
        <v>32</v>
      </c>
      <c r="J36218" s="5">
        <v>4</v>
      </c>
      <c r="K36218" t="s">
        <v>2375</v>
      </c>
      <c r="L36218" t="s">
        <v>2379</v>
      </c>
      <c r="M36218" t="s">
        <v>2344</v>
      </c>
      <c r="N36218" t="s">
        <v>2350</v>
      </c>
      <c r="O36218" t="s">
        <v>33</v>
      </c>
      <c r="P36218" t="s">
        <v>72</v>
      </c>
      <c r="Q36218" t="s">
        <v>82</v>
      </c>
      <c r="R36218" t="s">
        <v>31</v>
      </c>
      <c r="S36218" t="s">
        <v>1462</v>
      </c>
      <c r="T36218" t="s">
        <v>54</v>
      </c>
      <c r="U36218" t="s">
        <v>57</v>
      </c>
      <c r="V36218" t="s">
        <v>2386</v>
      </c>
      <c r="W36218" t="s">
        <v>2386</v>
      </c>
      <c r="X36218" t="s">
        <v>2386</v>
      </c>
      <c r="Y36218" t="s">
        <v>2386</v>
      </c>
      <c r="Z36218" t="s">
        <v>2386</v>
      </c>
      <c r="AA36218" t="s">
        <v>2386</v>
      </c>
      <c r="AB36218" t="s">
        <v>2386</v>
      </c>
      <c r="AC36218" t="s">
        <v>2386</v>
      </c>
    </row>
    <row r="36219" spans="1:29">
      <c r="A36219" s="4">
        <v>45195.566336550924</v>
      </c>
      <c r="B36219" t="s">
        <v>29</v>
      </c>
      <c r="C36219">
        <v>600059</v>
      </c>
      <c r="D36219" t="s">
        <v>41</v>
      </c>
      <c r="E36219" t="s">
        <v>2341</v>
      </c>
      <c r="F36219" t="s">
        <v>42</v>
      </c>
      <c r="G36219" t="s">
        <v>42</v>
      </c>
      <c r="H36219" t="s">
        <v>32</v>
      </c>
      <c r="I36219" t="s">
        <v>32</v>
      </c>
      <c r="J36219" s="5">
        <v>4</v>
      </c>
      <c r="K36219" t="s">
        <v>2375</v>
      </c>
      <c r="L36219" t="s">
        <v>2379</v>
      </c>
      <c r="M36219" t="s">
        <v>2344</v>
      </c>
      <c r="N36219" t="s">
        <v>2360</v>
      </c>
      <c r="O36219" t="s">
        <v>33</v>
      </c>
      <c r="P36219" t="s">
        <v>72</v>
      </c>
      <c r="Q36219" t="s">
        <v>82</v>
      </c>
      <c r="R36219" t="s">
        <v>31</v>
      </c>
      <c r="S36219" t="s">
        <v>1462</v>
      </c>
      <c r="T36219" t="s">
        <v>54</v>
      </c>
      <c r="U36219" t="s">
        <v>57</v>
      </c>
      <c r="V36219" t="s">
        <v>2386</v>
      </c>
      <c r="W36219" t="s">
        <v>2386</v>
      </c>
      <c r="X36219" t="s">
        <v>2386</v>
      </c>
      <c r="Y36219" t="s">
        <v>2386</v>
      </c>
      <c r="Z36219" t="s">
        <v>2386</v>
      </c>
      <c r="AA36219" t="s">
        <v>2386</v>
      </c>
      <c r="AB36219" t="s">
        <v>2386</v>
      </c>
      <c r="AC36219" t="s">
        <v>2386</v>
      </c>
    </row>
    <row r="36220" spans="1:29">
      <c r="A36220" s="4">
        <v>45195.566336550924</v>
      </c>
      <c r="B36220" t="s">
        <v>29</v>
      </c>
      <c r="C36220">
        <v>600059</v>
      </c>
      <c r="D36220" t="s">
        <v>41</v>
      </c>
      <c r="E36220" t="s">
        <v>2341</v>
      </c>
      <c r="F36220" t="s">
        <v>42</v>
      </c>
      <c r="G36220" t="s">
        <v>42</v>
      </c>
      <c r="H36220" t="s">
        <v>32</v>
      </c>
      <c r="I36220" t="s">
        <v>32</v>
      </c>
      <c r="J36220" s="5">
        <v>4</v>
      </c>
      <c r="K36220" t="s">
        <v>2375</v>
      </c>
      <c r="L36220" t="s">
        <v>2379</v>
      </c>
      <c r="M36220" t="s">
        <v>2365</v>
      </c>
      <c r="N36220" t="s">
        <v>2356</v>
      </c>
      <c r="O36220" t="s">
        <v>33</v>
      </c>
      <c r="P36220" t="s">
        <v>72</v>
      </c>
      <c r="Q36220" t="s">
        <v>82</v>
      </c>
      <c r="R36220" t="s">
        <v>31</v>
      </c>
      <c r="S36220" t="s">
        <v>1462</v>
      </c>
      <c r="T36220" t="s">
        <v>54</v>
      </c>
      <c r="U36220" t="s">
        <v>57</v>
      </c>
      <c r="V36220" t="s">
        <v>2386</v>
      </c>
      <c r="W36220" t="s">
        <v>2386</v>
      </c>
      <c r="X36220" t="s">
        <v>2386</v>
      </c>
      <c r="Y36220" t="s">
        <v>2386</v>
      </c>
      <c r="Z36220" t="s">
        <v>2386</v>
      </c>
      <c r="AA36220" t="s">
        <v>2386</v>
      </c>
      <c r="AB36220" t="s">
        <v>2386</v>
      </c>
      <c r="AC36220" t="s">
        <v>2386</v>
      </c>
    </row>
    <row r="36221" spans="1:29">
      <c r="A36221" s="4">
        <v>45195.566336550924</v>
      </c>
      <c r="B36221" t="s">
        <v>29</v>
      </c>
      <c r="C36221">
        <v>600059</v>
      </c>
      <c r="D36221" t="s">
        <v>41</v>
      </c>
      <c r="E36221" t="s">
        <v>2341</v>
      </c>
      <c r="F36221" t="s">
        <v>42</v>
      </c>
      <c r="G36221" t="s">
        <v>42</v>
      </c>
      <c r="H36221" t="s">
        <v>32</v>
      </c>
      <c r="I36221" t="s">
        <v>32</v>
      </c>
      <c r="J36221" s="5">
        <v>4</v>
      </c>
      <c r="K36221" t="s">
        <v>2375</v>
      </c>
      <c r="L36221" t="s">
        <v>2379</v>
      </c>
      <c r="M36221" t="s">
        <v>2365</v>
      </c>
      <c r="N36221" t="s">
        <v>2345</v>
      </c>
      <c r="O36221" t="s">
        <v>33</v>
      </c>
      <c r="P36221" t="s">
        <v>72</v>
      </c>
      <c r="Q36221" t="s">
        <v>82</v>
      </c>
      <c r="R36221" t="s">
        <v>31</v>
      </c>
      <c r="S36221" t="s">
        <v>1462</v>
      </c>
      <c r="T36221" t="s">
        <v>54</v>
      </c>
      <c r="U36221" t="s">
        <v>57</v>
      </c>
      <c r="V36221" t="s">
        <v>2386</v>
      </c>
      <c r="W36221" t="s">
        <v>2386</v>
      </c>
      <c r="X36221" t="s">
        <v>2386</v>
      </c>
      <c r="Y36221" t="s">
        <v>2386</v>
      </c>
      <c r="Z36221" t="s">
        <v>2386</v>
      </c>
      <c r="AA36221" t="s">
        <v>2386</v>
      </c>
      <c r="AB36221" t="s">
        <v>2386</v>
      </c>
      <c r="AC36221" t="s">
        <v>2386</v>
      </c>
    </row>
    <row r="36222" spans="1:29">
      <c r="A36222" s="4">
        <v>45195.566336550924</v>
      </c>
      <c r="B36222" t="s">
        <v>29</v>
      </c>
      <c r="C36222">
        <v>600059</v>
      </c>
      <c r="D36222" t="s">
        <v>41</v>
      </c>
      <c r="E36222" t="s">
        <v>2341</v>
      </c>
      <c r="F36222" t="s">
        <v>42</v>
      </c>
      <c r="G36222" t="s">
        <v>42</v>
      </c>
      <c r="H36222" t="s">
        <v>32</v>
      </c>
      <c r="I36222" t="s">
        <v>32</v>
      </c>
      <c r="J36222" s="5">
        <v>4</v>
      </c>
      <c r="K36222" t="s">
        <v>2375</v>
      </c>
      <c r="L36222" t="s">
        <v>2379</v>
      </c>
      <c r="M36222" t="s">
        <v>2365</v>
      </c>
      <c r="N36222" t="s">
        <v>2350</v>
      </c>
      <c r="O36222" t="s">
        <v>33</v>
      </c>
      <c r="P36222" t="s">
        <v>72</v>
      </c>
      <c r="Q36222" t="s">
        <v>82</v>
      </c>
      <c r="R36222" t="s">
        <v>31</v>
      </c>
      <c r="S36222" t="s">
        <v>1462</v>
      </c>
      <c r="T36222" t="s">
        <v>54</v>
      </c>
      <c r="U36222" t="s">
        <v>57</v>
      </c>
      <c r="V36222" t="s">
        <v>2386</v>
      </c>
      <c r="W36222" t="s">
        <v>2386</v>
      </c>
      <c r="X36222" t="s">
        <v>2386</v>
      </c>
      <c r="Y36222" t="s">
        <v>2386</v>
      </c>
      <c r="Z36222" t="s">
        <v>2386</v>
      </c>
      <c r="AA36222" t="s">
        <v>2386</v>
      </c>
      <c r="AB36222" t="s">
        <v>2386</v>
      </c>
      <c r="AC36222" t="s">
        <v>2386</v>
      </c>
    </row>
    <row r="36223" spans="1:29">
      <c r="A36223" s="4">
        <v>45195.566336550924</v>
      </c>
      <c r="B36223" t="s">
        <v>29</v>
      </c>
      <c r="C36223">
        <v>600059</v>
      </c>
      <c r="D36223" t="s">
        <v>41</v>
      </c>
      <c r="E36223" t="s">
        <v>2341</v>
      </c>
      <c r="F36223" t="s">
        <v>42</v>
      </c>
      <c r="G36223" t="s">
        <v>42</v>
      </c>
      <c r="H36223" t="s">
        <v>32</v>
      </c>
      <c r="I36223" t="s">
        <v>32</v>
      </c>
      <c r="J36223" s="5">
        <v>4</v>
      </c>
      <c r="K36223" t="s">
        <v>2375</v>
      </c>
      <c r="L36223" t="s">
        <v>2379</v>
      </c>
      <c r="M36223" t="s">
        <v>2365</v>
      </c>
      <c r="N36223" t="s">
        <v>2360</v>
      </c>
      <c r="O36223" t="s">
        <v>33</v>
      </c>
      <c r="P36223" t="s">
        <v>72</v>
      </c>
      <c r="Q36223" t="s">
        <v>82</v>
      </c>
      <c r="R36223" t="s">
        <v>31</v>
      </c>
      <c r="S36223" t="s">
        <v>1462</v>
      </c>
      <c r="T36223" t="s">
        <v>54</v>
      </c>
      <c r="U36223" t="s">
        <v>57</v>
      </c>
      <c r="V36223" t="s">
        <v>2386</v>
      </c>
      <c r="W36223" t="s">
        <v>2386</v>
      </c>
      <c r="X36223" t="s">
        <v>2386</v>
      </c>
      <c r="Y36223" t="s">
        <v>2386</v>
      </c>
      <c r="Z36223" t="s">
        <v>2386</v>
      </c>
      <c r="AA36223" t="s">
        <v>2386</v>
      </c>
      <c r="AB36223" t="s">
        <v>2386</v>
      </c>
      <c r="AC36223" t="s">
        <v>2386</v>
      </c>
    </row>
    <row r="36224" spans="1:29">
      <c r="A36224" s="4">
        <v>45195.64136277778</v>
      </c>
      <c r="B36224" t="s">
        <v>29</v>
      </c>
      <c r="C36224">
        <v>462022</v>
      </c>
      <c r="D36224" t="s">
        <v>30</v>
      </c>
      <c r="E36224" t="s">
        <v>2336</v>
      </c>
      <c r="F36224" t="s">
        <v>42</v>
      </c>
      <c r="G36224" t="s">
        <v>42</v>
      </c>
      <c r="H36224" t="s">
        <v>32</v>
      </c>
      <c r="I36224" t="s">
        <v>32</v>
      </c>
      <c r="J36224" s="5">
        <v>4</v>
      </c>
      <c r="K36224" t="s">
        <v>2375</v>
      </c>
      <c r="L36224" t="s">
        <v>2382</v>
      </c>
      <c r="M36224" t="s">
        <v>2361</v>
      </c>
      <c r="N36224" t="s">
        <v>2345</v>
      </c>
      <c r="O36224" t="s">
        <v>33</v>
      </c>
      <c r="P36224" t="s">
        <v>66</v>
      </c>
      <c r="Q36224" t="s">
        <v>82</v>
      </c>
      <c r="R36224" t="s">
        <v>31</v>
      </c>
      <c r="S36224" t="s">
        <v>1463</v>
      </c>
      <c r="T36224" t="s">
        <v>48</v>
      </c>
      <c r="U36224" t="s">
        <v>47</v>
      </c>
      <c r="V36224" t="s">
        <v>2386</v>
      </c>
      <c r="W36224" t="s">
        <v>2386</v>
      </c>
      <c r="X36224" t="s">
        <v>2386</v>
      </c>
      <c r="Y36224" t="s">
        <v>2386</v>
      </c>
      <c r="Z36224" t="s">
        <v>2386</v>
      </c>
      <c r="AA36224" t="s">
        <v>2386</v>
      </c>
      <c r="AB36224" t="s">
        <v>2386</v>
      </c>
      <c r="AC36224" t="s">
        <v>2386</v>
      </c>
    </row>
    <row r="36225" spans="1:29">
      <c r="A36225" s="4">
        <v>45195.64136277778</v>
      </c>
      <c r="B36225" t="s">
        <v>29</v>
      </c>
      <c r="C36225">
        <v>462022</v>
      </c>
      <c r="D36225" t="s">
        <v>30</v>
      </c>
      <c r="E36225" t="s">
        <v>2336</v>
      </c>
      <c r="F36225" t="s">
        <v>42</v>
      </c>
      <c r="G36225" t="s">
        <v>42</v>
      </c>
      <c r="H36225" t="s">
        <v>32</v>
      </c>
      <c r="I36225" t="s">
        <v>32</v>
      </c>
      <c r="J36225" s="5">
        <v>4</v>
      </c>
      <c r="K36225" t="s">
        <v>2375</v>
      </c>
      <c r="L36225" t="s">
        <v>2382</v>
      </c>
      <c r="M36225" t="s">
        <v>2361</v>
      </c>
      <c r="N36225" t="s">
        <v>2350</v>
      </c>
      <c r="O36225" t="s">
        <v>33</v>
      </c>
      <c r="P36225" t="s">
        <v>66</v>
      </c>
      <c r="Q36225" t="s">
        <v>82</v>
      </c>
      <c r="R36225" t="s">
        <v>31</v>
      </c>
      <c r="S36225" t="s">
        <v>1463</v>
      </c>
      <c r="T36225" t="s">
        <v>48</v>
      </c>
      <c r="U36225" t="s">
        <v>47</v>
      </c>
      <c r="V36225" t="s">
        <v>2386</v>
      </c>
      <c r="W36225" t="s">
        <v>2386</v>
      </c>
      <c r="X36225" t="s">
        <v>2386</v>
      </c>
      <c r="Y36225" t="s">
        <v>2386</v>
      </c>
      <c r="Z36225" t="s">
        <v>2386</v>
      </c>
      <c r="AA36225" t="s">
        <v>2386</v>
      </c>
      <c r="AB36225" t="s">
        <v>2386</v>
      </c>
      <c r="AC36225" t="s">
        <v>2386</v>
      </c>
    </row>
    <row r="36226" spans="1:29">
      <c r="A36226" s="4">
        <v>45195.64136277778</v>
      </c>
      <c r="B36226" t="s">
        <v>29</v>
      </c>
      <c r="C36226">
        <v>462022</v>
      </c>
      <c r="D36226" t="s">
        <v>30</v>
      </c>
      <c r="E36226" t="s">
        <v>2336</v>
      </c>
      <c r="F36226" t="s">
        <v>42</v>
      </c>
      <c r="G36226" t="s">
        <v>42</v>
      </c>
      <c r="H36226" t="s">
        <v>32</v>
      </c>
      <c r="I36226" t="s">
        <v>32</v>
      </c>
      <c r="J36226" s="5">
        <v>4</v>
      </c>
      <c r="K36226" t="s">
        <v>2375</v>
      </c>
      <c r="L36226" t="s">
        <v>2382</v>
      </c>
      <c r="M36226" t="s">
        <v>2361</v>
      </c>
      <c r="N36226" t="s">
        <v>2347</v>
      </c>
      <c r="O36226" t="s">
        <v>33</v>
      </c>
      <c r="P36226" t="s">
        <v>66</v>
      </c>
      <c r="Q36226" t="s">
        <v>82</v>
      </c>
      <c r="R36226" t="s">
        <v>31</v>
      </c>
      <c r="S36226" t="s">
        <v>1463</v>
      </c>
      <c r="T36226" t="s">
        <v>48</v>
      </c>
      <c r="U36226" t="s">
        <v>47</v>
      </c>
      <c r="V36226" t="s">
        <v>2386</v>
      </c>
      <c r="W36226" t="s">
        <v>2386</v>
      </c>
      <c r="X36226" t="s">
        <v>2386</v>
      </c>
      <c r="Y36226" t="s">
        <v>2386</v>
      </c>
      <c r="Z36226" t="s">
        <v>2386</v>
      </c>
      <c r="AA36226" t="s">
        <v>2386</v>
      </c>
      <c r="AB36226" t="s">
        <v>2386</v>
      </c>
      <c r="AC36226" t="s">
        <v>2386</v>
      </c>
    </row>
    <row r="36227" spans="1:29">
      <c r="A36227" s="4">
        <v>45195.64136277778</v>
      </c>
      <c r="B36227" t="s">
        <v>29</v>
      </c>
      <c r="C36227">
        <v>462022</v>
      </c>
      <c r="D36227" t="s">
        <v>30</v>
      </c>
      <c r="E36227" t="s">
        <v>2336</v>
      </c>
      <c r="F36227" t="s">
        <v>42</v>
      </c>
      <c r="G36227" t="s">
        <v>42</v>
      </c>
      <c r="H36227" t="s">
        <v>32</v>
      </c>
      <c r="I36227" t="s">
        <v>32</v>
      </c>
      <c r="J36227" s="5">
        <v>4</v>
      </c>
      <c r="K36227" t="s">
        <v>2375</v>
      </c>
      <c r="L36227" t="s">
        <v>2382</v>
      </c>
      <c r="M36227" t="s">
        <v>2361</v>
      </c>
      <c r="N36227" t="s">
        <v>2353</v>
      </c>
      <c r="O36227" t="s">
        <v>33</v>
      </c>
      <c r="P36227" t="s">
        <v>66</v>
      </c>
      <c r="Q36227" t="s">
        <v>82</v>
      </c>
      <c r="R36227" t="s">
        <v>31</v>
      </c>
      <c r="S36227" t="s">
        <v>1463</v>
      </c>
      <c r="T36227" t="s">
        <v>48</v>
      </c>
      <c r="U36227" t="s">
        <v>47</v>
      </c>
      <c r="V36227" t="s">
        <v>2386</v>
      </c>
      <c r="W36227" t="s">
        <v>2386</v>
      </c>
      <c r="X36227" t="s">
        <v>2386</v>
      </c>
      <c r="Y36227" t="s">
        <v>2386</v>
      </c>
      <c r="Z36227" t="s">
        <v>2386</v>
      </c>
      <c r="AA36227" t="s">
        <v>2386</v>
      </c>
      <c r="AB36227" t="s">
        <v>2386</v>
      </c>
      <c r="AC36227" t="s">
        <v>2386</v>
      </c>
    </row>
    <row r="36228" spans="1:29">
      <c r="A36228" s="4">
        <v>45195.64136277778</v>
      </c>
      <c r="B36228" t="s">
        <v>29</v>
      </c>
      <c r="C36228">
        <v>462022</v>
      </c>
      <c r="D36228" t="s">
        <v>30</v>
      </c>
      <c r="E36228" t="s">
        <v>2336</v>
      </c>
      <c r="F36228" t="s">
        <v>42</v>
      </c>
      <c r="G36228" t="s">
        <v>42</v>
      </c>
      <c r="H36228" t="s">
        <v>32</v>
      </c>
      <c r="I36228" t="s">
        <v>32</v>
      </c>
      <c r="J36228" s="5">
        <v>4</v>
      </c>
      <c r="K36228" t="s">
        <v>2375</v>
      </c>
      <c r="L36228" t="s">
        <v>2382</v>
      </c>
      <c r="M36228" t="s">
        <v>2355</v>
      </c>
      <c r="N36228" t="s">
        <v>2345</v>
      </c>
      <c r="O36228" t="s">
        <v>33</v>
      </c>
      <c r="P36228" t="s">
        <v>66</v>
      </c>
      <c r="Q36228" t="s">
        <v>82</v>
      </c>
      <c r="R36228" t="s">
        <v>31</v>
      </c>
      <c r="S36228" t="s">
        <v>1463</v>
      </c>
      <c r="T36228" t="s">
        <v>48</v>
      </c>
      <c r="U36228" t="s">
        <v>47</v>
      </c>
      <c r="V36228" t="s">
        <v>2386</v>
      </c>
      <c r="W36228" t="s">
        <v>2386</v>
      </c>
      <c r="X36228" t="s">
        <v>2386</v>
      </c>
      <c r="Y36228" t="s">
        <v>2386</v>
      </c>
      <c r="Z36228" t="s">
        <v>2386</v>
      </c>
      <c r="AA36228" t="s">
        <v>2386</v>
      </c>
      <c r="AB36228" t="s">
        <v>2386</v>
      </c>
      <c r="AC36228" t="s">
        <v>2386</v>
      </c>
    </row>
    <row r="36229" spans="1:29">
      <c r="A36229" s="4">
        <v>45195.64136277778</v>
      </c>
      <c r="B36229" t="s">
        <v>29</v>
      </c>
      <c r="C36229">
        <v>462022</v>
      </c>
      <c r="D36229" t="s">
        <v>30</v>
      </c>
      <c r="E36229" t="s">
        <v>2336</v>
      </c>
      <c r="F36229" t="s">
        <v>42</v>
      </c>
      <c r="G36229" t="s">
        <v>42</v>
      </c>
      <c r="H36229" t="s">
        <v>32</v>
      </c>
      <c r="I36229" t="s">
        <v>32</v>
      </c>
      <c r="J36229" s="5">
        <v>4</v>
      </c>
      <c r="K36229" t="s">
        <v>2375</v>
      </c>
      <c r="L36229" t="s">
        <v>2382</v>
      </c>
      <c r="M36229" t="s">
        <v>2355</v>
      </c>
      <c r="N36229" t="s">
        <v>2350</v>
      </c>
      <c r="O36229" t="s">
        <v>33</v>
      </c>
      <c r="P36229" t="s">
        <v>66</v>
      </c>
      <c r="Q36229" t="s">
        <v>82</v>
      </c>
      <c r="R36229" t="s">
        <v>31</v>
      </c>
      <c r="S36229" t="s">
        <v>1463</v>
      </c>
      <c r="T36229" t="s">
        <v>48</v>
      </c>
      <c r="U36229" t="s">
        <v>47</v>
      </c>
      <c r="V36229" t="s">
        <v>2386</v>
      </c>
      <c r="W36229" t="s">
        <v>2386</v>
      </c>
      <c r="X36229" t="s">
        <v>2386</v>
      </c>
      <c r="Y36229" t="s">
        <v>2386</v>
      </c>
      <c r="Z36229" t="s">
        <v>2386</v>
      </c>
      <c r="AA36229" t="s">
        <v>2386</v>
      </c>
      <c r="AB36229" t="s">
        <v>2386</v>
      </c>
      <c r="AC36229" t="s">
        <v>2386</v>
      </c>
    </row>
    <row r="36230" spans="1:29">
      <c r="A36230" s="4">
        <v>45195.64136277778</v>
      </c>
      <c r="B36230" t="s">
        <v>29</v>
      </c>
      <c r="C36230">
        <v>462022</v>
      </c>
      <c r="D36230" t="s">
        <v>30</v>
      </c>
      <c r="E36230" t="s">
        <v>2336</v>
      </c>
      <c r="F36230" t="s">
        <v>42</v>
      </c>
      <c r="G36230" t="s">
        <v>42</v>
      </c>
      <c r="H36230" t="s">
        <v>32</v>
      </c>
      <c r="I36230" t="s">
        <v>32</v>
      </c>
      <c r="J36230" s="5">
        <v>4</v>
      </c>
      <c r="K36230" t="s">
        <v>2375</v>
      </c>
      <c r="L36230" t="s">
        <v>2382</v>
      </c>
      <c r="M36230" t="s">
        <v>2355</v>
      </c>
      <c r="N36230" t="s">
        <v>2347</v>
      </c>
      <c r="O36230" t="s">
        <v>33</v>
      </c>
      <c r="P36230" t="s">
        <v>66</v>
      </c>
      <c r="Q36230" t="s">
        <v>82</v>
      </c>
      <c r="R36230" t="s">
        <v>31</v>
      </c>
      <c r="S36230" t="s">
        <v>1463</v>
      </c>
      <c r="T36230" t="s">
        <v>48</v>
      </c>
      <c r="U36230" t="s">
        <v>47</v>
      </c>
      <c r="V36230" t="s">
        <v>2386</v>
      </c>
      <c r="W36230" t="s">
        <v>2386</v>
      </c>
      <c r="X36230" t="s">
        <v>2386</v>
      </c>
      <c r="Y36230" t="s">
        <v>2386</v>
      </c>
      <c r="Z36230" t="s">
        <v>2386</v>
      </c>
      <c r="AA36230" t="s">
        <v>2386</v>
      </c>
      <c r="AB36230" t="s">
        <v>2386</v>
      </c>
      <c r="AC36230" t="s">
        <v>2386</v>
      </c>
    </row>
    <row r="36231" spans="1:29">
      <c r="A36231" s="4">
        <v>45195.64136277778</v>
      </c>
      <c r="B36231" t="s">
        <v>29</v>
      </c>
      <c r="C36231">
        <v>462022</v>
      </c>
      <c r="D36231" t="s">
        <v>30</v>
      </c>
      <c r="E36231" t="s">
        <v>2336</v>
      </c>
      <c r="F36231" t="s">
        <v>42</v>
      </c>
      <c r="G36231" t="s">
        <v>42</v>
      </c>
      <c r="H36231" t="s">
        <v>32</v>
      </c>
      <c r="I36231" t="s">
        <v>32</v>
      </c>
      <c r="J36231" s="5">
        <v>4</v>
      </c>
      <c r="K36231" t="s">
        <v>2375</v>
      </c>
      <c r="L36231" t="s">
        <v>2382</v>
      </c>
      <c r="M36231" t="s">
        <v>2355</v>
      </c>
      <c r="N36231" t="s">
        <v>2353</v>
      </c>
      <c r="O36231" t="s">
        <v>33</v>
      </c>
      <c r="P36231" t="s">
        <v>66</v>
      </c>
      <c r="Q36231" t="s">
        <v>82</v>
      </c>
      <c r="R36231" t="s">
        <v>31</v>
      </c>
      <c r="S36231" t="s">
        <v>1463</v>
      </c>
      <c r="T36231" t="s">
        <v>48</v>
      </c>
      <c r="U36231" t="s">
        <v>47</v>
      </c>
      <c r="V36231" t="s">
        <v>2386</v>
      </c>
      <c r="W36231" t="s">
        <v>2386</v>
      </c>
      <c r="X36231" t="s">
        <v>2386</v>
      </c>
      <c r="Y36231" t="s">
        <v>2386</v>
      </c>
      <c r="Z36231" t="s">
        <v>2386</v>
      </c>
      <c r="AA36231" t="s">
        <v>2386</v>
      </c>
      <c r="AB36231" t="s">
        <v>2386</v>
      </c>
      <c r="AC36231" t="s">
        <v>2386</v>
      </c>
    </row>
    <row r="36232" spans="1:29">
      <c r="A36232" s="4">
        <v>45195.64136277778</v>
      </c>
      <c r="B36232" t="s">
        <v>29</v>
      </c>
      <c r="C36232">
        <v>462022</v>
      </c>
      <c r="D36232" t="s">
        <v>30</v>
      </c>
      <c r="E36232" t="s">
        <v>2336</v>
      </c>
      <c r="F36232" t="s">
        <v>42</v>
      </c>
      <c r="G36232" t="s">
        <v>42</v>
      </c>
      <c r="H36232" t="s">
        <v>32</v>
      </c>
      <c r="I36232" t="s">
        <v>32</v>
      </c>
      <c r="J36232" s="5">
        <v>4</v>
      </c>
      <c r="K36232" t="s">
        <v>2375</v>
      </c>
      <c r="L36232" t="s">
        <v>2382</v>
      </c>
      <c r="M36232" t="s">
        <v>2365</v>
      </c>
      <c r="N36232" t="s">
        <v>2345</v>
      </c>
      <c r="O36232" t="s">
        <v>33</v>
      </c>
      <c r="P36232" t="s">
        <v>66</v>
      </c>
      <c r="Q36232" t="s">
        <v>82</v>
      </c>
      <c r="R36232" t="s">
        <v>31</v>
      </c>
      <c r="S36232" t="s">
        <v>1463</v>
      </c>
      <c r="T36232" t="s">
        <v>48</v>
      </c>
      <c r="U36232" t="s">
        <v>47</v>
      </c>
      <c r="V36232" t="s">
        <v>2386</v>
      </c>
      <c r="W36232" t="s">
        <v>2386</v>
      </c>
      <c r="X36232" t="s">
        <v>2386</v>
      </c>
      <c r="Y36232" t="s">
        <v>2386</v>
      </c>
      <c r="Z36232" t="s">
        <v>2386</v>
      </c>
      <c r="AA36232" t="s">
        <v>2386</v>
      </c>
      <c r="AB36232" t="s">
        <v>2386</v>
      </c>
      <c r="AC36232" t="s">
        <v>2386</v>
      </c>
    </row>
    <row r="36233" spans="1:29">
      <c r="A36233" s="4">
        <v>45195.64136277778</v>
      </c>
      <c r="B36233" t="s">
        <v>29</v>
      </c>
      <c r="C36233">
        <v>462022</v>
      </c>
      <c r="D36233" t="s">
        <v>30</v>
      </c>
      <c r="E36233" t="s">
        <v>2336</v>
      </c>
      <c r="F36233" t="s">
        <v>42</v>
      </c>
      <c r="G36233" t="s">
        <v>42</v>
      </c>
      <c r="H36233" t="s">
        <v>32</v>
      </c>
      <c r="I36233" t="s">
        <v>32</v>
      </c>
      <c r="J36233" s="5">
        <v>4</v>
      </c>
      <c r="K36233" t="s">
        <v>2375</v>
      </c>
      <c r="L36233" t="s">
        <v>2382</v>
      </c>
      <c r="M36233" t="s">
        <v>2365</v>
      </c>
      <c r="N36233" t="s">
        <v>2350</v>
      </c>
      <c r="O36233" t="s">
        <v>33</v>
      </c>
      <c r="P36233" t="s">
        <v>66</v>
      </c>
      <c r="Q36233" t="s">
        <v>82</v>
      </c>
      <c r="R36233" t="s">
        <v>31</v>
      </c>
      <c r="S36233" t="s">
        <v>1463</v>
      </c>
      <c r="T36233" t="s">
        <v>48</v>
      </c>
      <c r="U36233" t="s">
        <v>47</v>
      </c>
      <c r="V36233" t="s">
        <v>2386</v>
      </c>
      <c r="W36233" t="s">
        <v>2386</v>
      </c>
      <c r="X36233" t="s">
        <v>2386</v>
      </c>
      <c r="Y36233" t="s">
        <v>2386</v>
      </c>
      <c r="Z36233" t="s">
        <v>2386</v>
      </c>
      <c r="AA36233" t="s">
        <v>2386</v>
      </c>
      <c r="AB36233" t="s">
        <v>2386</v>
      </c>
      <c r="AC36233" t="s">
        <v>2386</v>
      </c>
    </row>
    <row r="36234" spans="1:29">
      <c r="A36234" s="4">
        <v>45195.64136277778</v>
      </c>
      <c r="B36234" t="s">
        <v>29</v>
      </c>
      <c r="C36234">
        <v>462022</v>
      </c>
      <c r="D36234" t="s">
        <v>30</v>
      </c>
      <c r="E36234" t="s">
        <v>2336</v>
      </c>
      <c r="F36234" t="s">
        <v>42</v>
      </c>
      <c r="G36234" t="s">
        <v>42</v>
      </c>
      <c r="H36234" t="s">
        <v>32</v>
      </c>
      <c r="I36234" t="s">
        <v>32</v>
      </c>
      <c r="J36234" s="5">
        <v>4</v>
      </c>
      <c r="K36234" t="s">
        <v>2375</v>
      </c>
      <c r="L36234" t="s">
        <v>2382</v>
      </c>
      <c r="M36234" t="s">
        <v>2365</v>
      </c>
      <c r="N36234" t="s">
        <v>2347</v>
      </c>
      <c r="O36234" t="s">
        <v>33</v>
      </c>
      <c r="P36234" t="s">
        <v>66</v>
      </c>
      <c r="Q36234" t="s">
        <v>82</v>
      </c>
      <c r="R36234" t="s">
        <v>31</v>
      </c>
      <c r="S36234" t="s">
        <v>1463</v>
      </c>
      <c r="T36234" t="s">
        <v>48</v>
      </c>
      <c r="U36234" t="s">
        <v>47</v>
      </c>
      <c r="V36234" t="s">
        <v>2386</v>
      </c>
      <c r="W36234" t="s">
        <v>2386</v>
      </c>
      <c r="X36234" t="s">
        <v>2386</v>
      </c>
      <c r="Y36234" t="s">
        <v>2386</v>
      </c>
      <c r="Z36234" t="s">
        <v>2386</v>
      </c>
      <c r="AA36234" t="s">
        <v>2386</v>
      </c>
      <c r="AB36234" t="s">
        <v>2386</v>
      </c>
      <c r="AC36234" t="s">
        <v>2386</v>
      </c>
    </row>
    <row r="36235" spans="1:29">
      <c r="A36235" s="4">
        <v>45195.64136277778</v>
      </c>
      <c r="B36235" t="s">
        <v>29</v>
      </c>
      <c r="C36235">
        <v>462022</v>
      </c>
      <c r="D36235" t="s">
        <v>30</v>
      </c>
      <c r="E36235" t="s">
        <v>2336</v>
      </c>
      <c r="F36235" t="s">
        <v>42</v>
      </c>
      <c r="G36235" t="s">
        <v>42</v>
      </c>
      <c r="H36235" t="s">
        <v>32</v>
      </c>
      <c r="I36235" t="s">
        <v>32</v>
      </c>
      <c r="J36235" s="5">
        <v>4</v>
      </c>
      <c r="K36235" t="s">
        <v>2375</v>
      </c>
      <c r="L36235" t="s">
        <v>2382</v>
      </c>
      <c r="M36235" t="s">
        <v>2365</v>
      </c>
      <c r="N36235" t="s">
        <v>2353</v>
      </c>
      <c r="O36235" t="s">
        <v>33</v>
      </c>
      <c r="P36235" t="s">
        <v>66</v>
      </c>
      <c r="Q36235" t="s">
        <v>82</v>
      </c>
      <c r="R36235" t="s">
        <v>31</v>
      </c>
      <c r="S36235" t="s">
        <v>1463</v>
      </c>
      <c r="T36235" t="s">
        <v>48</v>
      </c>
      <c r="U36235" t="s">
        <v>47</v>
      </c>
      <c r="V36235" t="s">
        <v>2386</v>
      </c>
      <c r="W36235" t="s">
        <v>2386</v>
      </c>
      <c r="X36235" t="s">
        <v>2386</v>
      </c>
      <c r="Y36235" t="s">
        <v>2386</v>
      </c>
      <c r="Z36235" t="s">
        <v>2386</v>
      </c>
      <c r="AA36235" t="s">
        <v>2386</v>
      </c>
      <c r="AB36235" t="s">
        <v>2386</v>
      </c>
      <c r="AC36235" t="s">
        <v>2386</v>
      </c>
    </row>
    <row r="36236" spans="1:29">
      <c r="A36236" s="4">
        <v>45195.659600787039</v>
      </c>
      <c r="B36236" t="s">
        <v>29</v>
      </c>
      <c r="C36236">
        <v>400101</v>
      </c>
      <c r="D36236" t="s">
        <v>30</v>
      </c>
      <c r="E36236" t="s">
        <v>2337</v>
      </c>
      <c r="F36236" t="s">
        <v>32</v>
      </c>
      <c r="G36236" t="s">
        <v>42</v>
      </c>
      <c r="H36236" t="s">
        <v>32</v>
      </c>
      <c r="I36236" t="s">
        <v>32</v>
      </c>
      <c r="J36236" s="5">
        <v>4</v>
      </c>
      <c r="K36236" t="s">
        <v>37</v>
      </c>
      <c r="L36236" t="s">
        <v>2379</v>
      </c>
      <c r="M36236" t="s">
        <v>2361</v>
      </c>
      <c r="N36236" t="s">
        <v>2351</v>
      </c>
      <c r="O36236" t="s">
        <v>33</v>
      </c>
      <c r="P36236" t="s">
        <v>38</v>
      </c>
      <c r="Q36236" t="s">
        <v>82</v>
      </c>
      <c r="R36236" t="s">
        <v>31</v>
      </c>
      <c r="S36236" t="s">
        <v>1464</v>
      </c>
      <c r="T36236" t="s">
        <v>48</v>
      </c>
      <c r="U36236" t="s">
        <v>47</v>
      </c>
      <c r="V36236" t="s">
        <v>2386</v>
      </c>
      <c r="W36236" t="s">
        <v>2386</v>
      </c>
      <c r="X36236" t="s">
        <v>2386</v>
      </c>
      <c r="Y36236" t="s">
        <v>2386</v>
      </c>
      <c r="Z36236" t="s">
        <v>2386</v>
      </c>
      <c r="AA36236" t="s">
        <v>2386</v>
      </c>
      <c r="AB36236" t="s">
        <v>2386</v>
      </c>
      <c r="AC36236" t="s">
        <v>2386</v>
      </c>
    </row>
    <row r="36237" spans="1:29">
      <c r="A36237" s="4">
        <v>45195.659600787039</v>
      </c>
      <c r="B36237" t="s">
        <v>29</v>
      </c>
      <c r="C36237">
        <v>400101</v>
      </c>
      <c r="D36237" t="s">
        <v>30</v>
      </c>
      <c r="E36237" t="s">
        <v>2337</v>
      </c>
      <c r="F36237" t="s">
        <v>32</v>
      </c>
      <c r="G36237" t="s">
        <v>42</v>
      </c>
      <c r="H36237" t="s">
        <v>32</v>
      </c>
      <c r="I36237" t="s">
        <v>32</v>
      </c>
      <c r="J36237" s="5">
        <v>4</v>
      </c>
      <c r="K36237" t="s">
        <v>37</v>
      </c>
      <c r="L36237" t="s">
        <v>2379</v>
      </c>
      <c r="M36237" t="s">
        <v>2361</v>
      </c>
      <c r="N36237" t="s">
        <v>2350</v>
      </c>
      <c r="O36237" t="s">
        <v>33</v>
      </c>
      <c r="P36237" t="s">
        <v>38</v>
      </c>
      <c r="Q36237" t="s">
        <v>82</v>
      </c>
      <c r="R36237" t="s">
        <v>31</v>
      </c>
      <c r="S36237" t="s">
        <v>1464</v>
      </c>
      <c r="T36237" t="s">
        <v>48</v>
      </c>
      <c r="U36237" t="s">
        <v>47</v>
      </c>
      <c r="V36237" t="s">
        <v>2386</v>
      </c>
      <c r="W36237" t="s">
        <v>2386</v>
      </c>
      <c r="X36237" t="s">
        <v>2386</v>
      </c>
      <c r="Y36237" t="s">
        <v>2386</v>
      </c>
      <c r="Z36237" t="s">
        <v>2386</v>
      </c>
      <c r="AA36237" t="s">
        <v>2386</v>
      </c>
      <c r="AB36237" t="s">
        <v>2386</v>
      </c>
      <c r="AC36237" t="s">
        <v>2386</v>
      </c>
    </row>
    <row r="36238" spans="1:29">
      <c r="A36238" s="4">
        <v>45195.659600787039</v>
      </c>
      <c r="B36238" t="s">
        <v>29</v>
      </c>
      <c r="C36238">
        <v>400101</v>
      </c>
      <c r="D36238" t="s">
        <v>30</v>
      </c>
      <c r="E36238" t="s">
        <v>2337</v>
      </c>
      <c r="F36238" t="s">
        <v>32</v>
      </c>
      <c r="G36238" t="s">
        <v>42</v>
      </c>
      <c r="H36238" t="s">
        <v>32</v>
      </c>
      <c r="I36238" t="s">
        <v>32</v>
      </c>
      <c r="J36238" s="5">
        <v>4</v>
      </c>
      <c r="K36238" t="s">
        <v>37</v>
      </c>
      <c r="L36238" t="s">
        <v>2379</v>
      </c>
      <c r="M36238" t="s">
        <v>2361</v>
      </c>
      <c r="N36238" t="s">
        <v>2347</v>
      </c>
      <c r="O36238" t="s">
        <v>33</v>
      </c>
      <c r="P36238" t="s">
        <v>38</v>
      </c>
      <c r="Q36238" t="s">
        <v>82</v>
      </c>
      <c r="R36238" t="s">
        <v>31</v>
      </c>
      <c r="S36238" t="s">
        <v>1464</v>
      </c>
      <c r="T36238" t="s">
        <v>48</v>
      </c>
      <c r="U36238" t="s">
        <v>47</v>
      </c>
      <c r="V36238" t="s">
        <v>2386</v>
      </c>
      <c r="W36238" t="s">
        <v>2386</v>
      </c>
      <c r="X36238" t="s">
        <v>2386</v>
      </c>
      <c r="Y36238" t="s">
        <v>2386</v>
      </c>
      <c r="Z36238" t="s">
        <v>2386</v>
      </c>
      <c r="AA36238" t="s">
        <v>2386</v>
      </c>
      <c r="AB36238" t="s">
        <v>2386</v>
      </c>
      <c r="AC36238" t="s">
        <v>2386</v>
      </c>
    </row>
    <row r="36239" spans="1:29">
      <c r="A36239" s="4">
        <v>45195.659600787039</v>
      </c>
      <c r="B36239" t="s">
        <v>29</v>
      </c>
      <c r="C36239">
        <v>400101</v>
      </c>
      <c r="D36239" t="s">
        <v>30</v>
      </c>
      <c r="E36239" t="s">
        <v>2337</v>
      </c>
      <c r="F36239" t="s">
        <v>32</v>
      </c>
      <c r="G36239" t="s">
        <v>42</v>
      </c>
      <c r="H36239" t="s">
        <v>32</v>
      </c>
      <c r="I36239" t="s">
        <v>32</v>
      </c>
      <c r="J36239" s="5">
        <v>4</v>
      </c>
      <c r="K36239" t="s">
        <v>37</v>
      </c>
      <c r="L36239" t="s">
        <v>2379</v>
      </c>
      <c r="M36239" t="s">
        <v>2361</v>
      </c>
      <c r="N36239" t="s">
        <v>2359</v>
      </c>
      <c r="O36239" t="s">
        <v>33</v>
      </c>
      <c r="P36239" t="s">
        <v>38</v>
      </c>
      <c r="Q36239" t="s">
        <v>82</v>
      </c>
      <c r="R36239" t="s">
        <v>31</v>
      </c>
      <c r="S36239" t="s">
        <v>1464</v>
      </c>
      <c r="T36239" t="s">
        <v>48</v>
      </c>
      <c r="U36239" t="s">
        <v>47</v>
      </c>
      <c r="V36239" t="s">
        <v>2386</v>
      </c>
      <c r="W36239" t="s">
        <v>2386</v>
      </c>
      <c r="X36239" t="s">
        <v>2386</v>
      </c>
      <c r="Y36239" t="s">
        <v>2386</v>
      </c>
      <c r="Z36239" t="s">
        <v>2386</v>
      </c>
      <c r="AA36239" t="s">
        <v>2386</v>
      </c>
      <c r="AB36239" t="s">
        <v>2386</v>
      </c>
      <c r="AC36239" t="s">
        <v>2386</v>
      </c>
    </row>
    <row r="36240" spans="1:29">
      <c r="A36240" s="4">
        <v>45195.659600787039</v>
      </c>
      <c r="B36240" t="s">
        <v>29</v>
      </c>
      <c r="C36240">
        <v>400101</v>
      </c>
      <c r="D36240" t="s">
        <v>30</v>
      </c>
      <c r="E36240" t="s">
        <v>2337</v>
      </c>
      <c r="F36240" t="s">
        <v>32</v>
      </c>
      <c r="G36240" t="s">
        <v>42</v>
      </c>
      <c r="H36240" t="s">
        <v>32</v>
      </c>
      <c r="I36240" t="s">
        <v>32</v>
      </c>
      <c r="J36240" s="5">
        <v>4</v>
      </c>
      <c r="K36240" t="s">
        <v>37</v>
      </c>
      <c r="L36240" t="s">
        <v>2379</v>
      </c>
      <c r="M36240" t="s">
        <v>2344</v>
      </c>
      <c r="N36240" t="s">
        <v>2351</v>
      </c>
      <c r="O36240" t="s">
        <v>33</v>
      </c>
      <c r="P36240" t="s">
        <v>38</v>
      </c>
      <c r="Q36240" t="s">
        <v>82</v>
      </c>
      <c r="R36240" t="s">
        <v>31</v>
      </c>
      <c r="S36240" t="s">
        <v>1464</v>
      </c>
      <c r="T36240" t="s">
        <v>48</v>
      </c>
      <c r="U36240" t="s">
        <v>47</v>
      </c>
      <c r="V36240" t="s">
        <v>2386</v>
      </c>
      <c r="W36240" t="s">
        <v>2386</v>
      </c>
      <c r="X36240" t="s">
        <v>2386</v>
      </c>
      <c r="Y36240" t="s">
        <v>2386</v>
      </c>
      <c r="Z36240" t="s">
        <v>2386</v>
      </c>
      <c r="AA36240" t="s">
        <v>2386</v>
      </c>
      <c r="AB36240" t="s">
        <v>2386</v>
      </c>
      <c r="AC36240" t="s">
        <v>2386</v>
      </c>
    </row>
    <row r="36241" spans="1:29">
      <c r="A36241" s="4">
        <v>45195.659600787039</v>
      </c>
      <c r="B36241" t="s">
        <v>29</v>
      </c>
      <c r="C36241">
        <v>400101</v>
      </c>
      <c r="D36241" t="s">
        <v>30</v>
      </c>
      <c r="E36241" t="s">
        <v>2337</v>
      </c>
      <c r="F36241" t="s">
        <v>32</v>
      </c>
      <c r="G36241" t="s">
        <v>42</v>
      </c>
      <c r="H36241" t="s">
        <v>32</v>
      </c>
      <c r="I36241" t="s">
        <v>32</v>
      </c>
      <c r="J36241" s="5">
        <v>4</v>
      </c>
      <c r="K36241" t="s">
        <v>37</v>
      </c>
      <c r="L36241" t="s">
        <v>2379</v>
      </c>
      <c r="M36241" t="s">
        <v>2344</v>
      </c>
      <c r="N36241" t="s">
        <v>2350</v>
      </c>
      <c r="O36241" t="s">
        <v>33</v>
      </c>
      <c r="P36241" t="s">
        <v>38</v>
      </c>
      <c r="Q36241" t="s">
        <v>82</v>
      </c>
      <c r="R36241" t="s">
        <v>31</v>
      </c>
      <c r="S36241" t="s">
        <v>1464</v>
      </c>
      <c r="T36241" t="s">
        <v>48</v>
      </c>
      <c r="U36241" t="s">
        <v>47</v>
      </c>
      <c r="V36241" t="s">
        <v>2386</v>
      </c>
      <c r="W36241" t="s">
        <v>2386</v>
      </c>
      <c r="X36241" t="s">
        <v>2386</v>
      </c>
      <c r="Y36241" t="s">
        <v>2386</v>
      </c>
      <c r="Z36241" t="s">
        <v>2386</v>
      </c>
      <c r="AA36241" t="s">
        <v>2386</v>
      </c>
      <c r="AB36241" t="s">
        <v>2386</v>
      </c>
      <c r="AC36241" t="s">
        <v>2386</v>
      </c>
    </row>
    <row r="36242" spans="1:29">
      <c r="A36242" s="4">
        <v>45195.659600787039</v>
      </c>
      <c r="B36242" t="s">
        <v>29</v>
      </c>
      <c r="C36242">
        <v>400101</v>
      </c>
      <c r="D36242" t="s">
        <v>30</v>
      </c>
      <c r="E36242" t="s">
        <v>2337</v>
      </c>
      <c r="F36242" t="s">
        <v>32</v>
      </c>
      <c r="G36242" t="s">
        <v>42</v>
      </c>
      <c r="H36242" t="s">
        <v>32</v>
      </c>
      <c r="I36242" t="s">
        <v>32</v>
      </c>
      <c r="J36242" s="5">
        <v>4</v>
      </c>
      <c r="K36242" t="s">
        <v>37</v>
      </c>
      <c r="L36242" t="s">
        <v>2379</v>
      </c>
      <c r="M36242" t="s">
        <v>2344</v>
      </c>
      <c r="N36242" t="s">
        <v>2347</v>
      </c>
      <c r="O36242" t="s">
        <v>33</v>
      </c>
      <c r="P36242" t="s">
        <v>38</v>
      </c>
      <c r="Q36242" t="s">
        <v>82</v>
      </c>
      <c r="R36242" t="s">
        <v>31</v>
      </c>
      <c r="S36242" t="s">
        <v>1464</v>
      </c>
      <c r="T36242" t="s">
        <v>48</v>
      </c>
      <c r="U36242" t="s">
        <v>47</v>
      </c>
      <c r="V36242" t="s">
        <v>2386</v>
      </c>
      <c r="W36242" t="s">
        <v>2386</v>
      </c>
      <c r="X36242" t="s">
        <v>2386</v>
      </c>
      <c r="Y36242" t="s">
        <v>2386</v>
      </c>
      <c r="Z36242" t="s">
        <v>2386</v>
      </c>
      <c r="AA36242" t="s">
        <v>2386</v>
      </c>
      <c r="AB36242" t="s">
        <v>2386</v>
      </c>
      <c r="AC36242" t="s">
        <v>2386</v>
      </c>
    </row>
    <row r="36243" spans="1:29">
      <c r="A36243" s="4">
        <v>45195.659600787039</v>
      </c>
      <c r="B36243" t="s">
        <v>29</v>
      </c>
      <c r="C36243">
        <v>400101</v>
      </c>
      <c r="D36243" t="s">
        <v>30</v>
      </c>
      <c r="E36243" t="s">
        <v>2337</v>
      </c>
      <c r="F36243" t="s">
        <v>32</v>
      </c>
      <c r="G36243" t="s">
        <v>42</v>
      </c>
      <c r="H36243" t="s">
        <v>32</v>
      </c>
      <c r="I36243" t="s">
        <v>32</v>
      </c>
      <c r="J36243" s="5">
        <v>4</v>
      </c>
      <c r="K36243" t="s">
        <v>37</v>
      </c>
      <c r="L36243" t="s">
        <v>2379</v>
      </c>
      <c r="M36243" t="s">
        <v>2344</v>
      </c>
      <c r="N36243" t="s">
        <v>2359</v>
      </c>
      <c r="O36243" t="s">
        <v>33</v>
      </c>
      <c r="P36243" t="s">
        <v>38</v>
      </c>
      <c r="Q36243" t="s">
        <v>82</v>
      </c>
      <c r="R36243" t="s">
        <v>31</v>
      </c>
      <c r="S36243" t="s">
        <v>1464</v>
      </c>
      <c r="T36243" t="s">
        <v>48</v>
      </c>
      <c r="U36243" t="s">
        <v>47</v>
      </c>
      <c r="V36243" t="s">
        <v>2386</v>
      </c>
      <c r="W36243" t="s">
        <v>2386</v>
      </c>
      <c r="X36243" t="s">
        <v>2386</v>
      </c>
      <c r="Y36243" t="s">
        <v>2386</v>
      </c>
      <c r="Z36243" t="s">
        <v>2386</v>
      </c>
      <c r="AA36243" t="s">
        <v>2386</v>
      </c>
      <c r="AB36243" t="s">
        <v>2386</v>
      </c>
      <c r="AC36243" t="s">
        <v>2386</v>
      </c>
    </row>
    <row r="36244" spans="1:29">
      <c r="A36244" s="4">
        <v>45195.659600787039</v>
      </c>
      <c r="B36244" t="s">
        <v>29</v>
      </c>
      <c r="C36244">
        <v>400101</v>
      </c>
      <c r="D36244" t="s">
        <v>30</v>
      </c>
      <c r="E36244" t="s">
        <v>2337</v>
      </c>
      <c r="F36244" t="s">
        <v>32</v>
      </c>
      <c r="G36244" t="s">
        <v>42</v>
      </c>
      <c r="H36244" t="s">
        <v>32</v>
      </c>
      <c r="I36244" t="s">
        <v>32</v>
      </c>
      <c r="J36244" s="5">
        <v>4</v>
      </c>
      <c r="K36244" t="s">
        <v>37</v>
      </c>
      <c r="L36244" t="s">
        <v>2379</v>
      </c>
      <c r="M36244" t="s">
        <v>2355</v>
      </c>
      <c r="N36244" t="s">
        <v>2351</v>
      </c>
      <c r="O36244" t="s">
        <v>33</v>
      </c>
      <c r="P36244" t="s">
        <v>38</v>
      </c>
      <c r="Q36244" t="s">
        <v>82</v>
      </c>
      <c r="R36244" t="s">
        <v>31</v>
      </c>
      <c r="S36244" t="s">
        <v>1464</v>
      </c>
      <c r="T36244" t="s">
        <v>48</v>
      </c>
      <c r="U36244" t="s">
        <v>47</v>
      </c>
      <c r="V36244" t="s">
        <v>2386</v>
      </c>
      <c r="W36244" t="s">
        <v>2386</v>
      </c>
      <c r="X36244" t="s">
        <v>2386</v>
      </c>
      <c r="Y36244" t="s">
        <v>2386</v>
      </c>
      <c r="Z36244" t="s">
        <v>2386</v>
      </c>
      <c r="AA36244" t="s">
        <v>2386</v>
      </c>
      <c r="AB36244" t="s">
        <v>2386</v>
      </c>
      <c r="AC36244" t="s">
        <v>2386</v>
      </c>
    </row>
    <row r="36245" spans="1:29">
      <c r="A36245" s="4">
        <v>45195.659600787039</v>
      </c>
      <c r="B36245" t="s">
        <v>29</v>
      </c>
      <c r="C36245">
        <v>400101</v>
      </c>
      <c r="D36245" t="s">
        <v>30</v>
      </c>
      <c r="E36245" t="s">
        <v>2337</v>
      </c>
      <c r="F36245" t="s">
        <v>32</v>
      </c>
      <c r="G36245" t="s">
        <v>42</v>
      </c>
      <c r="H36245" t="s">
        <v>32</v>
      </c>
      <c r="I36245" t="s">
        <v>32</v>
      </c>
      <c r="J36245" s="5">
        <v>4</v>
      </c>
      <c r="K36245" t="s">
        <v>37</v>
      </c>
      <c r="L36245" t="s">
        <v>2379</v>
      </c>
      <c r="M36245" t="s">
        <v>2355</v>
      </c>
      <c r="N36245" t="s">
        <v>2350</v>
      </c>
      <c r="O36245" t="s">
        <v>33</v>
      </c>
      <c r="P36245" t="s">
        <v>38</v>
      </c>
      <c r="Q36245" t="s">
        <v>82</v>
      </c>
      <c r="R36245" t="s">
        <v>31</v>
      </c>
      <c r="S36245" t="s">
        <v>1464</v>
      </c>
      <c r="T36245" t="s">
        <v>48</v>
      </c>
      <c r="U36245" t="s">
        <v>47</v>
      </c>
      <c r="V36245" t="s">
        <v>2386</v>
      </c>
      <c r="W36245" t="s">
        <v>2386</v>
      </c>
      <c r="X36245" t="s">
        <v>2386</v>
      </c>
      <c r="Y36245" t="s">
        <v>2386</v>
      </c>
      <c r="Z36245" t="s">
        <v>2386</v>
      </c>
      <c r="AA36245" t="s">
        <v>2386</v>
      </c>
      <c r="AB36245" t="s">
        <v>2386</v>
      </c>
      <c r="AC36245" t="s">
        <v>2386</v>
      </c>
    </row>
    <row r="36246" spans="1:29">
      <c r="A36246" s="4">
        <v>45195.659600787039</v>
      </c>
      <c r="B36246" t="s">
        <v>29</v>
      </c>
      <c r="C36246">
        <v>400101</v>
      </c>
      <c r="D36246" t="s">
        <v>30</v>
      </c>
      <c r="E36246" t="s">
        <v>2337</v>
      </c>
      <c r="F36246" t="s">
        <v>32</v>
      </c>
      <c r="G36246" t="s">
        <v>42</v>
      </c>
      <c r="H36246" t="s">
        <v>32</v>
      </c>
      <c r="I36246" t="s">
        <v>32</v>
      </c>
      <c r="J36246" s="5">
        <v>4</v>
      </c>
      <c r="K36246" t="s">
        <v>37</v>
      </c>
      <c r="L36246" t="s">
        <v>2379</v>
      </c>
      <c r="M36246" t="s">
        <v>2355</v>
      </c>
      <c r="N36246" t="s">
        <v>2347</v>
      </c>
      <c r="O36246" t="s">
        <v>33</v>
      </c>
      <c r="P36246" t="s">
        <v>38</v>
      </c>
      <c r="Q36246" t="s">
        <v>82</v>
      </c>
      <c r="R36246" t="s">
        <v>31</v>
      </c>
      <c r="S36246" t="s">
        <v>1464</v>
      </c>
      <c r="T36246" t="s">
        <v>48</v>
      </c>
      <c r="U36246" t="s">
        <v>47</v>
      </c>
      <c r="V36246" t="s">
        <v>2386</v>
      </c>
      <c r="W36246" t="s">
        <v>2386</v>
      </c>
      <c r="X36246" t="s">
        <v>2386</v>
      </c>
      <c r="Y36246" t="s">
        <v>2386</v>
      </c>
      <c r="Z36246" t="s">
        <v>2386</v>
      </c>
      <c r="AA36246" t="s">
        <v>2386</v>
      </c>
      <c r="AB36246" t="s">
        <v>2386</v>
      </c>
      <c r="AC36246" t="s">
        <v>2386</v>
      </c>
    </row>
    <row r="36247" spans="1:29">
      <c r="A36247" s="4">
        <v>45195.659600787039</v>
      </c>
      <c r="B36247" t="s">
        <v>29</v>
      </c>
      <c r="C36247">
        <v>400101</v>
      </c>
      <c r="D36247" t="s">
        <v>30</v>
      </c>
      <c r="E36247" t="s">
        <v>2337</v>
      </c>
      <c r="F36247" t="s">
        <v>32</v>
      </c>
      <c r="G36247" t="s">
        <v>42</v>
      </c>
      <c r="H36247" t="s">
        <v>32</v>
      </c>
      <c r="I36247" t="s">
        <v>32</v>
      </c>
      <c r="J36247" s="5">
        <v>4</v>
      </c>
      <c r="K36247" t="s">
        <v>37</v>
      </c>
      <c r="L36247" t="s">
        <v>2379</v>
      </c>
      <c r="M36247" t="s">
        <v>2355</v>
      </c>
      <c r="N36247" t="s">
        <v>2359</v>
      </c>
      <c r="O36247" t="s">
        <v>33</v>
      </c>
      <c r="P36247" t="s">
        <v>38</v>
      </c>
      <c r="Q36247" t="s">
        <v>82</v>
      </c>
      <c r="R36247" t="s">
        <v>31</v>
      </c>
      <c r="S36247" t="s">
        <v>1464</v>
      </c>
      <c r="T36247" t="s">
        <v>48</v>
      </c>
      <c r="U36247" t="s">
        <v>47</v>
      </c>
      <c r="V36247" t="s">
        <v>2386</v>
      </c>
      <c r="W36247" t="s">
        <v>2386</v>
      </c>
      <c r="X36247" t="s">
        <v>2386</v>
      </c>
      <c r="Y36247" t="s">
        <v>2386</v>
      </c>
      <c r="Z36247" t="s">
        <v>2386</v>
      </c>
      <c r="AA36247" t="s">
        <v>2386</v>
      </c>
      <c r="AB36247" t="s">
        <v>2386</v>
      </c>
      <c r="AC36247" t="s">
        <v>2386</v>
      </c>
    </row>
    <row r="36248" spans="1:29">
      <c r="A36248" s="4">
        <v>45195.706249386574</v>
      </c>
      <c r="B36248" t="s">
        <v>29</v>
      </c>
      <c r="C36248">
        <v>517325</v>
      </c>
      <c r="D36248" t="s">
        <v>41</v>
      </c>
      <c r="E36248" t="s">
        <v>2337</v>
      </c>
      <c r="F36248" t="s">
        <v>2343</v>
      </c>
      <c r="G36248" t="s">
        <v>2369</v>
      </c>
      <c r="H36248" t="s">
        <v>32</v>
      </c>
      <c r="I36248" t="s">
        <v>32</v>
      </c>
      <c r="J36248" s="5">
        <v>4</v>
      </c>
      <c r="K36248" t="s">
        <v>2375</v>
      </c>
      <c r="L36248" t="s">
        <v>2382</v>
      </c>
      <c r="M36248" t="s">
        <v>2361</v>
      </c>
      <c r="N36248" t="s">
        <v>2356</v>
      </c>
      <c r="O36248" t="s">
        <v>52</v>
      </c>
      <c r="P36248" t="s">
        <v>44</v>
      </c>
      <c r="Q36248" t="s">
        <v>82</v>
      </c>
      <c r="R36248" t="s">
        <v>31</v>
      </c>
      <c r="S36248" t="s">
        <v>1465</v>
      </c>
      <c r="T36248" t="s">
        <v>35</v>
      </c>
      <c r="U36248" t="s">
        <v>47</v>
      </c>
      <c r="V36248" t="s">
        <v>2386</v>
      </c>
      <c r="W36248" t="s">
        <v>2386</v>
      </c>
      <c r="X36248" t="s">
        <v>2386</v>
      </c>
      <c r="Y36248" t="s">
        <v>2386</v>
      </c>
      <c r="Z36248" t="s">
        <v>2386</v>
      </c>
      <c r="AA36248" t="s">
        <v>2386</v>
      </c>
      <c r="AB36248" t="s">
        <v>2386</v>
      </c>
      <c r="AC36248" t="s">
        <v>2386</v>
      </c>
    </row>
    <row r="36249" spans="1:29">
      <c r="A36249" s="4">
        <v>45195.706249386574</v>
      </c>
      <c r="B36249" t="s">
        <v>29</v>
      </c>
      <c r="C36249">
        <v>517325</v>
      </c>
      <c r="D36249" t="s">
        <v>41</v>
      </c>
      <c r="E36249" t="s">
        <v>2337</v>
      </c>
      <c r="F36249" t="s">
        <v>2343</v>
      </c>
      <c r="G36249" t="s">
        <v>2369</v>
      </c>
      <c r="H36249" t="s">
        <v>32</v>
      </c>
      <c r="I36249" t="s">
        <v>32</v>
      </c>
      <c r="J36249" s="5">
        <v>4</v>
      </c>
      <c r="K36249" t="s">
        <v>2375</v>
      </c>
      <c r="L36249" t="s">
        <v>2382</v>
      </c>
      <c r="M36249" t="s">
        <v>2361</v>
      </c>
      <c r="N36249" t="s">
        <v>2358</v>
      </c>
      <c r="O36249" t="s">
        <v>52</v>
      </c>
      <c r="P36249" t="s">
        <v>44</v>
      </c>
      <c r="Q36249" t="s">
        <v>82</v>
      </c>
      <c r="R36249" t="s">
        <v>31</v>
      </c>
      <c r="S36249" t="s">
        <v>1465</v>
      </c>
      <c r="T36249" t="s">
        <v>35</v>
      </c>
      <c r="U36249" t="s">
        <v>47</v>
      </c>
      <c r="V36249" t="s">
        <v>2386</v>
      </c>
      <c r="W36249" t="s">
        <v>2386</v>
      </c>
      <c r="X36249" t="s">
        <v>2386</v>
      </c>
      <c r="Y36249" t="s">
        <v>2386</v>
      </c>
      <c r="Z36249" t="s">
        <v>2386</v>
      </c>
      <c r="AA36249" t="s">
        <v>2386</v>
      </c>
      <c r="AB36249" t="s">
        <v>2386</v>
      </c>
      <c r="AC36249" t="s">
        <v>2386</v>
      </c>
    </row>
    <row r="36250" spans="1:29">
      <c r="A36250" s="4">
        <v>45195.706249386574</v>
      </c>
      <c r="B36250" t="s">
        <v>29</v>
      </c>
      <c r="C36250">
        <v>517325</v>
      </c>
      <c r="D36250" t="s">
        <v>41</v>
      </c>
      <c r="E36250" t="s">
        <v>2337</v>
      </c>
      <c r="F36250" t="s">
        <v>2343</v>
      </c>
      <c r="G36250" t="s">
        <v>2369</v>
      </c>
      <c r="H36250" t="s">
        <v>32</v>
      </c>
      <c r="I36250" t="s">
        <v>32</v>
      </c>
      <c r="J36250" s="5">
        <v>4</v>
      </c>
      <c r="K36250" t="s">
        <v>2375</v>
      </c>
      <c r="L36250" t="s">
        <v>2382</v>
      </c>
      <c r="M36250" t="s">
        <v>2361</v>
      </c>
      <c r="N36250" t="s">
        <v>2353</v>
      </c>
      <c r="O36250" t="s">
        <v>52</v>
      </c>
      <c r="P36250" t="s">
        <v>44</v>
      </c>
      <c r="Q36250" t="s">
        <v>82</v>
      </c>
      <c r="R36250" t="s">
        <v>31</v>
      </c>
      <c r="S36250" t="s">
        <v>1465</v>
      </c>
      <c r="T36250" t="s">
        <v>35</v>
      </c>
      <c r="U36250" t="s">
        <v>47</v>
      </c>
      <c r="V36250" t="s">
        <v>2386</v>
      </c>
      <c r="W36250" t="s">
        <v>2386</v>
      </c>
      <c r="X36250" t="s">
        <v>2386</v>
      </c>
      <c r="Y36250" t="s">
        <v>2386</v>
      </c>
      <c r="Z36250" t="s">
        <v>2386</v>
      </c>
      <c r="AA36250" t="s">
        <v>2386</v>
      </c>
      <c r="AB36250" t="s">
        <v>2386</v>
      </c>
      <c r="AC36250" t="s">
        <v>2386</v>
      </c>
    </row>
    <row r="36251" spans="1:29">
      <c r="A36251" s="4">
        <v>45195.706249386574</v>
      </c>
      <c r="B36251" t="s">
        <v>29</v>
      </c>
      <c r="C36251">
        <v>517325</v>
      </c>
      <c r="D36251" t="s">
        <v>41</v>
      </c>
      <c r="E36251" t="s">
        <v>2337</v>
      </c>
      <c r="F36251" t="s">
        <v>2343</v>
      </c>
      <c r="G36251" t="s">
        <v>2369</v>
      </c>
      <c r="H36251" t="s">
        <v>32</v>
      </c>
      <c r="I36251" t="s">
        <v>32</v>
      </c>
      <c r="J36251" s="5">
        <v>4</v>
      </c>
      <c r="K36251" t="s">
        <v>2375</v>
      </c>
      <c r="L36251" t="s">
        <v>2382</v>
      </c>
      <c r="M36251" t="s">
        <v>2361</v>
      </c>
      <c r="N36251" t="s">
        <v>2359</v>
      </c>
      <c r="O36251" t="s">
        <v>52</v>
      </c>
      <c r="P36251" t="s">
        <v>44</v>
      </c>
      <c r="Q36251" t="s">
        <v>82</v>
      </c>
      <c r="R36251" t="s">
        <v>31</v>
      </c>
      <c r="S36251" t="s">
        <v>1465</v>
      </c>
      <c r="T36251" t="s">
        <v>35</v>
      </c>
      <c r="U36251" t="s">
        <v>47</v>
      </c>
      <c r="V36251" t="s">
        <v>2386</v>
      </c>
      <c r="W36251" t="s">
        <v>2386</v>
      </c>
      <c r="X36251" t="s">
        <v>2386</v>
      </c>
      <c r="Y36251" t="s">
        <v>2386</v>
      </c>
      <c r="Z36251" t="s">
        <v>2386</v>
      </c>
      <c r="AA36251" t="s">
        <v>2386</v>
      </c>
      <c r="AB36251" t="s">
        <v>2386</v>
      </c>
      <c r="AC36251" t="s">
        <v>2386</v>
      </c>
    </row>
    <row r="36252" spans="1:29">
      <c r="A36252" s="4">
        <v>45195.706249386574</v>
      </c>
      <c r="B36252" t="s">
        <v>29</v>
      </c>
      <c r="C36252">
        <v>517325</v>
      </c>
      <c r="D36252" t="s">
        <v>41</v>
      </c>
      <c r="E36252" t="s">
        <v>2337</v>
      </c>
      <c r="F36252" t="s">
        <v>2343</v>
      </c>
      <c r="G36252" t="s">
        <v>2369</v>
      </c>
      <c r="H36252" t="s">
        <v>32</v>
      </c>
      <c r="I36252" t="s">
        <v>32</v>
      </c>
      <c r="J36252" s="5">
        <v>4</v>
      </c>
      <c r="K36252" t="s">
        <v>2375</v>
      </c>
      <c r="L36252" t="s">
        <v>2382</v>
      </c>
      <c r="M36252" t="s">
        <v>2344</v>
      </c>
      <c r="N36252" t="s">
        <v>2356</v>
      </c>
      <c r="O36252" t="s">
        <v>52</v>
      </c>
      <c r="P36252" t="s">
        <v>44</v>
      </c>
      <c r="Q36252" t="s">
        <v>82</v>
      </c>
      <c r="R36252" t="s">
        <v>31</v>
      </c>
      <c r="S36252" t="s">
        <v>1465</v>
      </c>
      <c r="T36252" t="s">
        <v>35</v>
      </c>
      <c r="U36252" t="s">
        <v>47</v>
      </c>
      <c r="V36252" t="s">
        <v>2386</v>
      </c>
      <c r="W36252" t="s">
        <v>2386</v>
      </c>
      <c r="X36252" t="s">
        <v>2386</v>
      </c>
      <c r="Y36252" t="s">
        <v>2386</v>
      </c>
      <c r="Z36252" t="s">
        <v>2386</v>
      </c>
      <c r="AA36252" t="s">
        <v>2386</v>
      </c>
      <c r="AB36252" t="s">
        <v>2386</v>
      </c>
      <c r="AC36252" t="s">
        <v>2386</v>
      </c>
    </row>
    <row r="36253" spans="1:29">
      <c r="A36253" s="4">
        <v>45195.706249386574</v>
      </c>
      <c r="B36253" t="s">
        <v>29</v>
      </c>
      <c r="C36253">
        <v>517325</v>
      </c>
      <c r="D36253" t="s">
        <v>41</v>
      </c>
      <c r="E36253" t="s">
        <v>2337</v>
      </c>
      <c r="F36253" t="s">
        <v>2343</v>
      </c>
      <c r="G36253" t="s">
        <v>2369</v>
      </c>
      <c r="H36253" t="s">
        <v>32</v>
      </c>
      <c r="I36253" t="s">
        <v>32</v>
      </c>
      <c r="J36253" s="5">
        <v>4</v>
      </c>
      <c r="K36253" t="s">
        <v>2375</v>
      </c>
      <c r="L36253" t="s">
        <v>2382</v>
      </c>
      <c r="M36253" t="s">
        <v>2344</v>
      </c>
      <c r="N36253" t="s">
        <v>2358</v>
      </c>
      <c r="O36253" t="s">
        <v>52</v>
      </c>
      <c r="P36253" t="s">
        <v>44</v>
      </c>
      <c r="Q36253" t="s">
        <v>82</v>
      </c>
      <c r="R36253" t="s">
        <v>31</v>
      </c>
      <c r="S36253" t="s">
        <v>1465</v>
      </c>
      <c r="T36253" t="s">
        <v>35</v>
      </c>
      <c r="U36253" t="s">
        <v>47</v>
      </c>
      <c r="V36253" t="s">
        <v>2386</v>
      </c>
      <c r="W36253" t="s">
        <v>2386</v>
      </c>
      <c r="X36253" t="s">
        <v>2386</v>
      </c>
      <c r="Y36253" t="s">
        <v>2386</v>
      </c>
      <c r="Z36253" t="s">
        <v>2386</v>
      </c>
      <c r="AA36253" t="s">
        <v>2386</v>
      </c>
      <c r="AB36253" t="s">
        <v>2386</v>
      </c>
      <c r="AC36253" t="s">
        <v>2386</v>
      </c>
    </row>
    <row r="36254" spans="1:29">
      <c r="A36254" s="4">
        <v>45195.706249386574</v>
      </c>
      <c r="B36254" t="s">
        <v>29</v>
      </c>
      <c r="C36254">
        <v>517325</v>
      </c>
      <c r="D36254" t="s">
        <v>41</v>
      </c>
      <c r="E36254" t="s">
        <v>2337</v>
      </c>
      <c r="F36254" t="s">
        <v>2343</v>
      </c>
      <c r="G36254" t="s">
        <v>2369</v>
      </c>
      <c r="H36254" t="s">
        <v>32</v>
      </c>
      <c r="I36254" t="s">
        <v>32</v>
      </c>
      <c r="J36254" s="5">
        <v>4</v>
      </c>
      <c r="K36254" t="s">
        <v>2375</v>
      </c>
      <c r="L36254" t="s">
        <v>2382</v>
      </c>
      <c r="M36254" t="s">
        <v>2344</v>
      </c>
      <c r="N36254" t="s">
        <v>2353</v>
      </c>
      <c r="O36254" t="s">
        <v>52</v>
      </c>
      <c r="P36254" t="s">
        <v>44</v>
      </c>
      <c r="Q36254" t="s">
        <v>82</v>
      </c>
      <c r="R36254" t="s">
        <v>31</v>
      </c>
      <c r="S36254" t="s">
        <v>1465</v>
      </c>
      <c r="T36254" t="s">
        <v>35</v>
      </c>
      <c r="U36254" t="s">
        <v>47</v>
      </c>
      <c r="V36254" t="s">
        <v>2386</v>
      </c>
      <c r="W36254" t="s">
        <v>2386</v>
      </c>
      <c r="X36254" t="s">
        <v>2386</v>
      </c>
      <c r="Y36254" t="s">
        <v>2386</v>
      </c>
      <c r="Z36254" t="s">
        <v>2386</v>
      </c>
      <c r="AA36254" t="s">
        <v>2386</v>
      </c>
      <c r="AB36254" t="s">
        <v>2386</v>
      </c>
      <c r="AC36254" t="s">
        <v>2386</v>
      </c>
    </row>
    <row r="36255" spans="1:29">
      <c r="A36255" s="4">
        <v>45195.706249386574</v>
      </c>
      <c r="B36255" t="s">
        <v>29</v>
      </c>
      <c r="C36255">
        <v>517325</v>
      </c>
      <c r="D36255" t="s">
        <v>41</v>
      </c>
      <c r="E36255" t="s">
        <v>2337</v>
      </c>
      <c r="F36255" t="s">
        <v>2343</v>
      </c>
      <c r="G36255" t="s">
        <v>2369</v>
      </c>
      <c r="H36255" t="s">
        <v>32</v>
      </c>
      <c r="I36255" t="s">
        <v>32</v>
      </c>
      <c r="J36255" s="5">
        <v>4</v>
      </c>
      <c r="K36255" t="s">
        <v>2375</v>
      </c>
      <c r="L36255" t="s">
        <v>2382</v>
      </c>
      <c r="M36255" t="s">
        <v>2344</v>
      </c>
      <c r="N36255" t="s">
        <v>2359</v>
      </c>
      <c r="O36255" t="s">
        <v>52</v>
      </c>
      <c r="P36255" t="s">
        <v>44</v>
      </c>
      <c r="Q36255" t="s">
        <v>82</v>
      </c>
      <c r="R36255" t="s">
        <v>31</v>
      </c>
      <c r="S36255" t="s">
        <v>1465</v>
      </c>
      <c r="T36255" t="s">
        <v>35</v>
      </c>
      <c r="U36255" t="s">
        <v>47</v>
      </c>
      <c r="V36255" t="s">
        <v>2386</v>
      </c>
      <c r="W36255" t="s">
        <v>2386</v>
      </c>
      <c r="X36255" t="s">
        <v>2386</v>
      </c>
      <c r="Y36255" t="s">
        <v>2386</v>
      </c>
      <c r="Z36255" t="s">
        <v>2386</v>
      </c>
      <c r="AA36255" t="s">
        <v>2386</v>
      </c>
      <c r="AB36255" t="s">
        <v>2386</v>
      </c>
      <c r="AC36255" t="s">
        <v>2386</v>
      </c>
    </row>
    <row r="36256" spans="1:29">
      <c r="A36256" s="4">
        <v>45195.706249386574</v>
      </c>
      <c r="B36256" t="s">
        <v>29</v>
      </c>
      <c r="C36256">
        <v>517325</v>
      </c>
      <c r="D36256" t="s">
        <v>41</v>
      </c>
      <c r="E36256" t="s">
        <v>2337</v>
      </c>
      <c r="F36256" t="s">
        <v>2343</v>
      </c>
      <c r="G36256" t="s">
        <v>2369</v>
      </c>
      <c r="H36256" t="s">
        <v>32</v>
      </c>
      <c r="I36256" t="s">
        <v>32</v>
      </c>
      <c r="J36256" s="5">
        <v>4</v>
      </c>
      <c r="K36256" t="s">
        <v>2375</v>
      </c>
      <c r="L36256" t="s">
        <v>2382</v>
      </c>
      <c r="M36256" t="s">
        <v>2365</v>
      </c>
      <c r="N36256" t="s">
        <v>2356</v>
      </c>
      <c r="O36256" t="s">
        <v>52</v>
      </c>
      <c r="P36256" t="s">
        <v>44</v>
      </c>
      <c r="Q36256" t="s">
        <v>82</v>
      </c>
      <c r="R36256" t="s">
        <v>31</v>
      </c>
      <c r="S36256" t="s">
        <v>1465</v>
      </c>
      <c r="T36256" t="s">
        <v>35</v>
      </c>
      <c r="U36256" t="s">
        <v>47</v>
      </c>
      <c r="V36256" t="s">
        <v>2386</v>
      </c>
      <c r="W36256" t="s">
        <v>2386</v>
      </c>
      <c r="X36256" t="s">
        <v>2386</v>
      </c>
      <c r="Y36256" t="s">
        <v>2386</v>
      </c>
      <c r="Z36256" t="s">
        <v>2386</v>
      </c>
      <c r="AA36256" t="s">
        <v>2386</v>
      </c>
      <c r="AB36256" t="s">
        <v>2386</v>
      </c>
      <c r="AC36256" t="s">
        <v>2386</v>
      </c>
    </row>
    <row r="36257" spans="1:29">
      <c r="A36257" s="4">
        <v>45195.706249386574</v>
      </c>
      <c r="B36257" t="s">
        <v>29</v>
      </c>
      <c r="C36257">
        <v>517325</v>
      </c>
      <c r="D36257" t="s">
        <v>41</v>
      </c>
      <c r="E36257" t="s">
        <v>2337</v>
      </c>
      <c r="F36257" t="s">
        <v>2343</v>
      </c>
      <c r="G36257" t="s">
        <v>2369</v>
      </c>
      <c r="H36257" t="s">
        <v>32</v>
      </c>
      <c r="I36257" t="s">
        <v>32</v>
      </c>
      <c r="J36257" s="5">
        <v>4</v>
      </c>
      <c r="K36257" t="s">
        <v>2375</v>
      </c>
      <c r="L36257" t="s">
        <v>2382</v>
      </c>
      <c r="M36257" t="s">
        <v>2365</v>
      </c>
      <c r="N36257" t="s">
        <v>2358</v>
      </c>
      <c r="O36257" t="s">
        <v>52</v>
      </c>
      <c r="P36257" t="s">
        <v>44</v>
      </c>
      <c r="Q36257" t="s">
        <v>82</v>
      </c>
      <c r="R36257" t="s">
        <v>31</v>
      </c>
      <c r="S36257" t="s">
        <v>1465</v>
      </c>
      <c r="T36257" t="s">
        <v>35</v>
      </c>
      <c r="U36257" t="s">
        <v>47</v>
      </c>
      <c r="V36257" t="s">
        <v>2386</v>
      </c>
      <c r="W36257" t="s">
        <v>2386</v>
      </c>
      <c r="X36257" t="s">
        <v>2386</v>
      </c>
      <c r="Y36257" t="s">
        <v>2386</v>
      </c>
      <c r="Z36257" t="s">
        <v>2386</v>
      </c>
      <c r="AA36257" t="s">
        <v>2386</v>
      </c>
      <c r="AB36257" t="s">
        <v>2386</v>
      </c>
      <c r="AC36257" t="s">
        <v>2386</v>
      </c>
    </row>
    <row r="36258" spans="1:29">
      <c r="A36258" s="4">
        <v>45195.706249386574</v>
      </c>
      <c r="B36258" t="s">
        <v>29</v>
      </c>
      <c r="C36258">
        <v>517325</v>
      </c>
      <c r="D36258" t="s">
        <v>41</v>
      </c>
      <c r="E36258" t="s">
        <v>2337</v>
      </c>
      <c r="F36258" t="s">
        <v>2343</v>
      </c>
      <c r="G36258" t="s">
        <v>2369</v>
      </c>
      <c r="H36258" t="s">
        <v>32</v>
      </c>
      <c r="I36258" t="s">
        <v>32</v>
      </c>
      <c r="J36258" s="5">
        <v>4</v>
      </c>
      <c r="K36258" t="s">
        <v>2375</v>
      </c>
      <c r="L36258" t="s">
        <v>2382</v>
      </c>
      <c r="M36258" t="s">
        <v>2365</v>
      </c>
      <c r="N36258" t="s">
        <v>2353</v>
      </c>
      <c r="O36258" t="s">
        <v>52</v>
      </c>
      <c r="P36258" t="s">
        <v>44</v>
      </c>
      <c r="Q36258" t="s">
        <v>82</v>
      </c>
      <c r="R36258" t="s">
        <v>31</v>
      </c>
      <c r="S36258" t="s">
        <v>1465</v>
      </c>
      <c r="T36258" t="s">
        <v>35</v>
      </c>
      <c r="U36258" t="s">
        <v>47</v>
      </c>
      <c r="V36258" t="s">
        <v>2386</v>
      </c>
      <c r="W36258" t="s">
        <v>2386</v>
      </c>
      <c r="X36258" t="s">
        <v>2386</v>
      </c>
      <c r="Y36258" t="s">
        <v>2386</v>
      </c>
      <c r="Z36258" t="s">
        <v>2386</v>
      </c>
      <c r="AA36258" t="s">
        <v>2386</v>
      </c>
      <c r="AB36258" t="s">
        <v>2386</v>
      </c>
      <c r="AC36258" t="s">
        <v>2386</v>
      </c>
    </row>
    <row r="36259" spans="1:29">
      <c r="A36259" s="4">
        <v>45195.706249386574</v>
      </c>
      <c r="B36259" t="s">
        <v>29</v>
      </c>
      <c r="C36259">
        <v>517325</v>
      </c>
      <c r="D36259" t="s">
        <v>41</v>
      </c>
      <c r="E36259" t="s">
        <v>2337</v>
      </c>
      <c r="F36259" t="s">
        <v>2343</v>
      </c>
      <c r="G36259" t="s">
        <v>2369</v>
      </c>
      <c r="H36259" t="s">
        <v>32</v>
      </c>
      <c r="I36259" t="s">
        <v>32</v>
      </c>
      <c r="J36259" s="5">
        <v>4</v>
      </c>
      <c r="K36259" t="s">
        <v>2375</v>
      </c>
      <c r="L36259" t="s">
        <v>2382</v>
      </c>
      <c r="M36259" t="s">
        <v>2365</v>
      </c>
      <c r="N36259" t="s">
        <v>2359</v>
      </c>
      <c r="O36259" t="s">
        <v>52</v>
      </c>
      <c r="P36259" t="s">
        <v>44</v>
      </c>
      <c r="Q36259" t="s">
        <v>82</v>
      </c>
      <c r="R36259" t="s">
        <v>31</v>
      </c>
      <c r="S36259" t="s">
        <v>1465</v>
      </c>
      <c r="T36259" t="s">
        <v>35</v>
      </c>
      <c r="U36259" t="s">
        <v>47</v>
      </c>
      <c r="V36259" t="s">
        <v>2386</v>
      </c>
      <c r="W36259" t="s">
        <v>2386</v>
      </c>
      <c r="X36259" t="s">
        <v>2386</v>
      </c>
      <c r="Y36259" t="s">
        <v>2386</v>
      </c>
      <c r="Z36259" t="s">
        <v>2386</v>
      </c>
      <c r="AA36259" t="s">
        <v>2386</v>
      </c>
      <c r="AB36259" t="s">
        <v>2386</v>
      </c>
      <c r="AC36259" t="s">
        <v>2386</v>
      </c>
    </row>
    <row r="36260" spans="1:29">
      <c r="A36260" s="4">
        <v>45195.727458784721</v>
      </c>
      <c r="B36260" t="s">
        <v>29</v>
      </c>
      <c r="C36260">
        <v>395001</v>
      </c>
      <c r="D36260" t="s">
        <v>41</v>
      </c>
      <c r="E36260" t="s">
        <v>2336</v>
      </c>
      <c r="F36260" t="s">
        <v>32</v>
      </c>
      <c r="G36260" t="s">
        <v>42</v>
      </c>
      <c r="H36260" t="s">
        <v>42</v>
      </c>
      <c r="I36260" t="s">
        <v>42</v>
      </c>
      <c r="J36260" s="5">
        <v>4</v>
      </c>
      <c r="K36260" t="s">
        <v>37</v>
      </c>
      <c r="L36260" t="s">
        <v>2382</v>
      </c>
      <c r="M36260" t="s">
        <v>2344</v>
      </c>
      <c r="N36260" t="s">
        <v>2356</v>
      </c>
      <c r="O36260" t="s">
        <v>74</v>
      </c>
      <c r="P36260" t="s">
        <v>66</v>
      </c>
      <c r="Q36260" t="s">
        <v>82</v>
      </c>
      <c r="R36260" t="s">
        <v>31</v>
      </c>
      <c r="S36260" t="s">
        <v>1466</v>
      </c>
      <c r="T36260" t="s">
        <v>69</v>
      </c>
      <c r="U36260" t="s">
        <v>63</v>
      </c>
      <c r="V36260" t="s">
        <v>2386</v>
      </c>
      <c r="W36260" t="s">
        <v>2386</v>
      </c>
      <c r="X36260" t="s">
        <v>2386</v>
      </c>
      <c r="Y36260" t="s">
        <v>2386</v>
      </c>
      <c r="Z36260" t="s">
        <v>2386</v>
      </c>
      <c r="AA36260" t="s">
        <v>2386</v>
      </c>
      <c r="AB36260" t="s">
        <v>2386</v>
      </c>
      <c r="AC36260" t="s">
        <v>2386</v>
      </c>
    </row>
    <row r="36261" spans="1:29">
      <c r="A36261" s="4">
        <v>45195.727458784721</v>
      </c>
      <c r="B36261" t="s">
        <v>29</v>
      </c>
      <c r="C36261">
        <v>395001</v>
      </c>
      <c r="D36261" t="s">
        <v>41</v>
      </c>
      <c r="E36261" t="s">
        <v>2336</v>
      </c>
      <c r="F36261" t="s">
        <v>32</v>
      </c>
      <c r="G36261" t="s">
        <v>42</v>
      </c>
      <c r="H36261" t="s">
        <v>42</v>
      </c>
      <c r="I36261" t="s">
        <v>42</v>
      </c>
      <c r="J36261" s="5">
        <v>4</v>
      </c>
      <c r="K36261" t="s">
        <v>37</v>
      </c>
      <c r="L36261" t="s">
        <v>2382</v>
      </c>
      <c r="M36261" t="s">
        <v>2344</v>
      </c>
      <c r="N36261" t="s">
        <v>2346</v>
      </c>
      <c r="O36261" t="s">
        <v>74</v>
      </c>
      <c r="P36261" t="s">
        <v>66</v>
      </c>
      <c r="Q36261" t="s">
        <v>82</v>
      </c>
      <c r="R36261" t="s">
        <v>31</v>
      </c>
      <c r="S36261" t="s">
        <v>1466</v>
      </c>
      <c r="T36261" t="s">
        <v>69</v>
      </c>
      <c r="U36261" t="s">
        <v>63</v>
      </c>
      <c r="V36261" t="s">
        <v>2386</v>
      </c>
      <c r="W36261" t="s">
        <v>2386</v>
      </c>
      <c r="X36261" t="s">
        <v>2386</v>
      </c>
      <c r="Y36261" t="s">
        <v>2386</v>
      </c>
      <c r="Z36261" t="s">
        <v>2386</v>
      </c>
      <c r="AA36261" t="s">
        <v>2386</v>
      </c>
      <c r="AB36261" t="s">
        <v>2386</v>
      </c>
      <c r="AC36261" t="s">
        <v>2386</v>
      </c>
    </row>
    <row r="36262" spans="1:29">
      <c r="A36262" s="4">
        <v>45195.727458784721</v>
      </c>
      <c r="B36262" t="s">
        <v>29</v>
      </c>
      <c r="C36262">
        <v>395001</v>
      </c>
      <c r="D36262" t="s">
        <v>41</v>
      </c>
      <c r="E36262" t="s">
        <v>2336</v>
      </c>
      <c r="F36262" t="s">
        <v>32</v>
      </c>
      <c r="G36262" t="s">
        <v>42</v>
      </c>
      <c r="H36262" t="s">
        <v>42</v>
      </c>
      <c r="I36262" t="s">
        <v>42</v>
      </c>
      <c r="J36262" s="5">
        <v>4</v>
      </c>
      <c r="K36262" t="s">
        <v>37</v>
      </c>
      <c r="L36262" t="s">
        <v>2382</v>
      </c>
      <c r="M36262" t="s">
        <v>2344</v>
      </c>
      <c r="N36262" t="s">
        <v>2350</v>
      </c>
      <c r="O36262" t="s">
        <v>74</v>
      </c>
      <c r="P36262" t="s">
        <v>66</v>
      </c>
      <c r="Q36262" t="s">
        <v>82</v>
      </c>
      <c r="R36262" t="s">
        <v>31</v>
      </c>
      <c r="S36262" t="s">
        <v>1466</v>
      </c>
      <c r="T36262" t="s">
        <v>69</v>
      </c>
      <c r="U36262" t="s">
        <v>63</v>
      </c>
      <c r="V36262" t="s">
        <v>2386</v>
      </c>
      <c r="W36262" t="s">
        <v>2386</v>
      </c>
      <c r="X36262" t="s">
        <v>2386</v>
      </c>
      <c r="Y36262" t="s">
        <v>2386</v>
      </c>
      <c r="Z36262" t="s">
        <v>2386</v>
      </c>
      <c r="AA36262" t="s">
        <v>2386</v>
      </c>
      <c r="AB36262" t="s">
        <v>2386</v>
      </c>
      <c r="AC36262" t="s">
        <v>2386</v>
      </c>
    </row>
    <row r="36263" spans="1:29">
      <c r="A36263" s="4">
        <v>45195.727458784721</v>
      </c>
      <c r="B36263" t="s">
        <v>29</v>
      </c>
      <c r="C36263">
        <v>395001</v>
      </c>
      <c r="D36263" t="s">
        <v>41</v>
      </c>
      <c r="E36263" t="s">
        <v>2336</v>
      </c>
      <c r="F36263" t="s">
        <v>32</v>
      </c>
      <c r="G36263" t="s">
        <v>42</v>
      </c>
      <c r="H36263" t="s">
        <v>42</v>
      </c>
      <c r="I36263" t="s">
        <v>42</v>
      </c>
      <c r="J36263" s="5">
        <v>4</v>
      </c>
      <c r="K36263" t="s">
        <v>37</v>
      </c>
      <c r="L36263" t="s">
        <v>2382</v>
      </c>
      <c r="M36263" t="s">
        <v>2344</v>
      </c>
      <c r="N36263" t="s">
        <v>2347</v>
      </c>
      <c r="O36263" t="s">
        <v>74</v>
      </c>
      <c r="P36263" t="s">
        <v>66</v>
      </c>
      <c r="Q36263" t="s">
        <v>82</v>
      </c>
      <c r="R36263" t="s">
        <v>31</v>
      </c>
      <c r="S36263" t="s">
        <v>1466</v>
      </c>
      <c r="T36263" t="s">
        <v>69</v>
      </c>
      <c r="U36263" t="s">
        <v>63</v>
      </c>
      <c r="V36263" t="s">
        <v>2386</v>
      </c>
      <c r="W36263" t="s">
        <v>2386</v>
      </c>
      <c r="X36263" t="s">
        <v>2386</v>
      </c>
      <c r="Y36263" t="s">
        <v>2386</v>
      </c>
      <c r="Z36263" t="s">
        <v>2386</v>
      </c>
      <c r="AA36263" t="s">
        <v>2386</v>
      </c>
      <c r="AB36263" t="s">
        <v>2386</v>
      </c>
      <c r="AC36263" t="s">
        <v>2386</v>
      </c>
    </row>
    <row r="36264" spans="1:29">
      <c r="A36264" s="4">
        <v>45195.727458784721</v>
      </c>
      <c r="B36264" t="s">
        <v>29</v>
      </c>
      <c r="C36264">
        <v>395001</v>
      </c>
      <c r="D36264" t="s">
        <v>41</v>
      </c>
      <c r="E36264" t="s">
        <v>2336</v>
      </c>
      <c r="F36264" t="s">
        <v>32</v>
      </c>
      <c r="G36264" t="s">
        <v>42</v>
      </c>
      <c r="H36264" t="s">
        <v>42</v>
      </c>
      <c r="I36264" t="s">
        <v>42</v>
      </c>
      <c r="J36264" s="5">
        <v>4</v>
      </c>
      <c r="K36264" t="s">
        <v>37</v>
      </c>
      <c r="L36264" t="s">
        <v>2382</v>
      </c>
      <c r="M36264" t="s">
        <v>2355</v>
      </c>
      <c r="N36264" t="s">
        <v>2356</v>
      </c>
      <c r="O36264" t="s">
        <v>74</v>
      </c>
      <c r="P36264" t="s">
        <v>66</v>
      </c>
      <c r="Q36264" t="s">
        <v>82</v>
      </c>
      <c r="R36264" t="s">
        <v>31</v>
      </c>
      <c r="S36264" t="s">
        <v>1466</v>
      </c>
      <c r="T36264" t="s">
        <v>69</v>
      </c>
      <c r="U36264" t="s">
        <v>63</v>
      </c>
      <c r="V36264" t="s">
        <v>2386</v>
      </c>
      <c r="W36264" t="s">
        <v>2386</v>
      </c>
      <c r="X36264" t="s">
        <v>2386</v>
      </c>
      <c r="Y36264" t="s">
        <v>2386</v>
      </c>
      <c r="Z36264" t="s">
        <v>2386</v>
      </c>
      <c r="AA36264" t="s">
        <v>2386</v>
      </c>
      <c r="AB36264" t="s">
        <v>2386</v>
      </c>
      <c r="AC36264" t="s">
        <v>2386</v>
      </c>
    </row>
    <row r="36265" spans="1:29">
      <c r="A36265" s="4">
        <v>45195.727458784721</v>
      </c>
      <c r="B36265" t="s">
        <v>29</v>
      </c>
      <c r="C36265">
        <v>395001</v>
      </c>
      <c r="D36265" t="s">
        <v>41</v>
      </c>
      <c r="E36265" t="s">
        <v>2336</v>
      </c>
      <c r="F36265" t="s">
        <v>32</v>
      </c>
      <c r="G36265" t="s">
        <v>42</v>
      </c>
      <c r="H36265" t="s">
        <v>42</v>
      </c>
      <c r="I36265" t="s">
        <v>42</v>
      </c>
      <c r="J36265" s="5">
        <v>4</v>
      </c>
      <c r="K36265" t="s">
        <v>37</v>
      </c>
      <c r="L36265" t="s">
        <v>2382</v>
      </c>
      <c r="M36265" t="s">
        <v>2355</v>
      </c>
      <c r="N36265" t="s">
        <v>2346</v>
      </c>
      <c r="O36265" t="s">
        <v>74</v>
      </c>
      <c r="P36265" t="s">
        <v>66</v>
      </c>
      <c r="Q36265" t="s">
        <v>82</v>
      </c>
      <c r="R36265" t="s">
        <v>31</v>
      </c>
      <c r="S36265" t="s">
        <v>1466</v>
      </c>
      <c r="T36265" t="s">
        <v>69</v>
      </c>
      <c r="U36265" t="s">
        <v>63</v>
      </c>
      <c r="V36265" t="s">
        <v>2386</v>
      </c>
      <c r="W36265" t="s">
        <v>2386</v>
      </c>
      <c r="X36265" t="s">
        <v>2386</v>
      </c>
      <c r="Y36265" t="s">
        <v>2386</v>
      </c>
      <c r="Z36265" t="s">
        <v>2386</v>
      </c>
      <c r="AA36265" t="s">
        <v>2386</v>
      </c>
      <c r="AB36265" t="s">
        <v>2386</v>
      </c>
      <c r="AC36265" t="s">
        <v>2386</v>
      </c>
    </row>
    <row r="36266" spans="1:29">
      <c r="A36266" s="4">
        <v>45195.727458784721</v>
      </c>
      <c r="B36266" t="s">
        <v>29</v>
      </c>
      <c r="C36266">
        <v>395001</v>
      </c>
      <c r="D36266" t="s">
        <v>41</v>
      </c>
      <c r="E36266" t="s">
        <v>2336</v>
      </c>
      <c r="F36266" t="s">
        <v>32</v>
      </c>
      <c r="G36266" t="s">
        <v>42</v>
      </c>
      <c r="H36266" t="s">
        <v>42</v>
      </c>
      <c r="I36266" t="s">
        <v>42</v>
      </c>
      <c r="J36266" s="5">
        <v>4</v>
      </c>
      <c r="K36266" t="s">
        <v>37</v>
      </c>
      <c r="L36266" t="s">
        <v>2382</v>
      </c>
      <c r="M36266" t="s">
        <v>2355</v>
      </c>
      <c r="N36266" t="s">
        <v>2350</v>
      </c>
      <c r="O36266" t="s">
        <v>74</v>
      </c>
      <c r="P36266" t="s">
        <v>66</v>
      </c>
      <c r="Q36266" t="s">
        <v>82</v>
      </c>
      <c r="R36266" t="s">
        <v>31</v>
      </c>
      <c r="S36266" t="s">
        <v>1466</v>
      </c>
      <c r="T36266" t="s">
        <v>69</v>
      </c>
      <c r="U36266" t="s">
        <v>63</v>
      </c>
      <c r="V36266" t="s">
        <v>2386</v>
      </c>
      <c r="W36266" t="s">
        <v>2386</v>
      </c>
      <c r="X36266" t="s">
        <v>2386</v>
      </c>
      <c r="Y36266" t="s">
        <v>2386</v>
      </c>
      <c r="Z36266" t="s">
        <v>2386</v>
      </c>
      <c r="AA36266" t="s">
        <v>2386</v>
      </c>
      <c r="AB36266" t="s">
        <v>2386</v>
      </c>
      <c r="AC36266" t="s">
        <v>2386</v>
      </c>
    </row>
    <row r="36267" spans="1:29">
      <c r="A36267" s="4">
        <v>45195.727458784721</v>
      </c>
      <c r="B36267" t="s">
        <v>29</v>
      </c>
      <c r="C36267">
        <v>395001</v>
      </c>
      <c r="D36267" t="s">
        <v>41</v>
      </c>
      <c r="E36267" t="s">
        <v>2336</v>
      </c>
      <c r="F36267" t="s">
        <v>32</v>
      </c>
      <c r="G36267" t="s">
        <v>42</v>
      </c>
      <c r="H36267" t="s">
        <v>42</v>
      </c>
      <c r="I36267" t="s">
        <v>42</v>
      </c>
      <c r="J36267" s="5">
        <v>4</v>
      </c>
      <c r="K36267" t="s">
        <v>37</v>
      </c>
      <c r="L36267" t="s">
        <v>2382</v>
      </c>
      <c r="M36267" t="s">
        <v>2355</v>
      </c>
      <c r="N36267" t="s">
        <v>2347</v>
      </c>
      <c r="O36267" t="s">
        <v>74</v>
      </c>
      <c r="P36267" t="s">
        <v>66</v>
      </c>
      <c r="Q36267" t="s">
        <v>82</v>
      </c>
      <c r="R36267" t="s">
        <v>31</v>
      </c>
      <c r="S36267" t="s">
        <v>1466</v>
      </c>
      <c r="T36267" t="s">
        <v>69</v>
      </c>
      <c r="U36267" t="s">
        <v>63</v>
      </c>
      <c r="V36267" t="s">
        <v>2386</v>
      </c>
      <c r="W36267" t="s">
        <v>2386</v>
      </c>
      <c r="X36267" t="s">
        <v>2386</v>
      </c>
      <c r="Y36267" t="s">
        <v>2386</v>
      </c>
      <c r="Z36267" t="s">
        <v>2386</v>
      </c>
      <c r="AA36267" t="s">
        <v>2386</v>
      </c>
      <c r="AB36267" t="s">
        <v>2386</v>
      </c>
      <c r="AC36267" t="s">
        <v>2386</v>
      </c>
    </row>
    <row r="36268" spans="1:29">
      <c r="A36268" s="4">
        <v>45195.727458784721</v>
      </c>
      <c r="B36268" t="s">
        <v>29</v>
      </c>
      <c r="C36268">
        <v>395001</v>
      </c>
      <c r="D36268" t="s">
        <v>41</v>
      </c>
      <c r="E36268" t="s">
        <v>2336</v>
      </c>
      <c r="F36268" t="s">
        <v>32</v>
      </c>
      <c r="G36268" t="s">
        <v>42</v>
      </c>
      <c r="H36268" t="s">
        <v>42</v>
      </c>
      <c r="I36268" t="s">
        <v>42</v>
      </c>
      <c r="J36268" s="5">
        <v>4</v>
      </c>
      <c r="K36268" t="s">
        <v>37</v>
      </c>
      <c r="L36268" t="s">
        <v>2382</v>
      </c>
      <c r="M36268" t="s">
        <v>2348</v>
      </c>
      <c r="N36268" t="s">
        <v>2356</v>
      </c>
      <c r="O36268" t="s">
        <v>74</v>
      </c>
      <c r="P36268" t="s">
        <v>66</v>
      </c>
      <c r="Q36268" t="s">
        <v>82</v>
      </c>
      <c r="R36268" t="s">
        <v>31</v>
      </c>
      <c r="S36268" t="s">
        <v>1466</v>
      </c>
      <c r="T36268" t="s">
        <v>69</v>
      </c>
      <c r="U36268" t="s">
        <v>63</v>
      </c>
      <c r="V36268" t="s">
        <v>2386</v>
      </c>
      <c r="W36268" t="s">
        <v>2386</v>
      </c>
      <c r="X36268" t="s">
        <v>2386</v>
      </c>
      <c r="Y36268" t="s">
        <v>2386</v>
      </c>
      <c r="Z36268" t="s">
        <v>2386</v>
      </c>
      <c r="AA36268" t="s">
        <v>2386</v>
      </c>
      <c r="AB36268" t="s">
        <v>2386</v>
      </c>
      <c r="AC36268" t="s">
        <v>2386</v>
      </c>
    </row>
    <row r="36269" spans="1:29">
      <c r="A36269" s="4">
        <v>45195.727458784721</v>
      </c>
      <c r="B36269" t="s">
        <v>29</v>
      </c>
      <c r="C36269">
        <v>395001</v>
      </c>
      <c r="D36269" t="s">
        <v>41</v>
      </c>
      <c r="E36269" t="s">
        <v>2336</v>
      </c>
      <c r="F36269" t="s">
        <v>32</v>
      </c>
      <c r="G36269" t="s">
        <v>42</v>
      </c>
      <c r="H36269" t="s">
        <v>42</v>
      </c>
      <c r="I36269" t="s">
        <v>42</v>
      </c>
      <c r="J36269" s="5">
        <v>4</v>
      </c>
      <c r="K36269" t="s">
        <v>37</v>
      </c>
      <c r="L36269" t="s">
        <v>2382</v>
      </c>
      <c r="M36269" t="s">
        <v>2348</v>
      </c>
      <c r="N36269" t="s">
        <v>2346</v>
      </c>
      <c r="O36269" t="s">
        <v>74</v>
      </c>
      <c r="P36269" t="s">
        <v>66</v>
      </c>
      <c r="Q36269" t="s">
        <v>82</v>
      </c>
      <c r="R36269" t="s">
        <v>31</v>
      </c>
      <c r="S36269" t="s">
        <v>1466</v>
      </c>
      <c r="T36269" t="s">
        <v>69</v>
      </c>
      <c r="U36269" t="s">
        <v>63</v>
      </c>
      <c r="V36269" t="s">
        <v>2386</v>
      </c>
      <c r="W36269" t="s">
        <v>2386</v>
      </c>
      <c r="X36269" t="s">
        <v>2386</v>
      </c>
      <c r="Y36269" t="s">
        <v>2386</v>
      </c>
      <c r="Z36269" t="s">
        <v>2386</v>
      </c>
      <c r="AA36269" t="s">
        <v>2386</v>
      </c>
      <c r="AB36269" t="s">
        <v>2386</v>
      </c>
      <c r="AC36269" t="s">
        <v>2386</v>
      </c>
    </row>
    <row r="36270" spans="1:29">
      <c r="A36270" s="4">
        <v>45195.727458784721</v>
      </c>
      <c r="B36270" t="s">
        <v>29</v>
      </c>
      <c r="C36270">
        <v>395001</v>
      </c>
      <c r="D36270" t="s">
        <v>41</v>
      </c>
      <c r="E36270" t="s">
        <v>2336</v>
      </c>
      <c r="F36270" t="s">
        <v>32</v>
      </c>
      <c r="G36270" t="s">
        <v>42</v>
      </c>
      <c r="H36270" t="s">
        <v>42</v>
      </c>
      <c r="I36270" t="s">
        <v>42</v>
      </c>
      <c r="J36270" s="5">
        <v>4</v>
      </c>
      <c r="K36270" t="s">
        <v>37</v>
      </c>
      <c r="L36270" t="s">
        <v>2382</v>
      </c>
      <c r="M36270" t="s">
        <v>2348</v>
      </c>
      <c r="N36270" t="s">
        <v>2350</v>
      </c>
      <c r="O36270" t="s">
        <v>74</v>
      </c>
      <c r="P36270" t="s">
        <v>66</v>
      </c>
      <c r="Q36270" t="s">
        <v>82</v>
      </c>
      <c r="R36270" t="s">
        <v>31</v>
      </c>
      <c r="S36270" t="s">
        <v>1466</v>
      </c>
      <c r="T36270" t="s">
        <v>69</v>
      </c>
      <c r="U36270" t="s">
        <v>63</v>
      </c>
      <c r="V36270" t="s">
        <v>2386</v>
      </c>
      <c r="W36270" t="s">
        <v>2386</v>
      </c>
      <c r="X36270" t="s">
        <v>2386</v>
      </c>
      <c r="Y36270" t="s">
        <v>2386</v>
      </c>
      <c r="Z36270" t="s">
        <v>2386</v>
      </c>
      <c r="AA36270" t="s">
        <v>2386</v>
      </c>
      <c r="AB36270" t="s">
        <v>2386</v>
      </c>
      <c r="AC36270" t="s">
        <v>2386</v>
      </c>
    </row>
    <row r="36271" spans="1:29">
      <c r="A36271" s="4">
        <v>45195.727458784721</v>
      </c>
      <c r="B36271" t="s">
        <v>29</v>
      </c>
      <c r="C36271">
        <v>395001</v>
      </c>
      <c r="D36271" t="s">
        <v>41</v>
      </c>
      <c r="E36271" t="s">
        <v>2336</v>
      </c>
      <c r="F36271" t="s">
        <v>32</v>
      </c>
      <c r="G36271" t="s">
        <v>42</v>
      </c>
      <c r="H36271" t="s">
        <v>42</v>
      </c>
      <c r="I36271" t="s">
        <v>42</v>
      </c>
      <c r="J36271" s="5">
        <v>4</v>
      </c>
      <c r="K36271" t="s">
        <v>37</v>
      </c>
      <c r="L36271" t="s">
        <v>2382</v>
      </c>
      <c r="M36271" t="s">
        <v>2348</v>
      </c>
      <c r="N36271" t="s">
        <v>2347</v>
      </c>
      <c r="O36271" t="s">
        <v>74</v>
      </c>
      <c r="P36271" t="s">
        <v>66</v>
      </c>
      <c r="Q36271" t="s">
        <v>82</v>
      </c>
      <c r="R36271" t="s">
        <v>31</v>
      </c>
      <c r="S36271" t="s">
        <v>1466</v>
      </c>
      <c r="T36271" t="s">
        <v>69</v>
      </c>
      <c r="U36271" t="s">
        <v>63</v>
      </c>
      <c r="V36271" t="s">
        <v>2386</v>
      </c>
      <c r="W36271" t="s">
        <v>2386</v>
      </c>
      <c r="X36271" t="s">
        <v>2386</v>
      </c>
      <c r="Y36271" t="s">
        <v>2386</v>
      </c>
      <c r="Z36271" t="s">
        <v>2386</v>
      </c>
      <c r="AA36271" t="s">
        <v>2386</v>
      </c>
      <c r="AB36271" t="s">
        <v>2386</v>
      </c>
      <c r="AC36271" t="s">
        <v>2386</v>
      </c>
    </row>
    <row r="36272" spans="1:29">
      <c r="A36272" s="4">
        <v>45195.744027476852</v>
      </c>
      <c r="B36272" t="s">
        <v>29</v>
      </c>
      <c r="C36272">
        <v>600041</v>
      </c>
      <c r="D36272" t="s">
        <v>30</v>
      </c>
      <c r="E36272" t="s">
        <v>2340</v>
      </c>
      <c r="F36272" t="s">
        <v>42</v>
      </c>
      <c r="G36272" t="s">
        <v>42</v>
      </c>
      <c r="H36272" t="s">
        <v>42</v>
      </c>
      <c r="I36272" t="s">
        <v>32</v>
      </c>
      <c r="J36272" s="5">
        <v>4</v>
      </c>
      <c r="K36272" t="s">
        <v>2376</v>
      </c>
      <c r="L36272" t="s">
        <v>2382</v>
      </c>
      <c r="M36272" t="s">
        <v>2361</v>
      </c>
      <c r="N36272" t="s">
        <v>2345</v>
      </c>
      <c r="O36272" t="s">
        <v>64</v>
      </c>
      <c r="P36272" t="s">
        <v>44</v>
      </c>
      <c r="Q36272" t="s">
        <v>82</v>
      </c>
      <c r="R36272" t="s">
        <v>31</v>
      </c>
      <c r="S36272" t="s">
        <v>1467</v>
      </c>
      <c r="T36272" t="s">
        <v>35</v>
      </c>
      <c r="U36272" t="s">
        <v>57</v>
      </c>
      <c r="V36272" t="s">
        <v>2386</v>
      </c>
      <c r="W36272" t="s">
        <v>2386</v>
      </c>
      <c r="X36272" t="s">
        <v>2386</v>
      </c>
      <c r="Y36272" t="s">
        <v>2386</v>
      </c>
      <c r="Z36272" t="s">
        <v>2386</v>
      </c>
      <c r="AA36272" t="s">
        <v>2386</v>
      </c>
      <c r="AB36272" t="s">
        <v>2386</v>
      </c>
      <c r="AC36272" t="s">
        <v>2386</v>
      </c>
    </row>
    <row r="36273" spans="1:29">
      <c r="A36273" s="4">
        <v>45195.744027476852</v>
      </c>
      <c r="B36273" t="s">
        <v>29</v>
      </c>
      <c r="C36273">
        <v>600041</v>
      </c>
      <c r="D36273" t="s">
        <v>30</v>
      </c>
      <c r="E36273" t="s">
        <v>2340</v>
      </c>
      <c r="F36273" t="s">
        <v>42</v>
      </c>
      <c r="G36273" t="s">
        <v>42</v>
      </c>
      <c r="H36273" t="s">
        <v>42</v>
      </c>
      <c r="I36273" t="s">
        <v>32</v>
      </c>
      <c r="J36273" s="5">
        <v>4</v>
      </c>
      <c r="K36273" t="s">
        <v>2376</v>
      </c>
      <c r="L36273" t="s">
        <v>2382</v>
      </c>
      <c r="M36273" t="s">
        <v>2361</v>
      </c>
      <c r="N36273" t="s">
        <v>2346</v>
      </c>
      <c r="O36273" t="s">
        <v>64</v>
      </c>
      <c r="P36273" t="s">
        <v>44</v>
      </c>
      <c r="Q36273" t="s">
        <v>82</v>
      </c>
      <c r="R36273" t="s">
        <v>31</v>
      </c>
      <c r="S36273" t="s">
        <v>1467</v>
      </c>
      <c r="T36273" t="s">
        <v>35</v>
      </c>
      <c r="U36273" t="s">
        <v>57</v>
      </c>
      <c r="V36273" t="s">
        <v>2386</v>
      </c>
      <c r="W36273" t="s">
        <v>2386</v>
      </c>
      <c r="X36273" t="s">
        <v>2386</v>
      </c>
      <c r="Y36273" t="s">
        <v>2386</v>
      </c>
      <c r="Z36273" t="s">
        <v>2386</v>
      </c>
      <c r="AA36273" t="s">
        <v>2386</v>
      </c>
      <c r="AB36273" t="s">
        <v>2386</v>
      </c>
      <c r="AC36273" t="s">
        <v>2386</v>
      </c>
    </row>
    <row r="36274" spans="1:29">
      <c r="A36274" s="4">
        <v>45195.744027476852</v>
      </c>
      <c r="B36274" t="s">
        <v>29</v>
      </c>
      <c r="C36274">
        <v>600041</v>
      </c>
      <c r="D36274" t="s">
        <v>30</v>
      </c>
      <c r="E36274" t="s">
        <v>2340</v>
      </c>
      <c r="F36274" t="s">
        <v>42</v>
      </c>
      <c r="G36274" t="s">
        <v>42</v>
      </c>
      <c r="H36274" t="s">
        <v>42</v>
      </c>
      <c r="I36274" t="s">
        <v>32</v>
      </c>
      <c r="J36274" s="5">
        <v>4</v>
      </c>
      <c r="K36274" t="s">
        <v>2376</v>
      </c>
      <c r="L36274" t="s">
        <v>2382</v>
      </c>
      <c r="M36274" t="s">
        <v>2361</v>
      </c>
      <c r="N36274" t="s">
        <v>2347</v>
      </c>
      <c r="O36274" t="s">
        <v>64</v>
      </c>
      <c r="P36274" t="s">
        <v>44</v>
      </c>
      <c r="Q36274" t="s">
        <v>82</v>
      </c>
      <c r="R36274" t="s">
        <v>31</v>
      </c>
      <c r="S36274" t="s">
        <v>1467</v>
      </c>
      <c r="T36274" t="s">
        <v>35</v>
      </c>
      <c r="U36274" t="s">
        <v>57</v>
      </c>
      <c r="V36274" t="s">
        <v>2386</v>
      </c>
      <c r="W36274" t="s">
        <v>2386</v>
      </c>
      <c r="X36274" t="s">
        <v>2386</v>
      </c>
      <c r="Y36274" t="s">
        <v>2386</v>
      </c>
      <c r="Z36274" t="s">
        <v>2386</v>
      </c>
      <c r="AA36274" t="s">
        <v>2386</v>
      </c>
      <c r="AB36274" t="s">
        <v>2386</v>
      </c>
      <c r="AC36274" t="s">
        <v>2386</v>
      </c>
    </row>
    <row r="36275" spans="1:29">
      <c r="A36275" s="4">
        <v>45195.744027476852</v>
      </c>
      <c r="B36275" t="s">
        <v>29</v>
      </c>
      <c r="C36275">
        <v>600041</v>
      </c>
      <c r="D36275" t="s">
        <v>30</v>
      </c>
      <c r="E36275" t="s">
        <v>2340</v>
      </c>
      <c r="F36275" t="s">
        <v>42</v>
      </c>
      <c r="G36275" t="s">
        <v>42</v>
      </c>
      <c r="H36275" t="s">
        <v>42</v>
      </c>
      <c r="I36275" t="s">
        <v>32</v>
      </c>
      <c r="J36275" s="5">
        <v>4</v>
      </c>
      <c r="K36275" t="s">
        <v>2376</v>
      </c>
      <c r="L36275" t="s">
        <v>2382</v>
      </c>
      <c r="M36275" t="s">
        <v>2361</v>
      </c>
      <c r="N36275" t="s">
        <v>2360</v>
      </c>
      <c r="O36275" t="s">
        <v>64</v>
      </c>
      <c r="P36275" t="s">
        <v>44</v>
      </c>
      <c r="Q36275" t="s">
        <v>82</v>
      </c>
      <c r="R36275" t="s">
        <v>31</v>
      </c>
      <c r="S36275" t="s">
        <v>1467</v>
      </c>
      <c r="T36275" t="s">
        <v>35</v>
      </c>
      <c r="U36275" t="s">
        <v>57</v>
      </c>
      <c r="V36275" t="s">
        <v>2386</v>
      </c>
      <c r="W36275" t="s">
        <v>2386</v>
      </c>
      <c r="X36275" t="s">
        <v>2386</v>
      </c>
      <c r="Y36275" t="s">
        <v>2386</v>
      </c>
      <c r="Z36275" t="s">
        <v>2386</v>
      </c>
      <c r="AA36275" t="s">
        <v>2386</v>
      </c>
      <c r="AB36275" t="s">
        <v>2386</v>
      </c>
      <c r="AC36275" t="s">
        <v>2386</v>
      </c>
    </row>
    <row r="36276" spans="1:29">
      <c r="A36276" s="4">
        <v>45195.744027476852</v>
      </c>
      <c r="B36276" t="s">
        <v>29</v>
      </c>
      <c r="C36276">
        <v>600041</v>
      </c>
      <c r="D36276" t="s">
        <v>30</v>
      </c>
      <c r="E36276" t="s">
        <v>2340</v>
      </c>
      <c r="F36276" t="s">
        <v>42</v>
      </c>
      <c r="G36276" t="s">
        <v>42</v>
      </c>
      <c r="H36276" t="s">
        <v>42</v>
      </c>
      <c r="I36276" t="s">
        <v>32</v>
      </c>
      <c r="J36276" s="5">
        <v>4</v>
      </c>
      <c r="K36276" t="s">
        <v>2376</v>
      </c>
      <c r="L36276" t="s">
        <v>2382</v>
      </c>
      <c r="M36276" t="s">
        <v>2355</v>
      </c>
      <c r="N36276" t="s">
        <v>2345</v>
      </c>
      <c r="O36276" t="s">
        <v>64</v>
      </c>
      <c r="P36276" t="s">
        <v>44</v>
      </c>
      <c r="Q36276" t="s">
        <v>82</v>
      </c>
      <c r="R36276" t="s">
        <v>31</v>
      </c>
      <c r="S36276" t="s">
        <v>1467</v>
      </c>
      <c r="T36276" t="s">
        <v>35</v>
      </c>
      <c r="U36276" t="s">
        <v>57</v>
      </c>
      <c r="V36276" t="s">
        <v>2386</v>
      </c>
      <c r="W36276" t="s">
        <v>2386</v>
      </c>
      <c r="X36276" t="s">
        <v>2386</v>
      </c>
      <c r="Y36276" t="s">
        <v>2386</v>
      </c>
      <c r="Z36276" t="s">
        <v>2386</v>
      </c>
      <c r="AA36276" t="s">
        <v>2386</v>
      </c>
      <c r="AB36276" t="s">
        <v>2386</v>
      </c>
      <c r="AC36276" t="s">
        <v>2386</v>
      </c>
    </row>
    <row r="36277" spans="1:29">
      <c r="A36277" s="4">
        <v>45195.744027476852</v>
      </c>
      <c r="B36277" t="s">
        <v>29</v>
      </c>
      <c r="C36277">
        <v>600041</v>
      </c>
      <c r="D36277" t="s">
        <v>30</v>
      </c>
      <c r="E36277" t="s">
        <v>2340</v>
      </c>
      <c r="F36277" t="s">
        <v>42</v>
      </c>
      <c r="G36277" t="s">
        <v>42</v>
      </c>
      <c r="H36277" t="s">
        <v>42</v>
      </c>
      <c r="I36277" t="s">
        <v>32</v>
      </c>
      <c r="J36277" s="5">
        <v>4</v>
      </c>
      <c r="K36277" t="s">
        <v>2376</v>
      </c>
      <c r="L36277" t="s">
        <v>2382</v>
      </c>
      <c r="M36277" t="s">
        <v>2355</v>
      </c>
      <c r="N36277" t="s">
        <v>2346</v>
      </c>
      <c r="O36277" t="s">
        <v>64</v>
      </c>
      <c r="P36277" t="s">
        <v>44</v>
      </c>
      <c r="Q36277" t="s">
        <v>82</v>
      </c>
      <c r="R36277" t="s">
        <v>31</v>
      </c>
      <c r="S36277" t="s">
        <v>1467</v>
      </c>
      <c r="T36277" t="s">
        <v>35</v>
      </c>
      <c r="U36277" t="s">
        <v>57</v>
      </c>
      <c r="V36277" t="s">
        <v>2386</v>
      </c>
      <c r="W36277" t="s">
        <v>2386</v>
      </c>
      <c r="X36277" t="s">
        <v>2386</v>
      </c>
      <c r="Y36277" t="s">
        <v>2386</v>
      </c>
      <c r="Z36277" t="s">
        <v>2386</v>
      </c>
      <c r="AA36277" t="s">
        <v>2386</v>
      </c>
      <c r="AB36277" t="s">
        <v>2386</v>
      </c>
      <c r="AC36277" t="s">
        <v>2386</v>
      </c>
    </row>
    <row r="36278" spans="1:29">
      <c r="A36278" s="4">
        <v>45195.744027476852</v>
      </c>
      <c r="B36278" t="s">
        <v>29</v>
      </c>
      <c r="C36278">
        <v>600041</v>
      </c>
      <c r="D36278" t="s">
        <v>30</v>
      </c>
      <c r="E36278" t="s">
        <v>2340</v>
      </c>
      <c r="F36278" t="s">
        <v>42</v>
      </c>
      <c r="G36278" t="s">
        <v>42</v>
      </c>
      <c r="H36278" t="s">
        <v>42</v>
      </c>
      <c r="I36278" t="s">
        <v>32</v>
      </c>
      <c r="J36278" s="5">
        <v>4</v>
      </c>
      <c r="K36278" t="s">
        <v>2376</v>
      </c>
      <c r="L36278" t="s">
        <v>2382</v>
      </c>
      <c r="M36278" t="s">
        <v>2355</v>
      </c>
      <c r="N36278" t="s">
        <v>2347</v>
      </c>
      <c r="O36278" t="s">
        <v>64</v>
      </c>
      <c r="P36278" t="s">
        <v>44</v>
      </c>
      <c r="Q36278" t="s">
        <v>82</v>
      </c>
      <c r="R36278" t="s">
        <v>31</v>
      </c>
      <c r="S36278" t="s">
        <v>1467</v>
      </c>
      <c r="T36278" t="s">
        <v>35</v>
      </c>
      <c r="U36278" t="s">
        <v>57</v>
      </c>
      <c r="V36278" t="s">
        <v>2386</v>
      </c>
      <c r="W36278" t="s">
        <v>2386</v>
      </c>
      <c r="X36278" t="s">
        <v>2386</v>
      </c>
      <c r="Y36278" t="s">
        <v>2386</v>
      </c>
      <c r="Z36278" t="s">
        <v>2386</v>
      </c>
      <c r="AA36278" t="s">
        <v>2386</v>
      </c>
      <c r="AB36278" t="s">
        <v>2386</v>
      </c>
      <c r="AC36278" t="s">
        <v>2386</v>
      </c>
    </row>
    <row r="36279" spans="1:29">
      <c r="A36279" s="4">
        <v>45195.744027476852</v>
      </c>
      <c r="B36279" t="s">
        <v>29</v>
      </c>
      <c r="C36279">
        <v>600041</v>
      </c>
      <c r="D36279" t="s">
        <v>30</v>
      </c>
      <c r="E36279" t="s">
        <v>2340</v>
      </c>
      <c r="F36279" t="s">
        <v>42</v>
      </c>
      <c r="G36279" t="s">
        <v>42</v>
      </c>
      <c r="H36279" t="s">
        <v>42</v>
      </c>
      <c r="I36279" t="s">
        <v>32</v>
      </c>
      <c r="J36279" s="5">
        <v>4</v>
      </c>
      <c r="K36279" t="s">
        <v>2376</v>
      </c>
      <c r="L36279" t="s">
        <v>2382</v>
      </c>
      <c r="M36279" t="s">
        <v>2355</v>
      </c>
      <c r="N36279" t="s">
        <v>2360</v>
      </c>
      <c r="O36279" t="s">
        <v>64</v>
      </c>
      <c r="P36279" t="s">
        <v>44</v>
      </c>
      <c r="Q36279" t="s">
        <v>82</v>
      </c>
      <c r="R36279" t="s">
        <v>31</v>
      </c>
      <c r="S36279" t="s">
        <v>1467</v>
      </c>
      <c r="T36279" t="s">
        <v>35</v>
      </c>
      <c r="U36279" t="s">
        <v>57</v>
      </c>
      <c r="V36279" t="s">
        <v>2386</v>
      </c>
      <c r="W36279" t="s">
        <v>2386</v>
      </c>
      <c r="X36279" t="s">
        <v>2386</v>
      </c>
      <c r="Y36279" t="s">
        <v>2386</v>
      </c>
      <c r="Z36279" t="s">
        <v>2386</v>
      </c>
      <c r="AA36279" t="s">
        <v>2386</v>
      </c>
      <c r="AB36279" t="s">
        <v>2386</v>
      </c>
      <c r="AC36279" t="s">
        <v>2386</v>
      </c>
    </row>
    <row r="36280" spans="1:29">
      <c r="A36280" s="4">
        <v>45195.744027476852</v>
      </c>
      <c r="B36280" t="s">
        <v>29</v>
      </c>
      <c r="C36280">
        <v>600041</v>
      </c>
      <c r="D36280" t="s">
        <v>30</v>
      </c>
      <c r="E36280" t="s">
        <v>2340</v>
      </c>
      <c r="F36280" t="s">
        <v>42</v>
      </c>
      <c r="G36280" t="s">
        <v>42</v>
      </c>
      <c r="H36280" t="s">
        <v>42</v>
      </c>
      <c r="I36280" t="s">
        <v>32</v>
      </c>
      <c r="J36280" s="5">
        <v>4</v>
      </c>
      <c r="K36280" t="s">
        <v>2376</v>
      </c>
      <c r="L36280" t="s">
        <v>2382</v>
      </c>
      <c r="M36280" t="s">
        <v>2348</v>
      </c>
      <c r="N36280" t="s">
        <v>2345</v>
      </c>
      <c r="O36280" t="s">
        <v>64</v>
      </c>
      <c r="P36280" t="s">
        <v>44</v>
      </c>
      <c r="Q36280" t="s">
        <v>82</v>
      </c>
      <c r="R36280" t="s">
        <v>31</v>
      </c>
      <c r="S36280" t="s">
        <v>1467</v>
      </c>
      <c r="T36280" t="s">
        <v>35</v>
      </c>
      <c r="U36280" t="s">
        <v>57</v>
      </c>
      <c r="V36280" t="s">
        <v>2386</v>
      </c>
      <c r="W36280" t="s">
        <v>2386</v>
      </c>
      <c r="X36280" t="s">
        <v>2386</v>
      </c>
      <c r="Y36280" t="s">
        <v>2386</v>
      </c>
      <c r="Z36280" t="s">
        <v>2386</v>
      </c>
      <c r="AA36280" t="s">
        <v>2386</v>
      </c>
      <c r="AB36280" t="s">
        <v>2386</v>
      </c>
      <c r="AC36280" t="s">
        <v>2386</v>
      </c>
    </row>
    <row r="36281" spans="1:29">
      <c r="A36281" s="4">
        <v>45195.744027476852</v>
      </c>
      <c r="B36281" t="s">
        <v>29</v>
      </c>
      <c r="C36281">
        <v>600041</v>
      </c>
      <c r="D36281" t="s">
        <v>30</v>
      </c>
      <c r="E36281" t="s">
        <v>2340</v>
      </c>
      <c r="F36281" t="s">
        <v>42</v>
      </c>
      <c r="G36281" t="s">
        <v>42</v>
      </c>
      <c r="H36281" t="s">
        <v>42</v>
      </c>
      <c r="I36281" t="s">
        <v>32</v>
      </c>
      <c r="J36281" s="5">
        <v>4</v>
      </c>
      <c r="K36281" t="s">
        <v>2376</v>
      </c>
      <c r="L36281" t="s">
        <v>2382</v>
      </c>
      <c r="M36281" t="s">
        <v>2348</v>
      </c>
      <c r="N36281" t="s">
        <v>2346</v>
      </c>
      <c r="O36281" t="s">
        <v>64</v>
      </c>
      <c r="P36281" t="s">
        <v>44</v>
      </c>
      <c r="Q36281" t="s">
        <v>82</v>
      </c>
      <c r="R36281" t="s">
        <v>31</v>
      </c>
      <c r="S36281" t="s">
        <v>1467</v>
      </c>
      <c r="T36281" t="s">
        <v>35</v>
      </c>
      <c r="U36281" t="s">
        <v>57</v>
      </c>
      <c r="V36281" t="s">
        <v>2386</v>
      </c>
      <c r="W36281" t="s">
        <v>2386</v>
      </c>
      <c r="X36281" t="s">
        <v>2386</v>
      </c>
      <c r="Y36281" t="s">
        <v>2386</v>
      </c>
      <c r="Z36281" t="s">
        <v>2386</v>
      </c>
      <c r="AA36281" t="s">
        <v>2386</v>
      </c>
      <c r="AB36281" t="s">
        <v>2386</v>
      </c>
      <c r="AC36281" t="s">
        <v>2386</v>
      </c>
    </row>
    <row r="36282" spans="1:29">
      <c r="A36282" s="4">
        <v>45195.744027476852</v>
      </c>
      <c r="B36282" t="s">
        <v>29</v>
      </c>
      <c r="C36282">
        <v>600041</v>
      </c>
      <c r="D36282" t="s">
        <v>30</v>
      </c>
      <c r="E36282" t="s">
        <v>2340</v>
      </c>
      <c r="F36282" t="s">
        <v>42</v>
      </c>
      <c r="G36282" t="s">
        <v>42</v>
      </c>
      <c r="H36282" t="s">
        <v>42</v>
      </c>
      <c r="I36282" t="s">
        <v>32</v>
      </c>
      <c r="J36282" s="5">
        <v>4</v>
      </c>
      <c r="K36282" t="s">
        <v>2376</v>
      </c>
      <c r="L36282" t="s">
        <v>2382</v>
      </c>
      <c r="M36282" t="s">
        <v>2348</v>
      </c>
      <c r="N36282" t="s">
        <v>2347</v>
      </c>
      <c r="O36282" t="s">
        <v>64</v>
      </c>
      <c r="P36282" t="s">
        <v>44</v>
      </c>
      <c r="Q36282" t="s">
        <v>82</v>
      </c>
      <c r="R36282" t="s">
        <v>31</v>
      </c>
      <c r="S36282" t="s">
        <v>1467</v>
      </c>
      <c r="T36282" t="s">
        <v>35</v>
      </c>
      <c r="U36282" t="s">
        <v>57</v>
      </c>
      <c r="V36282" t="s">
        <v>2386</v>
      </c>
      <c r="W36282" t="s">
        <v>2386</v>
      </c>
      <c r="X36282" t="s">
        <v>2386</v>
      </c>
      <c r="Y36282" t="s">
        <v>2386</v>
      </c>
      <c r="Z36282" t="s">
        <v>2386</v>
      </c>
      <c r="AA36282" t="s">
        <v>2386</v>
      </c>
      <c r="AB36282" t="s">
        <v>2386</v>
      </c>
      <c r="AC36282" t="s">
        <v>2386</v>
      </c>
    </row>
    <row r="36283" spans="1:29">
      <c r="A36283" s="4">
        <v>45195.744027476852</v>
      </c>
      <c r="B36283" t="s">
        <v>29</v>
      </c>
      <c r="C36283">
        <v>600041</v>
      </c>
      <c r="D36283" t="s">
        <v>30</v>
      </c>
      <c r="E36283" t="s">
        <v>2340</v>
      </c>
      <c r="F36283" t="s">
        <v>42</v>
      </c>
      <c r="G36283" t="s">
        <v>42</v>
      </c>
      <c r="H36283" t="s">
        <v>42</v>
      </c>
      <c r="I36283" t="s">
        <v>32</v>
      </c>
      <c r="J36283" s="5">
        <v>4</v>
      </c>
      <c r="K36283" t="s">
        <v>2376</v>
      </c>
      <c r="L36283" t="s">
        <v>2382</v>
      </c>
      <c r="M36283" t="s">
        <v>2348</v>
      </c>
      <c r="N36283" t="s">
        <v>2360</v>
      </c>
      <c r="O36283" t="s">
        <v>64</v>
      </c>
      <c r="P36283" t="s">
        <v>44</v>
      </c>
      <c r="Q36283" t="s">
        <v>82</v>
      </c>
      <c r="R36283" t="s">
        <v>31</v>
      </c>
      <c r="S36283" t="s">
        <v>1467</v>
      </c>
      <c r="T36283" t="s">
        <v>35</v>
      </c>
      <c r="U36283" t="s">
        <v>57</v>
      </c>
      <c r="V36283" t="s">
        <v>2386</v>
      </c>
      <c r="W36283" t="s">
        <v>2386</v>
      </c>
      <c r="X36283" t="s">
        <v>2386</v>
      </c>
      <c r="Y36283" t="s">
        <v>2386</v>
      </c>
      <c r="Z36283" t="s">
        <v>2386</v>
      </c>
      <c r="AA36283" t="s">
        <v>2386</v>
      </c>
      <c r="AB36283" t="s">
        <v>2386</v>
      </c>
      <c r="AC36283" t="s">
        <v>2386</v>
      </c>
    </row>
    <row r="36284" spans="1:29">
      <c r="A36284" s="4">
        <v>45195.800198495373</v>
      </c>
      <c r="B36284" t="s">
        <v>29</v>
      </c>
      <c r="C36284">
        <v>641024</v>
      </c>
      <c r="D36284" t="s">
        <v>41</v>
      </c>
      <c r="E36284" t="s">
        <v>2336</v>
      </c>
      <c r="F36284" t="s">
        <v>32</v>
      </c>
      <c r="G36284" t="s">
        <v>2369</v>
      </c>
      <c r="H36284" t="s">
        <v>32</v>
      </c>
      <c r="I36284" t="s">
        <v>32</v>
      </c>
      <c r="J36284" s="5">
        <v>4</v>
      </c>
      <c r="K36284" t="s">
        <v>2375</v>
      </c>
      <c r="L36284" t="s">
        <v>2383</v>
      </c>
      <c r="M36284" t="s">
        <v>2361</v>
      </c>
      <c r="N36284" t="s">
        <v>2356</v>
      </c>
      <c r="O36284" t="s">
        <v>33</v>
      </c>
      <c r="P36284" t="s">
        <v>38</v>
      </c>
      <c r="Q36284" t="s">
        <v>82</v>
      </c>
      <c r="R36284" t="s">
        <v>31</v>
      </c>
      <c r="S36284" t="s">
        <v>1468</v>
      </c>
      <c r="T36284" t="s">
        <v>45</v>
      </c>
      <c r="U36284" t="s">
        <v>46</v>
      </c>
      <c r="V36284" t="s">
        <v>2386</v>
      </c>
      <c r="W36284" t="s">
        <v>2386</v>
      </c>
      <c r="X36284" t="s">
        <v>2386</v>
      </c>
      <c r="Y36284" t="s">
        <v>2386</v>
      </c>
      <c r="Z36284" t="s">
        <v>2386</v>
      </c>
      <c r="AA36284" t="s">
        <v>2386</v>
      </c>
      <c r="AB36284" t="s">
        <v>2386</v>
      </c>
      <c r="AC36284" t="s">
        <v>2386</v>
      </c>
    </row>
    <row r="36285" spans="1:29">
      <c r="A36285" s="4">
        <v>45195.800198495373</v>
      </c>
      <c r="B36285" t="s">
        <v>29</v>
      </c>
      <c r="C36285">
        <v>641024</v>
      </c>
      <c r="D36285" t="s">
        <v>41</v>
      </c>
      <c r="E36285" t="s">
        <v>2336</v>
      </c>
      <c r="F36285" t="s">
        <v>32</v>
      </c>
      <c r="G36285" t="s">
        <v>2369</v>
      </c>
      <c r="H36285" t="s">
        <v>32</v>
      </c>
      <c r="I36285" t="s">
        <v>32</v>
      </c>
      <c r="J36285" s="5">
        <v>4</v>
      </c>
      <c r="K36285" t="s">
        <v>2375</v>
      </c>
      <c r="L36285" t="s">
        <v>2383</v>
      </c>
      <c r="M36285" t="s">
        <v>2361</v>
      </c>
      <c r="N36285" t="s">
        <v>2345</v>
      </c>
      <c r="O36285" t="s">
        <v>33</v>
      </c>
      <c r="P36285" t="s">
        <v>38</v>
      </c>
      <c r="Q36285" t="s">
        <v>82</v>
      </c>
      <c r="R36285" t="s">
        <v>31</v>
      </c>
      <c r="S36285" t="s">
        <v>1468</v>
      </c>
      <c r="T36285" t="s">
        <v>45</v>
      </c>
      <c r="U36285" t="s">
        <v>46</v>
      </c>
      <c r="V36285" t="s">
        <v>2386</v>
      </c>
      <c r="W36285" t="s">
        <v>2386</v>
      </c>
      <c r="X36285" t="s">
        <v>2386</v>
      </c>
      <c r="Y36285" t="s">
        <v>2386</v>
      </c>
      <c r="Z36285" t="s">
        <v>2386</v>
      </c>
      <c r="AA36285" t="s">
        <v>2386</v>
      </c>
      <c r="AB36285" t="s">
        <v>2386</v>
      </c>
      <c r="AC36285" t="s">
        <v>2386</v>
      </c>
    </row>
    <row r="36286" spans="1:29">
      <c r="A36286" s="4">
        <v>45195.800198495373</v>
      </c>
      <c r="B36286" t="s">
        <v>29</v>
      </c>
      <c r="C36286">
        <v>641024</v>
      </c>
      <c r="D36286" t="s">
        <v>41</v>
      </c>
      <c r="E36286" t="s">
        <v>2336</v>
      </c>
      <c r="F36286" t="s">
        <v>32</v>
      </c>
      <c r="G36286" t="s">
        <v>2369</v>
      </c>
      <c r="H36286" t="s">
        <v>32</v>
      </c>
      <c r="I36286" t="s">
        <v>32</v>
      </c>
      <c r="J36286" s="5">
        <v>4</v>
      </c>
      <c r="K36286" t="s">
        <v>2375</v>
      </c>
      <c r="L36286" t="s">
        <v>2383</v>
      </c>
      <c r="M36286" t="s">
        <v>2361</v>
      </c>
      <c r="N36286" t="s">
        <v>2351</v>
      </c>
      <c r="O36286" t="s">
        <v>33</v>
      </c>
      <c r="P36286" t="s">
        <v>38</v>
      </c>
      <c r="Q36286" t="s">
        <v>82</v>
      </c>
      <c r="R36286" t="s">
        <v>31</v>
      </c>
      <c r="S36286" t="s">
        <v>1468</v>
      </c>
      <c r="T36286" t="s">
        <v>45</v>
      </c>
      <c r="U36286" t="s">
        <v>46</v>
      </c>
      <c r="V36286" t="s">
        <v>2386</v>
      </c>
      <c r="W36286" t="s">
        <v>2386</v>
      </c>
      <c r="X36286" t="s">
        <v>2386</v>
      </c>
      <c r="Y36286" t="s">
        <v>2386</v>
      </c>
      <c r="Z36286" t="s">
        <v>2386</v>
      </c>
      <c r="AA36286" t="s">
        <v>2386</v>
      </c>
      <c r="AB36286" t="s">
        <v>2386</v>
      </c>
      <c r="AC36286" t="s">
        <v>2386</v>
      </c>
    </row>
    <row r="36287" spans="1:29">
      <c r="A36287" s="4">
        <v>45195.800198495373</v>
      </c>
      <c r="B36287" t="s">
        <v>29</v>
      </c>
      <c r="C36287">
        <v>641024</v>
      </c>
      <c r="D36287" t="s">
        <v>41</v>
      </c>
      <c r="E36287" t="s">
        <v>2336</v>
      </c>
      <c r="F36287" t="s">
        <v>32</v>
      </c>
      <c r="G36287" t="s">
        <v>2369</v>
      </c>
      <c r="H36287" t="s">
        <v>32</v>
      </c>
      <c r="I36287" t="s">
        <v>32</v>
      </c>
      <c r="J36287" s="5">
        <v>4</v>
      </c>
      <c r="K36287" t="s">
        <v>2375</v>
      </c>
      <c r="L36287" t="s">
        <v>2383</v>
      </c>
      <c r="M36287" t="s">
        <v>2361</v>
      </c>
      <c r="N36287" t="s">
        <v>2350</v>
      </c>
      <c r="O36287" t="s">
        <v>33</v>
      </c>
      <c r="P36287" t="s">
        <v>38</v>
      </c>
      <c r="Q36287" t="s">
        <v>82</v>
      </c>
      <c r="R36287" t="s">
        <v>31</v>
      </c>
      <c r="S36287" t="s">
        <v>1468</v>
      </c>
      <c r="T36287" t="s">
        <v>45</v>
      </c>
      <c r="U36287" t="s">
        <v>46</v>
      </c>
      <c r="V36287" t="s">
        <v>2386</v>
      </c>
      <c r="W36287" t="s">
        <v>2386</v>
      </c>
      <c r="X36287" t="s">
        <v>2386</v>
      </c>
      <c r="Y36287" t="s">
        <v>2386</v>
      </c>
      <c r="Z36287" t="s">
        <v>2386</v>
      </c>
      <c r="AA36287" t="s">
        <v>2386</v>
      </c>
      <c r="AB36287" t="s">
        <v>2386</v>
      </c>
      <c r="AC36287" t="s">
        <v>2386</v>
      </c>
    </row>
    <row r="36288" spans="1:29">
      <c r="A36288" s="4">
        <v>45195.800198495373</v>
      </c>
      <c r="B36288" t="s">
        <v>29</v>
      </c>
      <c r="C36288">
        <v>641024</v>
      </c>
      <c r="D36288" t="s">
        <v>41</v>
      </c>
      <c r="E36288" t="s">
        <v>2336</v>
      </c>
      <c r="F36288" t="s">
        <v>32</v>
      </c>
      <c r="G36288" t="s">
        <v>2369</v>
      </c>
      <c r="H36288" t="s">
        <v>32</v>
      </c>
      <c r="I36288" t="s">
        <v>32</v>
      </c>
      <c r="J36288" s="5">
        <v>4</v>
      </c>
      <c r="K36288" t="s">
        <v>2375</v>
      </c>
      <c r="L36288" t="s">
        <v>2383</v>
      </c>
      <c r="M36288" t="s">
        <v>2344</v>
      </c>
      <c r="N36288" t="s">
        <v>2356</v>
      </c>
      <c r="O36288" t="s">
        <v>33</v>
      </c>
      <c r="P36288" t="s">
        <v>38</v>
      </c>
      <c r="Q36288" t="s">
        <v>82</v>
      </c>
      <c r="R36288" t="s">
        <v>31</v>
      </c>
      <c r="S36288" t="s">
        <v>1468</v>
      </c>
      <c r="T36288" t="s">
        <v>45</v>
      </c>
      <c r="U36288" t="s">
        <v>46</v>
      </c>
      <c r="V36288" t="s">
        <v>2386</v>
      </c>
      <c r="W36288" t="s">
        <v>2386</v>
      </c>
      <c r="X36288" t="s">
        <v>2386</v>
      </c>
      <c r="Y36288" t="s">
        <v>2386</v>
      </c>
      <c r="Z36288" t="s">
        <v>2386</v>
      </c>
      <c r="AA36288" t="s">
        <v>2386</v>
      </c>
      <c r="AB36288" t="s">
        <v>2386</v>
      </c>
      <c r="AC36288" t="s">
        <v>2386</v>
      </c>
    </row>
    <row r="36289" spans="1:29">
      <c r="A36289" s="4">
        <v>45195.800198495373</v>
      </c>
      <c r="B36289" t="s">
        <v>29</v>
      </c>
      <c r="C36289">
        <v>641024</v>
      </c>
      <c r="D36289" t="s">
        <v>41</v>
      </c>
      <c r="E36289" t="s">
        <v>2336</v>
      </c>
      <c r="F36289" t="s">
        <v>32</v>
      </c>
      <c r="G36289" t="s">
        <v>2369</v>
      </c>
      <c r="H36289" t="s">
        <v>32</v>
      </c>
      <c r="I36289" t="s">
        <v>32</v>
      </c>
      <c r="J36289" s="5">
        <v>4</v>
      </c>
      <c r="K36289" t="s">
        <v>2375</v>
      </c>
      <c r="L36289" t="s">
        <v>2383</v>
      </c>
      <c r="M36289" t="s">
        <v>2344</v>
      </c>
      <c r="N36289" t="s">
        <v>2345</v>
      </c>
      <c r="O36289" t="s">
        <v>33</v>
      </c>
      <c r="P36289" t="s">
        <v>38</v>
      </c>
      <c r="Q36289" t="s">
        <v>82</v>
      </c>
      <c r="R36289" t="s">
        <v>31</v>
      </c>
      <c r="S36289" t="s">
        <v>1468</v>
      </c>
      <c r="T36289" t="s">
        <v>45</v>
      </c>
      <c r="U36289" t="s">
        <v>46</v>
      </c>
      <c r="V36289" t="s">
        <v>2386</v>
      </c>
      <c r="W36289" t="s">
        <v>2386</v>
      </c>
      <c r="X36289" t="s">
        <v>2386</v>
      </c>
      <c r="Y36289" t="s">
        <v>2386</v>
      </c>
      <c r="Z36289" t="s">
        <v>2386</v>
      </c>
      <c r="AA36289" t="s">
        <v>2386</v>
      </c>
      <c r="AB36289" t="s">
        <v>2386</v>
      </c>
      <c r="AC36289" t="s">
        <v>2386</v>
      </c>
    </row>
    <row r="36290" spans="1:29">
      <c r="A36290" s="4">
        <v>45195.800198495373</v>
      </c>
      <c r="B36290" t="s">
        <v>29</v>
      </c>
      <c r="C36290">
        <v>641024</v>
      </c>
      <c r="D36290" t="s">
        <v>41</v>
      </c>
      <c r="E36290" t="s">
        <v>2336</v>
      </c>
      <c r="F36290" t="s">
        <v>32</v>
      </c>
      <c r="G36290" t="s">
        <v>2369</v>
      </c>
      <c r="H36290" t="s">
        <v>32</v>
      </c>
      <c r="I36290" t="s">
        <v>32</v>
      </c>
      <c r="J36290" s="5">
        <v>4</v>
      </c>
      <c r="K36290" t="s">
        <v>2375</v>
      </c>
      <c r="L36290" t="s">
        <v>2383</v>
      </c>
      <c r="M36290" t="s">
        <v>2344</v>
      </c>
      <c r="N36290" t="s">
        <v>2351</v>
      </c>
      <c r="O36290" t="s">
        <v>33</v>
      </c>
      <c r="P36290" t="s">
        <v>38</v>
      </c>
      <c r="Q36290" t="s">
        <v>82</v>
      </c>
      <c r="R36290" t="s">
        <v>31</v>
      </c>
      <c r="S36290" t="s">
        <v>1468</v>
      </c>
      <c r="T36290" t="s">
        <v>45</v>
      </c>
      <c r="U36290" t="s">
        <v>46</v>
      </c>
      <c r="V36290" t="s">
        <v>2386</v>
      </c>
      <c r="W36290" t="s">
        <v>2386</v>
      </c>
      <c r="X36290" t="s">
        <v>2386</v>
      </c>
      <c r="Y36290" t="s">
        <v>2386</v>
      </c>
      <c r="Z36290" t="s">
        <v>2386</v>
      </c>
      <c r="AA36290" t="s">
        <v>2386</v>
      </c>
      <c r="AB36290" t="s">
        <v>2386</v>
      </c>
      <c r="AC36290" t="s">
        <v>2386</v>
      </c>
    </row>
    <row r="36291" spans="1:29">
      <c r="A36291" s="4">
        <v>45195.800198495373</v>
      </c>
      <c r="B36291" t="s">
        <v>29</v>
      </c>
      <c r="C36291">
        <v>641024</v>
      </c>
      <c r="D36291" t="s">
        <v>41</v>
      </c>
      <c r="E36291" t="s">
        <v>2336</v>
      </c>
      <c r="F36291" t="s">
        <v>32</v>
      </c>
      <c r="G36291" t="s">
        <v>2369</v>
      </c>
      <c r="H36291" t="s">
        <v>32</v>
      </c>
      <c r="I36291" t="s">
        <v>32</v>
      </c>
      <c r="J36291" s="5">
        <v>4</v>
      </c>
      <c r="K36291" t="s">
        <v>2375</v>
      </c>
      <c r="L36291" t="s">
        <v>2383</v>
      </c>
      <c r="M36291" t="s">
        <v>2344</v>
      </c>
      <c r="N36291" t="s">
        <v>2350</v>
      </c>
      <c r="O36291" t="s">
        <v>33</v>
      </c>
      <c r="P36291" t="s">
        <v>38</v>
      </c>
      <c r="Q36291" t="s">
        <v>82</v>
      </c>
      <c r="R36291" t="s">
        <v>31</v>
      </c>
      <c r="S36291" t="s">
        <v>1468</v>
      </c>
      <c r="T36291" t="s">
        <v>45</v>
      </c>
      <c r="U36291" t="s">
        <v>46</v>
      </c>
      <c r="V36291" t="s">
        <v>2386</v>
      </c>
      <c r="W36291" t="s">
        <v>2386</v>
      </c>
      <c r="X36291" t="s">
        <v>2386</v>
      </c>
      <c r="Y36291" t="s">
        <v>2386</v>
      </c>
      <c r="Z36291" t="s">
        <v>2386</v>
      </c>
      <c r="AA36291" t="s">
        <v>2386</v>
      </c>
      <c r="AB36291" t="s">
        <v>2386</v>
      </c>
      <c r="AC36291" t="s">
        <v>2386</v>
      </c>
    </row>
    <row r="36292" spans="1:29">
      <c r="A36292" s="4">
        <v>45195.800198495373</v>
      </c>
      <c r="B36292" t="s">
        <v>29</v>
      </c>
      <c r="C36292">
        <v>641024</v>
      </c>
      <c r="D36292" t="s">
        <v>41</v>
      </c>
      <c r="E36292" t="s">
        <v>2336</v>
      </c>
      <c r="F36292" t="s">
        <v>32</v>
      </c>
      <c r="G36292" t="s">
        <v>2369</v>
      </c>
      <c r="H36292" t="s">
        <v>32</v>
      </c>
      <c r="I36292" t="s">
        <v>32</v>
      </c>
      <c r="J36292" s="5">
        <v>4</v>
      </c>
      <c r="K36292" t="s">
        <v>2375</v>
      </c>
      <c r="L36292" t="s">
        <v>2383</v>
      </c>
      <c r="M36292" t="s">
        <v>2355</v>
      </c>
      <c r="N36292" t="s">
        <v>2356</v>
      </c>
      <c r="O36292" t="s">
        <v>33</v>
      </c>
      <c r="P36292" t="s">
        <v>38</v>
      </c>
      <c r="Q36292" t="s">
        <v>82</v>
      </c>
      <c r="R36292" t="s">
        <v>31</v>
      </c>
      <c r="S36292" t="s">
        <v>1468</v>
      </c>
      <c r="T36292" t="s">
        <v>45</v>
      </c>
      <c r="U36292" t="s">
        <v>46</v>
      </c>
      <c r="V36292" t="s">
        <v>2386</v>
      </c>
      <c r="W36292" t="s">
        <v>2386</v>
      </c>
      <c r="X36292" t="s">
        <v>2386</v>
      </c>
      <c r="Y36292" t="s">
        <v>2386</v>
      </c>
      <c r="Z36292" t="s">
        <v>2386</v>
      </c>
      <c r="AA36292" t="s">
        <v>2386</v>
      </c>
      <c r="AB36292" t="s">
        <v>2386</v>
      </c>
      <c r="AC36292" t="s">
        <v>2386</v>
      </c>
    </row>
    <row r="36293" spans="1:29">
      <c r="A36293" s="4">
        <v>45195.800198495373</v>
      </c>
      <c r="B36293" t="s">
        <v>29</v>
      </c>
      <c r="C36293">
        <v>641024</v>
      </c>
      <c r="D36293" t="s">
        <v>41</v>
      </c>
      <c r="E36293" t="s">
        <v>2336</v>
      </c>
      <c r="F36293" t="s">
        <v>32</v>
      </c>
      <c r="G36293" t="s">
        <v>2369</v>
      </c>
      <c r="H36293" t="s">
        <v>32</v>
      </c>
      <c r="I36293" t="s">
        <v>32</v>
      </c>
      <c r="J36293" s="5">
        <v>4</v>
      </c>
      <c r="K36293" t="s">
        <v>2375</v>
      </c>
      <c r="L36293" t="s">
        <v>2383</v>
      </c>
      <c r="M36293" t="s">
        <v>2355</v>
      </c>
      <c r="N36293" t="s">
        <v>2345</v>
      </c>
      <c r="O36293" t="s">
        <v>33</v>
      </c>
      <c r="P36293" t="s">
        <v>38</v>
      </c>
      <c r="Q36293" t="s">
        <v>82</v>
      </c>
      <c r="R36293" t="s">
        <v>31</v>
      </c>
      <c r="S36293" t="s">
        <v>1468</v>
      </c>
      <c r="T36293" t="s">
        <v>45</v>
      </c>
      <c r="U36293" t="s">
        <v>46</v>
      </c>
      <c r="V36293" t="s">
        <v>2386</v>
      </c>
      <c r="W36293" t="s">
        <v>2386</v>
      </c>
      <c r="X36293" t="s">
        <v>2386</v>
      </c>
      <c r="Y36293" t="s">
        <v>2386</v>
      </c>
      <c r="Z36293" t="s">
        <v>2386</v>
      </c>
      <c r="AA36293" t="s">
        <v>2386</v>
      </c>
      <c r="AB36293" t="s">
        <v>2386</v>
      </c>
      <c r="AC36293" t="s">
        <v>2386</v>
      </c>
    </row>
    <row r="36294" spans="1:29">
      <c r="A36294" s="4">
        <v>45195.800198495373</v>
      </c>
      <c r="B36294" t="s">
        <v>29</v>
      </c>
      <c r="C36294">
        <v>641024</v>
      </c>
      <c r="D36294" t="s">
        <v>41</v>
      </c>
      <c r="E36294" t="s">
        <v>2336</v>
      </c>
      <c r="F36294" t="s">
        <v>32</v>
      </c>
      <c r="G36294" t="s">
        <v>2369</v>
      </c>
      <c r="H36294" t="s">
        <v>32</v>
      </c>
      <c r="I36294" t="s">
        <v>32</v>
      </c>
      <c r="J36294" s="5">
        <v>4</v>
      </c>
      <c r="K36294" t="s">
        <v>2375</v>
      </c>
      <c r="L36294" t="s">
        <v>2383</v>
      </c>
      <c r="M36294" t="s">
        <v>2355</v>
      </c>
      <c r="N36294" t="s">
        <v>2351</v>
      </c>
      <c r="O36294" t="s">
        <v>33</v>
      </c>
      <c r="P36294" t="s">
        <v>38</v>
      </c>
      <c r="Q36294" t="s">
        <v>82</v>
      </c>
      <c r="R36294" t="s">
        <v>31</v>
      </c>
      <c r="S36294" t="s">
        <v>1468</v>
      </c>
      <c r="T36294" t="s">
        <v>45</v>
      </c>
      <c r="U36294" t="s">
        <v>46</v>
      </c>
      <c r="V36294" t="s">
        <v>2386</v>
      </c>
      <c r="W36294" t="s">
        <v>2386</v>
      </c>
      <c r="X36294" t="s">
        <v>2386</v>
      </c>
      <c r="Y36294" t="s">
        <v>2386</v>
      </c>
      <c r="Z36294" t="s">
        <v>2386</v>
      </c>
      <c r="AA36294" t="s">
        <v>2386</v>
      </c>
      <c r="AB36294" t="s">
        <v>2386</v>
      </c>
      <c r="AC36294" t="s">
        <v>2386</v>
      </c>
    </row>
    <row r="36295" spans="1:29">
      <c r="A36295" s="4">
        <v>45195.800198495373</v>
      </c>
      <c r="B36295" t="s">
        <v>29</v>
      </c>
      <c r="C36295">
        <v>641024</v>
      </c>
      <c r="D36295" t="s">
        <v>41</v>
      </c>
      <c r="E36295" t="s">
        <v>2336</v>
      </c>
      <c r="F36295" t="s">
        <v>32</v>
      </c>
      <c r="G36295" t="s">
        <v>2369</v>
      </c>
      <c r="H36295" t="s">
        <v>32</v>
      </c>
      <c r="I36295" t="s">
        <v>32</v>
      </c>
      <c r="J36295" s="5">
        <v>4</v>
      </c>
      <c r="K36295" t="s">
        <v>2375</v>
      </c>
      <c r="L36295" t="s">
        <v>2383</v>
      </c>
      <c r="M36295" t="s">
        <v>2355</v>
      </c>
      <c r="N36295" t="s">
        <v>2350</v>
      </c>
      <c r="O36295" t="s">
        <v>33</v>
      </c>
      <c r="P36295" t="s">
        <v>38</v>
      </c>
      <c r="Q36295" t="s">
        <v>82</v>
      </c>
      <c r="R36295" t="s">
        <v>31</v>
      </c>
      <c r="S36295" t="s">
        <v>1468</v>
      </c>
      <c r="T36295" t="s">
        <v>45</v>
      </c>
      <c r="U36295" t="s">
        <v>46</v>
      </c>
      <c r="V36295" t="s">
        <v>2386</v>
      </c>
      <c r="W36295" t="s">
        <v>2386</v>
      </c>
      <c r="X36295" t="s">
        <v>2386</v>
      </c>
      <c r="Y36295" t="s">
        <v>2386</v>
      </c>
      <c r="Z36295" t="s">
        <v>2386</v>
      </c>
      <c r="AA36295" t="s">
        <v>2386</v>
      </c>
      <c r="AB36295" t="s">
        <v>2386</v>
      </c>
      <c r="AC36295" t="s">
        <v>2386</v>
      </c>
    </row>
    <row r="36296" spans="1:29">
      <c r="A36296" s="4">
        <v>45195.890688321757</v>
      </c>
      <c r="B36296" t="s">
        <v>29</v>
      </c>
      <c r="C36296">
        <v>110095</v>
      </c>
      <c r="D36296" t="s">
        <v>30</v>
      </c>
      <c r="E36296" t="s">
        <v>2337</v>
      </c>
      <c r="F36296" t="s">
        <v>2343</v>
      </c>
      <c r="G36296" t="s">
        <v>2369</v>
      </c>
      <c r="H36296" t="s">
        <v>32</v>
      </c>
      <c r="I36296" t="s">
        <v>32</v>
      </c>
      <c r="J36296" s="5">
        <v>4</v>
      </c>
      <c r="K36296" t="s">
        <v>2375</v>
      </c>
      <c r="L36296" t="s">
        <v>2379</v>
      </c>
      <c r="M36296" t="s">
        <v>2344</v>
      </c>
      <c r="N36296" t="s">
        <v>2356</v>
      </c>
      <c r="O36296" t="s">
        <v>33</v>
      </c>
      <c r="P36296" t="s">
        <v>51</v>
      </c>
      <c r="Q36296" t="s">
        <v>85</v>
      </c>
      <c r="R36296" t="s">
        <v>31</v>
      </c>
      <c r="S36296" t="s">
        <v>1469</v>
      </c>
      <c r="T36296" t="s">
        <v>35</v>
      </c>
      <c r="U36296" t="s">
        <v>36</v>
      </c>
      <c r="V36296" t="s">
        <v>2386</v>
      </c>
      <c r="W36296" t="s">
        <v>2386</v>
      </c>
      <c r="X36296" t="s">
        <v>2386</v>
      </c>
      <c r="Y36296" t="s">
        <v>2386</v>
      </c>
      <c r="Z36296" t="s">
        <v>2386</v>
      </c>
      <c r="AA36296" t="s">
        <v>2386</v>
      </c>
      <c r="AB36296" t="s">
        <v>2386</v>
      </c>
      <c r="AC36296" t="s">
        <v>2386</v>
      </c>
    </row>
    <row r="36297" spans="1:29">
      <c r="A36297" s="4">
        <v>45195.890688321757</v>
      </c>
      <c r="B36297" t="s">
        <v>29</v>
      </c>
      <c r="C36297">
        <v>110095</v>
      </c>
      <c r="D36297" t="s">
        <v>30</v>
      </c>
      <c r="E36297" t="s">
        <v>2337</v>
      </c>
      <c r="F36297" t="s">
        <v>2343</v>
      </c>
      <c r="G36297" t="s">
        <v>2369</v>
      </c>
      <c r="H36297" t="s">
        <v>32</v>
      </c>
      <c r="I36297" t="s">
        <v>32</v>
      </c>
      <c r="J36297" s="5">
        <v>4</v>
      </c>
      <c r="K36297" t="s">
        <v>2375</v>
      </c>
      <c r="L36297" t="s">
        <v>2379</v>
      </c>
      <c r="M36297" t="s">
        <v>2344</v>
      </c>
      <c r="N36297" t="s">
        <v>2358</v>
      </c>
      <c r="O36297" t="s">
        <v>33</v>
      </c>
      <c r="P36297" t="s">
        <v>51</v>
      </c>
      <c r="Q36297" t="s">
        <v>85</v>
      </c>
      <c r="R36297" t="s">
        <v>31</v>
      </c>
      <c r="S36297" t="s">
        <v>1469</v>
      </c>
      <c r="T36297" t="s">
        <v>35</v>
      </c>
      <c r="U36297" t="s">
        <v>36</v>
      </c>
      <c r="V36297" t="s">
        <v>2386</v>
      </c>
      <c r="W36297" t="s">
        <v>2386</v>
      </c>
      <c r="X36297" t="s">
        <v>2386</v>
      </c>
      <c r="Y36297" t="s">
        <v>2386</v>
      </c>
      <c r="Z36297" t="s">
        <v>2386</v>
      </c>
      <c r="AA36297" t="s">
        <v>2386</v>
      </c>
      <c r="AB36297" t="s">
        <v>2386</v>
      </c>
      <c r="AC36297" t="s">
        <v>2386</v>
      </c>
    </row>
    <row r="36298" spans="1:29">
      <c r="A36298" s="4">
        <v>45195.890688321757</v>
      </c>
      <c r="B36298" t="s">
        <v>29</v>
      </c>
      <c r="C36298">
        <v>110095</v>
      </c>
      <c r="D36298" t="s">
        <v>30</v>
      </c>
      <c r="E36298" t="s">
        <v>2337</v>
      </c>
      <c r="F36298" t="s">
        <v>2343</v>
      </c>
      <c r="G36298" t="s">
        <v>2369</v>
      </c>
      <c r="H36298" t="s">
        <v>32</v>
      </c>
      <c r="I36298" t="s">
        <v>32</v>
      </c>
      <c r="J36298" s="5">
        <v>4</v>
      </c>
      <c r="K36298" t="s">
        <v>2375</v>
      </c>
      <c r="L36298" t="s">
        <v>2379</v>
      </c>
      <c r="M36298" t="s">
        <v>2344</v>
      </c>
      <c r="N36298" t="s">
        <v>2351</v>
      </c>
      <c r="O36298" t="s">
        <v>33</v>
      </c>
      <c r="P36298" t="s">
        <v>51</v>
      </c>
      <c r="Q36298" t="s">
        <v>85</v>
      </c>
      <c r="R36298" t="s">
        <v>31</v>
      </c>
      <c r="S36298" t="s">
        <v>1469</v>
      </c>
      <c r="T36298" t="s">
        <v>35</v>
      </c>
      <c r="U36298" t="s">
        <v>36</v>
      </c>
      <c r="V36298" t="s">
        <v>2386</v>
      </c>
      <c r="W36298" t="s">
        <v>2386</v>
      </c>
      <c r="X36298" t="s">
        <v>2386</v>
      </c>
      <c r="Y36298" t="s">
        <v>2386</v>
      </c>
      <c r="Z36298" t="s">
        <v>2386</v>
      </c>
      <c r="AA36298" t="s">
        <v>2386</v>
      </c>
      <c r="AB36298" t="s">
        <v>2386</v>
      </c>
      <c r="AC36298" t="s">
        <v>2386</v>
      </c>
    </row>
    <row r="36299" spans="1:29">
      <c r="A36299" s="4">
        <v>45195.890688321757</v>
      </c>
      <c r="B36299" t="s">
        <v>29</v>
      </c>
      <c r="C36299">
        <v>110095</v>
      </c>
      <c r="D36299" t="s">
        <v>30</v>
      </c>
      <c r="E36299" t="s">
        <v>2337</v>
      </c>
      <c r="F36299" t="s">
        <v>2343</v>
      </c>
      <c r="G36299" t="s">
        <v>2369</v>
      </c>
      <c r="H36299" t="s">
        <v>32</v>
      </c>
      <c r="I36299" t="s">
        <v>32</v>
      </c>
      <c r="J36299" s="5">
        <v>4</v>
      </c>
      <c r="K36299" t="s">
        <v>2375</v>
      </c>
      <c r="L36299" t="s">
        <v>2379</v>
      </c>
      <c r="M36299" t="s">
        <v>2344</v>
      </c>
      <c r="N36299" t="s">
        <v>2346</v>
      </c>
      <c r="O36299" t="s">
        <v>33</v>
      </c>
      <c r="P36299" t="s">
        <v>51</v>
      </c>
      <c r="Q36299" t="s">
        <v>85</v>
      </c>
      <c r="R36299" t="s">
        <v>31</v>
      </c>
      <c r="S36299" t="s">
        <v>1469</v>
      </c>
      <c r="T36299" t="s">
        <v>35</v>
      </c>
      <c r="U36299" t="s">
        <v>36</v>
      </c>
      <c r="V36299" t="s">
        <v>2386</v>
      </c>
      <c r="W36299" t="s">
        <v>2386</v>
      </c>
      <c r="X36299" t="s">
        <v>2386</v>
      </c>
      <c r="Y36299" t="s">
        <v>2386</v>
      </c>
      <c r="Z36299" t="s">
        <v>2386</v>
      </c>
      <c r="AA36299" t="s">
        <v>2386</v>
      </c>
      <c r="AB36299" t="s">
        <v>2386</v>
      </c>
      <c r="AC36299" t="s">
        <v>2386</v>
      </c>
    </row>
    <row r="36300" spans="1:29">
      <c r="A36300" s="4">
        <v>45195.890688321757</v>
      </c>
      <c r="B36300" t="s">
        <v>29</v>
      </c>
      <c r="C36300">
        <v>110095</v>
      </c>
      <c r="D36300" t="s">
        <v>30</v>
      </c>
      <c r="E36300" t="s">
        <v>2337</v>
      </c>
      <c r="F36300" t="s">
        <v>2343</v>
      </c>
      <c r="G36300" t="s">
        <v>2369</v>
      </c>
      <c r="H36300" t="s">
        <v>32</v>
      </c>
      <c r="I36300" t="s">
        <v>32</v>
      </c>
      <c r="J36300" s="5">
        <v>4</v>
      </c>
      <c r="K36300" t="s">
        <v>2375</v>
      </c>
      <c r="L36300" t="s">
        <v>2379</v>
      </c>
      <c r="M36300" t="s">
        <v>2355</v>
      </c>
      <c r="N36300" t="s">
        <v>2356</v>
      </c>
      <c r="O36300" t="s">
        <v>33</v>
      </c>
      <c r="P36300" t="s">
        <v>51</v>
      </c>
      <c r="Q36300" t="s">
        <v>85</v>
      </c>
      <c r="R36300" t="s">
        <v>31</v>
      </c>
      <c r="S36300" t="s">
        <v>1469</v>
      </c>
      <c r="T36300" t="s">
        <v>35</v>
      </c>
      <c r="U36300" t="s">
        <v>36</v>
      </c>
      <c r="V36300" t="s">
        <v>2386</v>
      </c>
      <c r="W36300" t="s">
        <v>2386</v>
      </c>
      <c r="X36300" t="s">
        <v>2386</v>
      </c>
      <c r="Y36300" t="s">
        <v>2386</v>
      </c>
      <c r="Z36300" t="s">
        <v>2386</v>
      </c>
      <c r="AA36300" t="s">
        <v>2386</v>
      </c>
      <c r="AB36300" t="s">
        <v>2386</v>
      </c>
      <c r="AC36300" t="s">
        <v>2386</v>
      </c>
    </row>
    <row r="36301" spans="1:29">
      <c r="A36301" s="4">
        <v>45195.890688321757</v>
      </c>
      <c r="B36301" t="s">
        <v>29</v>
      </c>
      <c r="C36301">
        <v>110095</v>
      </c>
      <c r="D36301" t="s">
        <v>30</v>
      </c>
      <c r="E36301" t="s">
        <v>2337</v>
      </c>
      <c r="F36301" t="s">
        <v>2343</v>
      </c>
      <c r="G36301" t="s">
        <v>2369</v>
      </c>
      <c r="H36301" t="s">
        <v>32</v>
      </c>
      <c r="I36301" t="s">
        <v>32</v>
      </c>
      <c r="J36301" s="5">
        <v>4</v>
      </c>
      <c r="K36301" t="s">
        <v>2375</v>
      </c>
      <c r="L36301" t="s">
        <v>2379</v>
      </c>
      <c r="M36301" t="s">
        <v>2355</v>
      </c>
      <c r="N36301" t="s">
        <v>2358</v>
      </c>
      <c r="O36301" t="s">
        <v>33</v>
      </c>
      <c r="P36301" t="s">
        <v>51</v>
      </c>
      <c r="Q36301" t="s">
        <v>85</v>
      </c>
      <c r="R36301" t="s">
        <v>31</v>
      </c>
      <c r="S36301" t="s">
        <v>1469</v>
      </c>
      <c r="T36301" t="s">
        <v>35</v>
      </c>
      <c r="U36301" t="s">
        <v>36</v>
      </c>
      <c r="V36301" t="s">
        <v>2386</v>
      </c>
      <c r="W36301" t="s">
        <v>2386</v>
      </c>
      <c r="X36301" t="s">
        <v>2386</v>
      </c>
      <c r="Y36301" t="s">
        <v>2386</v>
      </c>
      <c r="Z36301" t="s">
        <v>2386</v>
      </c>
      <c r="AA36301" t="s">
        <v>2386</v>
      </c>
      <c r="AB36301" t="s">
        <v>2386</v>
      </c>
      <c r="AC36301" t="s">
        <v>2386</v>
      </c>
    </row>
    <row r="36302" spans="1:29">
      <c r="A36302" s="4">
        <v>45195.890688321757</v>
      </c>
      <c r="B36302" t="s">
        <v>29</v>
      </c>
      <c r="C36302">
        <v>110095</v>
      </c>
      <c r="D36302" t="s">
        <v>30</v>
      </c>
      <c r="E36302" t="s">
        <v>2337</v>
      </c>
      <c r="F36302" t="s">
        <v>2343</v>
      </c>
      <c r="G36302" t="s">
        <v>2369</v>
      </c>
      <c r="H36302" t="s">
        <v>32</v>
      </c>
      <c r="I36302" t="s">
        <v>32</v>
      </c>
      <c r="J36302" s="5">
        <v>4</v>
      </c>
      <c r="K36302" t="s">
        <v>2375</v>
      </c>
      <c r="L36302" t="s">
        <v>2379</v>
      </c>
      <c r="M36302" t="s">
        <v>2355</v>
      </c>
      <c r="N36302" t="s">
        <v>2351</v>
      </c>
      <c r="O36302" t="s">
        <v>33</v>
      </c>
      <c r="P36302" t="s">
        <v>51</v>
      </c>
      <c r="Q36302" t="s">
        <v>85</v>
      </c>
      <c r="R36302" t="s">
        <v>31</v>
      </c>
      <c r="S36302" t="s">
        <v>1469</v>
      </c>
      <c r="T36302" t="s">
        <v>35</v>
      </c>
      <c r="U36302" t="s">
        <v>36</v>
      </c>
      <c r="V36302" t="s">
        <v>2386</v>
      </c>
      <c r="W36302" t="s">
        <v>2386</v>
      </c>
      <c r="X36302" t="s">
        <v>2386</v>
      </c>
      <c r="Y36302" t="s">
        <v>2386</v>
      </c>
      <c r="Z36302" t="s">
        <v>2386</v>
      </c>
      <c r="AA36302" t="s">
        <v>2386</v>
      </c>
      <c r="AB36302" t="s">
        <v>2386</v>
      </c>
      <c r="AC36302" t="s">
        <v>2386</v>
      </c>
    </row>
    <row r="36303" spans="1:29">
      <c r="A36303" s="4">
        <v>45195.890688321757</v>
      </c>
      <c r="B36303" t="s">
        <v>29</v>
      </c>
      <c r="C36303">
        <v>110095</v>
      </c>
      <c r="D36303" t="s">
        <v>30</v>
      </c>
      <c r="E36303" t="s">
        <v>2337</v>
      </c>
      <c r="F36303" t="s">
        <v>2343</v>
      </c>
      <c r="G36303" t="s">
        <v>2369</v>
      </c>
      <c r="H36303" t="s">
        <v>32</v>
      </c>
      <c r="I36303" t="s">
        <v>32</v>
      </c>
      <c r="J36303" s="5">
        <v>4</v>
      </c>
      <c r="K36303" t="s">
        <v>2375</v>
      </c>
      <c r="L36303" t="s">
        <v>2379</v>
      </c>
      <c r="M36303" t="s">
        <v>2355</v>
      </c>
      <c r="N36303" t="s">
        <v>2346</v>
      </c>
      <c r="O36303" t="s">
        <v>33</v>
      </c>
      <c r="P36303" t="s">
        <v>51</v>
      </c>
      <c r="Q36303" t="s">
        <v>85</v>
      </c>
      <c r="R36303" t="s">
        <v>31</v>
      </c>
      <c r="S36303" t="s">
        <v>1469</v>
      </c>
      <c r="T36303" t="s">
        <v>35</v>
      </c>
      <c r="U36303" t="s">
        <v>36</v>
      </c>
      <c r="V36303" t="s">
        <v>2386</v>
      </c>
      <c r="W36303" t="s">
        <v>2386</v>
      </c>
      <c r="X36303" t="s">
        <v>2386</v>
      </c>
      <c r="Y36303" t="s">
        <v>2386</v>
      </c>
      <c r="Z36303" t="s">
        <v>2386</v>
      </c>
      <c r="AA36303" t="s">
        <v>2386</v>
      </c>
      <c r="AB36303" t="s">
        <v>2386</v>
      </c>
      <c r="AC36303" t="s">
        <v>2386</v>
      </c>
    </row>
    <row r="36304" spans="1:29">
      <c r="A36304" s="4">
        <v>45195.890688321757</v>
      </c>
      <c r="B36304" t="s">
        <v>29</v>
      </c>
      <c r="C36304">
        <v>110095</v>
      </c>
      <c r="D36304" t="s">
        <v>30</v>
      </c>
      <c r="E36304" t="s">
        <v>2337</v>
      </c>
      <c r="F36304" t="s">
        <v>2343</v>
      </c>
      <c r="G36304" t="s">
        <v>2369</v>
      </c>
      <c r="H36304" t="s">
        <v>32</v>
      </c>
      <c r="I36304" t="s">
        <v>32</v>
      </c>
      <c r="J36304" s="5">
        <v>4</v>
      </c>
      <c r="K36304" t="s">
        <v>2375</v>
      </c>
      <c r="L36304" t="s">
        <v>2379</v>
      </c>
      <c r="M36304" t="s">
        <v>2348</v>
      </c>
      <c r="N36304" t="s">
        <v>2356</v>
      </c>
      <c r="O36304" t="s">
        <v>33</v>
      </c>
      <c r="P36304" t="s">
        <v>51</v>
      </c>
      <c r="Q36304" t="s">
        <v>85</v>
      </c>
      <c r="R36304" t="s">
        <v>31</v>
      </c>
      <c r="S36304" t="s">
        <v>1469</v>
      </c>
      <c r="T36304" t="s">
        <v>35</v>
      </c>
      <c r="U36304" t="s">
        <v>36</v>
      </c>
      <c r="V36304" t="s">
        <v>2386</v>
      </c>
      <c r="W36304" t="s">
        <v>2386</v>
      </c>
      <c r="X36304" t="s">
        <v>2386</v>
      </c>
      <c r="Y36304" t="s">
        <v>2386</v>
      </c>
      <c r="Z36304" t="s">
        <v>2386</v>
      </c>
      <c r="AA36304" t="s">
        <v>2386</v>
      </c>
      <c r="AB36304" t="s">
        <v>2386</v>
      </c>
      <c r="AC36304" t="s">
        <v>2386</v>
      </c>
    </row>
    <row r="36305" spans="1:29">
      <c r="A36305" s="4">
        <v>45195.890688321757</v>
      </c>
      <c r="B36305" t="s">
        <v>29</v>
      </c>
      <c r="C36305">
        <v>110095</v>
      </c>
      <c r="D36305" t="s">
        <v>30</v>
      </c>
      <c r="E36305" t="s">
        <v>2337</v>
      </c>
      <c r="F36305" t="s">
        <v>2343</v>
      </c>
      <c r="G36305" t="s">
        <v>2369</v>
      </c>
      <c r="H36305" t="s">
        <v>32</v>
      </c>
      <c r="I36305" t="s">
        <v>32</v>
      </c>
      <c r="J36305" s="5">
        <v>4</v>
      </c>
      <c r="K36305" t="s">
        <v>2375</v>
      </c>
      <c r="L36305" t="s">
        <v>2379</v>
      </c>
      <c r="M36305" t="s">
        <v>2348</v>
      </c>
      <c r="N36305" t="s">
        <v>2358</v>
      </c>
      <c r="O36305" t="s">
        <v>33</v>
      </c>
      <c r="P36305" t="s">
        <v>51</v>
      </c>
      <c r="Q36305" t="s">
        <v>85</v>
      </c>
      <c r="R36305" t="s">
        <v>31</v>
      </c>
      <c r="S36305" t="s">
        <v>1469</v>
      </c>
      <c r="T36305" t="s">
        <v>35</v>
      </c>
      <c r="U36305" t="s">
        <v>36</v>
      </c>
      <c r="V36305" t="s">
        <v>2386</v>
      </c>
      <c r="W36305" t="s">
        <v>2386</v>
      </c>
      <c r="X36305" t="s">
        <v>2386</v>
      </c>
      <c r="Y36305" t="s">
        <v>2386</v>
      </c>
      <c r="Z36305" t="s">
        <v>2386</v>
      </c>
      <c r="AA36305" t="s">
        <v>2386</v>
      </c>
      <c r="AB36305" t="s">
        <v>2386</v>
      </c>
      <c r="AC36305" t="s">
        <v>2386</v>
      </c>
    </row>
    <row r="36306" spans="1:29">
      <c r="A36306" s="4">
        <v>45195.890688321757</v>
      </c>
      <c r="B36306" t="s">
        <v>29</v>
      </c>
      <c r="C36306">
        <v>110095</v>
      </c>
      <c r="D36306" t="s">
        <v>30</v>
      </c>
      <c r="E36306" t="s">
        <v>2337</v>
      </c>
      <c r="F36306" t="s">
        <v>2343</v>
      </c>
      <c r="G36306" t="s">
        <v>2369</v>
      </c>
      <c r="H36306" t="s">
        <v>32</v>
      </c>
      <c r="I36306" t="s">
        <v>32</v>
      </c>
      <c r="J36306" s="5">
        <v>4</v>
      </c>
      <c r="K36306" t="s">
        <v>2375</v>
      </c>
      <c r="L36306" t="s">
        <v>2379</v>
      </c>
      <c r="M36306" t="s">
        <v>2348</v>
      </c>
      <c r="N36306" t="s">
        <v>2351</v>
      </c>
      <c r="O36306" t="s">
        <v>33</v>
      </c>
      <c r="P36306" t="s">
        <v>51</v>
      </c>
      <c r="Q36306" t="s">
        <v>85</v>
      </c>
      <c r="R36306" t="s">
        <v>31</v>
      </c>
      <c r="S36306" t="s">
        <v>1469</v>
      </c>
      <c r="T36306" t="s">
        <v>35</v>
      </c>
      <c r="U36306" t="s">
        <v>36</v>
      </c>
      <c r="V36306" t="s">
        <v>2386</v>
      </c>
      <c r="W36306" t="s">
        <v>2386</v>
      </c>
      <c r="X36306" t="s">
        <v>2386</v>
      </c>
      <c r="Y36306" t="s">
        <v>2386</v>
      </c>
      <c r="Z36306" t="s">
        <v>2386</v>
      </c>
      <c r="AA36306" t="s">
        <v>2386</v>
      </c>
      <c r="AB36306" t="s">
        <v>2386</v>
      </c>
      <c r="AC36306" t="s">
        <v>2386</v>
      </c>
    </row>
    <row r="36307" spans="1:29">
      <c r="A36307" s="4">
        <v>45195.890688321757</v>
      </c>
      <c r="B36307" t="s">
        <v>29</v>
      </c>
      <c r="C36307">
        <v>110095</v>
      </c>
      <c r="D36307" t="s">
        <v>30</v>
      </c>
      <c r="E36307" t="s">
        <v>2337</v>
      </c>
      <c r="F36307" t="s">
        <v>2343</v>
      </c>
      <c r="G36307" t="s">
        <v>2369</v>
      </c>
      <c r="H36307" t="s">
        <v>32</v>
      </c>
      <c r="I36307" t="s">
        <v>32</v>
      </c>
      <c r="J36307" s="5">
        <v>4</v>
      </c>
      <c r="K36307" t="s">
        <v>2375</v>
      </c>
      <c r="L36307" t="s">
        <v>2379</v>
      </c>
      <c r="M36307" t="s">
        <v>2348</v>
      </c>
      <c r="N36307" t="s">
        <v>2346</v>
      </c>
      <c r="O36307" t="s">
        <v>33</v>
      </c>
      <c r="P36307" t="s">
        <v>51</v>
      </c>
      <c r="Q36307" t="s">
        <v>85</v>
      </c>
      <c r="R36307" t="s">
        <v>31</v>
      </c>
      <c r="S36307" t="s">
        <v>1469</v>
      </c>
      <c r="T36307" t="s">
        <v>35</v>
      </c>
      <c r="U36307" t="s">
        <v>36</v>
      </c>
      <c r="V36307" t="s">
        <v>2386</v>
      </c>
      <c r="W36307" t="s">
        <v>2386</v>
      </c>
      <c r="X36307" t="s">
        <v>2386</v>
      </c>
      <c r="Y36307" t="s">
        <v>2386</v>
      </c>
      <c r="Z36307" t="s">
        <v>2386</v>
      </c>
      <c r="AA36307" t="s">
        <v>2386</v>
      </c>
      <c r="AB36307" t="s">
        <v>2386</v>
      </c>
      <c r="AC36307" t="s">
        <v>2386</v>
      </c>
    </row>
    <row r="36308" spans="1:29">
      <c r="A36308" s="4">
        <v>45195.936473576388</v>
      </c>
      <c r="B36308" t="s">
        <v>29</v>
      </c>
      <c r="C36308">
        <v>110052</v>
      </c>
      <c r="D36308" t="s">
        <v>41</v>
      </c>
      <c r="E36308" t="s">
        <v>2340</v>
      </c>
      <c r="F36308" t="s">
        <v>32</v>
      </c>
      <c r="G36308" t="s">
        <v>2369</v>
      </c>
      <c r="H36308" t="s">
        <v>32</v>
      </c>
      <c r="I36308" t="s">
        <v>32</v>
      </c>
      <c r="J36308" s="5">
        <v>4</v>
      </c>
      <c r="K36308" t="s">
        <v>2376</v>
      </c>
      <c r="L36308" t="s">
        <v>2379</v>
      </c>
      <c r="M36308" t="s">
        <v>2361</v>
      </c>
      <c r="N36308" t="s">
        <v>2351</v>
      </c>
      <c r="O36308" t="s">
        <v>52</v>
      </c>
      <c r="P36308" t="s">
        <v>44</v>
      </c>
      <c r="Q36308" t="s">
        <v>82</v>
      </c>
      <c r="R36308" t="s">
        <v>31</v>
      </c>
      <c r="S36308" t="s">
        <v>1470</v>
      </c>
      <c r="T36308" t="s">
        <v>45</v>
      </c>
      <c r="U36308" t="s">
        <v>46</v>
      </c>
      <c r="V36308" t="s">
        <v>2386</v>
      </c>
      <c r="W36308" t="s">
        <v>2386</v>
      </c>
      <c r="X36308" t="s">
        <v>2386</v>
      </c>
      <c r="Y36308" t="s">
        <v>2386</v>
      </c>
      <c r="Z36308" t="s">
        <v>2386</v>
      </c>
      <c r="AA36308" t="s">
        <v>2386</v>
      </c>
      <c r="AB36308" t="s">
        <v>2386</v>
      </c>
      <c r="AC36308" t="s">
        <v>2386</v>
      </c>
    </row>
    <row r="36309" spans="1:29">
      <c r="A36309" s="4">
        <v>45195.936473576388</v>
      </c>
      <c r="B36309" t="s">
        <v>29</v>
      </c>
      <c r="C36309">
        <v>110052</v>
      </c>
      <c r="D36309" t="s">
        <v>41</v>
      </c>
      <c r="E36309" t="s">
        <v>2340</v>
      </c>
      <c r="F36309" t="s">
        <v>32</v>
      </c>
      <c r="G36309" t="s">
        <v>2369</v>
      </c>
      <c r="H36309" t="s">
        <v>32</v>
      </c>
      <c r="I36309" t="s">
        <v>32</v>
      </c>
      <c r="J36309" s="5">
        <v>4</v>
      </c>
      <c r="K36309" t="s">
        <v>2376</v>
      </c>
      <c r="L36309" t="s">
        <v>2379</v>
      </c>
      <c r="M36309" t="s">
        <v>2361</v>
      </c>
      <c r="N36309" t="s">
        <v>2350</v>
      </c>
      <c r="O36309" t="s">
        <v>52</v>
      </c>
      <c r="P36309" t="s">
        <v>44</v>
      </c>
      <c r="Q36309" t="s">
        <v>82</v>
      </c>
      <c r="R36309" t="s">
        <v>31</v>
      </c>
      <c r="S36309" t="s">
        <v>1470</v>
      </c>
      <c r="T36309" t="s">
        <v>45</v>
      </c>
      <c r="U36309" t="s">
        <v>46</v>
      </c>
      <c r="V36309" t="s">
        <v>2386</v>
      </c>
      <c r="W36309" t="s">
        <v>2386</v>
      </c>
      <c r="X36309" t="s">
        <v>2386</v>
      </c>
      <c r="Y36309" t="s">
        <v>2386</v>
      </c>
      <c r="Z36309" t="s">
        <v>2386</v>
      </c>
      <c r="AA36309" t="s">
        <v>2386</v>
      </c>
      <c r="AB36309" t="s">
        <v>2386</v>
      </c>
      <c r="AC36309" t="s">
        <v>2386</v>
      </c>
    </row>
    <row r="36310" spans="1:29">
      <c r="A36310" s="4">
        <v>45195.936473576388</v>
      </c>
      <c r="B36310" t="s">
        <v>29</v>
      </c>
      <c r="C36310">
        <v>110052</v>
      </c>
      <c r="D36310" t="s">
        <v>41</v>
      </c>
      <c r="E36310" t="s">
        <v>2340</v>
      </c>
      <c r="F36310" t="s">
        <v>32</v>
      </c>
      <c r="G36310" t="s">
        <v>2369</v>
      </c>
      <c r="H36310" t="s">
        <v>32</v>
      </c>
      <c r="I36310" t="s">
        <v>32</v>
      </c>
      <c r="J36310" s="5">
        <v>4</v>
      </c>
      <c r="K36310" t="s">
        <v>2376</v>
      </c>
      <c r="L36310" t="s">
        <v>2379</v>
      </c>
      <c r="M36310" t="s">
        <v>2361</v>
      </c>
      <c r="N36310" t="s">
        <v>2353</v>
      </c>
      <c r="O36310" t="s">
        <v>52</v>
      </c>
      <c r="P36310" t="s">
        <v>44</v>
      </c>
      <c r="Q36310" t="s">
        <v>82</v>
      </c>
      <c r="R36310" t="s">
        <v>31</v>
      </c>
      <c r="S36310" t="s">
        <v>1470</v>
      </c>
      <c r="T36310" t="s">
        <v>45</v>
      </c>
      <c r="U36310" t="s">
        <v>46</v>
      </c>
      <c r="V36310" t="s">
        <v>2386</v>
      </c>
      <c r="W36310" t="s">
        <v>2386</v>
      </c>
      <c r="X36310" t="s">
        <v>2386</v>
      </c>
      <c r="Y36310" t="s">
        <v>2386</v>
      </c>
      <c r="Z36310" t="s">
        <v>2386</v>
      </c>
      <c r="AA36310" t="s">
        <v>2386</v>
      </c>
      <c r="AB36310" t="s">
        <v>2386</v>
      </c>
      <c r="AC36310" t="s">
        <v>2386</v>
      </c>
    </row>
    <row r="36311" spans="1:29">
      <c r="A36311" s="4">
        <v>45195.936473576388</v>
      </c>
      <c r="B36311" t="s">
        <v>29</v>
      </c>
      <c r="C36311">
        <v>110052</v>
      </c>
      <c r="D36311" t="s">
        <v>41</v>
      </c>
      <c r="E36311" t="s">
        <v>2340</v>
      </c>
      <c r="F36311" t="s">
        <v>32</v>
      </c>
      <c r="G36311" t="s">
        <v>2369</v>
      </c>
      <c r="H36311" t="s">
        <v>32</v>
      </c>
      <c r="I36311" t="s">
        <v>32</v>
      </c>
      <c r="J36311" s="5">
        <v>4</v>
      </c>
      <c r="K36311" t="s">
        <v>2376</v>
      </c>
      <c r="L36311" t="s">
        <v>2379</v>
      </c>
      <c r="M36311" t="s">
        <v>2361</v>
      </c>
      <c r="N36311" t="s">
        <v>2364</v>
      </c>
      <c r="O36311" t="s">
        <v>52</v>
      </c>
      <c r="P36311" t="s">
        <v>44</v>
      </c>
      <c r="Q36311" t="s">
        <v>82</v>
      </c>
      <c r="R36311" t="s">
        <v>31</v>
      </c>
      <c r="S36311" t="s">
        <v>1470</v>
      </c>
      <c r="T36311" t="s">
        <v>45</v>
      </c>
      <c r="U36311" t="s">
        <v>46</v>
      </c>
      <c r="V36311" t="s">
        <v>2386</v>
      </c>
      <c r="W36311" t="s">
        <v>2386</v>
      </c>
      <c r="X36311" t="s">
        <v>2386</v>
      </c>
      <c r="Y36311" t="s">
        <v>2386</v>
      </c>
      <c r="Z36311" t="s">
        <v>2386</v>
      </c>
      <c r="AA36311" t="s">
        <v>2386</v>
      </c>
      <c r="AB36311" t="s">
        <v>2386</v>
      </c>
      <c r="AC36311" t="s">
        <v>2386</v>
      </c>
    </row>
    <row r="36312" spans="1:29">
      <c r="A36312" s="4">
        <v>45195.936473576388</v>
      </c>
      <c r="B36312" t="s">
        <v>29</v>
      </c>
      <c r="C36312">
        <v>110052</v>
      </c>
      <c r="D36312" t="s">
        <v>41</v>
      </c>
      <c r="E36312" t="s">
        <v>2340</v>
      </c>
      <c r="F36312" t="s">
        <v>32</v>
      </c>
      <c r="G36312" t="s">
        <v>2369</v>
      </c>
      <c r="H36312" t="s">
        <v>32</v>
      </c>
      <c r="I36312" t="s">
        <v>32</v>
      </c>
      <c r="J36312" s="5">
        <v>4</v>
      </c>
      <c r="K36312" t="s">
        <v>2376</v>
      </c>
      <c r="L36312" t="s">
        <v>2379</v>
      </c>
      <c r="M36312" t="s">
        <v>2344</v>
      </c>
      <c r="N36312" t="s">
        <v>2351</v>
      </c>
      <c r="O36312" t="s">
        <v>52</v>
      </c>
      <c r="P36312" t="s">
        <v>44</v>
      </c>
      <c r="Q36312" t="s">
        <v>82</v>
      </c>
      <c r="R36312" t="s">
        <v>31</v>
      </c>
      <c r="S36312" t="s">
        <v>1470</v>
      </c>
      <c r="T36312" t="s">
        <v>45</v>
      </c>
      <c r="U36312" t="s">
        <v>46</v>
      </c>
      <c r="V36312" t="s">
        <v>2386</v>
      </c>
      <c r="W36312" t="s">
        <v>2386</v>
      </c>
      <c r="X36312" t="s">
        <v>2386</v>
      </c>
      <c r="Y36312" t="s">
        <v>2386</v>
      </c>
      <c r="Z36312" t="s">
        <v>2386</v>
      </c>
      <c r="AA36312" t="s">
        <v>2386</v>
      </c>
      <c r="AB36312" t="s">
        <v>2386</v>
      </c>
      <c r="AC36312" t="s">
        <v>2386</v>
      </c>
    </row>
    <row r="36313" spans="1:29">
      <c r="A36313" s="4">
        <v>45195.936473576388</v>
      </c>
      <c r="B36313" t="s">
        <v>29</v>
      </c>
      <c r="C36313">
        <v>110052</v>
      </c>
      <c r="D36313" t="s">
        <v>41</v>
      </c>
      <c r="E36313" t="s">
        <v>2340</v>
      </c>
      <c r="F36313" t="s">
        <v>32</v>
      </c>
      <c r="G36313" t="s">
        <v>2369</v>
      </c>
      <c r="H36313" t="s">
        <v>32</v>
      </c>
      <c r="I36313" t="s">
        <v>32</v>
      </c>
      <c r="J36313" s="5">
        <v>4</v>
      </c>
      <c r="K36313" t="s">
        <v>2376</v>
      </c>
      <c r="L36313" t="s">
        <v>2379</v>
      </c>
      <c r="M36313" t="s">
        <v>2344</v>
      </c>
      <c r="N36313" t="s">
        <v>2350</v>
      </c>
      <c r="O36313" t="s">
        <v>52</v>
      </c>
      <c r="P36313" t="s">
        <v>44</v>
      </c>
      <c r="Q36313" t="s">
        <v>82</v>
      </c>
      <c r="R36313" t="s">
        <v>31</v>
      </c>
      <c r="S36313" t="s">
        <v>1470</v>
      </c>
      <c r="T36313" t="s">
        <v>45</v>
      </c>
      <c r="U36313" t="s">
        <v>46</v>
      </c>
      <c r="V36313" t="s">
        <v>2386</v>
      </c>
      <c r="W36313" t="s">
        <v>2386</v>
      </c>
      <c r="X36313" t="s">
        <v>2386</v>
      </c>
      <c r="Y36313" t="s">
        <v>2386</v>
      </c>
      <c r="Z36313" t="s">
        <v>2386</v>
      </c>
      <c r="AA36313" t="s">
        <v>2386</v>
      </c>
      <c r="AB36313" t="s">
        <v>2386</v>
      </c>
      <c r="AC36313" t="s">
        <v>2386</v>
      </c>
    </row>
    <row r="36314" spans="1:29">
      <c r="A36314" s="4">
        <v>45195.936473576388</v>
      </c>
      <c r="B36314" t="s">
        <v>29</v>
      </c>
      <c r="C36314">
        <v>110052</v>
      </c>
      <c r="D36314" t="s">
        <v>41</v>
      </c>
      <c r="E36314" t="s">
        <v>2340</v>
      </c>
      <c r="F36314" t="s">
        <v>32</v>
      </c>
      <c r="G36314" t="s">
        <v>2369</v>
      </c>
      <c r="H36314" t="s">
        <v>32</v>
      </c>
      <c r="I36314" t="s">
        <v>32</v>
      </c>
      <c r="J36314" s="5">
        <v>4</v>
      </c>
      <c r="K36314" t="s">
        <v>2376</v>
      </c>
      <c r="L36314" t="s">
        <v>2379</v>
      </c>
      <c r="M36314" t="s">
        <v>2344</v>
      </c>
      <c r="N36314" t="s">
        <v>2353</v>
      </c>
      <c r="O36314" t="s">
        <v>52</v>
      </c>
      <c r="P36314" t="s">
        <v>44</v>
      </c>
      <c r="Q36314" t="s">
        <v>82</v>
      </c>
      <c r="R36314" t="s">
        <v>31</v>
      </c>
      <c r="S36314" t="s">
        <v>1470</v>
      </c>
      <c r="T36314" t="s">
        <v>45</v>
      </c>
      <c r="U36314" t="s">
        <v>46</v>
      </c>
      <c r="V36314" t="s">
        <v>2386</v>
      </c>
      <c r="W36314" t="s">
        <v>2386</v>
      </c>
      <c r="X36314" t="s">
        <v>2386</v>
      </c>
      <c r="Y36314" t="s">
        <v>2386</v>
      </c>
      <c r="Z36314" t="s">
        <v>2386</v>
      </c>
      <c r="AA36314" t="s">
        <v>2386</v>
      </c>
      <c r="AB36314" t="s">
        <v>2386</v>
      </c>
      <c r="AC36314" t="s">
        <v>2386</v>
      </c>
    </row>
    <row r="36315" spans="1:29">
      <c r="A36315" s="4">
        <v>45195.936473576388</v>
      </c>
      <c r="B36315" t="s">
        <v>29</v>
      </c>
      <c r="C36315">
        <v>110052</v>
      </c>
      <c r="D36315" t="s">
        <v>41</v>
      </c>
      <c r="E36315" t="s">
        <v>2340</v>
      </c>
      <c r="F36315" t="s">
        <v>32</v>
      </c>
      <c r="G36315" t="s">
        <v>2369</v>
      </c>
      <c r="H36315" t="s">
        <v>32</v>
      </c>
      <c r="I36315" t="s">
        <v>32</v>
      </c>
      <c r="J36315" s="5">
        <v>4</v>
      </c>
      <c r="K36315" t="s">
        <v>2376</v>
      </c>
      <c r="L36315" t="s">
        <v>2379</v>
      </c>
      <c r="M36315" t="s">
        <v>2344</v>
      </c>
      <c r="N36315" t="s">
        <v>2364</v>
      </c>
      <c r="O36315" t="s">
        <v>52</v>
      </c>
      <c r="P36315" t="s">
        <v>44</v>
      </c>
      <c r="Q36315" t="s">
        <v>82</v>
      </c>
      <c r="R36315" t="s">
        <v>31</v>
      </c>
      <c r="S36315" t="s">
        <v>1470</v>
      </c>
      <c r="T36315" t="s">
        <v>45</v>
      </c>
      <c r="U36315" t="s">
        <v>46</v>
      </c>
      <c r="V36315" t="s">
        <v>2386</v>
      </c>
      <c r="W36315" t="s">
        <v>2386</v>
      </c>
      <c r="X36315" t="s">
        <v>2386</v>
      </c>
      <c r="Y36315" t="s">
        <v>2386</v>
      </c>
      <c r="Z36315" t="s">
        <v>2386</v>
      </c>
      <c r="AA36315" t="s">
        <v>2386</v>
      </c>
      <c r="AB36315" t="s">
        <v>2386</v>
      </c>
      <c r="AC36315" t="s">
        <v>2386</v>
      </c>
    </row>
    <row r="36316" spans="1:29">
      <c r="A36316" s="4">
        <v>45195.936473576388</v>
      </c>
      <c r="B36316" t="s">
        <v>29</v>
      </c>
      <c r="C36316">
        <v>110052</v>
      </c>
      <c r="D36316" t="s">
        <v>41</v>
      </c>
      <c r="E36316" t="s">
        <v>2340</v>
      </c>
      <c r="F36316" t="s">
        <v>32</v>
      </c>
      <c r="G36316" t="s">
        <v>2369</v>
      </c>
      <c r="H36316" t="s">
        <v>32</v>
      </c>
      <c r="I36316" t="s">
        <v>32</v>
      </c>
      <c r="J36316" s="5">
        <v>4</v>
      </c>
      <c r="K36316" t="s">
        <v>2376</v>
      </c>
      <c r="L36316" t="s">
        <v>2379</v>
      </c>
      <c r="M36316" t="s">
        <v>2348</v>
      </c>
      <c r="N36316" t="s">
        <v>2351</v>
      </c>
      <c r="O36316" t="s">
        <v>52</v>
      </c>
      <c r="P36316" t="s">
        <v>44</v>
      </c>
      <c r="Q36316" t="s">
        <v>82</v>
      </c>
      <c r="R36316" t="s">
        <v>31</v>
      </c>
      <c r="S36316" t="s">
        <v>1470</v>
      </c>
      <c r="T36316" t="s">
        <v>45</v>
      </c>
      <c r="U36316" t="s">
        <v>46</v>
      </c>
      <c r="V36316" t="s">
        <v>2386</v>
      </c>
      <c r="W36316" t="s">
        <v>2386</v>
      </c>
      <c r="X36316" t="s">
        <v>2386</v>
      </c>
      <c r="Y36316" t="s">
        <v>2386</v>
      </c>
      <c r="Z36316" t="s">
        <v>2386</v>
      </c>
      <c r="AA36316" t="s">
        <v>2386</v>
      </c>
      <c r="AB36316" t="s">
        <v>2386</v>
      </c>
      <c r="AC36316" t="s">
        <v>2386</v>
      </c>
    </row>
    <row r="36317" spans="1:29">
      <c r="A36317" s="4">
        <v>45195.936473576388</v>
      </c>
      <c r="B36317" t="s">
        <v>29</v>
      </c>
      <c r="C36317">
        <v>110052</v>
      </c>
      <c r="D36317" t="s">
        <v>41</v>
      </c>
      <c r="E36317" t="s">
        <v>2340</v>
      </c>
      <c r="F36317" t="s">
        <v>32</v>
      </c>
      <c r="G36317" t="s">
        <v>2369</v>
      </c>
      <c r="H36317" t="s">
        <v>32</v>
      </c>
      <c r="I36317" t="s">
        <v>32</v>
      </c>
      <c r="J36317" s="5">
        <v>4</v>
      </c>
      <c r="K36317" t="s">
        <v>2376</v>
      </c>
      <c r="L36317" t="s">
        <v>2379</v>
      </c>
      <c r="M36317" t="s">
        <v>2348</v>
      </c>
      <c r="N36317" t="s">
        <v>2350</v>
      </c>
      <c r="O36317" t="s">
        <v>52</v>
      </c>
      <c r="P36317" t="s">
        <v>44</v>
      </c>
      <c r="Q36317" t="s">
        <v>82</v>
      </c>
      <c r="R36317" t="s">
        <v>31</v>
      </c>
      <c r="S36317" t="s">
        <v>1470</v>
      </c>
      <c r="T36317" t="s">
        <v>45</v>
      </c>
      <c r="U36317" t="s">
        <v>46</v>
      </c>
      <c r="V36317" t="s">
        <v>2386</v>
      </c>
      <c r="W36317" t="s">
        <v>2386</v>
      </c>
      <c r="X36317" t="s">
        <v>2386</v>
      </c>
      <c r="Y36317" t="s">
        <v>2386</v>
      </c>
      <c r="Z36317" t="s">
        <v>2386</v>
      </c>
      <c r="AA36317" t="s">
        <v>2386</v>
      </c>
      <c r="AB36317" t="s">
        <v>2386</v>
      </c>
      <c r="AC36317" t="s">
        <v>2386</v>
      </c>
    </row>
    <row r="36318" spans="1:29">
      <c r="A36318" s="4">
        <v>45195.936473576388</v>
      </c>
      <c r="B36318" t="s">
        <v>29</v>
      </c>
      <c r="C36318">
        <v>110052</v>
      </c>
      <c r="D36318" t="s">
        <v>41</v>
      </c>
      <c r="E36318" t="s">
        <v>2340</v>
      </c>
      <c r="F36318" t="s">
        <v>32</v>
      </c>
      <c r="G36318" t="s">
        <v>2369</v>
      </c>
      <c r="H36318" t="s">
        <v>32</v>
      </c>
      <c r="I36318" t="s">
        <v>32</v>
      </c>
      <c r="J36318" s="5">
        <v>4</v>
      </c>
      <c r="K36318" t="s">
        <v>2376</v>
      </c>
      <c r="L36318" t="s">
        <v>2379</v>
      </c>
      <c r="M36318" t="s">
        <v>2348</v>
      </c>
      <c r="N36318" t="s">
        <v>2353</v>
      </c>
      <c r="O36318" t="s">
        <v>52</v>
      </c>
      <c r="P36318" t="s">
        <v>44</v>
      </c>
      <c r="Q36318" t="s">
        <v>82</v>
      </c>
      <c r="R36318" t="s">
        <v>31</v>
      </c>
      <c r="S36318" t="s">
        <v>1470</v>
      </c>
      <c r="T36318" t="s">
        <v>45</v>
      </c>
      <c r="U36318" t="s">
        <v>46</v>
      </c>
      <c r="V36318" t="s">
        <v>2386</v>
      </c>
      <c r="W36318" t="s">
        <v>2386</v>
      </c>
      <c r="X36318" t="s">
        <v>2386</v>
      </c>
      <c r="Y36318" t="s">
        <v>2386</v>
      </c>
      <c r="Z36318" t="s">
        <v>2386</v>
      </c>
      <c r="AA36318" t="s">
        <v>2386</v>
      </c>
      <c r="AB36318" t="s">
        <v>2386</v>
      </c>
      <c r="AC36318" t="s">
        <v>2386</v>
      </c>
    </row>
    <row r="36319" spans="1:29">
      <c r="A36319" s="4">
        <v>45195.936473576388</v>
      </c>
      <c r="B36319" t="s">
        <v>29</v>
      </c>
      <c r="C36319">
        <v>110052</v>
      </c>
      <c r="D36319" t="s">
        <v>41</v>
      </c>
      <c r="E36319" t="s">
        <v>2340</v>
      </c>
      <c r="F36319" t="s">
        <v>32</v>
      </c>
      <c r="G36319" t="s">
        <v>2369</v>
      </c>
      <c r="H36319" t="s">
        <v>32</v>
      </c>
      <c r="I36319" t="s">
        <v>32</v>
      </c>
      <c r="J36319" s="5">
        <v>4</v>
      </c>
      <c r="K36319" t="s">
        <v>2376</v>
      </c>
      <c r="L36319" t="s">
        <v>2379</v>
      </c>
      <c r="M36319" t="s">
        <v>2348</v>
      </c>
      <c r="N36319" t="s">
        <v>2364</v>
      </c>
      <c r="O36319" t="s">
        <v>52</v>
      </c>
      <c r="P36319" t="s">
        <v>44</v>
      </c>
      <c r="Q36319" t="s">
        <v>82</v>
      </c>
      <c r="R36319" t="s">
        <v>31</v>
      </c>
      <c r="S36319" t="s">
        <v>1470</v>
      </c>
      <c r="T36319" t="s">
        <v>45</v>
      </c>
      <c r="U36319" t="s">
        <v>46</v>
      </c>
      <c r="V36319" t="s">
        <v>2386</v>
      </c>
      <c r="W36319" t="s">
        <v>2386</v>
      </c>
      <c r="X36319" t="s">
        <v>2386</v>
      </c>
      <c r="Y36319" t="s">
        <v>2386</v>
      </c>
      <c r="Z36319" t="s">
        <v>2386</v>
      </c>
      <c r="AA36319" t="s">
        <v>2386</v>
      </c>
      <c r="AB36319" t="s">
        <v>2386</v>
      </c>
      <c r="AC36319" t="s">
        <v>2386</v>
      </c>
    </row>
    <row r="36320" spans="1:29">
      <c r="A36320" s="4">
        <v>45196.006294814812</v>
      </c>
      <c r="B36320" t="s">
        <v>29</v>
      </c>
      <c r="C36320">
        <v>641025</v>
      </c>
      <c r="D36320" t="s">
        <v>30</v>
      </c>
      <c r="E36320" t="s">
        <v>2339</v>
      </c>
      <c r="F36320" t="s">
        <v>42</v>
      </c>
      <c r="G36320" t="s">
        <v>42</v>
      </c>
      <c r="H36320" t="s">
        <v>32</v>
      </c>
      <c r="I36320" t="s">
        <v>32</v>
      </c>
      <c r="J36320" s="5">
        <v>4</v>
      </c>
      <c r="K36320" t="s">
        <v>37</v>
      </c>
      <c r="L36320" t="s">
        <v>2379</v>
      </c>
      <c r="M36320" t="s">
        <v>2361</v>
      </c>
      <c r="N36320" t="s">
        <v>2345</v>
      </c>
      <c r="O36320" t="s">
        <v>33</v>
      </c>
      <c r="P36320" t="s">
        <v>38</v>
      </c>
      <c r="Q36320" t="s">
        <v>82</v>
      </c>
      <c r="R36320" t="s">
        <v>31</v>
      </c>
      <c r="S36320" t="s">
        <v>1471</v>
      </c>
      <c r="T36320" t="s">
        <v>54</v>
      </c>
      <c r="U36320" t="s">
        <v>46</v>
      </c>
      <c r="V36320" t="s">
        <v>2386</v>
      </c>
      <c r="W36320" t="s">
        <v>2386</v>
      </c>
      <c r="X36320" t="s">
        <v>2386</v>
      </c>
      <c r="Y36320" t="s">
        <v>2386</v>
      </c>
      <c r="Z36320" t="s">
        <v>2386</v>
      </c>
      <c r="AA36320" t="s">
        <v>2386</v>
      </c>
      <c r="AB36320" t="s">
        <v>2386</v>
      </c>
      <c r="AC36320" t="s">
        <v>2386</v>
      </c>
    </row>
    <row r="36321" spans="1:29">
      <c r="A36321" s="4">
        <v>45196.006294814812</v>
      </c>
      <c r="B36321" t="s">
        <v>29</v>
      </c>
      <c r="C36321">
        <v>641025</v>
      </c>
      <c r="D36321" t="s">
        <v>30</v>
      </c>
      <c r="E36321" t="s">
        <v>2339</v>
      </c>
      <c r="F36321" t="s">
        <v>42</v>
      </c>
      <c r="G36321" t="s">
        <v>42</v>
      </c>
      <c r="H36321" t="s">
        <v>32</v>
      </c>
      <c r="I36321" t="s">
        <v>32</v>
      </c>
      <c r="J36321" s="5">
        <v>4</v>
      </c>
      <c r="K36321" t="s">
        <v>37</v>
      </c>
      <c r="L36321" t="s">
        <v>2379</v>
      </c>
      <c r="M36321" t="s">
        <v>2361</v>
      </c>
      <c r="N36321" t="s">
        <v>2351</v>
      </c>
      <c r="O36321" t="s">
        <v>33</v>
      </c>
      <c r="P36321" t="s">
        <v>38</v>
      </c>
      <c r="Q36321" t="s">
        <v>82</v>
      </c>
      <c r="R36321" t="s">
        <v>31</v>
      </c>
      <c r="S36321" t="s">
        <v>1471</v>
      </c>
      <c r="T36321" t="s">
        <v>54</v>
      </c>
      <c r="U36321" t="s">
        <v>46</v>
      </c>
      <c r="V36321" t="s">
        <v>2386</v>
      </c>
      <c r="W36321" t="s">
        <v>2386</v>
      </c>
      <c r="X36321" t="s">
        <v>2386</v>
      </c>
      <c r="Y36321" t="s">
        <v>2386</v>
      </c>
      <c r="Z36321" t="s">
        <v>2386</v>
      </c>
      <c r="AA36321" t="s">
        <v>2386</v>
      </c>
      <c r="AB36321" t="s">
        <v>2386</v>
      </c>
      <c r="AC36321" t="s">
        <v>2386</v>
      </c>
    </row>
    <row r="36322" spans="1:29">
      <c r="A36322" s="4">
        <v>45196.006294814812</v>
      </c>
      <c r="B36322" t="s">
        <v>29</v>
      </c>
      <c r="C36322">
        <v>641025</v>
      </c>
      <c r="D36322" t="s">
        <v>30</v>
      </c>
      <c r="E36322" t="s">
        <v>2339</v>
      </c>
      <c r="F36322" t="s">
        <v>42</v>
      </c>
      <c r="G36322" t="s">
        <v>42</v>
      </c>
      <c r="H36322" t="s">
        <v>32</v>
      </c>
      <c r="I36322" t="s">
        <v>32</v>
      </c>
      <c r="J36322" s="5">
        <v>4</v>
      </c>
      <c r="K36322" t="s">
        <v>37</v>
      </c>
      <c r="L36322" t="s">
        <v>2379</v>
      </c>
      <c r="M36322" t="s">
        <v>2361</v>
      </c>
      <c r="N36322" t="s">
        <v>2350</v>
      </c>
      <c r="O36322" t="s">
        <v>33</v>
      </c>
      <c r="P36322" t="s">
        <v>38</v>
      </c>
      <c r="Q36322" t="s">
        <v>82</v>
      </c>
      <c r="R36322" t="s">
        <v>31</v>
      </c>
      <c r="S36322" t="s">
        <v>1471</v>
      </c>
      <c r="T36322" t="s">
        <v>54</v>
      </c>
      <c r="U36322" t="s">
        <v>46</v>
      </c>
      <c r="V36322" t="s">
        <v>2386</v>
      </c>
      <c r="W36322" t="s">
        <v>2386</v>
      </c>
      <c r="X36322" t="s">
        <v>2386</v>
      </c>
      <c r="Y36322" t="s">
        <v>2386</v>
      </c>
      <c r="Z36322" t="s">
        <v>2386</v>
      </c>
      <c r="AA36322" t="s">
        <v>2386</v>
      </c>
      <c r="AB36322" t="s">
        <v>2386</v>
      </c>
      <c r="AC36322" t="s">
        <v>2386</v>
      </c>
    </row>
    <row r="36323" spans="1:29">
      <c r="A36323" s="4">
        <v>45196.006294814812</v>
      </c>
      <c r="B36323" t="s">
        <v>29</v>
      </c>
      <c r="C36323">
        <v>641025</v>
      </c>
      <c r="D36323" t="s">
        <v>30</v>
      </c>
      <c r="E36323" t="s">
        <v>2339</v>
      </c>
      <c r="F36323" t="s">
        <v>42</v>
      </c>
      <c r="G36323" t="s">
        <v>42</v>
      </c>
      <c r="H36323" t="s">
        <v>32</v>
      </c>
      <c r="I36323" t="s">
        <v>32</v>
      </c>
      <c r="J36323" s="5">
        <v>4</v>
      </c>
      <c r="K36323" t="s">
        <v>37</v>
      </c>
      <c r="L36323" t="s">
        <v>2379</v>
      </c>
      <c r="M36323" t="s">
        <v>2361</v>
      </c>
      <c r="N36323" t="s">
        <v>2347</v>
      </c>
      <c r="O36323" t="s">
        <v>33</v>
      </c>
      <c r="P36323" t="s">
        <v>38</v>
      </c>
      <c r="Q36323" t="s">
        <v>82</v>
      </c>
      <c r="R36323" t="s">
        <v>31</v>
      </c>
      <c r="S36323" t="s">
        <v>1471</v>
      </c>
      <c r="T36323" t="s">
        <v>54</v>
      </c>
      <c r="U36323" t="s">
        <v>46</v>
      </c>
      <c r="V36323" t="s">
        <v>2386</v>
      </c>
      <c r="W36323" t="s">
        <v>2386</v>
      </c>
      <c r="X36323" t="s">
        <v>2386</v>
      </c>
      <c r="Y36323" t="s">
        <v>2386</v>
      </c>
      <c r="Z36323" t="s">
        <v>2386</v>
      </c>
      <c r="AA36323" t="s">
        <v>2386</v>
      </c>
      <c r="AB36323" t="s">
        <v>2386</v>
      </c>
      <c r="AC36323" t="s">
        <v>2386</v>
      </c>
    </row>
    <row r="36324" spans="1:29">
      <c r="A36324" s="4">
        <v>45196.006294814812</v>
      </c>
      <c r="B36324" t="s">
        <v>29</v>
      </c>
      <c r="C36324">
        <v>641025</v>
      </c>
      <c r="D36324" t="s">
        <v>30</v>
      </c>
      <c r="E36324" t="s">
        <v>2339</v>
      </c>
      <c r="F36324" t="s">
        <v>42</v>
      </c>
      <c r="G36324" t="s">
        <v>42</v>
      </c>
      <c r="H36324" t="s">
        <v>32</v>
      </c>
      <c r="I36324" t="s">
        <v>32</v>
      </c>
      <c r="J36324" s="5">
        <v>4</v>
      </c>
      <c r="K36324" t="s">
        <v>37</v>
      </c>
      <c r="L36324" t="s">
        <v>2379</v>
      </c>
      <c r="M36324" t="s">
        <v>2355</v>
      </c>
      <c r="N36324" t="s">
        <v>2345</v>
      </c>
      <c r="O36324" t="s">
        <v>33</v>
      </c>
      <c r="P36324" t="s">
        <v>38</v>
      </c>
      <c r="Q36324" t="s">
        <v>82</v>
      </c>
      <c r="R36324" t="s">
        <v>31</v>
      </c>
      <c r="S36324" t="s">
        <v>1471</v>
      </c>
      <c r="T36324" t="s">
        <v>54</v>
      </c>
      <c r="U36324" t="s">
        <v>46</v>
      </c>
      <c r="V36324" t="s">
        <v>2386</v>
      </c>
      <c r="W36324" t="s">
        <v>2386</v>
      </c>
      <c r="X36324" t="s">
        <v>2386</v>
      </c>
      <c r="Y36324" t="s">
        <v>2386</v>
      </c>
      <c r="Z36324" t="s">
        <v>2386</v>
      </c>
      <c r="AA36324" t="s">
        <v>2386</v>
      </c>
      <c r="AB36324" t="s">
        <v>2386</v>
      </c>
      <c r="AC36324" t="s">
        <v>2386</v>
      </c>
    </row>
    <row r="36325" spans="1:29">
      <c r="A36325" s="4">
        <v>45196.006294814812</v>
      </c>
      <c r="B36325" t="s">
        <v>29</v>
      </c>
      <c r="C36325">
        <v>641025</v>
      </c>
      <c r="D36325" t="s">
        <v>30</v>
      </c>
      <c r="E36325" t="s">
        <v>2339</v>
      </c>
      <c r="F36325" t="s">
        <v>42</v>
      </c>
      <c r="G36325" t="s">
        <v>42</v>
      </c>
      <c r="H36325" t="s">
        <v>32</v>
      </c>
      <c r="I36325" t="s">
        <v>32</v>
      </c>
      <c r="J36325" s="5">
        <v>4</v>
      </c>
      <c r="K36325" t="s">
        <v>37</v>
      </c>
      <c r="L36325" t="s">
        <v>2379</v>
      </c>
      <c r="M36325" t="s">
        <v>2355</v>
      </c>
      <c r="N36325" t="s">
        <v>2351</v>
      </c>
      <c r="O36325" t="s">
        <v>33</v>
      </c>
      <c r="P36325" t="s">
        <v>38</v>
      </c>
      <c r="Q36325" t="s">
        <v>82</v>
      </c>
      <c r="R36325" t="s">
        <v>31</v>
      </c>
      <c r="S36325" t="s">
        <v>1471</v>
      </c>
      <c r="T36325" t="s">
        <v>54</v>
      </c>
      <c r="U36325" t="s">
        <v>46</v>
      </c>
      <c r="V36325" t="s">
        <v>2386</v>
      </c>
      <c r="W36325" t="s">
        <v>2386</v>
      </c>
      <c r="X36325" t="s">
        <v>2386</v>
      </c>
      <c r="Y36325" t="s">
        <v>2386</v>
      </c>
      <c r="Z36325" t="s">
        <v>2386</v>
      </c>
      <c r="AA36325" t="s">
        <v>2386</v>
      </c>
      <c r="AB36325" t="s">
        <v>2386</v>
      </c>
      <c r="AC36325" t="s">
        <v>2386</v>
      </c>
    </row>
    <row r="36326" spans="1:29">
      <c r="A36326" s="4">
        <v>45196.006294814812</v>
      </c>
      <c r="B36326" t="s">
        <v>29</v>
      </c>
      <c r="C36326">
        <v>641025</v>
      </c>
      <c r="D36326" t="s">
        <v>30</v>
      </c>
      <c r="E36326" t="s">
        <v>2339</v>
      </c>
      <c r="F36326" t="s">
        <v>42</v>
      </c>
      <c r="G36326" t="s">
        <v>42</v>
      </c>
      <c r="H36326" t="s">
        <v>32</v>
      </c>
      <c r="I36326" t="s">
        <v>32</v>
      </c>
      <c r="J36326" s="5">
        <v>4</v>
      </c>
      <c r="K36326" t="s">
        <v>37</v>
      </c>
      <c r="L36326" t="s">
        <v>2379</v>
      </c>
      <c r="M36326" t="s">
        <v>2355</v>
      </c>
      <c r="N36326" t="s">
        <v>2350</v>
      </c>
      <c r="O36326" t="s">
        <v>33</v>
      </c>
      <c r="P36326" t="s">
        <v>38</v>
      </c>
      <c r="Q36326" t="s">
        <v>82</v>
      </c>
      <c r="R36326" t="s">
        <v>31</v>
      </c>
      <c r="S36326" t="s">
        <v>1471</v>
      </c>
      <c r="T36326" t="s">
        <v>54</v>
      </c>
      <c r="U36326" t="s">
        <v>46</v>
      </c>
      <c r="V36326" t="s">
        <v>2386</v>
      </c>
      <c r="W36326" t="s">
        <v>2386</v>
      </c>
      <c r="X36326" t="s">
        <v>2386</v>
      </c>
      <c r="Y36326" t="s">
        <v>2386</v>
      </c>
      <c r="Z36326" t="s">
        <v>2386</v>
      </c>
      <c r="AA36326" t="s">
        <v>2386</v>
      </c>
      <c r="AB36326" t="s">
        <v>2386</v>
      </c>
      <c r="AC36326" t="s">
        <v>2386</v>
      </c>
    </row>
    <row r="36327" spans="1:29">
      <c r="A36327" s="4">
        <v>45196.006294814812</v>
      </c>
      <c r="B36327" t="s">
        <v>29</v>
      </c>
      <c r="C36327">
        <v>641025</v>
      </c>
      <c r="D36327" t="s">
        <v>30</v>
      </c>
      <c r="E36327" t="s">
        <v>2339</v>
      </c>
      <c r="F36327" t="s">
        <v>42</v>
      </c>
      <c r="G36327" t="s">
        <v>42</v>
      </c>
      <c r="H36327" t="s">
        <v>32</v>
      </c>
      <c r="I36327" t="s">
        <v>32</v>
      </c>
      <c r="J36327" s="5">
        <v>4</v>
      </c>
      <c r="K36327" t="s">
        <v>37</v>
      </c>
      <c r="L36327" t="s">
        <v>2379</v>
      </c>
      <c r="M36327" t="s">
        <v>2355</v>
      </c>
      <c r="N36327" t="s">
        <v>2347</v>
      </c>
      <c r="O36327" t="s">
        <v>33</v>
      </c>
      <c r="P36327" t="s">
        <v>38</v>
      </c>
      <c r="Q36327" t="s">
        <v>82</v>
      </c>
      <c r="R36327" t="s">
        <v>31</v>
      </c>
      <c r="S36327" t="s">
        <v>1471</v>
      </c>
      <c r="T36327" t="s">
        <v>54</v>
      </c>
      <c r="U36327" t="s">
        <v>46</v>
      </c>
      <c r="V36327" t="s">
        <v>2386</v>
      </c>
      <c r="W36327" t="s">
        <v>2386</v>
      </c>
      <c r="X36327" t="s">
        <v>2386</v>
      </c>
      <c r="Y36327" t="s">
        <v>2386</v>
      </c>
      <c r="Z36327" t="s">
        <v>2386</v>
      </c>
      <c r="AA36327" t="s">
        <v>2386</v>
      </c>
      <c r="AB36327" t="s">
        <v>2386</v>
      </c>
      <c r="AC36327" t="s">
        <v>2386</v>
      </c>
    </row>
    <row r="36328" spans="1:29">
      <c r="A36328" s="4">
        <v>45196.006294814812</v>
      </c>
      <c r="B36328" t="s">
        <v>29</v>
      </c>
      <c r="C36328">
        <v>641025</v>
      </c>
      <c r="D36328" t="s">
        <v>30</v>
      </c>
      <c r="E36328" t="s">
        <v>2339</v>
      </c>
      <c r="F36328" t="s">
        <v>42</v>
      </c>
      <c r="G36328" t="s">
        <v>42</v>
      </c>
      <c r="H36328" t="s">
        <v>32</v>
      </c>
      <c r="I36328" t="s">
        <v>32</v>
      </c>
      <c r="J36328" s="5">
        <v>4</v>
      </c>
      <c r="K36328" t="s">
        <v>37</v>
      </c>
      <c r="L36328" t="s">
        <v>2379</v>
      </c>
      <c r="M36328" t="s">
        <v>2348</v>
      </c>
      <c r="N36328" t="s">
        <v>2345</v>
      </c>
      <c r="O36328" t="s">
        <v>33</v>
      </c>
      <c r="P36328" t="s">
        <v>38</v>
      </c>
      <c r="Q36328" t="s">
        <v>82</v>
      </c>
      <c r="R36328" t="s">
        <v>31</v>
      </c>
      <c r="S36328" t="s">
        <v>1471</v>
      </c>
      <c r="T36328" t="s">
        <v>54</v>
      </c>
      <c r="U36328" t="s">
        <v>46</v>
      </c>
      <c r="V36328" t="s">
        <v>2386</v>
      </c>
      <c r="W36328" t="s">
        <v>2386</v>
      </c>
      <c r="X36328" t="s">
        <v>2386</v>
      </c>
      <c r="Y36328" t="s">
        <v>2386</v>
      </c>
      <c r="Z36328" t="s">
        <v>2386</v>
      </c>
      <c r="AA36328" t="s">
        <v>2386</v>
      </c>
      <c r="AB36328" t="s">
        <v>2386</v>
      </c>
      <c r="AC36328" t="s">
        <v>2386</v>
      </c>
    </row>
    <row r="36329" spans="1:29">
      <c r="A36329" s="4">
        <v>45196.006294814812</v>
      </c>
      <c r="B36329" t="s">
        <v>29</v>
      </c>
      <c r="C36329">
        <v>641025</v>
      </c>
      <c r="D36329" t="s">
        <v>30</v>
      </c>
      <c r="E36329" t="s">
        <v>2339</v>
      </c>
      <c r="F36329" t="s">
        <v>42</v>
      </c>
      <c r="G36329" t="s">
        <v>42</v>
      </c>
      <c r="H36329" t="s">
        <v>32</v>
      </c>
      <c r="I36329" t="s">
        <v>32</v>
      </c>
      <c r="J36329" s="5">
        <v>4</v>
      </c>
      <c r="K36329" t="s">
        <v>37</v>
      </c>
      <c r="L36329" t="s">
        <v>2379</v>
      </c>
      <c r="M36329" t="s">
        <v>2348</v>
      </c>
      <c r="N36329" t="s">
        <v>2351</v>
      </c>
      <c r="O36329" t="s">
        <v>33</v>
      </c>
      <c r="P36329" t="s">
        <v>38</v>
      </c>
      <c r="Q36329" t="s">
        <v>82</v>
      </c>
      <c r="R36329" t="s">
        <v>31</v>
      </c>
      <c r="S36329" t="s">
        <v>1471</v>
      </c>
      <c r="T36329" t="s">
        <v>54</v>
      </c>
      <c r="U36329" t="s">
        <v>46</v>
      </c>
      <c r="V36329" t="s">
        <v>2386</v>
      </c>
      <c r="W36329" t="s">
        <v>2386</v>
      </c>
      <c r="X36329" t="s">
        <v>2386</v>
      </c>
      <c r="Y36329" t="s">
        <v>2386</v>
      </c>
      <c r="Z36329" t="s">
        <v>2386</v>
      </c>
      <c r="AA36329" t="s">
        <v>2386</v>
      </c>
      <c r="AB36329" t="s">
        <v>2386</v>
      </c>
      <c r="AC36329" t="s">
        <v>2386</v>
      </c>
    </row>
    <row r="36330" spans="1:29">
      <c r="A36330" s="4">
        <v>45196.006294814812</v>
      </c>
      <c r="B36330" t="s">
        <v>29</v>
      </c>
      <c r="C36330">
        <v>641025</v>
      </c>
      <c r="D36330" t="s">
        <v>30</v>
      </c>
      <c r="E36330" t="s">
        <v>2339</v>
      </c>
      <c r="F36330" t="s">
        <v>42</v>
      </c>
      <c r="G36330" t="s">
        <v>42</v>
      </c>
      <c r="H36330" t="s">
        <v>32</v>
      </c>
      <c r="I36330" t="s">
        <v>32</v>
      </c>
      <c r="J36330" s="5">
        <v>4</v>
      </c>
      <c r="K36330" t="s">
        <v>37</v>
      </c>
      <c r="L36330" t="s">
        <v>2379</v>
      </c>
      <c r="M36330" t="s">
        <v>2348</v>
      </c>
      <c r="N36330" t="s">
        <v>2350</v>
      </c>
      <c r="O36330" t="s">
        <v>33</v>
      </c>
      <c r="P36330" t="s">
        <v>38</v>
      </c>
      <c r="Q36330" t="s">
        <v>82</v>
      </c>
      <c r="R36330" t="s">
        <v>31</v>
      </c>
      <c r="S36330" t="s">
        <v>1471</v>
      </c>
      <c r="T36330" t="s">
        <v>54</v>
      </c>
      <c r="U36330" t="s">
        <v>46</v>
      </c>
      <c r="V36330" t="s">
        <v>2386</v>
      </c>
      <c r="W36330" t="s">
        <v>2386</v>
      </c>
      <c r="X36330" t="s">
        <v>2386</v>
      </c>
      <c r="Y36330" t="s">
        <v>2386</v>
      </c>
      <c r="Z36330" t="s">
        <v>2386</v>
      </c>
      <c r="AA36330" t="s">
        <v>2386</v>
      </c>
      <c r="AB36330" t="s">
        <v>2386</v>
      </c>
      <c r="AC36330" t="s">
        <v>2386</v>
      </c>
    </row>
    <row r="36331" spans="1:29">
      <c r="A36331" s="4">
        <v>45196.006294814812</v>
      </c>
      <c r="B36331" t="s">
        <v>29</v>
      </c>
      <c r="C36331">
        <v>641025</v>
      </c>
      <c r="D36331" t="s">
        <v>30</v>
      </c>
      <c r="E36331" t="s">
        <v>2339</v>
      </c>
      <c r="F36331" t="s">
        <v>42</v>
      </c>
      <c r="G36331" t="s">
        <v>42</v>
      </c>
      <c r="H36331" t="s">
        <v>32</v>
      </c>
      <c r="I36331" t="s">
        <v>32</v>
      </c>
      <c r="J36331" s="5">
        <v>4</v>
      </c>
      <c r="K36331" t="s">
        <v>37</v>
      </c>
      <c r="L36331" t="s">
        <v>2379</v>
      </c>
      <c r="M36331" t="s">
        <v>2348</v>
      </c>
      <c r="N36331" t="s">
        <v>2347</v>
      </c>
      <c r="O36331" t="s">
        <v>33</v>
      </c>
      <c r="P36331" t="s">
        <v>38</v>
      </c>
      <c r="Q36331" t="s">
        <v>82</v>
      </c>
      <c r="R36331" t="s">
        <v>31</v>
      </c>
      <c r="S36331" t="s">
        <v>1471</v>
      </c>
      <c r="T36331" t="s">
        <v>54</v>
      </c>
      <c r="U36331" t="s">
        <v>46</v>
      </c>
      <c r="V36331" t="s">
        <v>2386</v>
      </c>
      <c r="W36331" t="s">
        <v>2386</v>
      </c>
      <c r="X36331" t="s">
        <v>2386</v>
      </c>
      <c r="Y36331" t="s">
        <v>2386</v>
      </c>
      <c r="Z36331" t="s">
        <v>2386</v>
      </c>
      <c r="AA36331" t="s">
        <v>2386</v>
      </c>
      <c r="AB36331" t="s">
        <v>2386</v>
      </c>
      <c r="AC36331" t="s">
        <v>2386</v>
      </c>
    </row>
    <row r="36332" spans="1:29">
      <c r="A36332" s="4">
        <v>45196.287413321763</v>
      </c>
      <c r="B36332" t="s">
        <v>29</v>
      </c>
      <c r="C36332">
        <v>641035</v>
      </c>
      <c r="D36332" t="s">
        <v>30</v>
      </c>
      <c r="E36332" t="s">
        <v>2336</v>
      </c>
      <c r="F36332" t="s">
        <v>2343</v>
      </c>
      <c r="G36332" t="s">
        <v>2369</v>
      </c>
      <c r="H36332" t="s">
        <v>32</v>
      </c>
      <c r="I36332" t="s">
        <v>32</v>
      </c>
      <c r="J36332" s="5">
        <v>4</v>
      </c>
      <c r="K36332" t="s">
        <v>37</v>
      </c>
      <c r="L36332" t="s">
        <v>2379</v>
      </c>
      <c r="M36332" t="s">
        <v>2344</v>
      </c>
      <c r="N36332" t="s">
        <v>2345</v>
      </c>
      <c r="O36332" t="s">
        <v>33</v>
      </c>
      <c r="P36332" t="s">
        <v>76</v>
      </c>
      <c r="Q36332" t="s">
        <v>82</v>
      </c>
      <c r="R36332" t="s">
        <v>31</v>
      </c>
      <c r="S36332" t="s">
        <v>1472</v>
      </c>
      <c r="T36332" t="s">
        <v>35</v>
      </c>
      <c r="U36332" t="s">
        <v>47</v>
      </c>
      <c r="V36332" t="s">
        <v>2386</v>
      </c>
      <c r="W36332" t="s">
        <v>2386</v>
      </c>
      <c r="X36332" t="s">
        <v>2386</v>
      </c>
      <c r="Y36332" t="s">
        <v>2386</v>
      </c>
      <c r="Z36332" t="s">
        <v>2386</v>
      </c>
      <c r="AA36332" t="s">
        <v>2386</v>
      </c>
      <c r="AB36332" t="s">
        <v>2386</v>
      </c>
      <c r="AC36332" t="s">
        <v>2386</v>
      </c>
    </row>
    <row r="36333" spans="1:29">
      <c r="A36333" s="4">
        <v>45196.287413321763</v>
      </c>
      <c r="B36333" t="s">
        <v>29</v>
      </c>
      <c r="C36333">
        <v>641035</v>
      </c>
      <c r="D36333" t="s">
        <v>30</v>
      </c>
      <c r="E36333" t="s">
        <v>2336</v>
      </c>
      <c r="F36333" t="s">
        <v>2343</v>
      </c>
      <c r="G36333" t="s">
        <v>2369</v>
      </c>
      <c r="H36333" t="s">
        <v>32</v>
      </c>
      <c r="I36333" t="s">
        <v>32</v>
      </c>
      <c r="J36333" s="5">
        <v>4</v>
      </c>
      <c r="K36333" t="s">
        <v>37</v>
      </c>
      <c r="L36333" t="s">
        <v>2379</v>
      </c>
      <c r="M36333" t="s">
        <v>2344</v>
      </c>
      <c r="N36333" t="s">
        <v>2351</v>
      </c>
      <c r="O36333" t="s">
        <v>33</v>
      </c>
      <c r="P36333" t="s">
        <v>76</v>
      </c>
      <c r="Q36333" t="s">
        <v>82</v>
      </c>
      <c r="R36333" t="s">
        <v>31</v>
      </c>
      <c r="S36333" t="s">
        <v>1472</v>
      </c>
      <c r="T36333" t="s">
        <v>35</v>
      </c>
      <c r="U36333" t="s">
        <v>47</v>
      </c>
      <c r="V36333" t="s">
        <v>2386</v>
      </c>
      <c r="W36333" t="s">
        <v>2386</v>
      </c>
      <c r="X36333" t="s">
        <v>2386</v>
      </c>
      <c r="Y36333" t="s">
        <v>2386</v>
      </c>
      <c r="Z36333" t="s">
        <v>2386</v>
      </c>
      <c r="AA36333" t="s">
        <v>2386</v>
      </c>
      <c r="AB36333" t="s">
        <v>2386</v>
      </c>
      <c r="AC36333" t="s">
        <v>2386</v>
      </c>
    </row>
    <row r="36334" spans="1:29">
      <c r="A36334" s="4">
        <v>45196.287413321763</v>
      </c>
      <c r="B36334" t="s">
        <v>29</v>
      </c>
      <c r="C36334">
        <v>641035</v>
      </c>
      <c r="D36334" t="s">
        <v>30</v>
      </c>
      <c r="E36334" t="s">
        <v>2336</v>
      </c>
      <c r="F36334" t="s">
        <v>2343</v>
      </c>
      <c r="G36334" t="s">
        <v>2369</v>
      </c>
      <c r="H36334" t="s">
        <v>32</v>
      </c>
      <c r="I36334" t="s">
        <v>32</v>
      </c>
      <c r="J36334" s="5">
        <v>4</v>
      </c>
      <c r="K36334" t="s">
        <v>37</v>
      </c>
      <c r="L36334" t="s">
        <v>2379</v>
      </c>
      <c r="M36334" t="s">
        <v>2344</v>
      </c>
      <c r="N36334" t="s">
        <v>2350</v>
      </c>
      <c r="O36334" t="s">
        <v>33</v>
      </c>
      <c r="P36334" t="s">
        <v>76</v>
      </c>
      <c r="Q36334" t="s">
        <v>82</v>
      </c>
      <c r="R36334" t="s">
        <v>31</v>
      </c>
      <c r="S36334" t="s">
        <v>1472</v>
      </c>
      <c r="T36334" t="s">
        <v>35</v>
      </c>
      <c r="U36334" t="s">
        <v>47</v>
      </c>
      <c r="V36334" t="s">
        <v>2386</v>
      </c>
      <c r="W36334" t="s">
        <v>2386</v>
      </c>
      <c r="X36334" t="s">
        <v>2386</v>
      </c>
      <c r="Y36334" t="s">
        <v>2386</v>
      </c>
      <c r="Z36334" t="s">
        <v>2386</v>
      </c>
      <c r="AA36334" t="s">
        <v>2386</v>
      </c>
      <c r="AB36334" t="s">
        <v>2386</v>
      </c>
      <c r="AC36334" t="s">
        <v>2386</v>
      </c>
    </row>
    <row r="36335" spans="1:29">
      <c r="A36335" s="4">
        <v>45196.287413321763</v>
      </c>
      <c r="B36335" t="s">
        <v>29</v>
      </c>
      <c r="C36335">
        <v>641035</v>
      </c>
      <c r="D36335" t="s">
        <v>30</v>
      </c>
      <c r="E36335" t="s">
        <v>2336</v>
      </c>
      <c r="F36335" t="s">
        <v>2343</v>
      </c>
      <c r="G36335" t="s">
        <v>2369</v>
      </c>
      <c r="H36335" t="s">
        <v>32</v>
      </c>
      <c r="I36335" t="s">
        <v>32</v>
      </c>
      <c r="J36335" s="5">
        <v>4</v>
      </c>
      <c r="K36335" t="s">
        <v>37</v>
      </c>
      <c r="L36335" t="s">
        <v>2379</v>
      </c>
      <c r="M36335" t="s">
        <v>2344</v>
      </c>
      <c r="N36335" t="s">
        <v>2347</v>
      </c>
      <c r="O36335" t="s">
        <v>33</v>
      </c>
      <c r="P36335" t="s">
        <v>76</v>
      </c>
      <c r="Q36335" t="s">
        <v>82</v>
      </c>
      <c r="R36335" t="s">
        <v>31</v>
      </c>
      <c r="S36335" t="s">
        <v>1472</v>
      </c>
      <c r="T36335" t="s">
        <v>35</v>
      </c>
      <c r="U36335" t="s">
        <v>47</v>
      </c>
      <c r="V36335" t="s">
        <v>2386</v>
      </c>
      <c r="W36335" t="s">
        <v>2386</v>
      </c>
      <c r="X36335" t="s">
        <v>2386</v>
      </c>
      <c r="Y36335" t="s">
        <v>2386</v>
      </c>
      <c r="Z36335" t="s">
        <v>2386</v>
      </c>
      <c r="AA36335" t="s">
        <v>2386</v>
      </c>
      <c r="AB36335" t="s">
        <v>2386</v>
      </c>
      <c r="AC36335" t="s">
        <v>2386</v>
      </c>
    </row>
    <row r="36336" spans="1:29">
      <c r="A36336" s="4">
        <v>45196.287413321763</v>
      </c>
      <c r="B36336" t="s">
        <v>29</v>
      </c>
      <c r="C36336">
        <v>641035</v>
      </c>
      <c r="D36336" t="s">
        <v>30</v>
      </c>
      <c r="E36336" t="s">
        <v>2336</v>
      </c>
      <c r="F36336" t="s">
        <v>2343</v>
      </c>
      <c r="G36336" t="s">
        <v>2369</v>
      </c>
      <c r="H36336" t="s">
        <v>32</v>
      </c>
      <c r="I36336" t="s">
        <v>32</v>
      </c>
      <c r="J36336" s="5">
        <v>4</v>
      </c>
      <c r="K36336" t="s">
        <v>37</v>
      </c>
      <c r="L36336" t="s">
        <v>2379</v>
      </c>
      <c r="M36336" t="s">
        <v>2355</v>
      </c>
      <c r="N36336" t="s">
        <v>2345</v>
      </c>
      <c r="O36336" t="s">
        <v>33</v>
      </c>
      <c r="P36336" t="s">
        <v>76</v>
      </c>
      <c r="Q36336" t="s">
        <v>82</v>
      </c>
      <c r="R36336" t="s">
        <v>31</v>
      </c>
      <c r="S36336" t="s">
        <v>1472</v>
      </c>
      <c r="T36336" t="s">
        <v>35</v>
      </c>
      <c r="U36336" t="s">
        <v>47</v>
      </c>
      <c r="V36336" t="s">
        <v>2386</v>
      </c>
      <c r="W36336" t="s">
        <v>2386</v>
      </c>
      <c r="X36336" t="s">
        <v>2386</v>
      </c>
      <c r="Y36336" t="s">
        <v>2386</v>
      </c>
      <c r="Z36336" t="s">
        <v>2386</v>
      </c>
      <c r="AA36336" t="s">
        <v>2386</v>
      </c>
      <c r="AB36336" t="s">
        <v>2386</v>
      </c>
      <c r="AC36336" t="s">
        <v>2386</v>
      </c>
    </row>
    <row r="36337" spans="1:29">
      <c r="A36337" s="4">
        <v>45196.287413321763</v>
      </c>
      <c r="B36337" t="s">
        <v>29</v>
      </c>
      <c r="C36337">
        <v>641035</v>
      </c>
      <c r="D36337" t="s">
        <v>30</v>
      </c>
      <c r="E36337" t="s">
        <v>2336</v>
      </c>
      <c r="F36337" t="s">
        <v>2343</v>
      </c>
      <c r="G36337" t="s">
        <v>2369</v>
      </c>
      <c r="H36337" t="s">
        <v>32</v>
      </c>
      <c r="I36337" t="s">
        <v>32</v>
      </c>
      <c r="J36337" s="5">
        <v>4</v>
      </c>
      <c r="K36337" t="s">
        <v>37</v>
      </c>
      <c r="L36337" t="s">
        <v>2379</v>
      </c>
      <c r="M36337" t="s">
        <v>2355</v>
      </c>
      <c r="N36337" t="s">
        <v>2351</v>
      </c>
      <c r="O36337" t="s">
        <v>33</v>
      </c>
      <c r="P36337" t="s">
        <v>76</v>
      </c>
      <c r="Q36337" t="s">
        <v>82</v>
      </c>
      <c r="R36337" t="s">
        <v>31</v>
      </c>
      <c r="S36337" t="s">
        <v>1472</v>
      </c>
      <c r="T36337" t="s">
        <v>35</v>
      </c>
      <c r="U36337" t="s">
        <v>47</v>
      </c>
      <c r="V36337" t="s">
        <v>2386</v>
      </c>
      <c r="W36337" t="s">
        <v>2386</v>
      </c>
      <c r="X36337" t="s">
        <v>2386</v>
      </c>
      <c r="Y36337" t="s">
        <v>2386</v>
      </c>
      <c r="Z36337" t="s">
        <v>2386</v>
      </c>
      <c r="AA36337" t="s">
        <v>2386</v>
      </c>
      <c r="AB36337" t="s">
        <v>2386</v>
      </c>
      <c r="AC36337" t="s">
        <v>2386</v>
      </c>
    </row>
    <row r="36338" spans="1:29">
      <c r="A36338" s="4">
        <v>45196.287413321763</v>
      </c>
      <c r="B36338" t="s">
        <v>29</v>
      </c>
      <c r="C36338">
        <v>641035</v>
      </c>
      <c r="D36338" t="s">
        <v>30</v>
      </c>
      <c r="E36338" t="s">
        <v>2336</v>
      </c>
      <c r="F36338" t="s">
        <v>2343</v>
      </c>
      <c r="G36338" t="s">
        <v>2369</v>
      </c>
      <c r="H36338" t="s">
        <v>32</v>
      </c>
      <c r="I36338" t="s">
        <v>32</v>
      </c>
      <c r="J36338" s="5">
        <v>4</v>
      </c>
      <c r="K36338" t="s">
        <v>37</v>
      </c>
      <c r="L36338" t="s">
        <v>2379</v>
      </c>
      <c r="M36338" t="s">
        <v>2355</v>
      </c>
      <c r="N36338" t="s">
        <v>2350</v>
      </c>
      <c r="O36338" t="s">
        <v>33</v>
      </c>
      <c r="P36338" t="s">
        <v>76</v>
      </c>
      <c r="Q36338" t="s">
        <v>82</v>
      </c>
      <c r="R36338" t="s">
        <v>31</v>
      </c>
      <c r="S36338" t="s">
        <v>1472</v>
      </c>
      <c r="T36338" t="s">
        <v>35</v>
      </c>
      <c r="U36338" t="s">
        <v>47</v>
      </c>
      <c r="V36338" t="s">
        <v>2386</v>
      </c>
      <c r="W36338" t="s">
        <v>2386</v>
      </c>
      <c r="X36338" t="s">
        <v>2386</v>
      </c>
      <c r="Y36338" t="s">
        <v>2386</v>
      </c>
      <c r="Z36338" t="s">
        <v>2386</v>
      </c>
      <c r="AA36338" t="s">
        <v>2386</v>
      </c>
      <c r="AB36338" t="s">
        <v>2386</v>
      </c>
      <c r="AC36338" t="s">
        <v>2386</v>
      </c>
    </row>
    <row r="36339" spans="1:29">
      <c r="A36339" s="4">
        <v>45196.287413321763</v>
      </c>
      <c r="B36339" t="s">
        <v>29</v>
      </c>
      <c r="C36339">
        <v>641035</v>
      </c>
      <c r="D36339" t="s">
        <v>30</v>
      </c>
      <c r="E36339" t="s">
        <v>2336</v>
      </c>
      <c r="F36339" t="s">
        <v>2343</v>
      </c>
      <c r="G36339" t="s">
        <v>2369</v>
      </c>
      <c r="H36339" t="s">
        <v>32</v>
      </c>
      <c r="I36339" t="s">
        <v>32</v>
      </c>
      <c r="J36339" s="5">
        <v>4</v>
      </c>
      <c r="K36339" t="s">
        <v>37</v>
      </c>
      <c r="L36339" t="s">
        <v>2379</v>
      </c>
      <c r="M36339" t="s">
        <v>2355</v>
      </c>
      <c r="N36339" t="s">
        <v>2347</v>
      </c>
      <c r="O36339" t="s">
        <v>33</v>
      </c>
      <c r="P36339" t="s">
        <v>76</v>
      </c>
      <c r="Q36339" t="s">
        <v>82</v>
      </c>
      <c r="R36339" t="s">
        <v>31</v>
      </c>
      <c r="S36339" t="s">
        <v>1472</v>
      </c>
      <c r="T36339" t="s">
        <v>35</v>
      </c>
      <c r="U36339" t="s">
        <v>47</v>
      </c>
      <c r="V36339" t="s">
        <v>2386</v>
      </c>
      <c r="W36339" t="s">
        <v>2386</v>
      </c>
      <c r="X36339" t="s">
        <v>2386</v>
      </c>
      <c r="Y36339" t="s">
        <v>2386</v>
      </c>
      <c r="Z36339" t="s">
        <v>2386</v>
      </c>
      <c r="AA36339" t="s">
        <v>2386</v>
      </c>
      <c r="AB36339" t="s">
        <v>2386</v>
      </c>
      <c r="AC36339" t="s">
        <v>2386</v>
      </c>
    </row>
    <row r="36340" spans="1:29">
      <c r="A36340" s="4">
        <v>45196.287413321763</v>
      </c>
      <c r="B36340" t="s">
        <v>29</v>
      </c>
      <c r="C36340">
        <v>641035</v>
      </c>
      <c r="D36340" t="s">
        <v>30</v>
      </c>
      <c r="E36340" t="s">
        <v>2336</v>
      </c>
      <c r="F36340" t="s">
        <v>2343</v>
      </c>
      <c r="G36340" t="s">
        <v>2369</v>
      </c>
      <c r="H36340" t="s">
        <v>32</v>
      </c>
      <c r="I36340" t="s">
        <v>32</v>
      </c>
      <c r="J36340" s="5">
        <v>4</v>
      </c>
      <c r="K36340" t="s">
        <v>37</v>
      </c>
      <c r="L36340" t="s">
        <v>2379</v>
      </c>
      <c r="M36340" t="s">
        <v>2348</v>
      </c>
      <c r="N36340" t="s">
        <v>2345</v>
      </c>
      <c r="O36340" t="s">
        <v>33</v>
      </c>
      <c r="P36340" t="s">
        <v>76</v>
      </c>
      <c r="Q36340" t="s">
        <v>82</v>
      </c>
      <c r="R36340" t="s">
        <v>31</v>
      </c>
      <c r="S36340" t="s">
        <v>1472</v>
      </c>
      <c r="T36340" t="s">
        <v>35</v>
      </c>
      <c r="U36340" t="s">
        <v>47</v>
      </c>
      <c r="V36340" t="s">
        <v>2386</v>
      </c>
      <c r="W36340" t="s">
        <v>2386</v>
      </c>
      <c r="X36340" t="s">
        <v>2386</v>
      </c>
      <c r="Y36340" t="s">
        <v>2386</v>
      </c>
      <c r="Z36340" t="s">
        <v>2386</v>
      </c>
      <c r="AA36340" t="s">
        <v>2386</v>
      </c>
      <c r="AB36340" t="s">
        <v>2386</v>
      </c>
      <c r="AC36340" t="s">
        <v>2386</v>
      </c>
    </row>
    <row r="36341" spans="1:29">
      <c r="A36341" s="4">
        <v>45196.287413321763</v>
      </c>
      <c r="B36341" t="s">
        <v>29</v>
      </c>
      <c r="C36341">
        <v>641035</v>
      </c>
      <c r="D36341" t="s">
        <v>30</v>
      </c>
      <c r="E36341" t="s">
        <v>2336</v>
      </c>
      <c r="F36341" t="s">
        <v>2343</v>
      </c>
      <c r="G36341" t="s">
        <v>2369</v>
      </c>
      <c r="H36341" t="s">
        <v>32</v>
      </c>
      <c r="I36341" t="s">
        <v>32</v>
      </c>
      <c r="J36341" s="5">
        <v>4</v>
      </c>
      <c r="K36341" t="s">
        <v>37</v>
      </c>
      <c r="L36341" t="s">
        <v>2379</v>
      </c>
      <c r="M36341" t="s">
        <v>2348</v>
      </c>
      <c r="N36341" t="s">
        <v>2351</v>
      </c>
      <c r="O36341" t="s">
        <v>33</v>
      </c>
      <c r="P36341" t="s">
        <v>76</v>
      </c>
      <c r="Q36341" t="s">
        <v>82</v>
      </c>
      <c r="R36341" t="s">
        <v>31</v>
      </c>
      <c r="S36341" t="s">
        <v>1472</v>
      </c>
      <c r="T36341" t="s">
        <v>35</v>
      </c>
      <c r="U36341" t="s">
        <v>47</v>
      </c>
      <c r="V36341" t="s">
        <v>2386</v>
      </c>
      <c r="W36341" t="s">
        <v>2386</v>
      </c>
      <c r="X36341" t="s">
        <v>2386</v>
      </c>
      <c r="Y36341" t="s">
        <v>2386</v>
      </c>
      <c r="Z36341" t="s">
        <v>2386</v>
      </c>
      <c r="AA36341" t="s">
        <v>2386</v>
      </c>
      <c r="AB36341" t="s">
        <v>2386</v>
      </c>
      <c r="AC36341" t="s">
        <v>2386</v>
      </c>
    </row>
    <row r="36342" spans="1:29">
      <c r="A36342" s="4">
        <v>45196.287413321763</v>
      </c>
      <c r="B36342" t="s">
        <v>29</v>
      </c>
      <c r="C36342">
        <v>641035</v>
      </c>
      <c r="D36342" t="s">
        <v>30</v>
      </c>
      <c r="E36342" t="s">
        <v>2336</v>
      </c>
      <c r="F36342" t="s">
        <v>2343</v>
      </c>
      <c r="G36342" t="s">
        <v>2369</v>
      </c>
      <c r="H36342" t="s">
        <v>32</v>
      </c>
      <c r="I36342" t="s">
        <v>32</v>
      </c>
      <c r="J36342" s="5">
        <v>4</v>
      </c>
      <c r="K36342" t="s">
        <v>37</v>
      </c>
      <c r="L36342" t="s">
        <v>2379</v>
      </c>
      <c r="M36342" t="s">
        <v>2348</v>
      </c>
      <c r="N36342" t="s">
        <v>2350</v>
      </c>
      <c r="O36342" t="s">
        <v>33</v>
      </c>
      <c r="P36342" t="s">
        <v>76</v>
      </c>
      <c r="Q36342" t="s">
        <v>82</v>
      </c>
      <c r="R36342" t="s">
        <v>31</v>
      </c>
      <c r="S36342" t="s">
        <v>1472</v>
      </c>
      <c r="T36342" t="s">
        <v>35</v>
      </c>
      <c r="U36342" t="s">
        <v>47</v>
      </c>
      <c r="V36342" t="s">
        <v>2386</v>
      </c>
      <c r="W36342" t="s">
        <v>2386</v>
      </c>
      <c r="X36342" t="s">
        <v>2386</v>
      </c>
      <c r="Y36342" t="s">
        <v>2386</v>
      </c>
      <c r="Z36342" t="s">
        <v>2386</v>
      </c>
      <c r="AA36342" t="s">
        <v>2386</v>
      </c>
      <c r="AB36342" t="s">
        <v>2386</v>
      </c>
      <c r="AC36342" t="s">
        <v>2386</v>
      </c>
    </row>
    <row r="36343" spans="1:29">
      <c r="A36343" s="4">
        <v>45196.287413321763</v>
      </c>
      <c r="B36343" t="s">
        <v>29</v>
      </c>
      <c r="C36343">
        <v>641035</v>
      </c>
      <c r="D36343" t="s">
        <v>30</v>
      </c>
      <c r="E36343" t="s">
        <v>2336</v>
      </c>
      <c r="F36343" t="s">
        <v>2343</v>
      </c>
      <c r="G36343" t="s">
        <v>2369</v>
      </c>
      <c r="H36343" t="s">
        <v>32</v>
      </c>
      <c r="I36343" t="s">
        <v>32</v>
      </c>
      <c r="J36343" s="5">
        <v>4</v>
      </c>
      <c r="K36343" t="s">
        <v>37</v>
      </c>
      <c r="L36343" t="s">
        <v>2379</v>
      </c>
      <c r="M36343" t="s">
        <v>2348</v>
      </c>
      <c r="N36343" t="s">
        <v>2347</v>
      </c>
      <c r="O36343" t="s">
        <v>33</v>
      </c>
      <c r="P36343" t="s">
        <v>76</v>
      </c>
      <c r="Q36343" t="s">
        <v>82</v>
      </c>
      <c r="R36343" t="s">
        <v>31</v>
      </c>
      <c r="S36343" t="s">
        <v>1472</v>
      </c>
      <c r="T36343" t="s">
        <v>35</v>
      </c>
      <c r="U36343" t="s">
        <v>47</v>
      </c>
      <c r="V36343" t="s">
        <v>2386</v>
      </c>
      <c r="W36343" t="s">
        <v>2386</v>
      </c>
      <c r="X36343" t="s">
        <v>2386</v>
      </c>
      <c r="Y36343" t="s">
        <v>2386</v>
      </c>
      <c r="Z36343" t="s">
        <v>2386</v>
      </c>
      <c r="AA36343" t="s">
        <v>2386</v>
      </c>
      <c r="AB36343" t="s">
        <v>2386</v>
      </c>
      <c r="AC36343" t="s">
        <v>2386</v>
      </c>
    </row>
    <row r="36344" spans="1:29">
      <c r="A36344" s="4">
        <v>45196.778731469909</v>
      </c>
      <c r="B36344" t="s">
        <v>29</v>
      </c>
      <c r="C36344">
        <v>208014</v>
      </c>
      <c r="D36344" t="s">
        <v>41</v>
      </c>
      <c r="E36344" t="s">
        <v>2336</v>
      </c>
      <c r="F36344" t="s">
        <v>2343</v>
      </c>
      <c r="G36344" t="s">
        <v>2369</v>
      </c>
      <c r="H36344" t="s">
        <v>32</v>
      </c>
      <c r="I36344" t="s">
        <v>32</v>
      </c>
      <c r="J36344" s="5">
        <v>4</v>
      </c>
      <c r="K36344" t="s">
        <v>2375</v>
      </c>
      <c r="L36344" t="s">
        <v>2379</v>
      </c>
      <c r="M36344" t="s">
        <v>2361</v>
      </c>
      <c r="N36344" t="s">
        <v>2356</v>
      </c>
      <c r="O36344" t="s">
        <v>33</v>
      </c>
      <c r="P36344" t="s">
        <v>51</v>
      </c>
      <c r="Q36344" t="s">
        <v>82</v>
      </c>
      <c r="R36344" t="s">
        <v>83</v>
      </c>
      <c r="S36344" t="s">
        <v>1473</v>
      </c>
      <c r="T36344" t="s">
        <v>48</v>
      </c>
      <c r="U36344" t="s">
        <v>47</v>
      </c>
      <c r="V36344" t="s">
        <v>2386</v>
      </c>
      <c r="W36344" t="s">
        <v>2386</v>
      </c>
      <c r="X36344" t="s">
        <v>2386</v>
      </c>
      <c r="Y36344" t="s">
        <v>2386</v>
      </c>
      <c r="Z36344" t="s">
        <v>2386</v>
      </c>
      <c r="AA36344" t="s">
        <v>2386</v>
      </c>
      <c r="AB36344" t="s">
        <v>2386</v>
      </c>
      <c r="AC36344" t="s">
        <v>2386</v>
      </c>
    </row>
    <row r="36345" spans="1:29">
      <c r="A36345" s="4">
        <v>45196.778731469909</v>
      </c>
      <c r="B36345" t="s">
        <v>29</v>
      </c>
      <c r="C36345">
        <v>208014</v>
      </c>
      <c r="D36345" t="s">
        <v>41</v>
      </c>
      <c r="E36345" t="s">
        <v>2336</v>
      </c>
      <c r="F36345" t="s">
        <v>2343</v>
      </c>
      <c r="G36345" t="s">
        <v>2369</v>
      </c>
      <c r="H36345" t="s">
        <v>32</v>
      </c>
      <c r="I36345" t="s">
        <v>32</v>
      </c>
      <c r="J36345" s="5">
        <v>4</v>
      </c>
      <c r="K36345" t="s">
        <v>2375</v>
      </c>
      <c r="L36345" t="s">
        <v>2379</v>
      </c>
      <c r="M36345" t="s">
        <v>2361</v>
      </c>
      <c r="N36345" t="s">
        <v>2345</v>
      </c>
      <c r="O36345" t="s">
        <v>33</v>
      </c>
      <c r="P36345" t="s">
        <v>51</v>
      </c>
      <c r="Q36345" t="s">
        <v>82</v>
      </c>
      <c r="R36345" t="s">
        <v>83</v>
      </c>
      <c r="S36345" t="s">
        <v>1473</v>
      </c>
      <c r="T36345" t="s">
        <v>48</v>
      </c>
      <c r="U36345" t="s">
        <v>47</v>
      </c>
      <c r="V36345" t="s">
        <v>2386</v>
      </c>
      <c r="W36345" t="s">
        <v>2386</v>
      </c>
      <c r="X36345" t="s">
        <v>2386</v>
      </c>
      <c r="Y36345" t="s">
        <v>2386</v>
      </c>
      <c r="Z36345" t="s">
        <v>2386</v>
      </c>
      <c r="AA36345" t="s">
        <v>2386</v>
      </c>
      <c r="AB36345" t="s">
        <v>2386</v>
      </c>
      <c r="AC36345" t="s">
        <v>2386</v>
      </c>
    </row>
    <row r="36346" spans="1:29">
      <c r="A36346" s="4">
        <v>45196.778731469909</v>
      </c>
      <c r="B36346" t="s">
        <v>29</v>
      </c>
      <c r="C36346">
        <v>208014</v>
      </c>
      <c r="D36346" t="s">
        <v>41</v>
      </c>
      <c r="E36346" t="s">
        <v>2336</v>
      </c>
      <c r="F36346" t="s">
        <v>2343</v>
      </c>
      <c r="G36346" t="s">
        <v>2369</v>
      </c>
      <c r="H36346" t="s">
        <v>32</v>
      </c>
      <c r="I36346" t="s">
        <v>32</v>
      </c>
      <c r="J36346" s="5">
        <v>4</v>
      </c>
      <c r="K36346" t="s">
        <v>2375</v>
      </c>
      <c r="L36346" t="s">
        <v>2379</v>
      </c>
      <c r="M36346" t="s">
        <v>2361</v>
      </c>
      <c r="N36346" t="s">
        <v>2350</v>
      </c>
      <c r="O36346" t="s">
        <v>33</v>
      </c>
      <c r="P36346" t="s">
        <v>51</v>
      </c>
      <c r="Q36346" t="s">
        <v>82</v>
      </c>
      <c r="R36346" t="s">
        <v>83</v>
      </c>
      <c r="S36346" t="s">
        <v>1473</v>
      </c>
      <c r="T36346" t="s">
        <v>48</v>
      </c>
      <c r="U36346" t="s">
        <v>47</v>
      </c>
      <c r="V36346" t="s">
        <v>2386</v>
      </c>
      <c r="W36346" t="s">
        <v>2386</v>
      </c>
      <c r="X36346" t="s">
        <v>2386</v>
      </c>
      <c r="Y36346" t="s">
        <v>2386</v>
      </c>
      <c r="Z36346" t="s">
        <v>2386</v>
      </c>
      <c r="AA36346" t="s">
        <v>2386</v>
      </c>
      <c r="AB36346" t="s">
        <v>2386</v>
      </c>
      <c r="AC36346" t="s">
        <v>2386</v>
      </c>
    </row>
    <row r="36347" spans="1:29">
      <c r="A36347" s="4">
        <v>45196.778731469909</v>
      </c>
      <c r="B36347" t="s">
        <v>29</v>
      </c>
      <c r="C36347">
        <v>208014</v>
      </c>
      <c r="D36347" t="s">
        <v>41</v>
      </c>
      <c r="E36347" t="s">
        <v>2336</v>
      </c>
      <c r="F36347" t="s">
        <v>2343</v>
      </c>
      <c r="G36347" t="s">
        <v>2369</v>
      </c>
      <c r="H36347" t="s">
        <v>32</v>
      </c>
      <c r="I36347" t="s">
        <v>32</v>
      </c>
      <c r="J36347" s="5">
        <v>4</v>
      </c>
      <c r="K36347" t="s">
        <v>2375</v>
      </c>
      <c r="L36347" t="s">
        <v>2379</v>
      </c>
      <c r="M36347" t="s">
        <v>2361</v>
      </c>
      <c r="N36347" t="s">
        <v>2359</v>
      </c>
      <c r="O36347" t="s">
        <v>33</v>
      </c>
      <c r="P36347" t="s">
        <v>51</v>
      </c>
      <c r="Q36347" t="s">
        <v>82</v>
      </c>
      <c r="R36347" t="s">
        <v>83</v>
      </c>
      <c r="S36347" t="s">
        <v>1473</v>
      </c>
      <c r="T36347" t="s">
        <v>48</v>
      </c>
      <c r="U36347" t="s">
        <v>47</v>
      </c>
      <c r="V36347" t="s">
        <v>2386</v>
      </c>
      <c r="W36347" t="s">
        <v>2386</v>
      </c>
      <c r="X36347" t="s">
        <v>2386</v>
      </c>
      <c r="Y36347" t="s">
        <v>2386</v>
      </c>
      <c r="Z36347" t="s">
        <v>2386</v>
      </c>
      <c r="AA36347" t="s">
        <v>2386</v>
      </c>
      <c r="AB36347" t="s">
        <v>2386</v>
      </c>
      <c r="AC36347" t="s">
        <v>2386</v>
      </c>
    </row>
    <row r="36348" spans="1:29">
      <c r="A36348" s="4">
        <v>45196.778731469909</v>
      </c>
      <c r="B36348" t="s">
        <v>29</v>
      </c>
      <c r="C36348">
        <v>208014</v>
      </c>
      <c r="D36348" t="s">
        <v>41</v>
      </c>
      <c r="E36348" t="s">
        <v>2336</v>
      </c>
      <c r="F36348" t="s">
        <v>2343</v>
      </c>
      <c r="G36348" t="s">
        <v>2369</v>
      </c>
      <c r="H36348" t="s">
        <v>32</v>
      </c>
      <c r="I36348" t="s">
        <v>32</v>
      </c>
      <c r="J36348" s="5">
        <v>4</v>
      </c>
      <c r="K36348" t="s">
        <v>2375</v>
      </c>
      <c r="L36348" t="s">
        <v>2379</v>
      </c>
      <c r="M36348" t="s">
        <v>2344</v>
      </c>
      <c r="N36348" t="s">
        <v>2356</v>
      </c>
      <c r="O36348" t="s">
        <v>33</v>
      </c>
      <c r="P36348" t="s">
        <v>51</v>
      </c>
      <c r="Q36348" t="s">
        <v>82</v>
      </c>
      <c r="R36348" t="s">
        <v>83</v>
      </c>
      <c r="S36348" t="s">
        <v>1473</v>
      </c>
      <c r="T36348" t="s">
        <v>48</v>
      </c>
      <c r="U36348" t="s">
        <v>47</v>
      </c>
      <c r="V36348" t="s">
        <v>2386</v>
      </c>
      <c r="W36348" t="s">
        <v>2386</v>
      </c>
      <c r="X36348" t="s">
        <v>2386</v>
      </c>
      <c r="Y36348" t="s">
        <v>2386</v>
      </c>
      <c r="Z36348" t="s">
        <v>2386</v>
      </c>
      <c r="AA36348" t="s">
        <v>2386</v>
      </c>
      <c r="AB36348" t="s">
        <v>2386</v>
      </c>
      <c r="AC36348" t="s">
        <v>2386</v>
      </c>
    </row>
    <row r="36349" spans="1:29">
      <c r="A36349" s="4">
        <v>45196.778731469909</v>
      </c>
      <c r="B36349" t="s">
        <v>29</v>
      </c>
      <c r="C36349">
        <v>208014</v>
      </c>
      <c r="D36349" t="s">
        <v>41</v>
      </c>
      <c r="E36349" t="s">
        <v>2336</v>
      </c>
      <c r="F36349" t="s">
        <v>2343</v>
      </c>
      <c r="G36349" t="s">
        <v>2369</v>
      </c>
      <c r="H36349" t="s">
        <v>32</v>
      </c>
      <c r="I36349" t="s">
        <v>32</v>
      </c>
      <c r="J36349" s="5">
        <v>4</v>
      </c>
      <c r="K36349" t="s">
        <v>2375</v>
      </c>
      <c r="L36349" t="s">
        <v>2379</v>
      </c>
      <c r="M36349" t="s">
        <v>2344</v>
      </c>
      <c r="N36349" t="s">
        <v>2345</v>
      </c>
      <c r="O36349" t="s">
        <v>33</v>
      </c>
      <c r="P36349" t="s">
        <v>51</v>
      </c>
      <c r="Q36349" t="s">
        <v>82</v>
      </c>
      <c r="R36349" t="s">
        <v>83</v>
      </c>
      <c r="S36349" t="s">
        <v>1473</v>
      </c>
      <c r="T36349" t="s">
        <v>48</v>
      </c>
      <c r="U36349" t="s">
        <v>47</v>
      </c>
      <c r="V36349" t="s">
        <v>2386</v>
      </c>
      <c r="W36349" t="s">
        <v>2386</v>
      </c>
      <c r="X36349" t="s">
        <v>2386</v>
      </c>
      <c r="Y36349" t="s">
        <v>2386</v>
      </c>
      <c r="Z36349" t="s">
        <v>2386</v>
      </c>
      <c r="AA36349" t="s">
        <v>2386</v>
      </c>
      <c r="AB36349" t="s">
        <v>2386</v>
      </c>
      <c r="AC36349" t="s">
        <v>2386</v>
      </c>
    </row>
    <row r="36350" spans="1:29">
      <c r="A36350" s="4">
        <v>45196.778731469909</v>
      </c>
      <c r="B36350" t="s">
        <v>29</v>
      </c>
      <c r="C36350">
        <v>208014</v>
      </c>
      <c r="D36350" t="s">
        <v>41</v>
      </c>
      <c r="E36350" t="s">
        <v>2336</v>
      </c>
      <c r="F36350" t="s">
        <v>2343</v>
      </c>
      <c r="G36350" t="s">
        <v>2369</v>
      </c>
      <c r="H36350" t="s">
        <v>32</v>
      </c>
      <c r="I36350" t="s">
        <v>32</v>
      </c>
      <c r="J36350" s="5">
        <v>4</v>
      </c>
      <c r="K36350" t="s">
        <v>2375</v>
      </c>
      <c r="L36350" t="s">
        <v>2379</v>
      </c>
      <c r="M36350" t="s">
        <v>2344</v>
      </c>
      <c r="N36350" t="s">
        <v>2350</v>
      </c>
      <c r="O36350" t="s">
        <v>33</v>
      </c>
      <c r="P36350" t="s">
        <v>51</v>
      </c>
      <c r="Q36350" t="s">
        <v>82</v>
      </c>
      <c r="R36350" t="s">
        <v>83</v>
      </c>
      <c r="S36350" t="s">
        <v>1473</v>
      </c>
      <c r="T36350" t="s">
        <v>48</v>
      </c>
      <c r="U36350" t="s">
        <v>47</v>
      </c>
      <c r="V36350" t="s">
        <v>2386</v>
      </c>
      <c r="W36350" t="s">
        <v>2386</v>
      </c>
      <c r="X36350" t="s">
        <v>2386</v>
      </c>
      <c r="Y36350" t="s">
        <v>2386</v>
      </c>
      <c r="Z36350" t="s">
        <v>2386</v>
      </c>
      <c r="AA36350" t="s">
        <v>2386</v>
      </c>
      <c r="AB36350" t="s">
        <v>2386</v>
      </c>
      <c r="AC36350" t="s">
        <v>2386</v>
      </c>
    </row>
    <row r="36351" spans="1:29">
      <c r="A36351" s="4">
        <v>45196.778731469909</v>
      </c>
      <c r="B36351" t="s">
        <v>29</v>
      </c>
      <c r="C36351">
        <v>208014</v>
      </c>
      <c r="D36351" t="s">
        <v>41</v>
      </c>
      <c r="E36351" t="s">
        <v>2336</v>
      </c>
      <c r="F36351" t="s">
        <v>2343</v>
      </c>
      <c r="G36351" t="s">
        <v>2369</v>
      </c>
      <c r="H36351" t="s">
        <v>32</v>
      </c>
      <c r="I36351" t="s">
        <v>32</v>
      </c>
      <c r="J36351" s="5">
        <v>4</v>
      </c>
      <c r="K36351" t="s">
        <v>2375</v>
      </c>
      <c r="L36351" t="s">
        <v>2379</v>
      </c>
      <c r="M36351" t="s">
        <v>2344</v>
      </c>
      <c r="N36351" t="s">
        <v>2359</v>
      </c>
      <c r="O36351" t="s">
        <v>33</v>
      </c>
      <c r="P36351" t="s">
        <v>51</v>
      </c>
      <c r="Q36351" t="s">
        <v>82</v>
      </c>
      <c r="R36351" t="s">
        <v>83</v>
      </c>
      <c r="S36351" t="s">
        <v>1473</v>
      </c>
      <c r="T36351" t="s">
        <v>48</v>
      </c>
      <c r="U36351" t="s">
        <v>47</v>
      </c>
      <c r="V36351" t="s">
        <v>2386</v>
      </c>
      <c r="W36351" t="s">
        <v>2386</v>
      </c>
      <c r="X36351" t="s">
        <v>2386</v>
      </c>
      <c r="Y36351" t="s">
        <v>2386</v>
      </c>
      <c r="Z36351" t="s">
        <v>2386</v>
      </c>
      <c r="AA36351" t="s">
        <v>2386</v>
      </c>
      <c r="AB36351" t="s">
        <v>2386</v>
      </c>
      <c r="AC36351" t="s">
        <v>2386</v>
      </c>
    </row>
    <row r="36352" spans="1:29">
      <c r="A36352" s="4">
        <v>45196.778731469909</v>
      </c>
      <c r="B36352" t="s">
        <v>29</v>
      </c>
      <c r="C36352">
        <v>208014</v>
      </c>
      <c r="D36352" t="s">
        <v>41</v>
      </c>
      <c r="E36352" t="s">
        <v>2336</v>
      </c>
      <c r="F36352" t="s">
        <v>2343</v>
      </c>
      <c r="G36352" t="s">
        <v>2369</v>
      </c>
      <c r="H36352" t="s">
        <v>32</v>
      </c>
      <c r="I36352" t="s">
        <v>32</v>
      </c>
      <c r="J36352" s="5">
        <v>4</v>
      </c>
      <c r="K36352" t="s">
        <v>2375</v>
      </c>
      <c r="L36352" t="s">
        <v>2379</v>
      </c>
      <c r="M36352" t="s">
        <v>2355</v>
      </c>
      <c r="N36352" t="s">
        <v>2356</v>
      </c>
      <c r="O36352" t="s">
        <v>33</v>
      </c>
      <c r="P36352" t="s">
        <v>51</v>
      </c>
      <c r="Q36352" t="s">
        <v>82</v>
      </c>
      <c r="R36352" t="s">
        <v>83</v>
      </c>
      <c r="S36352" t="s">
        <v>1473</v>
      </c>
      <c r="T36352" t="s">
        <v>48</v>
      </c>
      <c r="U36352" t="s">
        <v>47</v>
      </c>
      <c r="V36352" t="s">
        <v>2386</v>
      </c>
      <c r="W36352" t="s">
        <v>2386</v>
      </c>
      <c r="X36352" t="s">
        <v>2386</v>
      </c>
      <c r="Y36352" t="s">
        <v>2386</v>
      </c>
      <c r="Z36352" t="s">
        <v>2386</v>
      </c>
      <c r="AA36352" t="s">
        <v>2386</v>
      </c>
      <c r="AB36352" t="s">
        <v>2386</v>
      </c>
      <c r="AC36352" t="s">
        <v>2386</v>
      </c>
    </row>
    <row r="36353" spans="1:29">
      <c r="A36353" s="4">
        <v>45196.778731469909</v>
      </c>
      <c r="B36353" t="s">
        <v>29</v>
      </c>
      <c r="C36353">
        <v>208014</v>
      </c>
      <c r="D36353" t="s">
        <v>41</v>
      </c>
      <c r="E36353" t="s">
        <v>2336</v>
      </c>
      <c r="F36353" t="s">
        <v>2343</v>
      </c>
      <c r="G36353" t="s">
        <v>2369</v>
      </c>
      <c r="H36353" t="s">
        <v>32</v>
      </c>
      <c r="I36353" t="s">
        <v>32</v>
      </c>
      <c r="J36353" s="5">
        <v>4</v>
      </c>
      <c r="K36353" t="s">
        <v>2375</v>
      </c>
      <c r="L36353" t="s">
        <v>2379</v>
      </c>
      <c r="M36353" t="s">
        <v>2355</v>
      </c>
      <c r="N36353" t="s">
        <v>2345</v>
      </c>
      <c r="O36353" t="s">
        <v>33</v>
      </c>
      <c r="P36353" t="s">
        <v>51</v>
      </c>
      <c r="Q36353" t="s">
        <v>82</v>
      </c>
      <c r="R36353" t="s">
        <v>83</v>
      </c>
      <c r="S36353" t="s">
        <v>1473</v>
      </c>
      <c r="T36353" t="s">
        <v>48</v>
      </c>
      <c r="U36353" t="s">
        <v>47</v>
      </c>
      <c r="V36353" t="s">
        <v>2386</v>
      </c>
      <c r="W36353" t="s">
        <v>2386</v>
      </c>
      <c r="X36353" t="s">
        <v>2386</v>
      </c>
      <c r="Y36353" t="s">
        <v>2386</v>
      </c>
      <c r="Z36353" t="s">
        <v>2386</v>
      </c>
      <c r="AA36353" t="s">
        <v>2386</v>
      </c>
      <c r="AB36353" t="s">
        <v>2386</v>
      </c>
      <c r="AC36353" t="s">
        <v>2386</v>
      </c>
    </row>
    <row r="36354" spans="1:29">
      <c r="A36354" s="4">
        <v>45196.778731469909</v>
      </c>
      <c r="B36354" t="s">
        <v>29</v>
      </c>
      <c r="C36354">
        <v>208014</v>
      </c>
      <c r="D36354" t="s">
        <v>41</v>
      </c>
      <c r="E36354" t="s">
        <v>2336</v>
      </c>
      <c r="F36354" t="s">
        <v>2343</v>
      </c>
      <c r="G36354" t="s">
        <v>2369</v>
      </c>
      <c r="H36354" t="s">
        <v>32</v>
      </c>
      <c r="I36354" t="s">
        <v>32</v>
      </c>
      <c r="J36354" s="5">
        <v>4</v>
      </c>
      <c r="K36354" t="s">
        <v>2375</v>
      </c>
      <c r="L36354" t="s">
        <v>2379</v>
      </c>
      <c r="M36354" t="s">
        <v>2355</v>
      </c>
      <c r="N36354" t="s">
        <v>2350</v>
      </c>
      <c r="O36354" t="s">
        <v>33</v>
      </c>
      <c r="P36354" t="s">
        <v>51</v>
      </c>
      <c r="Q36354" t="s">
        <v>82</v>
      </c>
      <c r="R36354" t="s">
        <v>83</v>
      </c>
      <c r="S36354" t="s">
        <v>1473</v>
      </c>
      <c r="T36354" t="s">
        <v>48</v>
      </c>
      <c r="U36354" t="s">
        <v>47</v>
      </c>
      <c r="V36354" t="s">
        <v>2386</v>
      </c>
      <c r="W36354" t="s">
        <v>2386</v>
      </c>
      <c r="X36354" t="s">
        <v>2386</v>
      </c>
      <c r="Y36354" t="s">
        <v>2386</v>
      </c>
      <c r="Z36354" t="s">
        <v>2386</v>
      </c>
      <c r="AA36354" t="s">
        <v>2386</v>
      </c>
      <c r="AB36354" t="s">
        <v>2386</v>
      </c>
      <c r="AC36354" t="s">
        <v>2386</v>
      </c>
    </row>
    <row r="36355" spans="1:29">
      <c r="A36355" s="4">
        <v>45196.778731469909</v>
      </c>
      <c r="B36355" t="s">
        <v>29</v>
      </c>
      <c r="C36355">
        <v>208014</v>
      </c>
      <c r="D36355" t="s">
        <v>41</v>
      </c>
      <c r="E36355" t="s">
        <v>2336</v>
      </c>
      <c r="F36355" t="s">
        <v>2343</v>
      </c>
      <c r="G36355" t="s">
        <v>2369</v>
      </c>
      <c r="H36355" t="s">
        <v>32</v>
      </c>
      <c r="I36355" t="s">
        <v>32</v>
      </c>
      <c r="J36355" s="5">
        <v>4</v>
      </c>
      <c r="K36355" t="s">
        <v>2375</v>
      </c>
      <c r="L36355" t="s">
        <v>2379</v>
      </c>
      <c r="M36355" t="s">
        <v>2355</v>
      </c>
      <c r="N36355" t="s">
        <v>2359</v>
      </c>
      <c r="O36355" t="s">
        <v>33</v>
      </c>
      <c r="P36355" t="s">
        <v>51</v>
      </c>
      <c r="Q36355" t="s">
        <v>82</v>
      </c>
      <c r="R36355" t="s">
        <v>83</v>
      </c>
      <c r="S36355" t="s">
        <v>1473</v>
      </c>
      <c r="T36355" t="s">
        <v>48</v>
      </c>
      <c r="U36355" t="s">
        <v>47</v>
      </c>
      <c r="V36355" t="s">
        <v>2386</v>
      </c>
      <c r="W36355" t="s">
        <v>2386</v>
      </c>
      <c r="X36355" t="s">
        <v>2386</v>
      </c>
      <c r="Y36355" t="s">
        <v>2386</v>
      </c>
      <c r="Z36355" t="s">
        <v>2386</v>
      </c>
      <c r="AA36355" t="s">
        <v>2386</v>
      </c>
      <c r="AB36355" t="s">
        <v>2386</v>
      </c>
      <c r="AC36355" t="s">
        <v>2386</v>
      </c>
    </row>
    <row r="36356" spans="1:29">
      <c r="A36356" s="4">
        <v>45196.806412210652</v>
      </c>
      <c r="B36356" t="s">
        <v>29</v>
      </c>
      <c r="C36356">
        <v>603111</v>
      </c>
      <c r="D36356" t="s">
        <v>30</v>
      </c>
      <c r="E36356" t="s">
        <v>2337</v>
      </c>
      <c r="F36356" t="s">
        <v>2343</v>
      </c>
      <c r="G36356" t="s">
        <v>42</v>
      </c>
      <c r="H36356" t="s">
        <v>32</v>
      </c>
      <c r="I36356" t="s">
        <v>32</v>
      </c>
      <c r="J36356" s="5">
        <v>4</v>
      </c>
      <c r="K36356" t="s">
        <v>2376</v>
      </c>
      <c r="L36356" t="s">
        <v>2379</v>
      </c>
      <c r="M36356" t="s">
        <v>2361</v>
      </c>
      <c r="N36356" t="s">
        <v>2352</v>
      </c>
      <c r="O36356" t="s">
        <v>33</v>
      </c>
      <c r="P36356" t="s">
        <v>66</v>
      </c>
      <c r="Q36356" t="s">
        <v>82</v>
      </c>
      <c r="R36356" t="s">
        <v>84</v>
      </c>
      <c r="S36356" t="s">
        <v>1474</v>
      </c>
      <c r="T36356" t="s">
        <v>54</v>
      </c>
      <c r="U36356" t="s">
        <v>36</v>
      </c>
      <c r="V36356" t="s">
        <v>2386</v>
      </c>
      <c r="W36356" t="s">
        <v>2386</v>
      </c>
      <c r="X36356" t="s">
        <v>2386</v>
      </c>
      <c r="Y36356" t="s">
        <v>2386</v>
      </c>
      <c r="Z36356" t="s">
        <v>2386</v>
      </c>
      <c r="AA36356" t="s">
        <v>2386</v>
      </c>
      <c r="AB36356" t="s">
        <v>2386</v>
      </c>
      <c r="AC36356" t="s">
        <v>2386</v>
      </c>
    </row>
    <row r="36357" spans="1:29">
      <c r="A36357" s="4">
        <v>45196.806412210652</v>
      </c>
      <c r="B36357" t="s">
        <v>29</v>
      </c>
      <c r="C36357">
        <v>603111</v>
      </c>
      <c r="D36357" t="s">
        <v>30</v>
      </c>
      <c r="E36357" t="s">
        <v>2337</v>
      </c>
      <c r="F36357" t="s">
        <v>2343</v>
      </c>
      <c r="G36357" t="s">
        <v>42</v>
      </c>
      <c r="H36357" t="s">
        <v>32</v>
      </c>
      <c r="I36357" t="s">
        <v>32</v>
      </c>
      <c r="J36357" s="5">
        <v>4</v>
      </c>
      <c r="K36357" t="s">
        <v>2376</v>
      </c>
      <c r="L36357" t="s">
        <v>2379</v>
      </c>
      <c r="M36357" t="s">
        <v>2361</v>
      </c>
      <c r="N36357" t="s">
        <v>2350</v>
      </c>
      <c r="O36357" t="s">
        <v>33</v>
      </c>
      <c r="P36357" t="s">
        <v>66</v>
      </c>
      <c r="Q36357" t="s">
        <v>82</v>
      </c>
      <c r="R36357" t="s">
        <v>84</v>
      </c>
      <c r="S36357" t="s">
        <v>1474</v>
      </c>
      <c r="T36357" t="s">
        <v>54</v>
      </c>
      <c r="U36357" t="s">
        <v>36</v>
      </c>
      <c r="V36357" t="s">
        <v>2386</v>
      </c>
      <c r="W36357" t="s">
        <v>2386</v>
      </c>
      <c r="X36357" t="s">
        <v>2386</v>
      </c>
      <c r="Y36357" t="s">
        <v>2386</v>
      </c>
      <c r="Z36357" t="s">
        <v>2386</v>
      </c>
      <c r="AA36357" t="s">
        <v>2386</v>
      </c>
      <c r="AB36357" t="s">
        <v>2386</v>
      </c>
      <c r="AC36357" t="s">
        <v>2386</v>
      </c>
    </row>
    <row r="36358" spans="1:29">
      <c r="A36358" s="4">
        <v>45196.806412210652</v>
      </c>
      <c r="B36358" t="s">
        <v>29</v>
      </c>
      <c r="C36358">
        <v>603111</v>
      </c>
      <c r="D36358" t="s">
        <v>30</v>
      </c>
      <c r="E36358" t="s">
        <v>2337</v>
      </c>
      <c r="F36358" t="s">
        <v>2343</v>
      </c>
      <c r="G36358" t="s">
        <v>42</v>
      </c>
      <c r="H36358" t="s">
        <v>32</v>
      </c>
      <c r="I36358" t="s">
        <v>32</v>
      </c>
      <c r="J36358" s="5">
        <v>4</v>
      </c>
      <c r="K36358" t="s">
        <v>2376</v>
      </c>
      <c r="L36358" t="s">
        <v>2379</v>
      </c>
      <c r="M36358" t="s">
        <v>2361</v>
      </c>
      <c r="N36358" t="s">
        <v>2347</v>
      </c>
      <c r="O36358" t="s">
        <v>33</v>
      </c>
      <c r="P36358" t="s">
        <v>66</v>
      </c>
      <c r="Q36358" t="s">
        <v>82</v>
      </c>
      <c r="R36358" t="s">
        <v>84</v>
      </c>
      <c r="S36358" t="s">
        <v>1474</v>
      </c>
      <c r="T36358" t="s">
        <v>54</v>
      </c>
      <c r="U36358" t="s">
        <v>36</v>
      </c>
      <c r="V36358" t="s">
        <v>2386</v>
      </c>
      <c r="W36358" t="s">
        <v>2386</v>
      </c>
      <c r="X36358" t="s">
        <v>2386</v>
      </c>
      <c r="Y36358" t="s">
        <v>2386</v>
      </c>
      <c r="Z36358" t="s">
        <v>2386</v>
      </c>
      <c r="AA36358" t="s">
        <v>2386</v>
      </c>
      <c r="AB36358" t="s">
        <v>2386</v>
      </c>
      <c r="AC36358" t="s">
        <v>2386</v>
      </c>
    </row>
    <row r="36359" spans="1:29">
      <c r="A36359" s="4">
        <v>45196.806412210652</v>
      </c>
      <c r="B36359" t="s">
        <v>29</v>
      </c>
      <c r="C36359">
        <v>603111</v>
      </c>
      <c r="D36359" t="s">
        <v>30</v>
      </c>
      <c r="E36359" t="s">
        <v>2337</v>
      </c>
      <c r="F36359" t="s">
        <v>2343</v>
      </c>
      <c r="G36359" t="s">
        <v>42</v>
      </c>
      <c r="H36359" t="s">
        <v>32</v>
      </c>
      <c r="I36359" t="s">
        <v>32</v>
      </c>
      <c r="J36359" s="5">
        <v>4</v>
      </c>
      <c r="K36359" t="s">
        <v>2376</v>
      </c>
      <c r="L36359" t="s">
        <v>2379</v>
      </c>
      <c r="M36359" t="s">
        <v>2361</v>
      </c>
      <c r="N36359" t="s">
        <v>2359</v>
      </c>
      <c r="O36359" t="s">
        <v>33</v>
      </c>
      <c r="P36359" t="s">
        <v>66</v>
      </c>
      <c r="Q36359" t="s">
        <v>82</v>
      </c>
      <c r="R36359" t="s">
        <v>84</v>
      </c>
      <c r="S36359" t="s">
        <v>1474</v>
      </c>
      <c r="T36359" t="s">
        <v>54</v>
      </c>
      <c r="U36359" t="s">
        <v>36</v>
      </c>
      <c r="V36359" t="s">
        <v>2386</v>
      </c>
      <c r="W36359" t="s">
        <v>2386</v>
      </c>
      <c r="X36359" t="s">
        <v>2386</v>
      </c>
      <c r="Y36359" t="s">
        <v>2386</v>
      </c>
      <c r="Z36359" t="s">
        <v>2386</v>
      </c>
      <c r="AA36359" t="s">
        <v>2386</v>
      </c>
      <c r="AB36359" t="s">
        <v>2386</v>
      </c>
      <c r="AC36359" t="s">
        <v>2386</v>
      </c>
    </row>
    <row r="36360" spans="1:29">
      <c r="A36360" s="4">
        <v>45196.806412210652</v>
      </c>
      <c r="B36360" t="s">
        <v>29</v>
      </c>
      <c r="C36360">
        <v>603111</v>
      </c>
      <c r="D36360" t="s">
        <v>30</v>
      </c>
      <c r="E36360" t="s">
        <v>2337</v>
      </c>
      <c r="F36360" t="s">
        <v>2343</v>
      </c>
      <c r="G36360" t="s">
        <v>42</v>
      </c>
      <c r="H36360" t="s">
        <v>32</v>
      </c>
      <c r="I36360" t="s">
        <v>32</v>
      </c>
      <c r="J36360" s="5">
        <v>4</v>
      </c>
      <c r="K36360" t="s">
        <v>2376</v>
      </c>
      <c r="L36360" t="s">
        <v>2379</v>
      </c>
      <c r="M36360" t="s">
        <v>2355</v>
      </c>
      <c r="N36360" t="s">
        <v>2352</v>
      </c>
      <c r="O36360" t="s">
        <v>33</v>
      </c>
      <c r="P36360" t="s">
        <v>66</v>
      </c>
      <c r="Q36360" t="s">
        <v>82</v>
      </c>
      <c r="R36360" t="s">
        <v>84</v>
      </c>
      <c r="S36360" t="s">
        <v>1474</v>
      </c>
      <c r="T36360" t="s">
        <v>54</v>
      </c>
      <c r="U36360" t="s">
        <v>36</v>
      </c>
      <c r="V36360" t="s">
        <v>2386</v>
      </c>
      <c r="W36360" t="s">
        <v>2386</v>
      </c>
      <c r="X36360" t="s">
        <v>2386</v>
      </c>
      <c r="Y36360" t="s">
        <v>2386</v>
      </c>
      <c r="Z36360" t="s">
        <v>2386</v>
      </c>
      <c r="AA36360" t="s">
        <v>2386</v>
      </c>
      <c r="AB36360" t="s">
        <v>2386</v>
      </c>
      <c r="AC36360" t="s">
        <v>2386</v>
      </c>
    </row>
    <row r="36361" spans="1:29">
      <c r="A36361" s="4">
        <v>45196.806412210652</v>
      </c>
      <c r="B36361" t="s">
        <v>29</v>
      </c>
      <c r="C36361">
        <v>603111</v>
      </c>
      <c r="D36361" t="s">
        <v>30</v>
      </c>
      <c r="E36361" t="s">
        <v>2337</v>
      </c>
      <c r="F36361" t="s">
        <v>2343</v>
      </c>
      <c r="G36361" t="s">
        <v>42</v>
      </c>
      <c r="H36361" t="s">
        <v>32</v>
      </c>
      <c r="I36361" t="s">
        <v>32</v>
      </c>
      <c r="J36361" s="5">
        <v>4</v>
      </c>
      <c r="K36361" t="s">
        <v>2376</v>
      </c>
      <c r="L36361" t="s">
        <v>2379</v>
      </c>
      <c r="M36361" t="s">
        <v>2355</v>
      </c>
      <c r="N36361" t="s">
        <v>2350</v>
      </c>
      <c r="O36361" t="s">
        <v>33</v>
      </c>
      <c r="P36361" t="s">
        <v>66</v>
      </c>
      <c r="Q36361" t="s">
        <v>82</v>
      </c>
      <c r="R36361" t="s">
        <v>84</v>
      </c>
      <c r="S36361" t="s">
        <v>1474</v>
      </c>
      <c r="T36361" t="s">
        <v>54</v>
      </c>
      <c r="U36361" t="s">
        <v>36</v>
      </c>
      <c r="V36361" t="s">
        <v>2386</v>
      </c>
      <c r="W36361" t="s">
        <v>2386</v>
      </c>
      <c r="X36361" t="s">
        <v>2386</v>
      </c>
      <c r="Y36361" t="s">
        <v>2386</v>
      </c>
      <c r="Z36361" t="s">
        <v>2386</v>
      </c>
      <c r="AA36361" t="s">
        <v>2386</v>
      </c>
      <c r="AB36361" t="s">
        <v>2386</v>
      </c>
      <c r="AC36361" t="s">
        <v>2386</v>
      </c>
    </row>
    <row r="36362" spans="1:29">
      <c r="A36362" s="4">
        <v>45196.806412210652</v>
      </c>
      <c r="B36362" t="s">
        <v>29</v>
      </c>
      <c r="C36362">
        <v>603111</v>
      </c>
      <c r="D36362" t="s">
        <v>30</v>
      </c>
      <c r="E36362" t="s">
        <v>2337</v>
      </c>
      <c r="F36362" t="s">
        <v>2343</v>
      </c>
      <c r="G36362" t="s">
        <v>42</v>
      </c>
      <c r="H36362" t="s">
        <v>32</v>
      </c>
      <c r="I36362" t="s">
        <v>32</v>
      </c>
      <c r="J36362" s="5">
        <v>4</v>
      </c>
      <c r="K36362" t="s">
        <v>2376</v>
      </c>
      <c r="L36362" t="s">
        <v>2379</v>
      </c>
      <c r="M36362" t="s">
        <v>2355</v>
      </c>
      <c r="N36362" t="s">
        <v>2347</v>
      </c>
      <c r="O36362" t="s">
        <v>33</v>
      </c>
      <c r="P36362" t="s">
        <v>66</v>
      </c>
      <c r="Q36362" t="s">
        <v>82</v>
      </c>
      <c r="R36362" t="s">
        <v>84</v>
      </c>
      <c r="S36362" t="s">
        <v>1474</v>
      </c>
      <c r="T36362" t="s">
        <v>54</v>
      </c>
      <c r="U36362" t="s">
        <v>36</v>
      </c>
      <c r="V36362" t="s">
        <v>2386</v>
      </c>
      <c r="W36362" t="s">
        <v>2386</v>
      </c>
      <c r="X36362" t="s">
        <v>2386</v>
      </c>
      <c r="Y36362" t="s">
        <v>2386</v>
      </c>
      <c r="Z36362" t="s">
        <v>2386</v>
      </c>
      <c r="AA36362" t="s">
        <v>2386</v>
      </c>
      <c r="AB36362" t="s">
        <v>2386</v>
      </c>
      <c r="AC36362" t="s">
        <v>2386</v>
      </c>
    </row>
    <row r="36363" spans="1:29">
      <c r="A36363" s="4">
        <v>45196.806412210652</v>
      </c>
      <c r="B36363" t="s">
        <v>29</v>
      </c>
      <c r="C36363">
        <v>603111</v>
      </c>
      <c r="D36363" t="s">
        <v>30</v>
      </c>
      <c r="E36363" t="s">
        <v>2337</v>
      </c>
      <c r="F36363" t="s">
        <v>2343</v>
      </c>
      <c r="G36363" t="s">
        <v>42</v>
      </c>
      <c r="H36363" t="s">
        <v>32</v>
      </c>
      <c r="I36363" t="s">
        <v>32</v>
      </c>
      <c r="J36363" s="5">
        <v>4</v>
      </c>
      <c r="K36363" t="s">
        <v>2376</v>
      </c>
      <c r="L36363" t="s">
        <v>2379</v>
      </c>
      <c r="M36363" t="s">
        <v>2355</v>
      </c>
      <c r="N36363" t="s">
        <v>2359</v>
      </c>
      <c r="O36363" t="s">
        <v>33</v>
      </c>
      <c r="P36363" t="s">
        <v>66</v>
      </c>
      <c r="Q36363" t="s">
        <v>82</v>
      </c>
      <c r="R36363" t="s">
        <v>84</v>
      </c>
      <c r="S36363" t="s">
        <v>1474</v>
      </c>
      <c r="T36363" t="s">
        <v>54</v>
      </c>
      <c r="U36363" t="s">
        <v>36</v>
      </c>
      <c r="V36363" t="s">
        <v>2386</v>
      </c>
      <c r="W36363" t="s">
        <v>2386</v>
      </c>
      <c r="X36363" t="s">
        <v>2386</v>
      </c>
      <c r="Y36363" t="s">
        <v>2386</v>
      </c>
      <c r="Z36363" t="s">
        <v>2386</v>
      </c>
      <c r="AA36363" t="s">
        <v>2386</v>
      </c>
      <c r="AB36363" t="s">
        <v>2386</v>
      </c>
      <c r="AC36363" t="s">
        <v>2386</v>
      </c>
    </row>
    <row r="36364" spans="1:29">
      <c r="A36364" s="4">
        <v>45196.806412210652</v>
      </c>
      <c r="B36364" t="s">
        <v>29</v>
      </c>
      <c r="C36364">
        <v>603111</v>
      </c>
      <c r="D36364" t="s">
        <v>30</v>
      </c>
      <c r="E36364" t="s">
        <v>2337</v>
      </c>
      <c r="F36364" t="s">
        <v>2343</v>
      </c>
      <c r="G36364" t="s">
        <v>42</v>
      </c>
      <c r="H36364" t="s">
        <v>32</v>
      </c>
      <c r="I36364" t="s">
        <v>32</v>
      </c>
      <c r="J36364" s="5">
        <v>4</v>
      </c>
      <c r="K36364" t="s">
        <v>2376</v>
      </c>
      <c r="L36364" t="s">
        <v>2379</v>
      </c>
      <c r="M36364" t="s">
        <v>2348</v>
      </c>
      <c r="N36364" t="s">
        <v>2352</v>
      </c>
      <c r="O36364" t="s">
        <v>33</v>
      </c>
      <c r="P36364" t="s">
        <v>66</v>
      </c>
      <c r="Q36364" t="s">
        <v>82</v>
      </c>
      <c r="R36364" t="s">
        <v>84</v>
      </c>
      <c r="S36364" t="s">
        <v>1474</v>
      </c>
      <c r="T36364" t="s">
        <v>54</v>
      </c>
      <c r="U36364" t="s">
        <v>36</v>
      </c>
      <c r="V36364" t="s">
        <v>2386</v>
      </c>
      <c r="W36364" t="s">
        <v>2386</v>
      </c>
      <c r="X36364" t="s">
        <v>2386</v>
      </c>
      <c r="Y36364" t="s">
        <v>2386</v>
      </c>
      <c r="Z36364" t="s">
        <v>2386</v>
      </c>
      <c r="AA36364" t="s">
        <v>2386</v>
      </c>
      <c r="AB36364" t="s">
        <v>2386</v>
      </c>
      <c r="AC36364" t="s">
        <v>2386</v>
      </c>
    </row>
    <row r="36365" spans="1:29">
      <c r="A36365" s="4">
        <v>45196.806412210652</v>
      </c>
      <c r="B36365" t="s">
        <v>29</v>
      </c>
      <c r="C36365">
        <v>603111</v>
      </c>
      <c r="D36365" t="s">
        <v>30</v>
      </c>
      <c r="E36365" t="s">
        <v>2337</v>
      </c>
      <c r="F36365" t="s">
        <v>2343</v>
      </c>
      <c r="G36365" t="s">
        <v>42</v>
      </c>
      <c r="H36365" t="s">
        <v>32</v>
      </c>
      <c r="I36365" t="s">
        <v>32</v>
      </c>
      <c r="J36365" s="5">
        <v>4</v>
      </c>
      <c r="K36365" t="s">
        <v>2376</v>
      </c>
      <c r="L36365" t="s">
        <v>2379</v>
      </c>
      <c r="M36365" t="s">
        <v>2348</v>
      </c>
      <c r="N36365" t="s">
        <v>2350</v>
      </c>
      <c r="O36365" t="s">
        <v>33</v>
      </c>
      <c r="P36365" t="s">
        <v>66</v>
      </c>
      <c r="Q36365" t="s">
        <v>82</v>
      </c>
      <c r="R36365" t="s">
        <v>84</v>
      </c>
      <c r="S36365" t="s">
        <v>1474</v>
      </c>
      <c r="T36365" t="s">
        <v>54</v>
      </c>
      <c r="U36365" t="s">
        <v>36</v>
      </c>
      <c r="V36365" t="s">
        <v>2386</v>
      </c>
      <c r="W36365" t="s">
        <v>2386</v>
      </c>
      <c r="X36365" t="s">
        <v>2386</v>
      </c>
      <c r="Y36365" t="s">
        <v>2386</v>
      </c>
      <c r="Z36365" t="s">
        <v>2386</v>
      </c>
      <c r="AA36365" t="s">
        <v>2386</v>
      </c>
      <c r="AB36365" t="s">
        <v>2386</v>
      </c>
      <c r="AC36365" t="s">
        <v>2386</v>
      </c>
    </row>
    <row r="36366" spans="1:29">
      <c r="A36366" s="4">
        <v>45196.806412210652</v>
      </c>
      <c r="B36366" t="s">
        <v>29</v>
      </c>
      <c r="C36366">
        <v>603111</v>
      </c>
      <c r="D36366" t="s">
        <v>30</v>
      </c>
      <c r="E36366" t="s">
        <v>2337</v>
      </c>
      <c r="F36366" t="s">
        <v>2343</v>
      </c>
      <c r="G36366" t="s">
        <v>42</v>
      </c>
      <c r="H36366" t="s">
        <v>32</v>
      </c>
      <c r="I36366" t="s">
        <v>32</v>
      </c>
      <c r="J36366" s="5">
        <v>4</v>
      </c>
      <c r="K36366" t="s">
        <v>2376</v>
      </c>
      <c r="L36366" t="s">
        <v>2379</v>
      </c>
      <c r="M36366" t="s">
        <v>2348</v>
      </c>
      <c r="N36366" t="s">
        <v>2347</v>
      </c>
      <c r="O36366" t="s">
        <v>33</v>
      </c>
      <c r="P36366" t="s">
        <v>66</v>
      </c>
      <c r="Q36366" t="s">
        <v>82</v>
      </c>
      <c r="R36366" t="s">
        <v>84</v>
      </c>
      <c r="S36366" t="s">
        <v>1474</v>
      </c>
      <c r="T36366" t="s">
        <v>54</v>
      </c>
      <c r="U36366" t="s">
        <v>36</v>
      </c>
      <c r="V36366" t="s">
        <v>2386</v>
      </c>
      <c r="W36366" t="s">
        <v>2386</v>
      </c>
      <c r="X36366" t="s">
        <v>2386</v>
      </c>
      <c r="Y36366" t="s">
        <v>2386</v>
      </c>
      <c r="Z36366" t="s">
        <v>2386</v>
      </c>
      <c r="AA36366" t="s">
        <v>2386</v>
      </c>
      <c r="AB36366" t="s">
        <v>2386</v>
      </c>
      <c r="AC36366" t="s">
        <v>2386</v>
      </c>
    </row>
    <row r="36367" spans="1:29">
      <c r="A36367" s="4">
        <v>45196.806412210652</v>
      </c>
      <c r="B36367" t="s">
        <v>29</v>
      </c>
      <c r="C36367">
        <v>603111</v>
      </c>
      <c r="D36367" t="s">
        <v>30</v>
      </c>
      <c r="E36367" t="s">
        <v>2337</v>
      </c>
      <c r="F36367" t="s">
        <v>2343</v>
      </c>
      <c r="G36367" t="s">
        <v>42</v>
      </c>
      <c r="H36367" t="s">
        <v>32</v>
      </c>
      <c r="I36367" t="s">
        <v>32</v>
      </c>
      <c r="J36367" s="5">
        <v>4</v>
      </c>
      <c r="K36367" t="s">
        <v>2376</v>
      </c>
      <c r="L36367" t="s">
        <v>2379</v>
      </c>
      <c r="M36367" t="s">
        <v>2348</v>
      </c>
      <c r="N36367" t="s">
        <v>2359</v>
      </c>
      <c r="O36367" t="s">
        <v>33</v>
      </c>
      <c r="P36367" t="s">
        <v>66</v>
      </c>
      <c r="Q36367" t="s">
        <v>82</v>
      </c>
      <c r="R36367" t="s">
        <v>84</v>
      </c>
      <c r="S36367" t="s">
        <v>1474</v>
      </c>
      <c r="T36367" t="s">
        <v>54</v>
      </c>
      <c r="U36367" t="s">
        <v>36</v>
      </c>
      <c r="V36367" t="s">
        <v>2386</v>
      </c>
      <c r="W36367" t="s">
        <v>2386</v>
      </c>
      <c r="X36367" t="s">
        <v>2386</v>
      </c>
      <c r="Y36367" t="s">
        <v>2386</v>
      </c>
      <c r="Z36367" t="s">
        <v>2386</v>
      </c>
      <c r="AA36367" t="s">
        <v>2386</v>
      </c>
      <c r="AB36367" t="s">
        <v>2386</v>
      </c>
      <c r="AC36367" t="s">
        <v>2386</v>
      </c>
    </row>
    <row r="36368" spans="1:29">
      <c r="A36368" s="4">
        <v>45196.871789398145</v>
      </c>
      <c r="B36368" t="s">
        <v>29</v>
      </c>
      <c r="C36368">
        <v>560054</v>
      </c>
      <c r="D36368" t="s">
        <v>30</v>
      </c>
      <c r="E36368" t="s">
        <v>2337</v>
      </c>
      <c r="F36368" t="s">
        <v>2343</v>
      </c>
      <c r="G36368" t="s">
        <v>2369</v>
      </c>
      <c r="H36368" t="s">
        <v>32</v>
      </c>
      <c r="I36368" t="s">
        <v>32</v>
      </c>
      <c r="J36368" s="5">
        <v>4</v>
      </c>
      <c r="K36368" t="s">
        <v>2375</v>
      </c>
      <c r="L36368" t="s">
        <v>2382</v>
      </c>
      <c r="M36368" t="s">
        <v>2361</v>
      </c>
      <c r="N36368" t="s">
        <v>2356</v>
      </c>
      <c r="O36368" t="s">
        <v>33</v>
      </c>
      <c r="P36368" t="s">
        <v>56</v>
      </c>
      <c r="Q36368" t="s">
        <v>82</v>
      </c>
      <c r="R36368" t="s">
        <v>31</v>
      </c>
      <c r="S36368" t="s">
        <v>1475</v>
      </c>
      <c r="T36368" t="s">
        <v>39</v>
      </c>
      <c r="U36368" t="s">
        <v>40</v>
      </c>
      <c r="V36368" t="s">
        <v>2386</v>
      </c>
      <c r="W36368" t="s">
        <v>2386</v>
      </c>
      <c r="X36368" t="s">
        <v>2386</v>
      </c>
      <c r="Y36368" t="s">
        <v>2386</v>
      </c>
      <c r="Z36368" t="s">
        <v>2386</v>
      </c>
      <c r="AA36368" t="s">
        <v>2386</v>
      </c>
      <c r="AB36368" t="s">
        <v>2386</v>
      </c>
      <c r="AC36368" t="s">
        <v>2386</v>
      </c>
    </row>
    <row r="36369" spans="1:29">
      <c r="A36369" s="4">
        <v>45196.871789398145</v>
      </c>
      <c r="B36369" t="s">
        <v>29</v>
      </c>
      <c r="C36369">
        <v>560054</v>
      </c>
      <c r="D36369" t="s">
        <v>30</v>
      </c>
      <c r="E36369" t="s">
        <v>2337</v>
      </c>
      <c r="F36369" t="s">
        <v>2343</v>
      </c>
      <c r="G36369" t="s">
        <v>2369</v>
      </c>
      <c r="H36369" t="s">
        <v>32</v>
      </c>
      <c r="I36369" t="s">
        <v>32</v>
      </c>
      <c r="J36369" s="5">
        <v>4</v>
      </c>
      <c r="K36369" t="s">
        <v>2375</v>
      </c>
      <c r="L36369" t="s">
        <v>2382</v>
      </c>
      <c r="M36369" t="s">
        <v>2361</v>
      </c>
      <c r="N36369" t="s">
        <v>2345</v>
      </c>
      <c r="O36369" t="s">
        <v>33</v>
      </c>
      <c r="P36369" t="s">
        <v>56</v>
      </c>
      <c r="Q36369" t="s">
        <v>82</v>
      </c>
      <c r="R36369" t="s">
        <v>31</v>
      </c>
      <c r="S36369" t="s">
        <v>1475</v>
      </c>
      <c r="T36369" t="s">
        <v>39</v>
      </c>
      <c r="U36369" t="s">
        <v>40</v>
      </c>
      <c r="V36369" t="s">
        <v>2386</v>
      </c>
      <c r="W36369" t="s">
        <v>2386</v>
      </c>
      <c r="X36369" t="s">
        <v>2386</v>
      </c>
      <c r="Y36369" t="s">
        <v>2386</v>
      </c>
      <c r="Z36369" t="s">
        <v>2386</v>
      </c>
      <c r="AA36369" t="s">
        <v>2386</v>
      </c>
      <c r="AB36369" t="s">
        <v>2386</v>
      </c>
      <c r="AC36369" t="s">
        <v>2386</v>
      </c>
    </row>
    <row r="36370" spans="1:29">
      <c r="A36370" s="4">
        <v>45196.871789398145</v>
      </c>
      <c r="B36370" t="s">
        <v>29</v>
      </c>
      <c r="C36370">
        <v>560054</v>
      </c>
      <c r="D36370" t="s">
        <v>30</v>
      </c>
      <c r="E36370" t="s">
        <v>2337</v>
      </c>
      <c r="F36370" t="s">
        <v>2343</v>
      </c>
      <c r="G36370" t="s">
        <v>2369</v>
      </c>
      <c r="H36370" t="s">
        <v>32</v>
      </c>
      <c r="I36370" t="s">
        <v>32</v>
      </c>
      <c r="J36370" s="5">
        <v>4</v>
      </c>
      <c r="K36370" t="s">
        <v>2375</v>
      </c>
      <c r="L36370" t="s">
        <v>2382</v>
      </c>
      <c r="M36370" t="s">
        <v>2361</v>
      </c>
      <c r="N36370" t="s">
        <v>2351</v>
      </c>
      <c r="O36370" t="s">
        <v>33</v>
      </c>
      <c r="P36370" t="s">
        <v>56</v>
      </c>
      <c r="Q36370" t="s">
        <v>82</v>
      </c>
      <c r="R36370" t="s">
        <v>31</v>
      </c>
      <c r="S36370" t="s">
        <v>1475</v>
      </c>
      <c r="T36370" t="s">
        <v>39</v>
      </c>
      <c r="U36370" t="s">
        <v>40</v>
      </c>
      <c r="V36370" t="s">
        <v>2386</v>
      </c>
      <c r="W36370" t="s">
        <v>2386</v>
      </c>
      <c r="X36370" t="s">
        <v>2386</v>
      </c>
      <c r="Y36370" t="s">
        <v>2386</v>
      </c>
      <c r="Z36370" t="s">
        <v>2386</v>
      </c>
      <c r="AA36370" t="s">
        <v>2386</v>
      </c>
      <c r="AB36370" t="s">
        <v>2386</v>
      </c>
      <c r="AC36370" t="s">
        <v>2386</v>
      </c>
    </row>
    <row r="36371" spans="1:29">
      <c r="A36371" s="4">
        <v>45196.871789398145</v>
      </c>
      <c r="B36371" t="s">
        <v>29</v>
      </c>
      <c r="C36371">
        <v>560054</v>
      </c>
      <c r="D36371" t="s">
        <v>30</v>
      </c>
      <c r="E36371" t="s">
        <v>2337</v>
      </c>
      <c r="F36371" t="s">
        <v>2343</v>
      </c>
      <c r="G36371" t="s">
        <v>2369</v>
      </c>
      <c r="H36371" t="s">
        <v>32</v>
      </c>
      <c r="I36371" t="s">
        <v>32</v>
      </c>
      <c r="J36371" s="5">
        <v>4</v>
      </c>
      <c r="K36371" t="s">
        <v>2375</v>
      </c>
      <c r="L36371" t="s">
        <v>2382</v>
      </c>
      <c r="M36371" t="s">
        <v>2361</v>
      </c>
      <c r="N36371" t="s">
        <v>2363</v>
      </c>
      <c r="O36371" t="s">
        <v>33</v>
      </c>
      <c r="P36371" t="s">
        <v>56</v>
      </c>
      <c r="Q36371" t="s">
        <v>82</v>
      </c>
      <c r="R36371" t="s">
        <v>31</v>
      </c>
      <c r="S36371" t="s">
        <v>1475</v>
      </c>
      <c r="T36371" t="s">
        <v>39</v>
      </c>
      <c r="U36371" t="s">
        <v>40</v>
      </c>
      <c r="V36371" t="s">
        <v>2386</v>
      </c>
      <c r="W36371" t="s">
        <v>2386</v>
      </c>
      <c r="X36371" t="s">
        <v>2386</v>
      </c>
      <c r="Y36371" t="s">
        <v>2386</v>
      </c>
      <c r="Z36371" t="s">
        <v>2386</v>
      </c>
      <c r="AA36371" t="s">
        <v>2386</v>
      </c>
      <c r="AB36371" t="s">
        <v>2386</v>
      </c>
      <c r="AC36371" t="s">
        <v>2386</v>
      </c>
    </row>
    <row r="36372" spans="1:29">
      <c r="A36372" s="4">
        <v>45196.871789398145</v>
      </c>
      <c r="B36372" t="s">
        <v>29</v>
      </c>
      <c r="C36372">
        <v>560054</v>
      </c>
      <c r="D36372" t="s">
        <v>30</v>
      </c>
      <c r="E36372" t="s">
        <v>2337</v>
      </c>
      <c r="F36372" t="s">
        <v>2343</v>
      </c>
      <c r="G36372" t="s">
        <v>2369</v>
      </c>
      <c r="H36372" t="s">
        <v>32</v>
      </c>
      <c r="I36372" t="s">
        <v>32</v>
      </c>
      <c r="J36372" s="5">
        <v>4</v>
      </c>
      <c r="K36372" t="s">
        <v>2375</v>
      </c>
      <c r="L36372" t="s">
        <v>2382</v>
      </c>
      <c r="M36372" t="s">
        <v>2344</v>
      </c>
      <c r="N36372" t="s">
        <v>2356</v>
      </c>
      <c r="O36372" t="s">
        <v>33</v>
      </c>
      <c r="P36372" t="s">
        <v>56</v>
      </c>
      <c r="Q36372" t="s">
        <v>82</v>
      </c>
      <c r="R36372" t="s">
        <v>31</v>
      </c>
      <c r="S36372" t="s">
        <v>1475</v>
      </c>
      <c r="T36372" t="s">
        <v>39</v>
      </c>
      <c r="U36372" t="s">
        <v>40</v>
      </c>
      <c r="V36372" t="s">
        <v>2386</v>
      </c>
      <c r="W36372" t="s">
        <v>2386</v>
      </c>
      <c r="X36372" t="s">
        <v>2386</v>
      </c>
      <c r="Y36372" t="s">
        <v>2386</v>
      </c>
      <c r="Z36372" t="s">
        <v>2386</v>
      </c>
      <c r="AA36372" t="s">
        <v>2386</v>
      </c>
      <c r="AB36372" t="s">
        <v>2386</v>
      </c>
      <c r="AC36372" t="s">
        <v>2386</v>
      </c>
    </row>
    <row r="36373" spans="1:29">
      <c r="A36373" s="4">
        <v>45196.871789398145</v>
      </c>
      <c r="B36373" t="s">
        <v>29</v>
      </c>
      <c r="C36373">
        <v>560054</v>
      </c>
      <c r="D36373" t="s">
        <v>30</v>
      </c>
      <c r="E36373" t="s">
        <v>2337</v>
      </c>
      <c r="F36373" t="s">
        <v>2343</v>
      </c>
      <c r="G36373" t="s">
        <v>2369</v>
      </c>
      <c r="H36373" t="s">
        <v>32</v>
      </c>
      <c r="I36373" t="s">
        <v>32</v>
      </c>
      <c r="J36373" s="5">
        <v>4</v>
      </c>
      <c r="K36373" t="s">
        <v>2375</v>
      </c>
      <c r="L36373" t="s">
        <v>2382</v>
      </c>
      <c r="M36373" t="s">
        <v>2344</v>
      </c>
      <c r="N36373" t="s">
        <v>2345</v>
      </c>
      <c r="O36373" t="s">
        <v>33</v>
      </c>
      <c r="P36373" t="s">
        <v>56</v>
      </c>
      <c r="Q36373" t="s">
        <v>82</v>
      </c>
      <c r="R36373" t="s">
        <v>31</v>
      </c>
      <c r="S36373" t="s">
        <v>1475</v>
      </c>
      <c r="T36373" t="s">
        <v>39</v>
      </c>
      <c r="U36373" t="s">
        <v>40</v>
      </c>
      <c r="V36373" t="s">
        <v>2386</v>
      </c>
      <c r="W36373" t="s">
        <v>2386</v>
      </c>
      <c r="X36373" t="s">
        <v>2386</v>
      </c>
      <c r="Y36373" t="s">
        <v>2386</v>
      </c>
      <c r="Z36373" t="s">
        <v>2386</v>
      </c>
      <c r="AA36373" t="s">
        <v>2386</v>
      </c>
      <c r="AB36373" t="s">
        <v>2386</v>
      </c>
      <c r="AC36373" t="s">
        <v>2386</v>
      </c>
    </row>
    <row r="36374" spans="1:29">
      <c r="A36374" s="4">
        <v>45196.871789398145</v>
      </c>
      <c r="B36374" t="s">
        <v>29</v>
      </c>
      <c r="C36374">
        <v>560054</v>
      </c>
      <c r="D36374" t="s">
        <v>30</v>
      </c>
      <c r="E36374" t="s">
        <v>2337</v>
      </c>
      <c r="F36374" t="s">
        <v>2343</v>
      </c>
      <c r="G36374" t="s">
        <v>2369</v>
      </c>
      <c r="H36374" t="s">
        <v>32</v>
      </c>
      <c r="I36374" t="s">
        <v>32</v>
      </c>
      <c r="J36374" s="5">
        <v>4</v>
      </c>
      <c r="K36374" t="s">
        <v>2375</v>
      </c>
      <c r="L36374" t="s">
        <v>2382</v>
      </c>
      <c r="M36374" t="s">
        <v>2344</v>
      </c>
      <c r="N36374" t="s">
        <v>2351</v>
      </c>
      <c r="O36374" t="s">
        <v>33</v>
      </c>
      <c r="P36374" t="s">
        <v>56</v>
      </c>
      <c r="Q36374" t="s">
        <v>82</v>
      </c>
      <c r="R36374" t="s">
        <v>31</v>
      </c>
      <c r="S36374" t="s">
        <v>1475</v>
      </c>
      <c r="T36374" t="s">
        <v>39</v>
      </c>
      <c r="U36374" t="s">
        <v>40</v>
      </c>
      <c r="V36374" t="s">
        <v>2386</v>
      </c>
      <c r="W36374" t="s">
        <v>2386</v>
      </c>
      <c r="X36374" t="s">
        <v>2386</v>
      </c>
      <c r="Y36374" t="s">
        <v>2386</v>
      </c>
      <c r="Z36374" t="s">
        <v>2386</v>
      </c>
      <c r="AA36374" t="s">
        <v>2386</v>
      </c>
      <c r="AB36374" t="s">
        <v>2386</v>
      </c>
      <c r="AC36374" t="s">
        <v>2386</v>
      </c>
    </row>
    <row r="36375" spans="1:29">
      <c r="A36375" s="4">
        <v>45196.871789398145</v>
      </c>
      <c r="B36375" t="s">
        <v>29</v>
      </c>
      <c r="C36375">
        <v>560054</v>
      </c>
      <c r="D36375" t="s">
        <v>30</v>
      </c>
      <c r="E36375" t="s">
        <v>2337</v>
      </c>
      <c r="F36375" t="s">
        <v>2343</v>
      </c>
      <c r="G36375" t="s">
        <v>2369</v>
      </c>
      <c r="H36375" t="s">
        <v>32</v>
      </c>
      <c r="I36375" t="s">
        <v>32</v>
      </c>
      <c r="J36375" s="5">
        <v>4</v>
      </c>
      <c r="K36375" t="s">
        <v>2375</v>
      </c>
      <c r="L36375" t="s">
        <v>2382</v>
      </c>
      <c r="M36375" t="s">
        <v>2344</v>
      </c>
      <c r="N36375" t="s">
        <v>2363</v>
      </c>
      <c r="O36375" t="s">
        <v>33</v>
      </c>
      <c r="P36375" t="s">
        <v>56</v>
      </c>
      <c r="Q36375" t="s">
        <v>82</v>
      </c>
      <c r="R36375" t="s">
        <v>31</v>
      </c>
      <c r="S36375" t="s">
        <v>1475</v>
      </c>
      <c r="T36375" t="s">
        <v>39</v>
      </c>
      <c r="U36375" t="s">
        <v>40</v>
      </c>
      <c r="V36375" t="s">
        <v>2386</v>
      </c>
      <c r="W36375" t="s">
        <v>2386</v>
      </c>
      <c r="X36375" t="s">
        <v>2386</v>
      </c>
      <c r="Y36375" t="s">
        <v>2386</v>
      </c>
      <c r="Z36375" t="s">
        <v>2386</v>
      </c>
      <c r="AA36375" t="s">
        <v>2386</v>
      </c>
      <c r="AB36375" t="s">
        <v>2386</v>
      </c>
      <c r="AC36375" t="s">
        <v>2386</v>
      </c>
    </row>
    <row r="36376" spans="1:29">
      <c r="A36376" s="4">
        <v>45196.871789398145</v>
      </c>
      <c r="B36376" t="s">
        <v>29</v>
      </c>
      <c r="C36376">
        <v>560054</v>
      </c>
      <c r="D36376" t="s">
        <v>30</v>
      </c>
      <c r="E36376" t="s">
        <v>2337</v>
      </c>
      <c r="F36376" t="s">
        <v>2343</v>
      </c>
      <c r="G36376" t="s">
        <v>2369</v>
      </c>
      <c r="H36376" t="s">
        <v>32</v>
      </c>
      <c r="I36376" t="s">
        <v>32</v>
      </c>
      <c r="J36376" s="5">
        <v>4</v>
      </c>
      <c r="K36376" t="s">
        <v>2375</v>
      </c>
      <c r="L36376" t="s">
        <v>2382</v>
      </c>
      <c r="M36376" t="s">
        <v>2348</v>
      </c>
      <c r="N36376" t="s">
        <v>2356</v>
      </c>
      <c r="O36376" t="s">
        <v>33</v>
      </c>
      <c r="P36376" t="s">
        <v>56</v>
      </c>
      <c r="Q36376" t="s">
        <v>82</v>
      </c>
      <c r="R36376" t="s">
        <v>31</v>
      </c>
      <c r="S36376" t="s">
        <v>1475</v>
      </c>
      <c r="T36376" t="s">
        <v>39</v>
      </c>
      <c r="U36376" t="s">
        <v>40</v>
      </c>
      <c r="V36376" t="s">
        <v>2386</v>
      </c>
      <c r="W36376" t="s">
        <v>2386</v>
      </c>
      <c r="X36376" t="s">
        <v>2386</v>
      </c>
      <c r="Y36376" t="s">
        <v>2386</v>
      </c>
      <c r="Z36376" t="s">
        <v>2386</v>
      </c>
      <c r="AA36376" t="s">
        <v>2386</v>
      </c>
      <c r="AB36376" t="s">
        <v>2386</v>
      </c>
      <c r="AC36376" t="s">
        <v>2386</v>
      </c>
    </row>
    <row r="36377" spans="1:29">
      <c r="A36377" s="4">
        <v>45196.871789398145</v>
      </c>
      <c r="B36377" t="s">
        <v>29</v>
      </c>
      <c r="C36377">
        <v>560054</v>
      </c>
      <c r="D36377" t="s">
        <v>30</v>
      </c>
      <c r="E36377" t="s">
        <v>2337</v>
      </c>
      <c r="F36377" t="s">
        <v>2343</v>
      </c>
      <c r="G36377" t="s">
        <v>2369</v>
      </c>
      <c r="H36377" t="s">
        <v>32</v>
      </c>
      <c r="I36377" t="s">
        <v>32</v>
      </c>
      <c r="J36377" s="5">
        <v>4</v>
      </c>
      <c r="K36377" t="s">
        <v>2375</v>
      </c>
      <c r="L36377" t="s">
        <v>2382</v>
      </c>
      <c r="M36377" t="s">
        <v>2348</v>
      </c>
      <c r="N36377" t="s">
        <v>2345</v>
      </c>
      <c r="O36377" t="s">
        <v>33</v>
      </c>
      <c r="P36377" t="s">
        <v>56</v>
      </c>
      <c r="Q36377" t="s">
        <v>82</v>
      </c>
      <c r="R36377" t="s">
        <v>31</v>
      </c>
      <c r="S36377" t="s">
        <v>1475</v>
      </c>
      <c r="T36377" t="s">
        <v>39</v>
      </c>
      <c r="U36377" t="s">
        <v>40</v>
      </c>
      <c r="V36377" t="s">
        <v>2386</v>
      </c>
      <c r="W36377" t="s">
        <v>2386</v>
      </c>
      <c r="X36377" t="s">
        <v>2386</v>
      </c>
      <c r="Y36377" t="s">
        <v>2386</v>
      </c>
      <c r="Z36377" t="s">
        <v>2386</v>
      </c>
      <c r="AA36377" t="s">
        <v>2386</v>
      </c>
      <c r="AB36377" t="s">
        <v>2386</v>
      </c>
      <c r="AC36377" t="s">
        <v>2386</v>
      </c>
    </row>
    <row r="36378" spans="1:29">
      <c r="A36378" s="4">
        <v>45196.871789398145</v>
      </c>
      <c r="B36378" t="s">
        <v>29</v>
      </c>
      <c r="C36378">
        <v>560054</v>
      </c>
      <c r="D36378" t="s">
        <v>30</v>
      </c>
      <c r="E36378" t="s">
        <v>2337</v>
      </c>
      <c r="F36378" t="s">
        <v>2343</v>
      </c>
      <c r="G36378" t="s">
        <v>2369</v>
      </c>
      <c r="H36378" t="s">
        <v>32</v>
      </c>
      <c r="I36378" t="s">
        <v>32</v>
      </c>
      <c r="J36378" s="5">
        <v>4</v>
      </c>
      <c r="K36378" t="s">
        <v>2375</v>
      </c>
      <c r="L36378" t="s">
        <v>2382</v>
      </c>
      <c r="M36378" t="s">
        <v>2348</v>
      </c>
      <c r="N36378" t="s">
        <v>2351</v>
      </c>
      <c r="O36378" t="s">
        <v>33</v>
      </c>
      <c r="P36378" t="s">
        <v>56</v>
      </c>
      <c r="Q36378" t="s">
        <v>82</v>
      </c>
      <c r="R36378" t="s">
        <v>31</v>
      </c>
      <c r="S36378" t="s">
        <v>1475</v>
      </c>
      <c r="T36378" t="s">
        <v>39</v>
      </c>
      <c r="U36378" t="s">
        <v>40</v>
      </c>
      <c r="V36378" t="s">
        <v>2386</v>
      </c>
      <c r="W36378" t="s">
        <v>2386</v>
      </c>
      <c r="X36378" t="s">
        <v>2386</v>
      </c>
      <c r="Y36378" t="s">
        <v>2386</v>
      </c>
      <c r="Z36378" t="s">
        <v>2386</v>
      </c>
      <c r="AA36378" t="s">
        <v>2386</v>
      </c>
      <c r="AB36378" t="s">
        <v>2386</v>
      </c>
      <c r="AC36378" t="s">
        <v>2386</v>
      </c>
    </row>
    <row r="36379" spans="1:29">
      <c r="A36379" s="4">
        <v>45196.871789398145</v>
      </c>
      <c r="B36379" t="s">
        <v>29</v>
      </c>
      <c r="C36379">
        <v>560054</v>
      </c>
      <c r="D36379" t="s">
        <v>30</v>
      </c>
      <c r="E36379" t="s">
        <v>2337</v>
      </c>
      <c r="F36379" t="s">
        <v>2343</v>
      </c>
      <c r="G36379" t="s">
        <v>2369</v>
      </c>
      <c r="H36379" t="s">
        <v>32</v>
      </c>
      <c r="I36379" t="s">
        <v>32</v>
      </c>
      <c r="J36379" s="5">
        <v>4</v>
      </c>
      <c r="K36379" t="s">
        <v>2375</v>
      </c>
      <c r="L36379" t="s">
        <v>2382</v>
      </c>
      <c r="M36379" t="s">
        <v>2348</v>
      </c>
      <c r="N36379" t="s">
        <v>2363</v>
      </c>
      <c r="O36379" t="s">
        <v>33</v>
      </c>
      <c r="P36379" t="s">
        <v>56</v>
      </c>
      <c r="Q36379" t="s">
        <v>82</v>
      </c>
      <c r="R36379" t="s">
        <v>31</v>
      </c>
      <c r="S36379" t="s">
        <v>1475</v>
      </c>
      <c r="T36379" t="s">
        <v>39</v>
      </c>
      <c r="U36379" t="s">
        <v>40</v>
      </c>
      <c r="V36379" t="s">
        <v>2386</v>
      </c>
      <c r="W36379" t="s">
        <v>2386</v>
      </c>
      <c r="X36379" t="s">
        <v>2386</v>
      </c>
      <c r="Y36379" t="s">
        <v>2386</v>
      </c>
      <c r="Z36379" t="s">
        <v>2386</v>
      </c>
      <c r="AA36379" t="s">
        <v>2386</v>
      </c>
      <c r="AB36379" t="s">
        <v>2386</v>
      </c>
      <c r="AC36379" t="s">
        <v>2386</v>
      </c>
    </row>
    <row r="36380" spans="1:29">
      <c r="A36380" s="4">
        <v>45197.497532546295</v>
      </c>
      <c r="B36380" t="s">
        <v>29</v>
      </c>
      <c r="C36380">
        <v>500035</v>
      </c>
      <c r="D36380" t="s">
        <v>41</v>
      </c>
      <c r="E36380" t="s">
        <v>2340</v>
      </c>
      <c r="F36380" t="s">
        <v>42</v>
      </c>
      <c r="G36380" t="s">
        <v>42</v>
      </c>
      <c r="H36380" t="s">
        <v>32</v>
      </c>
      <c r="I36380" t="s">
        <v>32</v>
      </c>
      <c r="J36380" s="5">
        <v>4</v>
      </c>
      <c r="K36380" t="s">
        <v>2372</v>
      </c>
      <c r="L36380" t="s">
        <v>2382</v>
      </c>
      <c r="M36380" t="s">
        <v>2361</v>
      </c>
      <c r="N36380" t="s">
        <v>2356</v>
      </c>
      <c r="O36380" t="s">
        <v>61</v>
      </c>
      <c r="P36380" t="s">
        <v>49</v>
      </c>
      <c r="Q36380" t="s">
        <v>82</v>
      </c>
      <c r="R36380" t="s">
        <v>84</v>
      </c>
      <c r="S36380" t="s">
        <v>1476</v>
      </c>
      <c r="T36380" t="s">
        <v>35</v>
      </c>
      <c r="U36380" t="s">
        <v>47</v>
      </c>
      <c r="V36380" t="s">
        <v>2386</v>
      </c>
      <c r="W36380" t="s">
        <v>2386</v>
      </c>
      <c r="X36380" t="s">
        <v>2386</v>
      </c>
      <c r="Y36380" t="s">
        <v>2386</v>
      </c>
      <c r="Z36380" t="s">
        <v>2386</v>
      </c>
      <c r="AA36380" t="s">
        <v>2386</v>
      </c>
      <c r="AB36380" t="s">
        <v>2386</v>
      </c>
      <c r="AC36380" t="s">
        <v>2386</v>
      </c>
    </row>
    <row r="36381" spans="1:29">
      <c r="A36381" s="4">
        <v>45197.497532546295</v>
      </c>
      <c r="B36381" t="s">
        <v>29</v>
      </c>
      <c r="C36381">
        <v>500035</v>
      </c>
      <c r="D36381" t="s">
        <v>41</v>
      </c>
      <c r="E36381" t="s">
        <v>2340</v>
      </c>
      <c r="F36381" t="s">
        <v>42</v>
      </c>
      <c r="G36381" t="s">
        <v>42</v>
      </c>
      <c r="H36381" t="s">
        <v>32</v>
      </c>
      <c r="I36381" t="s">
        <v>32</v>
      </c>
      <c r="J36381" s="5">
        <v>4</v>
      </c>
      <c r="K36381" t="s">
        <v>2372</v>
      </c>
      <c r="L36381" t="s">
        <v>2382</v>
      </c>
      <c r="M36381" t="s">
        <v>2361</v>
      </c>
      <c r="N36381" t="s">
        <v>2351</v>
      </c>
      <c r="O36381" t="s">
        <v>61</v>
      </c>
      <c r="P36381" t="s">
        <v>49</v>
      </c>
      <c r="Q36381" t="s">
        <v>82</v>
      </c>
      <c r="R36381" t="s">
        <v>84</v>
      </c>
      <c r="S36381" t="s">
        <v>1476</v>
      </c>
      <c r="T36381" t="s">
        <v>35</v>
      </c>
      <c r="U36381" t="s">
        <v>47</v>
      </c>
      <c r="V36381" t="s">
        <v>2386</v>
      </c>
      <c r="W36381" t="s">
        <v>2386</v>
      </c>
      <c r="X36381" t="s">
        <v>2386</v>
      </c>
      <c r="Y36381" t="s">
        <v>2386</v>
      </c>
      <c r="Z36381" t="s">
        <v>2386</v>
      </c>
      <c r="AA36381" t="s">
        <v>2386</v>
      </c>
      <c r="AB36381" t="s">
        <v>2386</v>
      </c>
      <c r="AC36381" t="s">
        <v>2386</v>
      </c>
    </row>
    <row r="36382" spans="1:29">
      <c r="A36382" s="4">
        <v>45197.497532546295</v>
      </c>
      <c r="B36382" t="s">
        <v>29</v>
      </c>
      <c r="C36382">
        <v>500035</v>
      </c>
      <c r="D36382" t="s">
        <v>41</v>
      </c>
      <c r="E36382" t="s">
        <v>2340</v>
      </c>
      <c r="F36382" t="s">
        <v>42</v>
      </c>
      <c r="G36382" t="s">
        <v>42</v>
      </c>
      <c r="H36382" t="s">
        <v>32</v>
      </c>
      <c r="I36382" t="s">
        <v>32</v>
      </c>
      <c r="J36382" s="5">
        <v>4</v>
      </c>
      <c r="K36382" t="s">
        <v>2372</v>
      </c>
      <c r="L36382" t="s">
        <v>2382</v>
      </c>
      <c r="M36382" t="s">
        <v>2361</v>
      </c>
      <c r="N36382" t="s">
        <v>2346</v>
      </c>
      <c r="O36382" t="s">
        <v>61</v>
      </c>
      <c r="P36382" t="s">
        <v>49</v>
      </c>
      <c r="Q36382" t="s">
        <v>82</v>
      </c>
      <c r="R36382" t="s">
        <v>84</v>
      </c>
      <c r="S36382" t="s">
        <v>1476</v>
      </c>
      <c r="T36382" t="s">
        <v>35</v>
      </c>
      <c r="U36382" t="s">
        <v>47</v>
      </c>
      <c r="V36382" t="s">
        <v>2386</v>
      </c>
      <c r="W36382" t="s">
        <v>2386</v>
      </c>
      <c r="X36382" t="s">
        <v>2386</v>
      </c>
      <c r="Y36382" t="s">
        <v>2386</v>
      </c>
      <c r="Z36382" t="s">
        <v>2386</v>
      </c>
      <c r="AA36382" t="s">
        <v>2386</v>
      </c>
      <c r="AB36382" t="s">
        <v>2386</v>
      </c>
      <c r="AC36382" t="s">
        <v>2386</v>
      </c>
    </row>
    <row r="36383" spans="1:29">
      <c r="A36383" s="4">
        <v>45197.497532546295</v>
      </c>
      <c r="B36383" t="s">
        <v>29</v>
      </c>
      <c r="C36383">
        <v>500035</v>
      </c>
      <c r="D36383" t="s">
        <v>41</v>
      </c>
      <c r="E36383" t="s">
        <v>2340</v>
      </c>
      <c r="F36383" t="s">
        <v>42</v>
      </c>
      <c r="G36383" t="s">
        <v>42</v>
      </c>
      <c r="H36383" t="s">
        <v>32</v>
      </c>
      <c r="I36383" t="s">
        <v>32</v>
      </c>
      <c r="J36383" s="5">
        <v>4</v>
      </c>
      <c r="K36383" t="s">
        <v>2372</v>
      </c>
      <c r="L36383" t="s">
        <v>2382</v>
      </c>
      <c r="M36383" t="s">
        <v>2361</v>
      </c>
      <c r="N36383" t="s">
        <v>2360</v>
      </c>
      <c r="O36383" t="s">
        <v>61</v>
      </c>
      <c r="P36383" t="s">
        <v>49</v>
      </c>
      <c r="Q36383" t="s">
        <v>82</v>
      </c>
      <c r="R36383" t="s">
        <v>84</v>
      </c>
      <c r="S36383" t="s">
        <v>1476</v>
      </c>
      <c r="T36383" t="s">
        <v>35</v>
      </c>
      <c r="U36383" t="s">
        <v>47</v>
      </c>
      <c r="V36383" t="s">
        <v>2386</v>
      </c>
      <c r="W36383" t="s">
        <v>2386</v>
      </c>
      <c r="X36383" t="s">
        <v>2386</v>
      </c>
      <c r="Y36383" t="s">
        <v>2386</v>
      </c>
      <c r="Z36383" t="s">
        <v>2386</v>
      </c>
      <c r="AA36383" t="s">
        <v>2386</v>
      </c>
      <c r="AB36383" t="s">
        <v>2386</v>
      </c>
      <c r="AC36383" t="s">
        <v>2386</v>
      </c>
    </row>
    <row r="36384" spans="1:29">
      <c r="A36384" s="4">
        <v>45197.497532546295</v>
      </c>
      <c r="B36384" t="s">
        <v>29</v>
      </c>
      <c r="C36384">
        <v>500035</v>
      </c>
      <c r="D36384" t="s">
        <v>41</v>
      </c>
      <c r="E36384" t="s">
        <v>2340</v>
      </c>
      <c r="F36384" t="s">
        <v>42</v>
      </c>
      <c r="G36384" t="s">
        <v>42</v>
      </c>
      <c r="H36384" t="s">
        <v>32</v>
      </c>
      <c r="I36384" t="s">
        <v>32</v>
      </c>
      <c r="J36384" s="5">
        <v>4</v>
      </c>
      <c r="K36384" t="s">
        <v>2372</v>
      </c>
      <c r="L36384" t="s">
        <v>2382</v>
      </c>
      <c r="M36384" t="s">
        <v>2344</v>
      </c>
      <c r="N36384" t="s">
        <v>2356</v>
      </c>
      <c r="O36384" t="s">
        <v>61</v>
      </c>
      <c r="P36384" t="s">
        <v>49</v>
      </c>
      <c r="Q36384" t="s">
        <v>82</v>
      </c>
      <c r="R36384" t="s">
        <v>84</v>
      </c>
      <c r="S36384" t="s">
        <v>1476</v>
      </c>
      <c r="T36384" t="s">
        <v>35</v>
      </c>
      <c r="U36384" t="s">
        <v>47</v>
      </c>
      <c r="V36384" t="s">
        <v>2386</v>
      </c>
      <c r="W36384" t="s">
        <v>2386</v>
      </c>
      <c r="X36384" t="s">
        <v>2386</v>
      </c>
      <c r="Y36384" t="s">
        <v>2386</v>
      </c>
      <c r="Z36384" t="s">
        <v>2386</v>
      </c>
      <c r="AA36384" t="s">
        <v>2386</v>
      </c>
      <c r="AB36384" t="s">
        <v>2386</v>
      </c>
      <c r="AC36384" t="s">
        <v>2386</v>
      </c>
    </row>
    <row r="36385" spans="1:29">
      <c r="A36385" s="4">
        <v>45197.497532546295</v>
      </c>
      <c r="B36385" t="s">
        <v>29</v>
      </c>
      <c r="C36385">
        <v>500035</v>
      </c>
      <c r="D36385" t="s">
        <v>41</v>
      </c>
      <c r="E36385" t="s">
        <v>2340</v>
      </c>
      <c r="F36385" t="s">
        <v>42</v>
      </c>
      <c r="G36385" t="s">
        <v>42</v>
      </c>
      <c r="H36385" t="s">
        <v>32</v>
      </c>
      <c r="I36385" t="s">
        <v>32</v>
      </c>
      <c r="J36385" s="5">
        <v>4</v>
      </c>
      <c r="K36385" t="s">
        <v>2372</v>
      </c>
      <c r="L36385" t="s">
        <v>2382</v>
      </c>
      <c r="M36385" t="s">
        <v>2344</v>
      </c>
      <c r="N36385" t="s">
        <v>2351</v>
      </c>
      <c r="O36385" t="s">
        <v>61</v>
      </c>
      <c r="P36385" t="s">
        <v>49</v>
      </c>
      <c r="Q36385" t="s">
        <v>82</v>
      </c>
      <c r="R36385" t="s">
        <v>84</v>
      </c>
      <c r="S36385" t="s">
        <v>1476</v>
      </c>
      <c r="T36385" t="s">
        <v>35</v>
      </c>
      <c r="U36385" t="s">
        <v>47</v>
      </c>
      <c r="V36385" t="s">
        <v>2386</v>
      </c>
      <c r="W36385" t="s">
        <v>2386</v>
      </c>
      <c r="X36385" t="s">
        <v>2386</v>
      </c>
      <c r="Y36385" t="s">
        <v>2386</v>
      </c>
      <c r="Z36385" t="s">
        <v>2386</v>
      </c>
      <c r="AA36385" t="s">
        <v>2386</v>
      </c>
      <c r="AB36385" t="s">
        <v>2386</v>
      </c>
      <c r="AC36385" t="s">
        <v>2386</v>
      </c>
    </row>
    <row r="36386" spans="1:29">
      <c r="A36386" s="4">
        <v>45197.497532546295</v>
      </c>
      <c r="B36386" t="s">
        <v>29</v>
      </c>
      <c r="C36386">
        <v>500035</v>
      </c>
      <c r="D36386" t="s">
        <v>41</v>
      </c>
      <c r="E36386" t="s">
        <v>2340</v>
      </c>
      <c r="F36386" t="s">
        <v>42</v>
      </c>
      <c r="G36386" t="s">
        <v>42</v>
      </c>
      <c r="H36386" t="s">
        <v>32</v>
      </c>
      <c r="I36386" t="s">
        <v>32</v>
      </c>
      <c r="J36386" s="5">
        <v>4</v>
      </c>
      <c r="K36386" t="s">
        <v>2372</v>
      </c>
      <c r="L36386" t="s">
        <v>2382</v>
      </c>
      <c r="M36386" t="s">
        <v>2344</v>
      </c>
      <c r="N36386" t="s">
        <v>2346</v>
      </c>
      <c r="O36386" t="s">
        <v>61</v>
      </c>
      <c r="P36386" t="s">
        <v>49</v>
      </c>
      <c r="Q36386" t="s">
        <v>82</v>
      </c>
      <c r="R36386" t="s">
        <v>84</v>
      </c>
      <c r="S36386" t="s">
        <v>1476</v>
      </c>
      <c r="T36386" t="s">
        <v>35</v>
      </c>
      <c r="U36386" t="s">
        <v>47</v>
      </c>
      <c r="V36386" t="s">
        <v>2386</v>
      </c>
      <c r="W36386" t="s">
        <v>2386</v>
      </c>
      <c r="X36386" t="s">
        <v>2386</v>
      </c>
      <c r="Y36386" t="s">
        <v>2386</v>
      </c>
      <c r="Z36386" t="s">
        <v>2386</v>
      </c>
      <c r="AA36386" t="s">
        <v>2386</v>
      </c>
      <c r="AB36386" t="s">
        <v>2386</v>
      </c>
      <c r="AC36386" t="s">
        <v>2386</v>
      </c>
    </row>
    <row r="36387" spans="1:29">
      <c r="A36387" s="4">
        <v>45197.497532546295</v>
      </c>
      <c r="B36387" t="s">
        <v>29</v>
      </c>
      <c r="C36387">
        <v>500035</v>
      </c>
      <c r="D36387" t="s">
        <v>41</v>
      </c>
      <c r="E36387" t="s">
        <v>2340</v>
      </c>
      <c r="F36387" t="s">
        <v>42</v>
      </c>
      <c r="G36387" t="s">
        <v>42</v>
      </c>
      <c r="H36387" t="s">
        <v>32</v>
      </c>
      <c r="I36387" t="s">
        <v>32</v>
      </c>
      <c r="J36387" s="5">
        <v>4</v>
      </c>
      <c r="K36387" t="s">
        <v>2372</v>
      </c>
      <c r="L36387" t="s">
        <v>2382</v>
      </c>
      <c r="M36387" t="s">
        <v>2344</v>
      </c>
      <c r="N36387" t="s">
        <v>2360</v>
      </c>
      <c r="O36387" t="s">
        <v>61</v>
      </c>
      <c r="P36387" t="s">
        <v>49</v>
      </c>
      <c r="Q36387" t="s">
        <v>82</v>
      </c>
      <c r="R36387" t="s">
        <v>84</v>
      </c>
      <c r="S36387" t="s">
        <v>1476</v>
      </c>
      <c r="T36387" t="s">
        <v>35</v>
      </c>
      <c r="U36387" t="s">
        <v>47</v>
      </c>
      <c r="V36387" t="s">
        <v>2386</v>
      </c>
      <c r="W36387" t="s">
        <v>2386</v>
      </c>
      <c r="X36387" t="s">
        <v>2386</v>
      </c>
      <c r="Y36387" t="s">
        <v>2386</v>
      </c>
      <c r="Z36387" t="s">
        <v>2386</v>
      </c>
      <c r="AA36387" t="s">
        <v>2386</v>
      </c>
      <c r="AB36387" t="s">
        <v>2386</v>
      </c>
      <c r="AC36387" t="s">
        <v>2386</v>
      </c>
    </row>
    <row r="36388" spans="1:29">
      <c r="A36388" s="4">
        <v>45197.497532546295</v>
      </c>
      <c r="B36388" t="s">
        <v>29</v>
      </c>
      <c r="C36388">
        <v>500035</v>
      </c>
      <c r="D36388" t="s">
        <v>41</v>
      </c>
      <c r="E36388" t="s">
        <v>2340</v>
      </c>
      <c r="F36388" t="s">
        <v>42</v>
      </c>
      <c r="G36388" t="s">
        <v>42</v>
      </c>
      <c r="H36388" t="s">
        <v>32</v>
      </c>
      <c r="I36388" t="s">
        <v>32</v>
      </c>
      <c r="J36388" s="5">
        <v>4</v>
      </c>
      <c r="K36388" t="s">
        <v>2372</v>
      </c>
      <c r="L36388" t="s">
        <v>2382</v>
      </c>
      <c r="M36388" t="s">
        <v>2355</v>
      </c>
      <c r="N36388" t="s">
        <v>2356</v>
      </c>
      <c r="O36388" t="s">
        <v>61</v>
      </c>
      <c r="P36388" t="s">
        <v>49</v>
      </c>
      <c r="Q36388" t="s">
        <v>82</v>
      </c>
      <c r="R36388" t="s">
        <v>84</v>
      </c>
      <c r="S36388" t="s">
        <v>1476</v>
      </c>
      <c r="T36388" t="s">
        <v>35</v>
      </c>
      <c r="U36388" t="s">
        <v>47</v>
      </c>
      <c r="V36388" t="s">
        <v>2386</v>
      </c>
      <c r="W36388" t="s">
        <v>2386</v>
      </c>
      <c r="X36388" t="s">
        <v>2386</v>
      </c>
      <c r="Y36388" t="s">
        <v>2386</v>
      </c>
      <c r="Z36388" t="s">
        <v>2386</v>
      </c>
      <c r="AA36388" t="s">
        <v>2386</v>
      </c>
      <c r="AB36388" t="s">
        <v>2386</v>
      </c>
      <c r="AC36388" t="s">
        <v>2386</v>
      </c>
    </row>
    <row r="36389" spans="1:29">
      <c r="A36389" s="4">
        <v>45197.497532546295</v>
      </c>
      <c r="B36389" t="s">
        <v>29</v>
      </c>
      <c r="C36389">
        <v>500035</v>
      </c>
      <c r="D36389" t="s">
        <v>41</v>
      </c>
      <c r="E36389" t="s">
        <v>2340</v>
      </c>
      <c r="F36389" t="s">
        <v>42</v>
      </c>
      <c r="G36389" t="s">
        <v>42</v>
      </c>
      <c r="H36389" t="s">
        <v>32</v>
      </c>
      <c r="I36389" t="s">
        <v>32</v>
      </c>
      <c r="J36389" s="5">
        <v>4</v>
      </c>
      <c r="K36389" t="s">
        <v>2372</v>
      </c>
      <c r="L36389" t="s">
        <v>2382</v>
      </c>
      <c r="M36389" t="s">
        <v>2355</v>
      </c>
      <c r="N36389" t="s">
        <v>2351</v>
      </c>
      <c r="O36389" t="s">
        <v>61</v>
      </c>
      <c r="P36389" t="s">
        <v>49</v>
      </c>
      <c r="Q36389" t="s">
        <v>82</v>
      </c>
      <c r="R36389" t="s">
        <v>84</v>
      </c>
      <c r="S36389" t="s">
        <v>1476</v>
      </c>
      <c r="T36389" t="s">
        <v>35</v>
      </c>
      <c r="U36389" t="s">
        <v>47</v>
      </c>
      <c r="V36389" t="s">
        <v>2386</v>
      </c>
      <c r="W36389" t="s">
        <v>2386</v>
      </c>
      <c r="X36389" t="s">
        <v>2386</v>
      </c>
      <c r="Y36389" t="s">
        <v>2386</v>
      </c>
      <c r="Z36389" t="s">
        <v>2386</v>
      </c>
      <c r="AA36389" t="s">
        <v>2386</v>
      </c>
      <c r="AB36389" t="s">
        <v>2386</v>
      </c>
      <c r="AC36389" t="s">
        <v>2386</v>
      </c>
    </row>
    <row r="36390" spans="1:29">
      <c r="A36390" s="4">
        <v>45197.497532546295</v>
      </c>
      <c r="B36390" t="s">
        <v>29</v>
      </c>
      <c r="C36390">
        <v>500035</v>
      </c>
      <c r="D36390" t="s">
        <v>41</v>
      </c>
      <c r="E36390" t="s">
        <v>2340</v>
      </c>
      <c r="F36390" t="s">
        <v>42</v>
      </c>
      <c r="G36390" t="s">
        <v>42</v>
      </c>
      <c r="H36390" t="s">
        <v>32</v>
      </c>
      <c r="I36390" t="s">
        <v>32</v>
      </c>
      <c r="J36390" s="5">
        <v>4</v>
      </c>
      <c r="K36390" t="s">
        <v>2372</v>
      </c>
      <c r="L36390" t="s">
        <v>2382</v>
      </c>
      <c r="M36390" t="s">
        <v>2355</v>
      </c>
      <c r="N36390" t="s">
        <v>2346</v>
      </c>
      <c r="O36390" t="s">
        <v>61</v>
      </c>
      <c r="P36390" t="s">
        <v>49</v>
      </c>
      <c r="Q36390" t="s">
        <v>82</v>
      </c>
      <c r="R36390" t="s">
        <v>84</v>
      </c>
      <c r="S36390" t="s">
        <v>1476</v>
      </c>
      <c r="T36390" t="s">
        <v>35</v>
      </c>
      <c r="U36390" t="s">
        <v>47</v>
      </c>
      <c r="V36390" t="s">
        <v>2386</v>
      </c>
      <c r="W36390" t="s">
        <v>2386</v>
      </c>
      <c r="X36390" t="s">
        <v>2386</v>
      </c>
      <c r="Y36390" t="s">
        <v>2386</v>
      </c>
      <c r="Z36390" t="s">
        <v>2386</v>
      </c>
      <c r="AA36390" t="s">
        <v>2386</v>
      </c>
      <c r="AB36390" t="s">
        <v>2386</v>
      </c>
      <c r="AC36390" t="s">
        <v>2386</v>
      </c>
    </row>
    <row r="36391" spans="1:29">
      <c r="A36391" s="4">
        <v>45197.497532546295</v>
      </c>
      <c r="B36391" t="s">
        <v>29</v>
      </c>
      <c r="C36391">
        <v>500035</v>
      </c>
      <c r="D36391" t="s">
        <v>41</v>
      </c>
      <c r="E36391" t="s">
        <v>2340</v>
      </c>
      <c r="F36391" t="s">
        <v>42</v>
      </c>
      <c r="G36391" t="s">
        <v>42</v>
      </c>
      <c r="H36391" t="s">
        <v>32</v>
      </c>
      <c r="I36391" t="s">
        <v>32</v>
      </c>
      <c r="J36391" s="5">
        <v>4</v>
      </c>
      <c r="K36391" t="s">
        <v>2372</v>
      </c>
      <c r="L36391" t="s">
        <v>2382</v>
      </c>
      <c r="M36391" t="s">
        <v>2355</v>
      </c>
      <c r="N36391" t="s">
        <v>2360</v>
      </c>
      <c r="O36391" t="s">
        <v>61</v>
      </c>
      <c r="P36391" t="s">
        <v>49</v>
      </c>
      <c r="Q36391" t="s">
        <v>82</v>
      </c>
      <c r="R36391" t="s">
        <v>84</v>
      </c>
      <c r="S36391" t="s">
        <v>1476</v>
      </c>
      <c r="T36391" t="s">
        <v>35</v>
      </c>
      <c r="U36391" t="s">
        <v>47</v>
      </c>
      <c r="V36391" t="s">
        <v>2386</v>
      </c>
      <c r="W36391" t="s">
        <v>2386</v>
      </c>
      <c r="X36391" t="s">
        <v>2386</v>
      </c>
      <c r="Y36391" t="s">
        <v>2386</v>
      </c>
      <c r="Z36391" t="s">
        <v>2386</v>
      </c>
      <c r="AA36391" t="s">
        <v>2386</v>
      </c>
      <c r="AB36391" t="s">
        <v>2386</v>
      </c>
      <c r="AC36391" t="s">
        <v>2386</v>
      </c>
    </row>
    <row r="36392" spans="1:29">
      <c r="A36392" s="4">
        <v>45197.574513229163</v>
      </c>
      <c r="B36392" t="s">
        <v>29</v>
      </c>
      <c r="C36392">
        <v>500038</v>
      </c>
      <c r="D36392" t="s">
        <v>41</v>
      </c>
      <c r="E36392" t="s">
        <v>2336</v>
      </c>
      <c r="F36392" t="s">
        <v>42</v>
      </c>
      <c r="G36392" t="s">
        <v>2369</v>
      </c>
      <c r="H36392" t="s">
        <v>32</v>
      </c>
      <c r="I36392" t="s">
        <v>32</v>
      </c>
      <c r="J36392" s="5">
        <v>4</v>
      </c>
      <c r="K36392" t="s">
        <v>2373</v>
      </c>
      <c r="L36392" t="s">
        <v>2382</v>
      </c>
      <c r="M36392" t="s">
        <v>2361</v>
      </c>
      <c r="N36392" t="s">
        <v>2345</v>
      </c>
      <c r="O36392" t="s">
        <v>52</v>
      </c>
      <c r="P36392" t="s">
        <v>87</v>
      </c>
      <c r="Q36392" t="s">
        <v>82</v>
      </c>
      <c r="R36392" t="s">
        <v>31</v>
      </c>
      <c r="S36392" t="s">
        <v>1477</v>
      </c>
      <c r="T36392" t="s">
        <v>45</v>
      </c>
      <c r="U36392" t="s">
        <v>46</v>
      </c>
      <c r="V36392" t="s">
        <v>2386</v>
      </c>
      <c r="W36392" t="s">
        <v>2386</v>
      </c>
      <c r="X36392" t="s">
        <v>2386</v>
      </c>
      <c r="Y36392" t="s">
        <v>2386</v>
      </c>
      <c r="Z36392" t="s">
        <v>2386</v>
      </c>
      <c r="AA36392" t="s">
        <v>2386</v>
      </c>
      <c r="AB36392" t="s">
        <v>2386</v>
      </c>
      <c r="AC36392" t="s">
        <v>2386</v>
      </c>
    </row>
    <row r="36393" spans="1:29">
      <c r="A36393" s="4">
        <v>45197.574513229163</v>
      </c>
      <c r="B36393" t="s">
        <v>29</v>
      </c>
      <c r="C36393">
        <v>500038</v>
      </c>
      <c r="D36393" t="s">
        <v>41</v>
      </c>
      <c r="E36393" t="s">
        <v>2336</v>
      </c>
      <c r="F36393" t="s">
        <v>42</v>
      </c>
      <c r="G36393" t="s">
        <v>2369</v>
      </c>
      <c r="H36393" t="s">
        <v>32</v>
      </c>
      <c r="I36393" t="s">
        <v>32</v>
      </c>
      <c r="J36393" s="5">
        <v>4</v>
      </c>
      <c r="K36393" t="s">
        <v>2373</v>
      </c>
      <c r="L36393" t="s">
        <v>2382</v>
      </c>
      <c r="M36393" t="s">
        <v>2361</v>
      </c>
      <c r="N36393" t="s">
        <v>2352</v>
      </c>
      <c r="O36393" t="s">
        <v>52</v>
      </c>
      <c r="P36393" t="s">
        <v>87</v>
      </c>
      <c r="Q36393" t="s">
        <v>82</v>
      </c>
      <c r="R36393" t="s">
        <v>31</v>
      </c>
      <c r="S36393" t="s">
        <v>1477</v>
      </c>
      <c r="T36393" t="s">
        <v>45</v>
      </c>
      <c r="U36393" t="s">
        <v>46</v>
      </c>
      <c r="V36393" t="s">
        <v>2386</v>
      </c>
      <c r="W36393" t="s">
        <v>2386</v>
      </c>
      <c r="X36393" t="s">
        <v>2386</v>
      </c>
      <c r="Y36393" t="s">
        <v>2386</v>
      </c>
      <c r="Z36393" t="s">
        <v>2386</v>
      </c>
      <c r="AA36393" t="s">
        <v>2386</v>
      </c>
      <c r="AB36393" t="s">
        <v>2386</v>
      </c>
      <c r="AC36393" t="s">
        <v>2386</v>
      </c>
    </row>
    <row r="36394" spans="1:29">
      <c r="A36394" s="4">
        <v>45197.574513229163</v>
      </c>
      <c r="B36394" t="s">
        <v>29</v>
      </c>
      <c r="C36394">
        <v>500038</v>
      </c>
      <c r="D36394" t="s">
        <v>41</v>
      </c>
      <c r="E36394" t="s">
        <v>2336</v>
      </c>
      <c r="F36394" t="s">
        <v>42</v>
      </c>
      <c r="G36394" t="s">
        <v>2369</v>
      </c>
      <c r="H36394" t="s">
        <v>32</v>
      </c>
      <c r="I36394" t="s">
        <v>32</v>
      </c>
      <c r="J36394" s="5">
        <v>4</v>
      </c>
      <c r="K36394" t="s">
        <v>2373</v>
      </c>
      <c r="L36394" t="s">
        <v>2382</v>
      </c>
      <c r="M36394" t="s">
        <v>2361</v>
      </c>
      <c r="N36394" t="s">
        <v>2347</v>
      </c>
      <c r="O36394" t="s">
        <v>52</v>
      </c>
      <c r="P36394" t="s">
        <v>87</v>
      </c>
      <c r="Q36394" t="s">
        <v>82</v>
      </c>
      <c r="R36394" t="s">
        <v>31</v>
      </c>
      <c r="S36394" t="s">
        <v>1477</v>
      </c>
      <c r="T36394" t="s">
        <v>45</v>
      </c>
      <c r="U36394" t="s">
        <v>46</v>
      </c>
      <c r="V36394" t="s">
        <v>2386</v>
      </c>
      <c r="W36394" t="s">
        <v>2386</v>
      </c>
      <c r="X36394" t="s">
        <v>2386</v>
      </c>
      <c r="Y36394" t="s">
        <v>2386</v>
      </c>
      <c r="Z36394" t="s">
        <v>2386</v>
      </c>
      <c r="AA36394" t="s">
        <v>2386</v>
      </c>
      <c r="AB36394" t="s">
        <v>2386</v>
      </c>
      <c r="AC36394" t="s">
        <v>2386</v>
      </c>
    </row>
    <row r="36395" spans="1:29">
      <c r="A36395" s="4">
        <v>45197.574513229163</v>
      </c>
      <c r="B36395" t="s">
        <v>29</v>
      </c>
      <c r="C36395">
        <v>500038</v>
      </c>
      <c r="D36395" t="s">
        <v>41</v>
      </c>
      <c r="E36395" t="s">
        <v>2336</v>
      </c>
      <c r="F36395" t="s">
        <v>42</v>
      </c>
      <c r="G36395" t="s">
        <v>2369</v>
      </c>
      <c r="H36395" t="s">
        <v>32</v>
      </c>
      <c r="I36395" t="s">
        <v>32</v>
      </c>
      <c r="J36395" s="5">
        <v>4</v>
      </c>
      <c r="K36395" t="s">
        <v>2373</v>
      </c>
      <c r="L36395" t="s">
        <v>2382</v>
      </c>
      <c r="M36395" t="s">
        <v>2361</v>
      </c>
      <c r="N36395" t="s">
        <v>2359</v>
      </c>
      <c r="O36395" t="s">
        <v>52</v>
      </c>
      <c r="P36395" t="s">
        <v>87</v>
      </c>
      <c r="Q36395" t="s">
        <v>82</v>
      </c>
      <c r="R36395" t="s">
        <v>31</v>
      </c>
      <c r="S36395" t="s">
        <v>1477</v>
      </c>
      <c r="T36395" t="s">
        <v>45</v>
      </c>
      <c r="U36395" t="s">
        <v>46</v>
      </c>
      <c r="V36395" t="s">
        <v>2386</v>
      </c>
      <c r="W36395" t="s">
        <v>2386</v>
      </c>
      <c r="X36395" t="s">
        <v>2386</v>
      </c>
      <c r="Y36395" t="s">
        <v>2386</v>
      </c>
      <c r="Z36395" t="s">
        <v>2386</v>
      </c>
      <c r="AA36395" t="s">
        <v>2386</v>
      </c>
      <c r="AB36395" t="s">
        <v>2386</v>
      </c>
      <c r="AC36395" t="s">
        <v>2386</v>
      </c>
    </row>
    <row r="36396" spans="1:29">
      <c r="A36396" s="4">
        <v>45197.574513229163</v>
      </c>
      <c r="B36396" t="s">
        <v>29</v>
      </c>
      <c r="C36396">
        <v>500038</v>
      </c>
      <c r="D36396" t="s">
        <v>41</v>
      </c>
      <c r="E36396" t="s">
        <v>2336</v>
      </c>
      <c r="F36396" t="s">
        <v>42</v>
      </c>
      <c r="G36396" t="s">
        <v>2369</v>
      </c>
      <c r="H36396" t="s">
        <v>32</v>
      </c>
      <c r="I36396" t="s">
        <v>32</v>
      </c>
      <c r="J36396" s="5">
        <v>4</v>
      </c>
      <c r="K36396" t="s">
        <v>2373</v>
      </c>
      <c r="L36396" t="s">
        <v>2382</v>
      </c>
      <c r="M36396" t="s">
        <v>2355</v>
      </c>
      <c r="N36396" t="s">
        <v>2345</v>
      </c>
      <c r="O36396" t="s">
        <v>52</v>
      </c>
      <c r="P36396" t="s">
        <v>87</v>
      </c>
      <c r="Q36396" t="s">
        <v>82</v>
      </c>
      <c r="R36396" t="s">
        <v>31</v>
      </c>
      <c r="S36396" t="s">
        <v>1477</v>
      </c>
      <c r="T36396" t="s">
        <v>45</v>
      </c>
      <c r="U36396" t="s">
        <v>46</v>
      </c>
      <c r="V36396" t="s">
        <v>2386</v>
      </c>
      <c r="W36396" t="s">
        <v>2386</v>
      </c>
      <c r="X36396" t="s">
        <v>2386</v>
      </c>
      <c r="Y36396" t="s">
        <v>2386</v>
      </c>
      <c r="Z36396" t="s">
        <v>2386</v>
      </c>
      <c r="AA36396" t="s">
        <v>2386</v>
      </c>
      <c r="AB36396" t="s">
        <v>2386</v>
      </c>
      <c r="AC36396" t="s">
        <v>2386</v>
      </c>
    </row>
    <row r="36397" spans="1:29">
      <c r="A36397" s="4">
        <v>45197.574513229163</v>
      </c>
      <c r="B36397" t="s">
        <v>29</v>
      </c>
      <c r="C36397">
        <v>500038</v>
      </c>
      <c r="D36397" t="s">
        <v>41</v>
      </c>
      <c r="E36397" t="s">
        <v>2336</v>
      </c>
      <c r="F36397" t="s">
        <v>42</v>
      </c>
      <c r="G36397" t="s">
        <v>2369</v>
      </c>
      <c r="H36397" t="s">
        <v>32</v>
      </c>
      <c r="I36397" t="s">
        <v>32</v>
      </c>
      <c r="J36397" s="5">
        <v>4</v>
      </c>
      <c r="K36397" t="s">
        <v>2373</v>
      </c>
      <c r="L36397" t="s">
        <v>2382</v>
      </c>
      <c r="M36397" t="s">
        <v>2355</v>
      </c>
      <c r="N36397" t="s">
        <v>2352</v>
      </c>
      <c r="O36397" t="s">
        <v>52</v>
      </c>
      <c r="P36397" t="s">
        <v>87</v>
      </c>
      <c r="Q36397" t="s">
        <v>82</v>
      </c>
      <c r="R36397" t="s">
        <v>31</v>
      </c>
      <c r="S36397" t="s">
        <v>1477</v>
      </c>
      <c r="T36397" t="s">
        <v>45</v>
      </c>
      <c r="U36397" t="s">
        <v>46</v>
      </c>
      <c r="V36397" t="s">
        <v>2386</v>
      </c>
      <c r="W36397" t="s">
        <v>2386</v>
      </c>
      <c r="X36397" t="s">
        <v>2386</v>
      </c>
      <c r="Y36397" t="s">
        <v>2386</v>
      </c>
      <c r="Z36397" t="s">
        <v>2386</v>
      </c>
      <c r="AA36397" t="s">
        <v>2386</v>
      </c>
      <c r="AB36397" t="s">
        <v>2386</v>
      </c>
      <c r="AC36397" t="s">
        <v>2386</v>
      </c>
    </row>
    <row r="36398" spans="1:29">
      <c r="A36398" s="4">
        <v>45197.574513229163</v>
      </c>
      <c r="B36398" t="s">
        <v>29</v>
      </c>
      <c r="C36398">
        <v>500038</v>
      </c>
      <c r="D36398" t="s">
        <v>41</v>
      </c>
      <c r="E36398" t="s">
        <v>2336</v>
      </c>
      <c r="F36398" t="s">
        <v>42</v>
      </c>
      <c r="G36398" t="s">
        <v>2369</v>
      </c>
      <c r="H36398" t="s">
        <v>32</v>
      </c>
      <c r="I36398" t="s">
        <v>32</v>
      </c>
      <c r="J36398" s="5">
        <v>4</v>
      </c>
      <c r="K36398" t="s">
        <v>2373</v>
      </c>
      <c r="L36398" t="s">
        <v>2382</v>
      </c>
      <c r="M36398" t="s">
        <v>2355</v>
      </c>
      <c r="N36398" t="s">
        <v>2347</v>
      </c>
      <c r="O36398" t="s">
        <v>52</v>
      </c>
      <c r="P36398" t="s">
        <v>87</v>
      </c>
      <c r="Q36398" t="s">
        <v>82</v>
      </c>
      <c r="R36398" t="s">
        <v>31</v>
      </c>
      <c r="S36398" t="s">
        <v>1477</v>
      </c>
      <c r="T36398" t="s">
        <v>45</v>
      </c>
      <c r="U36398" t="s">
        <v>46</v>
      </c>
      <c r="V36398" t="s">
        <v>2386</v>
      </c>
      <c r="W36398" t="s">
        <v>2386</v>
      </c>
      <c r="X36398" t="s">
        <v>2386</v>
      </c>
      <c r="Y36398" t="s">
        <v>2386</v>
      </c>
      <c r="Z36398" t="s">
        <v>2386</v>
      </c>
      <c r="AA36398" t="s">
        <v>2386</v>
      </c>
      <c r="AB36398" t="s">
        <v>2386</v>
      </c>
      <c r="AC36398" t="s">
        <v>2386</v>
      </c>
    </row>
    <row r="36399" spans="1:29">
      <c r="A36399" s="4">
        <v>45197.574513229163</v>
      </c>
      <c r="B36399" t="s">
        <v>29</v>
      </c>
      <c r="C36399">
        <v>500038</v>
      </c>
      <c r="D36399" t="s">
        <v>41</v>
      </c>
      <c r="E36399" t="s">
        <v>2336</v>
      </c>
      <c r="F36399" t="s">
        <v>42</v>
      </c>
      <c r="G36399" t="s">
        <v>2369</v>
      </c>
      <c r="H36399" t="s">
        <v>32</v>
      </c>
      <c r="I36399" t="s">
        <v>32</v>
      </c>
      <c r="J36399" s="5">
        <v>4</v>
      </c>
      <c r="K36399" t="s">
        <v>2373</v>
      </c>
      <c r="L36399" t="s">
        <v>2382</v>
      </c>
      <c r="M36399" t="s">
        <v>2355</v>
      </c>
      <c r="N36399" t="s">
        <v>2359</v>
      </c>
      <c r="O36399" t="s">
        <v>52</v>
      </c>
      <c r="P36399" t="s">
        <v>87</v>
      </c>
      <c r="Q36399" t="s">
        <v>82</v>
      </c>
      <c r="R36399" t="s">
        <v>31</v>
      </c>
      <c r="S36399" t="s">
        <v>1477</v>
      </c>
      <c r="T36399" t="s">
        <v>45</v>
      </c>
      <c r="U36399" t="s">
        <v>46</v>
      </c>
      <c r="V36399" t="s">
        <v>2386</v>
      </c>
      <c r="W36399" t="s">
        <v>2386</v>
      </c>
      <c r="X36399" t="s">
        <v>2386</v>
      </c>
      <c r="Y36399" t="s">
        <v>2386</v>
      </c>
      <c r="Z36399" t="s">
        <v>2386</v>
      </c>
      <c r="AA36399" t="s">
        <v>2386</v>
      </c>
      <c r="AB36399" t="s">
        <v>2386</v>
      </c>
      <c r="AC36399" t="s">
        <v>2386</v>
      </c>
    </row>
    <row r="36400" spans="1:29">
      <c r="A36400" s="4">
        <v>45197.574513229163</v>
      </c>
      <c r="B36400" t="s">
        <v>29</v>
      </c>
      <c r="C36400">
        <v>500038</v>
      </c>
      <c r="D36400" t="s">
        <v>41</v>
      </c>
      <c r="E36400" t="s">
        <v>2336</v>
      </c>
      <c r="F36400" t="s">
        <v>42</v>
      </c>
      <c r="G36400" t="s">
        <v>2369</v>
      </c>
      <c r="H36400" t="s">
        <v>32</v>
      </c>
      <c r="I36400" t="s">
        <v>32</v>
      </c>
      <c r="J36400" s="5">
        <v>4</v>
      </c>
      <c r="K36400" t="s">
        <v>2373</v>
      </c>
      <c r="L36400" t="s">
        <v>2382</v>
      </c>
      <c r="M36400" t="s">
        <v>2348</v>
      </c>
      <c r="N36400" t="s">
        <v>2345</v>
      </c>
      <c r="O36400" t="s">
        <v>52</v>
      </c>
      <c r="P36400" t="s">
        <v>87</v>
      </c>
      <c r="Q36400" t="s">
        <v>82</v>
      </c>
      <c r="R36400" t="s">
        <v>31</v>
      </c>
      <c r="S36400" t="s">
        <v>1477</v>
      </c>
      <c r="T36400" t="s">
        <v>45</v>
      </c>
      <c r="U36400" t="s">
        <v>46</v>
      </c>
      <c r="V36400" t="s">
        <v>2386</v>
      </c>
      <c r="W36400" t="s">
        <v>2386</v>
      </c>
      <c r="X36400" t="s">
        <v>2386</v>
      </c>
      <c r="Y36400" t="s">
        <v>2386</v>
      </c>
      <c r="Z36400" t="s">
        <v>2386</v>
      </c>
      <c r="AA36400" t="s">
        <v>2386</v>
      </c>
      <c r="AB36400" t="s">
        <v>2386</v>
      </c>
      <c r="AC36400" t="s">
        <v>2386</v>
      </c>
    </row>
    <row r="36401" spans="1:29">
      <c r="A36401" s="4">
        <v>45197.574513229163</v>
      </c>
      <c r="B36401" t="s">
        <v>29</v>
      </c>
      <c r="C36401">
        <v>500038</v>
      </c>
      <c r="D36401" t="s">
        <v>41</v>
      </c>
      <c r="E36401" t="s">
        <v>2336</v>
      </c>
      <c r="F36401" t="s">
        <v>42</v>
      </c>
      <c r="G36401" t="s">
        <v>2369</v>
      </c>
      <c r="H36401" t="s">
        <v>32</v>
      </c>
      <c r="I36401" t="s">
        <v>32</v>
      </c>
      <c r="J36401" s="5">
        <v>4</v>
      </c>
      <c r="K36401" t="s">
        <v>2373</v>
      </c>
      <c r="L36401" t="s">
        <v>2382</v>
      </c>
      <c r="M36401" t="s">
        <v>2348</v>
      </c>
      <c r="N36401" t="s">
        <v>2352</v>
      </c>
      <c r="O36401" t="s">
        <v>52</v>
      </c>
      <c r="P36401" t="s">
        <v>87</v>
      </c>
      <c r="Q36401" t="s">
        <v>82</v>
      </c>
      <c r="R36401" t="s">
        <v>31</v>
      </c>
      <c r="S36401" t="s">
        <v>1477</v>
      </c>
      <c r="T36401" t="s">
        <v>45</v>
      </c>
      <c r="U36401" t="s">
        <v>46</v>
      </c>
      <c r="V36401" t="s">
        <v>2386</v>
      </c>
      <c r="W36401" t="s">
        <v>2386</v>
      </c>
      <c r="X36401" t="s">
        <v>2386</v>
      </c>
      <c r="Y36401" t="s">
        <v>2386</v>
      </c>
      <c r="Z36401" t="s">
        <v>2386</v>
      </c>
      <c r="AA36401" t="s">
        <v>2386</v>
      </c>
      <c r="AB36401" t="s">
        <v>2386</v>
      </c>
      <c r="AC36401" t="s">
        <v>2386</v>
      </c>
    </row>
    <row r="36402" spans="1:29">
      <c r="A36402" s="4">
        <v>45197.574513229163</v>
      </c>
      <c r="B36402" t="s">
        <v>29</v>
      </c>
      <c r="C36402">
        <v>500038</v>
      </c>
      <c r="D36402" t="s">
        <v>41</v>
      </c>
      <c r="E36402" t="s">
        <v>2336</v>
      </c>
      <c r="F36402" t="s">
        <v>42</v>
      </c>
      <c r="G36402" t="s">
        <v>2369</v>
      </c>
      <c r="H36402" t="s">
        <v>32</v>
      </c>
      <c r="I36402" t="s">
        <v>32</v>
      </c>
      <c r="J36402" s="5">
        <v>4</v>
      </c>
      <c r="K36402" t="s">
        <v>2373</v>
      </c>
      <c r="L36402" t="s">
        <v>2382</v>
      </c>
      <c r="M36402" t="s">
        <v>2348</v>
      </c>
      <c r="N36402" t="s">
        <v>2347</v>
      </c>
      <c r="O36402" t="s">
        <v>52</v>
      </c>
      <c r="P36402" t="s">
        <v>87</v>
      </c>
      <c r="Q36402" t="s">
        <v>82</v>
      </c>
      <c r="R36402" t="s">
        <v>31</v>
      </c>
      <c r="S36402" t="s">
        <v>1477</v>
      </c>
      <c r="T36402" t="s">
        <v>45</v>
      </c>
      <c r="U36402" t="s">
        <v>46</v>
      </c>
      <c r="V36402" t="s">
        <v>2386</v>
      </c>
      <c r="W36402" t="s">
        <v>2386</v>
      </c>
      <c r="X36402" t="s">
        <v>2386</v>
      </c>
      <c r="Y36402" t="s">
        <v>2386</v>
      </c>
      <c r="Z36402" t="s">
        <v>2386</v>
      </c>
      <c r="AA36402" t="s">
        <v>2386</v>
      </c>
      <c r="AB36402" t="s">
        <v>2386</v>
      </c>
      <c r="AC36402" t="s">
        <v>2386</v>
      </c>
    </row>
    <row r="36403" spans="1:29">
      <c r="A36403" s="4">
        <v>45197.574513229163</v>
      </c>
      <c r="B36403" t="s">
        <v>29</v>
      </c>
      <c r="C36403">
        <v>500038</v>
      </c>
      <c r="D36403" t="s">
        <v>41</v>
      </c>
      <c r="E36403" t="s">
        <v>2336</v>
      </c>
      <c r="F36403" t="s">
        <v>42</v>
      </c>
      <c r="G36403" t="s">
        <v>2369</v>
      </c>
      <c r="H36403" t="s">
        <v>32</v>
      </c>
      <c r="I36403" t="s">
        <v>32</v>
      </c>
      <c r="J36403" s="5">
        <v>4</v>
      </c>
      <c r="K36403" t="s">
        <v>2373</v>
      </c>
      <c r="L36403" t="s">
        <v>2382</v>
      </c>
      <c r="M36403" t="s">
        <v>2348</v>
      </c>
      <c r="N36403" t="s">
        <v>2359</v>
      </c>
      <c r="O36403" t="s">
        <v>52</v>
      </c>
      <c r="P36403" t="s">
        <v>87</v>
      </c>
      <c r="Q36403" t="s">
        <v>82</v>
      </c>
      <c r="R36403" t="s">
        <v>31</v>
      </c>
      <c r="S36403" t="s">
        <v>1477</v>
      </c>
      <c r="T36403" t="s">
        <v>45</v>
      </c>
      <c r="U36403" t="s">
        <v>46</v>
      </c>
      <c r="V36403" t="s">
        <v>2386</v>
      </c>
      <c r="W36403" t="s">
        <v>2386</v>
      </c>
      <c r="X36403" t="s">
        <v>2386</v>
      </c>
      <c r="Y36403" t="s">
        <v>2386</v>
      </c>
      <c r="Z36403" t="s">
        <v>2386</v>
      </c>
      <c r="AA36403" t="s">
        <v>2386</v>
      </c>
      <c r="AB36403" t="s">
        <v>2386</v>
      </c>
      <c r="AC36403" t="s">
        <v>2386</v>
      </c>
    </row>
    <row r="36404" spans="1:29">
      <c r="A36404" s="4">
        <v>45198.682739687501</v>
      </c>
      <c r="B36404" t="s">
        <v>29</v>
      </c>
      <c r="C36404">
        <v>500003</v>
      </c>
      <c r="D36404" t="s">
        <v>41</v>
      </c>
      <c r="E36404" t="s">
        <v>2337</v>
      </c>
      <c r="F36404" t="s">
        <v>2343</v>
      </c>
      <c r="G36404" t="s">
        <v>2369</v>
      </c>
      <c r="H36404" t="s">
        <v>42</v>
      </c>
      <c r="I36404" t="s">
        <v>42</v>
      </c>
      <c r="J36404" s="5">
        <v>4</v>
      </c>
      <c r="K36404" t="s">
        <v>2375</v>
      </c>
      <c r="L36404" t="s">
        <v>2379</v>
      </c>
      <c r="M36404" t="s">
        <v>2344</v>
      </c>
      <c r="N36404" t="s">
        <v>2356</v>
      </c>
      <c r="O36404" t="s">
        <v>52</v>
      </c>
      <c r="P36404" t="s">
        <v>38</v>
      </c>
      <c r="Q36404" t="s">
        <v>82</v>
      </c>
      <c r="R36404" t="s">
        <v>31</v>
      </c>
      <c r="S36404" t="s">
        <v>1478</v>
      </c>
      <c r="T36404" t="s">
        <v>35</v>
      </c>
      <c r="U36404" t="s">
        <v>47</v>
      </c>
      <c r="V36404" t="s">
        <v>2386</v>
      </c>
      <c r="W36404" t="s">
        <v>2386</v>
      </c>
      <c r="X36404" t="s">
        <v>2386</v>
      </c>
      <c r="Y36404" t="s">
        <v>2386</v>
      </c>
      <c r="Z36404" t="s">
        <v>2386</v>
      </c>
      <c r="AA36404" t="s">
        <v>2386</v>
      </c>
      <c r="AB36404" t="s">
        <v>2386</v>
      </c>
      <c r="AC36404" t="s">
        <v>2386</v>
      </c>
    </row>
    <row r="36405" spans="1:29">
      <c r="A36405" s="4">
        <v>45198.682739687501</v>
      </c>
      <c r="B36405" t="s">
        <v>29</v>
      </c>
      <c r="C36405">
        <v>500003</v>
      </c>
      <c r="D36405" t="s">
        <v>41</v>
      </c>
      <c r="E36405" t="s">
        <v>2337</v>
      </c>
      <c r="F36405" t="s">
        <v>2343</v>
      </c>
      <c r="G36405" t="s">
        <v>2369</v>
      </c>
      <c r="H36405" t="s">
        <v>42</v>
      </c>
      <c r="I36405" t="s">
        <v>42</v>
      </c>
      <c r="J36405" s="5">
        <v>4</v>
      </c>
      <c r="K36405" t="s">
        <v>2375</v>
      </c>
      <c r="L36405" t="s">
        <v>2379</v>
      </c>
      <c r="M36405" t="s">
        <v>2344</v>
      </c>
      <c r="N36405" t="s">
        <v>2352</v>
      </c>
      <c r="O36405" t="s">
        <v>52</v>
      </c>
      <c r="P36405" t="s">
        <v>38</v>
      </c>
      <c r="Q36405" t="s">
        <v>82</v>
      </c>
      <c r="R36405" t="s">
        <v>31</v>
      </c>
      <c r="S36405" t="s">
        <v>1478</v>
      </c>
      <c r="T36405" t="s">
        <v>35</v>
      </c>
      <c r="U36405" t="s">
        <v>47</v>
      </c>
      <c r="V36405" t="s">
        <v>2386</v>
      </c>
      <c r="W36405" t="s">
        <v>2386</v>
      </c>
      <c r="X36405" t="s">
        <v>2386</v>
      </c>
      <c r="Y36405" t="s">
        <v>2386</v>
      </c>
      <c r="Z36405" t="s">
        <v>2386</v>
      </c>
      <c r="AA36405" t="s">
        <v>2386</v>
      </c>
      <c r="AB36405" t="s">
        <v>2386</v>
      </c>
      <c r="AC36405" t="s">
        <v>2386</v>
      </c>
    </row>
    <row r="36406" spans="1:29">
      <c r="A36406" s="4">
        <v>45198.682739687501</v>
      </c>
      <c r="B36406" t="s">
        <v>29</v>
      </c>
      <c r="C36406">
        <v>500003</v>
      </c>
      <c r="D36406" t="s">
        <v>41</v>
      </c>
      <c r="E36406" t="s">
        <v>2337</v>
      </c>
      <c r="F36406" t="s">
        <v>2343</v>
      </c>
      <c r="G36406" t="s">
        <v>2369</v>
      </c>
      <c r="H36406" t="s">
        <v>42</v>
      </c>
      <c r="I36406" t="s">
        <v>42</v>
      </c>
      <c r="J36406" s="5">
        <v>4</v>
      </c>
      <c r="K36406" t="s">
        <v>2375</v>
      </c>
      <c r="L36406" t="s">
        <v>2379</v>
      </c>
      <c r="M36406" t="s">
        <v>2344</v>
      </c>
      <c r="N36406" t="s">
        <v>2350</v>
      </c>
      <c r="O36406" t="s">
        <v>52</v>
      </c>
      <c r="P36406" t="s">
        <v>38</v>
      </c>
      <c r="Q36406" t="s">
        <v>82</v>
      </c>
      <c r="R36406" t="s">
        <v>31</v>
      </c>
      <c r="S36406" t="s">
        <v>1478</v>
      </c>
      <c r="T36406" t="s">
        <v>35</v>
      </c>
      <c r="U36406" t="s">
        <v>47</v>
      </c>
      <c r="V36406" t="s">
        <v>2386</v>
      </c>
      <c r="W36406" t="s">
        <v>2386</v>
      </c>
      <c r="X36406" t="s">
        <v>2386</v>
      </c>
      <c r="Y36406" t="s">
        <v>2386</v>
      </c>
      <c r="Z36406" t="s">
        <v>2386</v>
      </c>
      <c r="AA36406" t="s">
        <v>2386</v>
      </c>
      <c r="AB36406" t="s">
        <v>2386</v>
      </c>
      <c r="AC36406" t="s">
        <v>2386</v>
      </c>
    </row>
    <row r="36407" spans="1:29">
      <c r="A36407" s="4">
        <v>45198.682739687501</v>
      </c>
      <c r="B36407" t="s">
        <v>29</v>
      </c>
      <c r="C36407">
        <v>500003</v>
      </c>
      <c r="D36407" t="s">
        <v>41</v>
      </c>
      <c r="E36407" t="s">
        <v>2337</v>
      </c>
      <c r="F36407" t="s">
        <v>2343</v>
      </c>
      <c r="G36407" t="s">
        <v>2369</v>
      </c>
      <c r="H36407" t="s">
        <v>42</v>
      </c>
      <c r="I36407" t="s">
        <v>42</v>
      </c>
      <c r="J36407" s="5">
        <v>4</v>
      </c>
      <c r="K36407" t="s">
        <v>2375</v>
      </c>
      <c r="L36407" t="s">
        <v>2379</v>
      </c>
      <c r="M36407" t="s">
        <v>2344</v>
      </c>
      <c r="N36407" t="s">
        <v>2360</v>
      </c>
      <c r="O36407" t="s">
        <v>52</v>
      </c>
      <c r="P36407" t="s">
        <v>38</v>
      </c>
      <c r="Q36407" t="s">
        <v>82</v>
      </c>
      <c r="R36407" t="s">
        <v>31</v>
      </c>
      <c r="S36407" t="s">
        <v>1478</v>
      </c>
      <c r="T36407" t="s">
        <v>35</v>
      </c>
      <c r="U36407" t="s">
        <v>47</v>
      </c>
      <c r="V36407" t="s">
        <v>2386</v>
      </c>
      <c r="W36407" t="s">
        <v>2386</v>
      </c>
      <c r="X36407" t="s">
        <v>2386</v>
      </c>
      <c r="Y36407" t="s">
        <v>2386</v>
      </c>
      <c r="Z36407" t="s">
        <v>2386</v>
      </c>
      <c r="AA36407" t="s">
        <v>2386</v>
      </c>
      <c r="AB36407" t="s">
        <v>2386</v>
      </c>
      <c r="AC36407" t="s">
        <v>2386</v>
      </c>
    </row>
    <row r="36408" spans="1:29">
      <c r="A36408" s="4">
        <v>45198.682739687501</v>
      </c>
      <c r="B36408" t="s">
        <v>29</v>
      </c>
      <c r="C36408">
        <v>500003</v>
      </c>
      <c r="D36408" t="s">
        <v>41</v>
      </c>
      <c r="E36408" t="s">
        <v>2337</v>
      </c>
      <c r="F36408" t="s">
        <v>2343</v>
      </c>
      <c r="G36408" t="s">
        <v>2369</v>
      </c>
      <c r="H36408" t="s">
        <v>42</v>
      </c>
      <c r="I36408" t="s">
        <v>42</v>
      </c>
      <c r="J36408" s="5">
        <v>4</v>
      </c>
      <c r="K36408" t="s">
        <v>2375</v>
      </c>
      <c r="L36408" t="s">
        <v>2379</v>
      </c>
      <c r="M36408" t="s">
        <v>2355</v>
      </c>
      <c r="N36408" t="s">
        <v>2356</v>
      </c>
      <c r="O36408" t="s">
        <v>52</v>
      </c>
      <c r="P36408" t="s">
        <v>38</v>
      </c>
      <c r="Q36408" t="s">
        <v>82</v>
      </c>
      <c r="R36408" t="s">
        <v>31</v>
      </c>
      <c r="S36408" t="s">
        <v>1478</v>
      </c>
      <c r="T36408" t="s">
        <v>35</v>
      </c>
      <c r="U36408" t="s">
        <v>47</v>
      </c>
      <c r="V36408" t="s">
        <v>2386</v>
      </c>
      <c r="W36408" t="s">
        <v>2386</v>
      </c>
      <c r="X36408" t="s">
        <v>2386</v>
      </c>
      <c r="Y36408" t="s">
        <v>2386</v>
      </c>
      <c r="Z36408" t="s">
        <v>2386</v>
      </c>
      <c r="AA36408" t="s">
        <v>2386</v>
      </c>
      <c r="AB36408" t="s">
        <v>2386</v>
      </c>
      <c r="AC36408" t="s">
        <v>2386</v>
      </c>
    </row>
    <row r="36409" spans="1:29">
      <c r="A36409" s="4">
        <v>45198.682739687501</v>
      </c>
      <c r="B36409" t="s">
        <v>29</v>
      </c>
      <c r="C36409">
        <v>500003</v>
      </c>
      <c r="D36409" t="s">
        <v>41</v>
      </c>
      <c r="E36409" t="s">
        <v>2337</v>
      </c>
      <c r="F36409" t="s">
        <v>2343</v>
      </c>
      <c r="G36409" t="s">
        <v>2369</v>
      </c>
      <c r="H36409" t="s">
        <v>42</v>
      </c>
      <c r="I36409" t="s">
        <v>42</v>
      </c>
      <c r="J36409" s="5">
        <v>4</v>
      </c>
      <c r="K36409" t="s">
        <v>2375</v>
      </c>
      <c r="L36409" t="s">
        <v>2379</v>
      </c>
      <c r="M36409" t="s">
        <v>2355</v>
      </c>
      <c r="N36409" t="s">
        <v>2352</v>
      </c>
      <c r="O36409" t="s">
        <v>52</v>
      </c>
      <c r="P36409" t="s">
        <v>38</v>
      </c>
      <c r="Q36409" t="s">
        <v>82</v>
      </c>
      <c r="R36409" t="s">
        <v>31</v>
      </c>
      <c r="S36409" t="s">
        <v>1478</v>
      </c>
      <c r="T36409" t="s">
        <v>35</v>
      </c>
      <c r="U36409" t="s">
        <v>47</v>
      </c>
      <c r="V36409" t="s">
        <v>2386</v>
      </c>
      <c r="W36409" t="s">
        <v>2386</v>
      </c>
      <c r="X36409" t="s">
        <v>2386</v>
      </c>
      <c r="Y36409" t="s">
        <v>2386</v>
      </c>
      <c r="Z36409" t="s">
        <v>2386</v>
      </c>
      <c r="AA36409" t="s">
        <v>2386</v>
      </c>
      <c r="AB36409" t="s">
        <v>2386</v>
      </c>
      <c r="AC36409" t="s">
        <v>2386</v>
      </c>
    </row>
    <row r="36410" spans="1:29">
      <c r="A36410" s="4">
        <v>45198.682739687501</v>
      </c>
      <c r="B36410" t="s">
        <v>29</v>
      </c>
      <c r="C36410">
        <v>500003</v>
      </c>
      <c r="D36410" t="s">
        <v>41</v>
      </c>
      <c r="E36410" t="s">
        <v>2337</v>
      </c>
      <c r="F36410" t="s">
        <v>2343</v>
      </c>
      <c r="G36410" t="s">
        <v>2369</v>
      </c>
      <c r="H36410" t="s">
        <v>42</v>
      </c>
      <c r="I36410" t="s">
        <v>42</v>
      </c>
      <c r="J36410" s="5">
        <v>4</v>
      </c>
      <c r="K36410" t="s">
        <v>2375</v>
      </c>
      <c r="L36410" t="s">
        <v>2379</v>
      </c>
      <c r="M36410" t="s">
        <v>2355</v>
      </c>
      <c r="N36410" t="s">
        <v>2350</v>
      </c>
      <c r="O36410" t="s">
        <v>52</v>
      </c>
      <c r="P36410" t="s">
        <v>38</v>
      </c>
      <c r="Q36410" t="s">
        <v>82</v>
      </c>
      <c r="R36410" t="s">
        <v>31</v>
      </c>
      <c r="S36410" t="s">
        <v>1478</v>
      </c>
      <c r="T36410" t="s">
        <v>35</v>
      </c>
      <c r="U36410" t="s">
        <v>47</v>
      </c>
      <c r="V36410" t="s">
        <v>2386</v>
      </c>
      <c r="W36410" t="s">
        <v>2386</v>
      </c>
      <c r="X36410" t="s">
        <v>2386</v>
      </c>
      <c r="Y36410" t="s">
        <v>2386</v>
      </c>
      <c r="Z36410" t="s">
        <v>2386</v>
      </c>
      <c r="AA36410" t="s">
        <v>2386</v>
      </c>
      <c r="AB36410" t="s">
        <v>2386</v>
      </c>
      <c r="AC36410" t="s">
        <v>2386</v>
      </c>
    </row>
    <row r="36411" spans="1:29">
      <c r="A36411" s="4">
        <v>45198.682739687501</v>
      </c>
      <c r="B36411" t="s">
        <v>29</v>
      </c>
      <c r="C36411">
        <v>500003</v>
      </c>
      <c r="D36411" t="s">
        <v>41</v>
      </c>
      <c r="E36411" t="s">
        <v>2337</v>
      </c>
      <c r="F36411" t="s">
        <v>2343</v>
      </c>
      <c r="G36411" t="s">
        <v>2369</v>
      </c>
      <c r="H36411" t="s">
        <v>42</v>
      </c>
      <c r="I36411" t="s">
        <v>42</v>
      </c>
      <c r="J36411" s="5">
        <v>4</v>
      </c>
      <c r="K36411" t="s">
        <v>2375</v>
      </c>
      <c r="L36411" t="s">
        <v>2379</v>
      </c>
      <c r="M36411" t="s">
        <v>2355</v>
      </c>
      <c r="N36411" t="s">
        <v>2360</v>
      </c>
      <c r="O36411" t="s">
        <v>52</v>
      </c>
      <c r="P36411" t="s">
        <v>38</v>
      </c>
      <c r="Q36411" t="s">
        <v>82</v>
      </c>
      <c r="R36411" t="s">
        <v>31</v>
      </c>
      <c r="S36411" t="s">
        <v>1478</v>
      </c>
      <c r="T36411" t="s">
        <v>35</v>
      </c>
      <c r="U36411" t="s">
        <v>47</v>
      </c>
      <c r="V36411" t="s">
        <v>2386</v>
      </c>
      <c r="W36411" t="s">
        <v>2386</v>
      </c>
      <c r="X36411" t="s">
        <v>2386</v>
      </c>
      <c r="Y36411" t="s">
        <v>2386</v>
      </c>
      <c r="Z36411" t="s">
        <v>2386</v>
      </c>
      <c r="AA36411" t="s">
        <v>2386</v>
      </c>
      <c r="AB36411" t="s">
        <v>2386</v>
      </c>
      <c r="AC36411" t="s">
        <v>2386</v>
      </c>
    </row>
    <row r="36412" spans="1:29">
      <c r="A36412" s="4">
        <v>45198.682739687501</v>
      </c>
      <c r="B36412" t="s">
        <v>29</v>
      </c>
      <c r="C36412">
        <v>500003</v>
      </c>
      <c r="D36412" t="s">
        <v>41</v>
      </c>
      <c r="E36412" t="s">
        <v>2337</v>
      </c>
      <c r="F36412" t="s">
        <v>2343</v>
      </c>
      <c r="G36412" t="s">
        <v>2369</v>
      </c>
      <c r="H36412" t="s">
        <v>42</v>
      </c>
      <c r="I36412" t="s">
        <v>42</v>
      </c>
      <c r="J36412" s="5">
        <v>4</v>
      </c>
      <c r="K36412" t="s">
        <v>2375</v>
      </c>
      <c r="L36412" t="s">
        <v>2379</v>
      </c>
      <c r="M36412" t="s">
        <v>2348</v>
      </c>
      <c r="N36412" t="s">
        <v>2356</v>
      </c>
      <c r="O36412" t="s">
        <v>52</v>
      </c>
      <c r="P36412" t="s">
        <v>38</v>
      </c>
      <c r="Q36412" t="s">
        <v>82</v>
      </c>
      <c r="R36412" t="s">
        <v>31</v>
      </c>
      <c r="S36412" t="s">
        <v>1478</v>
      </c>
      <c r="T36412" t="s">
        <v>35</v>
      </c>
      <c r="U36412" t="s">
        <v>47</v>
      </c>
      <c r="V36412" t="s">
        <v>2386</v>
      </c>
      <c r="W36412" t="s">
        <v>2386</v>
      </c>
      <c r="X36412" t="s">
        <v>2386</v>
      </c>
      <c r="Y36412" t="s">
        <v>2386</v>
      </c>
      <c r="Z36412" t="s">
        <v>2386</v>
      </c>
      <c r="AA36412" t="s">
        <v>2386</v>
      </c>
      <c r="AB36412" t="s">
        <v>2386</v>
      </c>
      <c r="AC36412" t="s">
        <v>2386</v>
      </c>
    </row>
    <row r="36413" spans="1:29">
      <c r="A36413" s="4">
        <v>45198.682739687501</v>
      </c>
      <c r="B36413" t="s">
        <v>29</v>
      </c>
      <c r="C36413">
        <v>500003</v>
      </c>
      <c r="D36413" t="s">
        <v>41</v>
      </c>
      <c r="E36413" t="s">
        <v>2337</v>
      </c>
      <c r="F36413" t="s">
        <v>2343</v>
      </c>
      <c r="G36413" t="s">
        <v>2369</v>
      </c>
      <c r="H36413" t="s">
        <v>42</v>
      </c>
      <c r="I36413" t="s">
        <v>42</v>
      </c>
      <c r="J36413" s="5">
        <v>4</v>
      </c>
      <c r="K36413" t="s">
        <v>2375</v>
      </c>
      <c r="L36413" t="s">
        <v>2379</v>
      </c>
      <c r="M36413" t="s">
        <v>2348</v>
      </c>
      <c r="N36413" t="s">
        <v>2352</v>
      </c>
      <c r="O36413" t="s">
        <v>52</v>
      </c>
      <c r="P36413" t="s">
        <v>38</v>
      </c>
      <c r="Q36413" t="s">
        <v>82</v>
      </c>
      <c r="R36413" t="s">
        <v>31</v>
      </c>
      <c r="S36413" t="s">
        <v>1478</v>
      </c>
      <c r="T36413" t="s">
        <v>35</v>
      </c>
      <c r="U36413" t="s">
        <v>47</v>
      </c>
      <c r="V36413" t="s">
        <v>2386</v>
      </c>
      <c r="W36413" t="s">
        <v>2386</v>
      </c>
      <c r="X36413" t="s">
        <v>2386</v>
      </c>
      <c r="Y36413" t="s">
        <v>2386</v>
      </c>
      <c r="Z36413" t="s">
        <v>2386</v>
      </c>
      <c r="AA36413" t="s">
        <v>2386</v>
      </c>
      <c r="AB36413" t="s">
        <v>2386</v>
      </c>
      <c r="AC36413" t="s">
        <v>2386</v>
      </c>
    </row>
    <row r="36414" spans="1:29">
      <c r="A36414" s="4">
        <v>45198.682739687501</v>
      </c>
      <c r="B36414" t="s">
        <v>29</v>
      </c>
      <c r="C36414">
        <v>500003</v>
      </c>
      <c r="D36414" t="s">
        <v>41</v>
      </c>
      <c r="E36414" t="s">
        <v>2337</v>
      </c>
      <c r="F36414" t="s">
        <v>2343</v>
      </c>
      <c r="G36414" t="s">
        <v>2369</v>
      </c>
      <c r="H36414" t="s">
        <v>42</v>
      </c>
      <c r="I36414" t="s">
        <v>42</v>
      </c>
      <c r="J36414" s="5">
        <v>4</v>
      </c>
      <c r="K36414" t="s">
        <v>2375</v>
      </c>
      <c r="L36414" t="s">
        <v>2379</v>
      </c>
      <c r="M36414" t="s">
        <v>2348</v>
      </c>
      <c r="N36414" t="s">
        <v>2350</v>
      </c>
      <c r="O36414" t="s">
        <v>52</v>
      </c>
      <c r="P36414" t="s">
        <v>38</v>
      </c>
      <c r="Q36414" t="s">
        <v>82</v>
      </c>
      <c r="R36414" t="s">
        <v>31</v>
      </c>
      <c r="S36414" t="s">
        <v>1478</v>
      </c>
      <c r="T36414" t="s">
        <v>35</v>
      </c>
      <c r="U36414" t="s">
        <v>47</v>
      </c>
      <c r="V36414" t="s">
        <v>2386</v>
      </c>
      <c r="W36414" t="s">
        <v>2386</v>
      </c>
      <c r="X36414" t="s">
        <v>2386</v>
      </c>
      <c r="Y36414" t="s">
        <v>2386</v>
      </c>
      <c r="Z36414" t="s">
        <v>2386</v>
      </c>
      <c r="AA36414" t="s">
        <v>2386</v>
      </c>
      <c r="AB36414" t="s">
        <v>2386</v>
      </c>
      <c r="AC36414" t="s">
        <v>2386</v>
      </c>
    </row>
    <row r="36415" spans="1:29">
      <c r="A36415" s="4">
        <v>45198.682739687501</v>
      </c>
      <c r="B36415" t="s">
        <v>29</v>
      </c>
      <c r="C36415">
        <v>500003</v>
      </c>
      <c r="D36415" t="s">
        <v>41</v>
      </c>
      <c r="E36415" t="s">
        <v>2337</v>
      </c>
      <c r="F36415" t="s">
        <v>2343</v>
      </c>
      <c r="G36415" t="s">
        <v>2369</v>
      </c>
      <c r="H36415" t="s">
        <v>42</v>
      </c>
      <c r="I36415" t="s">
        <v>42</v>
      </c>
      <c r="J36415" s="5">
        <v>4</v>
      </c>
      <c r="K36415" t="s">
        <v>2375</v>
      </c>
      <c r="L36415" t="s">
        <v>2379</v>
      </c>
      <c r="M36415" t="s">
        <v>2348</v>
      </c>
      <c r="N36415" t="s">
        <v>2360</v>
      </c>
      <c r="O36415" t="s">
        <v>52</v>
      </c>
      <c r="P36415" t="s">
        <v>38</v>
      </c>
      <c r="Q36415" t="s">
        <v>82</v>
      </c>
      <c r="R36415" t="s">
        <v>31</v>
      </c>
      <c r="S36415" t="s">
        <v>1478</v>
      </c>
      <c r="T36415" t="s">
        <v>35</v>
      </c>
      <c r="U36415" t="s">
        <v>47</v>
      </c>
      <c r="V36415" t="s">
        <v>2386</v>
      </c>
      <c r="W36415" t="s">
        <v>2386</v>
      </c>
      <c r="X36415" t="s">
        <v>2386</v>
      </c>
      <c r="Y36415" t="s">
        <v>2386</v>
      </c>
      <c r="Z36415" t="s">
        <v>2386</v>
      </c>
      <c r="AA36415" t="s">
        <v>2386</v>
      </c>
      <c r="AB36415" t="s">
        <v>2386</v>
      </c>
      <c r="AC36415" t="s">
        <v>2386</v>
      </c>
    </row>
    <row r="36416" spans="1:29">
      <c r="A36416" s="4">
        <v>45198.821543275466</v>
      </c>
      <c r="B36416" t="s">
        <v>29</v>
      </c>
      <c r="C36416">
        <v>635109</v>
      </c>
      <c r="D36416" t="s">
        <v>41</v>
      </c>
      <c r="E36416" t="s">
        <v>2337</v>
      </c>
      <c r="F36416" t="s">
        <v>42</v>
      </c>
      <c r="G36416" t="s">
        <v>2369</v>
      </c>
      <c r="H36416" t="s">
        <v>32</v>
      </c>
      <c r="I36416" t="s">
        <v>42</v>
      </c>
      <c r="J36416" s="5">
        <v>4</v>
      </c>
      <c r="K36416" t="s">
        <v>2375</v>
      </c>
      <c r="L36416" t="s">
        <v>2379</v>
      </c>
      <c r="M36416" t="s">
        <v>2361</v>
      </c>
      <c r="N36416" t="s">
        <v>2356</v>
      </c>
      <c r="O36416" t="s">
        <v>33</v>
      </c>
      <c r="P36416" t="s">
        <v>43</v>
      </c>
      <c r="Q36416" t="s">
        <v>82</v>
      </c>
      <c r="R36416" t="s">
        <v>83</v>
      </c>
      <c r="S36416" t="s">
        <v>1479</v>
      </c>
      <c r="T36416" t="s">
        <v>45</v>
      </c>
      <c r="U36416" t="s">
        <v>58</v>
      </c>
      <c r="V36416" t="s">
        <v>2386</v>
      </c>
      <c r="W36416" t="s">
        <v>2386</v>
      </c>
      <c r="X36416" t="s">
        <v>2386</v>
      </c>
      <c r="Y36416" t="s">
        <v>2386</v>
      </c>
      <c r="Z36416" t="s">
        <v>2386</v>
      </c>
      <c r="AA36416" t="s">
        <v>2386</v>
      </c>
      <c r="AB36416" t="s">
        <v>2386</v>
      </c>
      <c r="AC36416" t="s">
        <v>2386</v>
      </c>
    </row>
    <row r="36417" spans="1:29">
      <c r="A36417" s="4">
        <v>45198.821543275466</v>
      </c>
      <c r="B36417" t="s">
        <v>29</v>
      </c>
      <c r="C36417">
        <v>635109</v>
      </c>
      <c r="D36417" t="s">
        <v>41</v>
      </c>
      <c r="E36417" t="s">
        <v>2337</v>
      </c>
      <c r="F36417" t="s">
        <v>42</v>
      </c>
      <c r="G36417" t="s">
        <v>2369</v>
      </c>
      <c r="H36417" t="s">
        <v>32</v>
      </c>
      <c r="I36417" t="s">
        <v>42</v>
      </c>
      <c r="J36417" s="5">
        <v>4</v>
      </c>
      <c r="K36417" t="s">
        <v>2375</v>
      </c>
      <c r="L36417" t="s">
        <v>2379</v>
      </c>
      <c r="M36417" t="s">
        <v>2361</v>
      </c>
      <c r="N36417" t="s">
        <v>2351</v>
      </c>
      <c r="O36417" t="s">
        <v>33</v>
      </c>
      <c r="P36417" t="s">
        <v>43</v>
      </c>
      <c r="Q36417" t="s">
        <v>82</v>
      </c>
      <c r="R36417" t="s">
        <v>83</v>
      </c>
      <c r="S36417" t="s">
        <v>1479</v>
      </c>
      <c r="T36417" t="s">
        <v>45</v>
      </c>
      <c r="U36417" t="s">
        <v>58</v>
      </c>
      <c r="V36417" t="s">
        <v>2386</v>
      </c>
      <c r="W36417" t="s">
        <v>2386</v>
      </c>
      <c r="X36417" t="s">
        <v>2386</v>
      </c>
      <c r="Y36417" t="s">
        <v>2386</v>
      </c>
      <c r="Z36417" t="s">
        <v>2386</v>
      </c>
      <c r="AA36417" t="s">
        <v>2386</v>
      </c>
      <c r="AB36417" t="s">
        <v>2386</v>
      </c>
      <c r="AC36417" t="s">
        <v>2386</v>
      </c>
    </row>
    <row r="36418" spans="1:29">
      <c r="A36418" s="4">
        <v>45198.821543275466</v>
      </c>
      <c r="B36418" t="s">
        <v>29</v>
      </c>
      <c r="C36418">
        <v>635109</v>
      </c>
      <c r="D36418" t="s">
        <v>41</v>
      </c>
      <c r="E36418" t="s">
        <v>2337</v>
      </c>
      <c r="F36418" t="s">
        <v>42</v>
      </c>
      <c r="G36418" t="s">
        <v>2369</v>
      </c>
      <c r="H36418" t="s">
        <v>32</v>
      </c>
      <c r="I36418" t="s">
        <v>42</v>
      </c>
      <c r="J36418" s="5">
        <v>4</v>
      </c>
      <c r="K36418" t="s">
        <v>2375</v>
      </c>
      <c r="L36418" t="s">
        <v>2379</v>
      </c>
      <c r="M36418" t="s">
        <v>2361</v>
      </c>
      <c r="N36418" t="s">
        <v>2350</v>
      </c>
      <c r="O36418" t="s">
        <v>33</v>
      </c>
      <c r="P36418" t="s">
        <v>43</v>
      </c>
      <c r="Q36418" t="s">
        <v>82</v>
      </c>
      <c r="R36418" t="s">
        <v>83</v>
      </c>
      <c r="S36418" t="s">
        <v>1479</v>
      </c>
      <c r="T36418" t="s">
        <v>45</v>
      </c>
      <c r="U36418" t="s">
        <v>58</v>
      </c>
      <c r="V36418" t="s">
        <v>2386</v>
      </c>
      <c r="W36418" t="s">
        <v>2386</v>
      </c>
      <c r="X36418" t="s">
        <v>2386</v>
      </c>
      <c r="Y36418" t="s">
        <v>2386</v>
      </c>
      <c r="Z36418" t="s">
        <v>2386</v>
      </c>
      <c r="AA36418" t="s">
        <v>2386</v>
      </c>
      <c r="AB36418" t="s">
        <v>2386</v>
      </c>
      <c r="AC36418" t="s">
        <v>2386</v>
      </c>
    </row>
    <row r="36419" spans="1:29">
      <c r="A36419" s="4">
        <v>45198.821543275466</v>
      </c>
      <c r="B36419" t="s">
        <v>29</v>
      </c>
      <c r="C36419">
        <v>635109</v>
      </c>
      <c r="D36419" t="s">
        <v>41</v>
      </c>
      <c r="E36419" t="s">
        <v>2337</v>
      </c>
      <c r="F36419" t="s">
        <v>42</v>
      </c>
      <c r="G36419" t="s">
        <v>2369</v>
      </c>
      <c r="H36419" t="s">
        <v>32</v>
      </c>
      <c r="I36419" t="s">
        <v>42</v>
      </c>
      <c r="J36419" s="5">
        <v>4</v>
      </c>
      <c r="K36419" t="s">
        <v>2375</v>
      </c>
      <c r="L36419" t="s">
        <v>2379</v>
      </c>
      <c r="M36419" t="s">
        <v>2361</v>
      </c>
      <c r="N36419" t="s">
        <v>2353</v>
      </c>
      <c r="O36419" t="s">
        <v>33</v>
      </c>
      <c r="P36419" t="s">
        <v>43</v>
      </c>
      <c r="Q36419" t="s">
        <v>82</v>
      </c>
      <c r="R36419" t="s">
        <v>83</v>
      </c>
      <c r="S36419" t="s">
        <v>1479</v>
      </c>
      <c r="T36419" t="s">
        <v>45</v>
      </c>
      <c r="U36419" t="s">
        <v>58</v>
      </c>
      <c r="V36419" t="s">
        <v>2386</v>
      </c>
      <c r="W36419" t="s">
        <v>2386</v>
      </c>
      <c r="X36419" t="s">
        <v>2386</v>
      </c>
      <c r="Y36419" t="s">
        <v>2386</v>
      </c>
      <c r="Z36419" t="s">
        <v>2386</v>
      </c>
      <c r="AA36419" t="s">
        <v>2386</v>
      </c>
      <c r="AB36419" t="s">
        <v>2386</v>
      </c>
      <c r="AC36419" t="s">
        <v>2386</v>
      </c>
    </row>
    <row r="36420" spans="1:29">
      <c r="A36420" s="4">
        <v>45198.821543275466</v>
      </c>
      <c r="B36420" t="s">
        <v>29</v>
      </c>
      <c r="C36420">
        <v>635109</v>
      </c>
      <c r="D36420" t="s">
        <v>41</v>
      </c>
      <c r="E36420" t="s">
        <v>2337</v>
      </c>
      <c r="F36420" t="s">
        <v>42</v>
      </c>
      <c r="G36420" t="s">
        <v>2369</v>
      </c>
      <c r="H36420" t="s">
        <v>32</v>
      </c>
      <c r="I36420" t="s">
        <v>42</v>
      </c>
      <c r="J36420" s="5">
        <v>4</v>
      </c>
      <c r="K36420" t="s">
        <v>2375</v>
      </c>
      <c r="L36420" t="s">
        <v>2379</v>
      </c>
      <c r="M36420" t="s">
        <v>2344</v>
      </c>
      <c r="N36420" t="s">
        <v>2356</v>
      </c>
      <c r="O36420" t="s">
        <v>33</v>
      </c>
      <c r="P36420" t="s">
        <v>43</v>
      </c>
      <c r="Q36420" t="s">
        <v>82</v>
      </c>
      <c r="R36420" t="s">
        <v>83</v>
      </c>
      <c r="S36420" t="s">
        <v>1479</v>
      </c>
      <c r="T36420" t="s">
        <v>45</v>
      </c>
      <c r="U36420" t="s">
        <v>58</v>
      </c>
      <c r="V36420" t="s">
        <v>2386</v>
      </c>
      <c r="W36420" t="s">
        <v>2386</v>
      </c>
      <c r="X36420" t="s">
        <v>2386</v>
      </c>
      <c r="Y36420" t="s">
        <v>2386</v>
      </c>
      <c r="Z36420" t="s">
        <v>2386</v>
      </c>
      <c r="AA36420" t="s">
        <v>2386</v>
      </c>
      <c r="AB36420" t="s">
        <v>2386</v>
      </c>
      <c r="AC36420" t="s">
        <v>2386</v>
      </c>
    </row>
    <row r="36421" spans="1:29">
      <c r="A36421" s="4">
        <v>45198.821543275466</v>
      </c>
      <c r="B36421" t="s">
        <v>29</v>
      </c>
      <c r="C36421">
        <v>635109</v>
      </c>
      <c r="D36421" t="s">
        <v>41</v>
      </c>
      <c r="E36421" t="s">
        <v>2337</v>
      </c>
      <c r="F36421" t="s">
        <v>42</v>
      </c>
      <c r="G36421" t="s">
        <v>2369</v>
      </c>
      <c r="H36421" t="s">
        <v>32</v>
      </c>
      <c r="I36421" t="s">
        <v>42</v>
      </c>
      <c r="J36421" s="5">
        <v>4</v>
      </c>
      <c r="K36421" t="s">
        <v>2375</v>
      </c>
      <c r="L36421" t="s">
        <v>2379</v>
      </c>
      <c r="M36421" t="s">
        <v>2344</v>
      </c>
      <c r="N36421" t="s">
        <v>2351</v>
      </c>
      <c r="O36421" t="s">
        <v>33</v>
      </c>
      <c r="P36421" t="s">
        <v>43</v>
      </c>
      <c r="Q36421" t="s">
        <v>82</v>
      </c>
      <c r="R36421" t="s">
        <v>83</v>
      </c>
      <c r="S36421" t="s">
        <v>1479</v>
      </c>
      <c r="T36421" t="s">
        <v>45</v>
      </c>
      <c r="U36421" t="s">
        <v>58</v>
      </c>
      <c r="V36421" t="s">
        <v>2386</v>
      </c>
      <c r="W36421" t="s">
        <v>2386</v>
      </c>
      <c r="X36421" t="s">
        <v>2386</v>
      </c>
      <c r="Y36421" t="s">
        <v>2386</v>
      </c>
      <c r="Z36421" t="s">
        <v>2386</v>
      </c>
      <c r="AA36421" t="s">
        <v>2386</v>
      </c>
      <c r="AB36421" t="s">
        <v>2386</v>
      </c>
      <c r="AC36421" t="s">
        <v>2386</v>
      </c>
    </row>
    <row r="36422" spans="1:29">
      <c r="A36422" s="4">
        <v>45198.821543275466</v>
      </c>
      <c r="B36422" t="s">
        <v>29</v>
      </c>
      <c r="C36422">
        <v>635109</v>
      </c>
      <c r="D36422" t="s">
        <v>41</v>
      </c>
      <c r="E36422" t="s">
        <v>2337</v>
      </c>
      <c r="F36422" t="s">
        <v>42</v>
      </c>
      <c r="G36422" t="s">
        <v>2369</v>
      </c>
      <c r="H36422" t="s">
        <v>32</v>
      </c>
      <c r="I36422" t="s">
        <v>42</v>
      </c>
      <c r="J36422" s="5">
        <v>4</v>
      </c>
      <c r="K36422" t="s">
        <v>2375</v>
      </c>
      <c r="L36422" t="s">
        <v>2379</v>
      </c>
      <c r="M36422" t="s">
        <v>2344</v>
      </c>
      <c r="N36422" t="s">
        <v>2350</v>
      </c>
      <c r="O36422" t="s">
        <v>33</v>
      </c>
      <c r="P36422" t="s">
        <v>43</v>
      </c>
      <c r="Q36422" t="s">
        <v>82</v>
      </c>
      <c r="R36422" t="s">
        <v>83</v>
      </c>
      <c r="S36422" t="s">
        <v>1479</v>
      </c>
      <c r="T36422" t="s">
        <v>45</v>
      </c>
      <c r="U36422" t="s">
        <v>58</v>
      </c>
      <c r="V36422" t="s">
        <v>2386</v>
      </c>
      <c r="W36422" t="s">
        <v>2386</v>
      </c>
      <c r="X36422" t="s">
        <v>2386</v>
      </c>
      <c r="Y36422" t="s">
        <v>2386</v>
      </c>
      <c r="Z36422" t="s">
        <v>2386</v>
      </c>
      <c r="AA36422" t="s">
        <v>2386</v>
      </c>
      <c r="AB36422" t="s">
        <v>2386</v>
      </c>
      <c r="AC36422" t="s">
        <v>2386</v>
      </c>
    </row>
    <row r="36423" spans="1:29">
      <c r="A36423" s="4">
        <v>45198.821543275466</v>
      </c>
      <c r="B36423" t="s">
        <v>29</v>
      </c>
      <c r="C36423">
        <v>635109</v>
      </c>
      <c r="D36423" t="s">
        <v>41</v>
      </c>
      <c r="E36423" t="s">
        <v>2337</v>
      </c>
      <c r="F36423" t="s">
        <v>42</v>
      </c>
      <c r="G36423" t="s">
        <v>2369</v>
      </c>
      <c r="H36423" t="s">
        <v>32</v>
      </c>
      <c r="I36423" t="s">
        <v>42</v>
      </c>
      <c r="J36423" s="5">
        <v>4</v>
      </c>
      <c r="K36423" t="s">
        <v>2375</v>
      </c>
      <c r="L36423" t="s">
        <v>2379</v>
      </c>
      <c r="M36423" t="s">
        <v>2344</v>
      </c>
      <c r="N36423" t="s">
        <v>2353</v>
      </c>
      <c r="O36423" t="s">
        <v>33</v>
      </c>
      <c r="P36423" t="s">
        <v>43</v>
      </c>
      <c r="Q36423" t="s">
        <v>82</v>
      </c>
      <c r="R36423" t="s">
        <v>83</v>
      </c>
      <c r="S36423" t="s">
        <v>1479</v>
      </c>
      <c r="T36423" t="s">
        <v>45</v>
      </c>
      <c r="U36423" t="s">
        <v>58</v>
      </c>
      <c r="V36423" t="s">
        <v>2386</v>
      </c>
      <c r="W36423" t="s">
        <v>2386</v>
      </c>
      <c r="X36423" t="s">
        <v>2386</v>
      </c>
      <c r="Y36423" t="s">
        <v>2386</v>
      </c>
      <c r="Z36423" t="s">
        <v>2386</v>
      </c>
      <c r="AA36423" t="s">
        <v>2386</v>
      </c>
      <c r="AB36423" t="s">
        <v>2386</v>
      </c>
      <c r="AC36423" t="s">
        <v>2386</v>
      </c>
    </row>
    <row r="36424" spans="1:29">
      <c r="A36424" s="4">
        <v>45198.821543275466</v>
      </c>
      <c r="B36424" t="s">
        <v>29</v>
      </c>
      <c r="C36424">
        <v>635109</v>
      </c>
      <c r="D36424" t="s">
        <v>41</v>
      </c>
      <c r="E36424" t="s">
        <v>2337</v>
      </c>
      <c r="F36424" t="s">
        <v>42</v>
      </c>
      <c r="G36424" t="s">
        <v>2369</v>
      </c>
      <c r="H36424" t="s">
        <v>32</v>
      </c>
      <c r="I36424" t="s">
        <v>42</v>
      </c>
      <c r="J36424" s="5">
        <v>4</v>
      </c>
      <c r="K36424" t="s">
        <v>2375</v>
      </c>
      <c r="L36424" t="s">
        <v>2379</v>
      </c>
      <c r="M36424" t="s">
        <v>2348</v>
      </c>
      <c r="N36424" t="s">
        <v>2356</v>
      </c>
      <c r="O36424" t="s">
        <v>33</v>
      </c>
      <c r="P36424" t="s">
        <v>43</v>
      </c>
      <c r="Q36424" t="s">
        <v>82</v>
      </c>
      <c r="R36424" t="s">
        <v>83</v>
      </c>
      <c r="S36424" t="s">
        <v>1479</v>
      </c>
      <c r="T36424" t="s">
        <v>45</v>
      </c>
      <c r="U36424" t="s">
        <v>58</v>
      </c>
      <c r="V36424" t="s">
        <v>2386</v>
      </c>
      <c r="W36424" t="s">
        <v>2386</v>
      </c>
      <c r="X36424" t="s">
        <v>2386</v>
      </c>
      <c r="Y36424" t="s">
        <v>2386</v>
      </c>
      <c r="Z36424" t="s">
        <v>2386</v>
      </c>
      <c r="AA36424" t="s">
        <v>2386</v>
      </c>
      <c r="AB36424" t="s">
        <v>2386</v>
      </c>
      <c r="AC36424" t="s">
        <v>2386</v>
      </c>
    </row>
    <row r="36425" spans="1:29">
      <c r="A36425" s="4">
        <v>45198.821543275466</v>
      </c>
      <c r="B36425" t="s">
        <v>29</v>
      </c>
      <c r="C36425">
        <v>635109</v>
      </c>
      <c r="D36425" t="s">
        <v>41</v>
      </c>
      <c r="E36425" t="s">
        <v>2337</v>
      </c>
      <c r="F36425" t="s">
        <v>42</v>
      </c>
      <c r="G36425" t="s">
        <v>2369</v>
      </c>
      <c r="H36425" t="s">
        <v>32</v>
      </c>
      <c r="I36425" t="s">
        <v>42</v>
      </c>
      <c r="J36425" s="5">
        <v>4</v>
      </c>
      <c r="K36425" t="s">
        <v>2375</v>
      </c>
      <c r="L36425" t="s">
        <v>2379</v>
      </c>
      <c r="M36425" t="s">
        <v>2348</v>
      </c>
      <c r="N36425" t="s">
        <v>2351</v>
      </c>
      <c r="O36425" t="s">
        <v>33</v>
      </c>
      <c r="P36425" t="s">
        <v>43</v>
      </c>
      <c r="Q36425" t="s">
        <v>82</v>
      </c>
      <c r="R36425" t="s">
        <v>83</v>
      </c>
      <c r="S36425" t="s">
        <v>1479</v>
      </c>
      <c r="T36425" t="s">
        <v>45</v>
      </c>
      <c r="U36425" t="s">
        <v>58</v>
      </c>
      <c r="V36425" t="s">
        <v>2386</v>
      </c>
      <c r="W36425" t="s">
        <v>2386</v>
      </c>
      <c r="X36425" t="s">
        <v>2386</v>
      </c>
      <c r="Y36425" t="s">
        <v>2386</v>
      </c>
      <c r="Z36425" t="s">
        <v>2386</v>
      </c>
      <c r="AA36425" t="s">
        <v>2386</v>
      </c>
      <c r="AB36425" t="s">
        <v>2386</v>
      </c>
      <c r="AC36425" t="s">
        <v>2386</v>
      </c>
    </row>
    <row r="36426" spans="1:29">
      <c r="A36426" s="4">
        <v>45198.821543275466</v>
      </c>
      <c r="B36426" t="s">
        <v>29</v>
      </c>
      <c r="C36426">
        <v>635109</v>
      </c>
      <c r="D36426" t="s">
        <v>41</v>
      </c>
      <c r="E36426" t="s">
        <v>2337</v>
      </c>
      <c r="F36426" t="s">
        <v>42</v>
      </c>
      <c r="G36426" t="s">
        <v>2369</v>
      </c>
      <c r="H36426" t="s">
        <v>32</v>
      </c>
      <c r="I36426" t="s">
        <v>42</v>
      </c>
      <c r="J36426" s="5">
        <v>4</v>
      </c>
      <c r="K36426" t="s">
        <v>2375</v>
      </c>
      <c r="L36426" t="s">
        <v>2379</v>
      </c>
      <c r="M36426" t="s">
        <v>2348</v>
      </c>
      <c r="N36426" t="s">
        <v>2350</v>
      </c>
      <c r="O36426" t="s">
        <v>33</v>
      </c>
      <c r="P36426" t="s">
        <v>43</v>
      </c>
      <c r="Q36426" t="s">
        <v>82</v>
      </c>
      <c r="R36426" t="s">
        <v>83</v>
      </c>
      <c r="S36426" t="s">
        <v>1479</v>
      </c>
      <c r="T36426" t="s">
        <v>45</v>
      </c>
      <c r="U36426" t="s">
        <v>58</v>
      </c>
      <c r="V36426" t="s">
        <v>2386</v>
      </c>
      <c r="W36426" t="s">
        <v>2386</v>
      </c>
      <c r="X36426" t="s">
        <v>2386</v>
      </c>
      <c r="Y36426" t="s">
        <v>2386</v>
      </c>
      <c r="Z36426" t="s">
        <v>2386</v>
      </c>
      <c r="AA36426" t="s">
        <v>2386</v>
      </c>
      <c r="AB36426" t="s">
        <v>2386</v>
      </c>
      <c r="AC36426" t="s">
        <v>2386</v>
      </c>
    </row>
    <row r="36427" spans="1:29">
      <c r="A36427" s="4">
        <v>45198.821543275466</v>
      </c>
      <c r="B36427" t="s">
        <v>29</v>
      </c>
      <c r="C36427">
        <v>635109</v>
      </c>
      <c r="D36427" t="s">
        <v>41</v>
      </c>
      <c r="E36427" t="s">
        <v>2337</v>
      </c>
      <c r="F36427" t="s">
        <v>42</v>
      </c>
      <c r="G36427" t="s">
        <v>2369</v>
      </c>
      <c r="H36427" t="s">
        <v>32</v>
      </c>
      <c r="I36427" t="s">
        <v>42</v>
      </c>
      <c r="J36427" s="5">
        <v>4</v>
      </c>
      <c r="K36427" t="s">
        <v>2375</v>
      </c>
      <c r="L36427" t="s">
        <v>2379</v>
      </c>
      <c r="M36427" t="s">
        <v>2348</v>
      </c>
      <c r="N36427" t="s">
        <v>2353</v>
      </c>
      <c r="O36427" t="s">
        <v>33</v>
      </c>
      <c r="P36427" t="s">
        <v>43</v>
      </c>
      <c r="Q36427" t="s">
        <v>82</v>
      </c>
      <c r="R36427" t="s">
        <v>83</v>
      </c>
      <c r="S36427" t="s">
        <v>1479</v>
      </c>
      <c r="T36427" t="s">
        <v>45</v>
      </c>
      <c r="U36427" t="s">
        <v>58</v>
      </c>
      <c r="V36427" t="s">
        <v>2386</v>
      </c>
      <c r="W36427" t="s">
        <v>2386</v>
      </c>
      <c r="X36427" t="s">
        <v>2386</v>
      </c>
      <c r="Y36427" t="s">
        <v>2386</v>
      </c>
      <c r="Z36427" t="s">
        <v>2386</v>
      </c>
      <c r="AA36427" t="s">
        <v>2386</v>
      </c>
      <c r="AB36427" t="s">
        <v>2386</v>
      </c>
      <c r="AC36427" t="s">
        <v>2386</v>
      </c>
    </row>
    <row r="36428" spans="1:29">
      <c r="A36428" s="4">
        <v>45198.87118584491</v>
      </c>
      <c r="B36428" t="s">
        <v>29</v>
      </c>
      <c r="C36428">
        <v>508116</v>
      </c>
      <c r="D36428" t="s">
        <v>41</v>
      </c>
      <c r="E36428" t="s">
        <v>2336</v>
      </c>
      <c r="F36428" t="s">
        <v>2343</v>
      </c>
      <c r="G36428" t="s">
        <v>2369</v>
      </c>
      <c r="H36428" t="s">
        <v>42</v>
      </c>
      <c r="I36428" t="s">
        <v>42</v>
      </c>
      <c r="J36428" s="5">
        <v>4</v>
      </c>
      <c r="K36428" t="s">
        <v>2373</v>
      </c>
      <c r="L36428" t="s">
        <v>2379</v>
      </c>
      <c r="M36428" t="s">
        <v>2361</v>
      </c>
      <c r="N36428" t="s">
        <v>2345</v>
      </c>
      <c r="O36428" t="s">
        <v>33</v>
      </c>
      <c r="P36428" t="s">
        <v>34</v>
      </c>
      <c r="Q36428" t="s">
        <v>42</v>
      </c>
      <c r="R36428" t="s">
        <v>31</v>
      </c>
      <c r="S36428" t="s">
        <v>1480</v>
      </c>
      <c r="T36428" t="s">
        <v>39</v>
      </c>
      <c r="U36428" t="s">
        <v>40</v>
      </c>
      <c r="V36428" t="s">
        <v>2386</v>
      </c>
      <c r="W36428" t="s">
        <v>2386</v>
      </c>
      <c r="X36428" t="s">
        <v>2386</v>
      </c>
      <c r="Y36428" t="s">
        <v>2386</v>
      </c>
      <c r="Z36428" t="s">
        <v>2386</v>
      </c>
      <c r="AA36428" t="s">
        <v>2386</v>
      </c>
      <c r="AB36428" t="s">
        <v>2386</v>
      </c>
      <c r="AC36428" t="s">
        <v>2386</v>
      </c>
    </row>
    <row r="36429" spans="1:29">
      <c r="A36429" s="4">
        <v>45198.87118584491</v>
      </c>
      <c r="B36429" t="s">
        <v>29</v>
      </c>
      <c r="C36429">
        <v>508116</v>
      </c>
      <c r="D36429" t="s">
        <v>41</v>
      </c>
      <c r="E36429" t="s">
        <v>2336</v>
      </c>
      <c r="F36429" t="s">
        <v>2343</v>
      </c>
      <c r="G36429" t="s">
        <v>2369</v>
      </c>
      <c r="H36429" t="s">
        <v>42</v>
      </c>
      <c r="I36429" t="s">
        <v>42</v>
      </c>
      <c r="J36429" s="5">
        <v>4</v>
      </c>
      <c r="K36429" t="s">
        <v>2373</v>
      </c>
      <c r="L36429" t="s">
        <v>2379</v>
      </c>
      <c r="M36429" t="s">
        <v>2361</v>
      </c>
      <c r="N36429" t="s">
        <v>2346</v>
      </c>
      <c r="O36429" t="s">
        <v>33</v>
      </c>
      <c r="P36429" t="s">
        <v>34</v>
      </c>
      <c r="Q36429" t="s">
        <v>42</v>
      </c>
      <c r="R36429" t="s">
        <v>31</v>
      </c>
      <c r="S36429" t="s">
        <v>1480</v>
      </c>
      <c r="T36429" t="s">
        <v>39</v>
      </c>
      <c r="U36429" t="s">
        <v>40</v>
      </c>
      <c r="V36429" t="s">
        <v>2386</v>
      </c>
      <c r="W36429" t="s">
        <v>2386</v>
      </c>
      <c r="X36429" t="s">
        <v>2386</v>
      </c>
      <c r="Y36429" t="s">
        <v>2386</v>
      </c>
      <c r="Z36429" t="s">
        <v>2386</v>
      </c>
      <c r="AA36429" t="s">
        <v>2386</v>
      </c>
      <c r="AB36429" t="s">
        <v>2386</v>
      </c>
      <c r="AC36429" t="s">
        <v>2386</v>
      </c>
    </row>
    <row r="36430" spans="1:29">
      <c r="A36430" s="4">
        <v>45198.87118584491</v>
      </c>
      <c r="B36430" t="s">
        <v>29</v>
      </c>
      <c r="C36430">
        <v>508116</v>
      </c>
      <c r="D36430" t="s">
        <v>41</v>
      </c>
      <c r="E36430" t="s">
        <v>2336</v>
      </c>
      <c r="F36430" t="s">
        <v>2343</v>
      </c>
      <c r="G36430" t="s">
        <v>2369</v>
      </c>
      <c r="H36430" t="s">
        <v>42</v>
      </c>
      <c r="I36430" t="s">
        <v>42</v>
      </c>
      <c r="J36430" s="5">
        <v>4</v>
      </c>
      <c r="K36430" t="s">
        <v>2373</v>
      </c>
      <c r="L36430" t="s">
        <v>2379</v>
      </c>
      <c r="M36430" t="s">
        <v>2361</v>
      </c>
      <c r="N36430" t="s">
        <v>2350</v>
      </c>
      <c r="O36430" t="s">
        <v>33</v>
      </c>
      <c r="P36430" t="s">
        <v>34</v>
      </c>
      <c r="Q36430" t="s">
        <v>42</v>
      </c>
      <c r="R36430" t="s">
        <v>31</v>
      </c>
      <c r="S36430" t="s">
        <v>1480</v>
      </c>
      <c r="T36430" t="s">
        <v>39</v>
      </c>
      <c r="U36430" t="s">
        <v>40</v>
      </c>
      <c r="V36430" t="s">
        <v>2386</v>
      </c>
      <c r="W36430" t="s">
        <v>2386</v>
      </c>
      <c r="X36430" t="s">
        <v>2386</v>
      </c>
      <c r="Y36430" t="s">
        <v>2386</v>
      </c>
      <c r="Z36430" t="s">
        <v>2386</v>
      </c>
      <c r="AA36430" t="s">
        <v>2386</v>
      </c>
      <c r="AB36430" t="s">
        <v>2386</v>
      </c>
      <c r="AC36430" t="s">
        <v>2386</v>
      </c>
    </row>
    <row r="36431" spans="1:29">
      <c r="A36431" s="4">
        <v>45198.87118584491</v>
      </c>
      <c r="B36431" t="s">
        <v>29</v>
      </c>
      <c r="C36431">
        <v>508116</v>
      </c>
      <c r="D36431" t="s">
        <v>41</v>
      </c>
      <c r="E36431" t="s">
        <v>2336</v>
      </c>
      <c r="F36431" t="s">
        <v>2343</v>
      </c>
      <c r="G36431" t="s">
        <v>2369</v>
      </c>
      <c r="H36431" t="s">
        <v>42</v>
      </c>
      <c r="I36431" t="s">
        <v>42</v>
      </c>
      <c r="J36431" s="5">
        <v>4</v>
      </c>
      <c r="K36431" t="s">
        <v>2373</v>
      </c>
      <c r="L36431" t="s">
        <v>2379</v>
      </c>
      <c r="M36431" t="s">
        <v>2361</v>
      </c>
      <c r="N36431" t="s">
        <v>2357</v>
      </c>
      <c r="O36431" t="s">
        <v>33</v>
      </c>
      <c r="P36431" t="s">
        <v>34</v>
      </c>
      <c r="Q36431" t="s">
        <v>42</v>
      </c>
      <c r="R36431" t="s">
        <v>31</v>
      </c>
      <c r="S36431" t="s">
        <v>1480</v>
      </c>
      <c r="T36431" t="s">
        <v>39</v>
      </c>
      <c r="U36431" t="s">
        <v>40</v>
      </c>
      <c r="V36431" t="s">
        <v>2386</v>
      </c>
      <c r="W36431" t="s">
        <v>2386</v>
      </c>
      <c r="X36431" t="s">
        <v>2386</v>
      </c>
      <c r="Y36431" t="s">
        <v>2386</v>
      </c>
      <c r="Z36431" t="s">
        <v>2386</v>
      </c>
      <c r="AA36431" t="s">
        <v>2386</v>
      </c>
      <c r="AB36431" t="s">
        <v>2386</v>
      </c>
      <c r="AC36431" t="s">
        <v>2386</v>
      </c>
    </row>
    <row r="36432" spans="1:29">
      <c r="A36432" s="4">
        <v>45198.87118584491</v>
      </c>
      <c r="B36432" t="s">
        <v>29</v>
      </c>
      <c r="C36432">
        <v>508116</v>
      </c>
      <c r="D36432" t="s">
        <v>41</v>
      </c>
      <c r="E36432" t="s">
        <v>2336</v>
      </c>
      <c r="F36432" t="s">
        <v>2343</v>
      </c>
      <c r="G36432" t="s">
        <v>2369</v>
      </c>
      <c r="H36432" t="s">
        <v>42</v>
      </c>
      <c r="I36432" t="s">
        <v>42</v>
      </c>
      <c r="J36432" s="5">
        <v>4</v>
      </c>
      <c r="K36432" t="s">
        <v>2373</v>
      </c>
      <c r="L36432" t="s">
        <v>2379</v>
      </c>
      <c r="M36432" t="s">
        <v>2344</v>
      </c>
      <c r="N36432" t="s">
        <v>2345</v>
      </c>
      <c r="O36432" t="s">
        <v>33</v>
      </c>
      <c r="P36432" t="s">
        <v>34</v>
      </c>
      <c r="Q36432" t="s">
        <v>42</v>
      </c>
      <c r="R36432" t="s">
        <v>31</v>
      </c>
      <c r="S36432" t="s">
        <v>1480</v>
      </c>
      <c r="T36432" t="s">
        <v>39</v>
      </c>
      <c r="U36432" t="s">
        <v>40</v>
      </c>
      <c r="V36432" t="s">
        <v>2386</v>
      </c>
      <c r="W36432" t="s">
        <v>2386</v>
      </c>
      <c r="X36432" t="s">
        <v>2386</v>
      </c>
      <c r="Y36432" t="s">
        <v>2386</v>
      </c>
      <c r="Z36432" t="s">
        <v>2386</v>
      </c>
      <c r="AA36432" t="s">
        <v>2386</v>
      </c>
      <c r="AB36432" t="s">
        <v>2386</v>
      </c>
      <c r="AC36432" t="s">
        <v>2386</v>
      </c>
    </row>
    <row r="36433" spans="1:29">
      <c r="A36433" s="4">
        <v>45198.87118584491</v>
      </c>
      <c r="B36433" t="s">
        <v>29</v>
      </c>
      <c r="C36433">
        <v>508116</v>
      </c>
      <c r="D36433" t="s">
        <v>41</v>
      </c>
      <c r="E36433" t="s">
        <v>2336</v>
      </c>
      <c r="F36433" t="s">
        <v>2343</v>
      </c>
      <c r="G36433" t="s">
        <v>2369</v>
      </c>
      <c r="H36433" t="s">
        <v>42</v>
      </c>
      <c r="I36433" t="s">
        <v>42</v>
      </c>
      <c r="J36433" s="5">
        <v>4</v>
      </c>
      <c r="K36433" t="s">
        <v>2373</v>
      </c>
      <c r="L36433" t="s">
        <v>2379</v>
      </c>
      <c r="M36433" t="s">
        <v>2344</v>
      </c>
      <c r="N36433" t="s">
        <v>2346</v>
      </c>
      <c r="O36433" t="s">
        <v>33</v>
      </c>
      <c r="P36433" t="s">
        <v>34</v>
      </c>
      <c r="Q36433" t="s">
        <v>42</v>
      </c>
      <c r="R36433" t="s">
        <v>31</v>
      </c>
      <c r="S36433" t="s">
        <v>1480</v>
      </c>
      <c r="T36433" t="s">
        <v>39</v>
      </c>
      <c r="U36433" t="s">
        <v>40</v>
      </c>
      <c r="V36433" t="s">
        <v>2386</v>
      </c>
      <c r="W36433" t="s">
        <v>2386</v>
      </c>
      <c r="X36433" t="s">
        <v>2386</v>
      </c>
      <c r="Y36433" t="s">
        <v>2386</v>
      </c>
      <c r="Z36433" t="s">
        <v>2386</v>
      </c>
      <c r="AA36433" t="s">
        <v>2386</v>
      </c>
      <c r="AB36433" t="s">
        <v>2386</v>
      </c>
      <c r="AC36433" t="s">
        <v>2386</v>
      </c>
    </row>
    <row r="36434" spans="1:29">
      <c r="A36434" s="4">
        <v>45198.87118584491</v>
      </c>
      <c r="B36434" t="s">
        <v>29</v>
      </c>
      <c r="C36434">
        <v>508116</v>
      </c>
      <c r="D36434" t="s">
        <v>41</v>
      </c>
      <c r="E36434" t="s">
        <v>2336</v>
      </c>
      <c r="F36434" t="s">
        <v>2343</v>
      </c>
      <c r="G36434" t="s">
        <v>2369</v>
      </c>
      <c r="H36434" t="s">
        <v>42</v>
      </c>
      <c r="I36434" t="s">
        <v>42</v>
      </c>
      <c r="J36434" s="5">
        <v>4</v>
      </c>
      <c r="K36434" t="s">
        <v>2373</v>
      </c>
      <c r="L36434" t="s">
        <v>2379</v>
      </c>
      <c r="M36434" t="s">
        <v>2344</v>
      </c>
      <c r="N36434" t="s">
        <v>2350</v>
      </c>
      <c r="O36434" t="s">
        <v>33</v>
      </c>
      <c r="P36434" t="s">
        <v>34</v>
      </c>
      <c r="Q36434" t="s">
        <v>42</v>
      </c>
      <c r="R36434" t="s">
        <v>31</v>
      </c>
      <c r="S36434" t="s">
        <v>1480</v>
      </c>
      <c r="T36434" t="s">
        <v>39</v>
      </c>
      <c r="U36434" t="s">
        <v>40</v>
      </c>
      <c r="V36434" t="s">
        <v>2386</v>
      </c>
      <c r="W36434" t="s">
        <v>2386</v>
      </c>
      <c r="X36434" t="s">
        <v>2386</v>
      </c>
      <c r="Y36434" t="s">
        <v>2386</v>
      </c>
      <c r="Z36434" t="s">
        <v>2386</v>
      </c>
      <c r="AA36434" t="s">
        <v>2386</v>
      </c>
      <c r="AB36434" t="s">
        <v>2386</v>
      </c>
      <c r="AC36434" t="s">
        <v>2386</v>
      </c>
    </row>
    <row r="36435" spans="1:29">
      <c r="A36435" s="4">
        <v>45198.87118584491</v>
      </c>
      <c r="B36435" t="s">
        <v>29</v>
      </c>
      <c r="C36435">
        <v>508116</v>
      </c>
      <c r="D36435" t="s">
        <v>41</v>
      </c>
      <c r="E36435" t="s">
        <v>2336</v>
      </c>
      <c r="F36435" t="s">
        <v>2343</v>
      </c>
      <c r="G36435" t="s">
        <v>2369</v>
      </c>
      <c r="H36435" t="s">
        <v>42</v>
      </c>
      <c r="I36435" t="s">
        <v>42</v>
      </c>
      <c r="J36435" s="5">
        <v>4</v>
      </c>
      <c r="K36435" t="s">
        <v>2373</v>
      </c>
      <c r="L36435" t="s">
        <v>2379</v>
      </c>
      <c r="M36435" t="s">
        <v>2344</v>
      </c>
      <c r="N36435" t="s">
        <v>2357</v>
      </c>
      <c r="O36435" t="s">
        <v>33</v>
      </c>
      <c r="P36435" t="s">
        <v>34</v>
      </c>
      <c r="Q36435" t="s">
        <v>42</v>
      </c>
      <c r="R36435" t="s">
        <v>31</v>
      </c>
      <c r="S36435" t="s">
        <v>1480</v>
      </c>
      <c r="T36435" t="s">
        <v>39</v>
      </c>
      <c r="U36435" t="s">
        <v>40</v>
      </c>
      <c r="V36435" t="s">
        <v>2386</v>
      </c>
      <c r="W36435" t="s">
        <v>2386</v>
      </c>
      <c r="X36435" t="s">
        <v>2386</v>
      </c>
      <c r="Y36435" t="s">
        <v>2386</v>
      </c>
      <c r="Z36435" t="s">
        <v>2386</v>
      </c>
      <c r="AA36435" t="s">
        <v>2386</v>
      </c>
      <c r="AB36435" t="s">
        <v>2386</v>
      </c>
      <c r="AC36435" t="s">
        <v>2386</v>
      </c>
    </row>
    <row r="36436" spans="1:29">
      <c r="A36436" s="4">
        <v>45198.87118584491</v>
      </c>
      <c r="B36436" t="s">
        <v>29</v>
      </c>
      <c r="C36436">
        <v>508116</v>
      </c>
      <c r="D36436" t="s">
        <v>41</v>
      </c>
      <c r="E36436" t="s">
        <v>2336</v>
      </c>
      <c r="F36436" t="s">
        <v>2343</v>
      </c>
      <c r="G36436" t="s">
        <v>2369</v>
      </c>
      <c r="H36436" t="s">
        <v>42</v>
      </c>
      <c r="I36436" t="s">
        <v>42</v>
      </c>
      <c r="J36436" s="5">
        <v>4</v>
      </c>
      <c r="K36436" t="s">
        <v>2373</v>
      </c>
      <c r="L36436" t="s">
        <v>2379</v>
      </c>
      <c r="M36436" t="s">
        <v>2355</v>
      </c>
      <c r="N36436" t="s">
        <v>2345</v>
      </c>
      <c r="O36436" t="s">
        <v>33</v>
      </c>
      <c r="P36436" t="s">
        <v>34</v>
      </c>
      <c r="Q36436" t="s">
        <v>42</v>
      </c>
      <c r="R36436" t="s">
        <v>31</v>
      </c>
      <c r="S36436" t="s">
        <v>1480</v>
      </c>
      <c r="T36436" t="s">
        <v>39</v>
      </c>
      <c r="U36436" t="s">
        <v>40</v>
      </c>
      <c r="V36436" t="s">
        <v>2386</v>
      </c>
      <c r="W36436" t="s">
        <v>2386</v>
      </c>
      <c r="X36436" t="s">
        <v>2386</v>
      </c>
      <c r="Y36436" t="s">
        <v>2386</v>
      </c>
      <c r="Z36436" t="s">
        <v>2386</v>
      </c>
      <c r="AA36436" t="s">
        <v>2386</v>
      </c>
      <c r="AB36436" t="s">
        <v>2386</v>
      </c>
      <c r="AC36436" t="s">
        <v>2386</v>
      </c>
    </row>
    <row r="36437" spans="1:29">
      <c r="A36437" s="4">
        <v>45198.87118584491</v>
      </c>
      <c r="B36437" t="s">
        <v>29</v>
      </c>
      <c r="C36437">
        <v>508116</v>
      </c>
      <c r="D36437" t="s">
        <v>41</v>
      </c>
      <c r="E36437" t="s">
        <v>2336</v>
      </c>
      <c r="F36437" t="s">
        <v>2343</v>
      </c>
      <c r="G36437" t="s">
        <v>2369</v>
      </c>
      <c r="H36437" t="s">
        <v>42</v>
      </c>
      <c r="I36437" t="s">
        <v>42</v>
      </c>
      <c r="J36437" s="5">
        <v>4</v>
      </c>
      <c r="K36437" t="s">
        <v>2373</v>
      </c>
      <c r="L36437" t="s">
        <v>2379</v>
      </c>
      <c r="M36437" t="s">
        <v>2355</v>
      </c>
      <c r="N36437" t="s">
        <v>2346</v>
      </c>
      <c r="O36437" t="s">
        <v>33</v>
      </c>
      <c r="P36437" t="s">
        <v>34</v>
      </c>
      <c r="Q36437" t="s">
        <v>42</v>
      </c>
      <c r="R36437" t="s">
        <v>31</v>
      </c>
      <c r="S36437" t="s">
        <v>1480</v>
      </c>
      <c r="T36437" t="s">
        <v>39</v>
      </c>
      <c r="U36437" t="s">
        <v>40</v>
      </c>
      <c r="V36437" t="s">
        <v>2386</v>
      </c>
      <c r="W36437" t="s">
        <v>2386</v>
      </c>
      <c r="X36437" t="s">
        <v>2386</v>
      </c>
      <c r="Y36437" t="s">
        <v>2386</v>
      </c>
      <c r="Z36437" t="s">
        <v>2386</v>
      </c>
      <c r="AA36437" t="s">
        <v>2386</v>
      </c>
      <c r="AB36437" t="s">
        <v>2386</v>
      </c>
      <c r="AC36437" t="s">
        <v>2386</v>
      </c>
    </row>
    <row r="36438" spans="1:29">
      <c r="A36438" s="4">
        <v>45198.87118584491</v>
      </c>
      <c r="B36438" t="s">
        <v>29</v>
      </c>
      <c r="C36438">
        <v>508116</v>
      </c>
      <c r="D36438" t="s">
        <v>41</v>
      </c>
      <c r="E36438" t="s">
        <v>2336</v>
      </c>
      <c r="F36438" t="s">
        <v>2343</v>
      </c>
      <c r="G36438" t="s">
        <v>2369</v>
      </c>
      <c r="H36438" t="s">
        <v>42</v>
      </c>
      <c r="I36438" t="s">
        <v>42</v>
      </c>
      <c r="J36438" s="5">
        <v>4</v>
      </c>
      <c r="K36438" t="s">
        <v>2373</v>
      </c>
      <c r="L36438" t="s">
        <v>2379</v>
      </c>
      <c r="M36438" t="s">
        <v>2355</v>
      </c>
      <c r="N36438" t="s">
        <v>2350</v>
      </c>
      <c r="O36438" t="s">
        <v>33</v>
      </c>
      <c r="P36438" t="s">
        <v>34</v>
      </c>
      <c r="Q36438" t="s">
        <v>42</v>
      </c>
      <c r="R36438" t="s">
        <v>31</v>
      </c>
      <c r="S36438" t="s">
        <v>1480</v>
      </c>
      <c r="T36438" t="s">
        <v>39</v>
      </c>
      <c r="U36438" t="s">
        <v>40</v>
      </c>
      <c r="V36438" t="s">
        <v>2386</v>
      </c>
      <c r="W36438" t="s">
        <v>2386</v>
      </c>
      <c r="X36438" t="s">
        <v>2386</v>
      </c>
      <c r="Y36438" t="s">
        <v>2386</v>
      </c>
      <c r="Z36438" t="s">
        <v>2386</v>
      </c>
      <c r="AA36438" t="s">
        <v>2386</v>
      </c>
      <c r="AB36438" t="s">
        <v>2386</v>
      </c>
      <c r="AC36438" t="s">
        <v>2386</v>
      </c>
    </row>
    <row r="36439" spans="1:29">
      <c r="A36439" s="4">
        <v>45198.87118584491</v>
      </c>
      <c r="B36439" t="s">
        <v>29</v>
      </c>
      <c r="C36439">
        <v>508116</v>
      </c>
      <c r="D36439" t="s">
        <v>41</v>
      </c>
      <c r="E36439" t="s">
        <v>2336</v>
      </c>
      <c r="F36439" t="s">
        <v>2343</v>
      </c>
      <c r="G36439" t="s">
        <v>2369</v>
      </c>
      <c r="H36439" t="s">
        <v>42</v>
      </c>
      <c r="I36439" t="s">
        <v>42</v>
      </c>
      <c r="J36439" s="5">
        <v>4</v>
      </c>
      <c r="K36439" t="s">
        <v>2373</v>
      </c>
      <c r="L36439" t="s">
        <v>2379</v>
      </c>
      <c r="M36439" t="s">
        <v>2355</v>
      </c>
      <c r="N36439" t="s">
        <v>2357</v>
      </c>
      <c r="O36439" t="s">
        <v>33</v>
      </c>
      <c r="P36439" t="s">
        <v>34</v>
      </c>
      <c r="Q36439" t="s">
        <v>42</v>
      </c>
      <c r="R36439" t="s">
        <v>31</v>
      </c>
      <c r="S36439" t="s">
        <v>1480</v>
      </c>
      <c r="T36439" t="s">
        <v>39</v>
      </c>
      <c r="U36439" t="s">
        <v>40</v>
      </c>
      <c r="V36439" t="s">
        <v>2386</v>
      </c>
      <c r="W36439" t="s">
        <v>2386</v>
      </c>
      <c r="X36439" t="s">
        <v>2386</v>
      </c>
      <c r="Y36439" t="s">
        <v>2386</v>
      </c>
      <c r="Z36439" t="s">
        <v>2386</v>
      </c>
      <c r="AA36439" t="s">
        <v>2386</v>
      </c>
      <c r="AB36439" t="s">
        <v>2386</v>
      </c>
      <c r="AC36439" t="s">
        <v>2386</v>
      </c>
    </row>
    <row r="36440" spans="1:29">
      <c r="A36440" s="4">
        <v>45198.907566030095</v>
      </c>
      <c r="B36440" t="s">
        <v>29</v>
      </c>
      <c r="C36440">
        <v>410506</v>
      </c>
      <c r="D36440" t="s">
        <v>30</v>
      </c>
      <c r="E36440" t="s">
        <v>2337</v>
      </c>
      <c r="F36440" t="s">
        <v>42</v>
      </c>
      <c r="G36440" t="s">
        <v>42</v>
      </c>
      <c r="H36440" t="s">
        <v>42</v>
      </c>
      <c r="I36440" t="s">
        <v>42</v>
      </c>
      <c r="J36440" s="5">
        <v>4</v>
      </c>
      <c r="K36440" t="s">
        <v>2373</v>
      </c>
      <c r="L36440" t="s">
        <v>2379</v>
      </c>
      <c r="M36440" t="s">
        <v>2361</v>
      </c>
      <c r="N36440" t="s">
        <v>2356</v>
      </c>
      <c r="O36440" t="s">
        <v>61</v>
      </c>
      <c r="P36440" t="s">
        <v>34</v>
      </c>
      <c r="Q36440" t="s">
        <v>82</v>
      </c>
      <c r="R36440" t="s">
        <v>84</v>
      </c>
      <c r="S36440" t="s">
        <v>1481</v>
      </c>
      <c r="T36440" t="s">
        <v>35</v>
      </c>
      <c r="U36440" t="s">
        <v>58</v>
      </c>
      <c r="V36440" t="s">
        <v>2386</v>
      </c>
      <c r="W36440" t="s">
        <v>2386</v>
      </c>
      <c r="X36440" t="s">
        <v>2386</v>
      </c>
      <c r="Y36440" t="s">
        <v>2386</v>
      </c>
      <c r="Z36440" t="s">
        <v>2386</v>
      </c>
      <c r="AA36440" t="s">
        <v>2386</v>
      </c>
      <c r="AB36440" t="s">
        <v>2386</v>
      </c>
      <c r="AC36440" t="s">
        <v>2386</v>
      </c>
    </row>
    <row r="36441" spans="1:29">
      <c r="A36441" s="4">
        <v>45198.907566030095</v>
      </c>
      <c r="B36441" t="s">
        <v>29</v>
      </c>
      <c r="C36441">
        <v>410506</v>
      </c>
      <c r="D36441" t="s">
        <v>30</v>
      </c>
      <c r="E36441" t="s">
        <v>2337</v>
      </c>
      <c r="F36441" t="s">
        <v>42</v>
      </c>
      <c r="G36441" t="s">
        <v>42</v>
      </c>
      <c r="H36441" t="s">
        <v>42</v>
      </c>
      <c r="I36441" t="s">
        <v>42</v>
      </c>
      <c r="J36441" s="5">
        <v>4</v>
      </c>
      <c r="K36441" t="s">
        <v>2373</v>
      </c>
      <c r="L36441" t="s">
        <v>2379</v>
      </c>
      <c r="M36441" t="s">
        <v>2361</v>
      </c>
      <c r="N36441" t="s">
        <v>2346</v>
      </c>
      <c r="O36441" t="s">
        <v>61</v>
      </c>
      <c r="P36441" t="s">
        <v>34</v>
      </c>
      <c r="Q36441" t="s">
        <v>82</v>
      </c>
      <c r="R36441" t="s">
        <v>84</v>
      </c>
      <c r="S36441" t="s">
        <v>1481</v>
      </c>
      <c r="T36441" t="s">
        <v>35</v>
      </c>
      <c r="U36441" t="s">
        <v>58</v>
      </c>
      <c r="V36441" t="s">
        <v>2386</v>
      </c>
      <c r="W36441" t="s">
        <v>2386</v>
      </c>
      <c r="X36441" t="s">
        <v>2386</v>
      </c>
      <c r="Y36441" t="s">
        <v>2386</v>
      </c>
      <c r="Z36441" t="s">
        <v>2386</v>
      </c>
      <c r="AA36441" t="s">
        <v>2386</v>
      </c>
      <c r="AB36441" t="s">
        <v>2386</v>
      </c>
      <c r="AC36441" t="s">
        <v>2386</v>
      </c>
    </row>
    <row r="36442" spans="1:29">
      <c r="A36442" s="4">
        <v>45198.907566030095</v>
      </c>
      <c r="B36442" t="s">
        <v>29</v>
      </c>
      <c r="C36442">
        <v>410506</v>
      </c>
      <c r="D36442" t="s">
        <v>30</v>
      </c>
      <c r="E36442" t="s">
        <v>2337</v>
      </c>
      <c r="F36442" t="s">
        <v>42</v>
      </c>
      <c r="G36442" t="s">
        <v>42</v>
      </c>
      <c r="H36442" t="s">
        <v>42</v>
      </c>
      <c r="I36442" t="s">
        <v>42</v>
      </c>
      <c r="J36442" s="5">
        <v>4</v>
      </c>
      <c r="K36442" t="s">
        <v>2373</v>
      </c>
      <c r="L36442" t="s">
        <v>2379</v>
      </c>
      <c r="M36442" t="s">
        <v>2361</v>
      </c>
      <c r="N36442" t="s">
        <v>2352</v>
      </c>
      <c r="O36442" t="s">
        <v>61</v>
      </c>
      <c r="P36442" t="s">
        <v>34</v>
      </c>
      <c r="Q36442" t="s">
        <v>82</v>
      </c>
      <c r="R36442" t="s">
        <v>84</v>
      </c>
      <c r="S36442" t="s">
        <v>1481</v>
      </c>
      <c r="T36442" t="s">
        <v>35</v>
      </c>
      <c r="U36442" t="s">
        <v>58</v>
      </c>
      <c r="V36442" t="s">
        <v>2386</v>
      </c>
      <c r="W36442" t="s">
        <v>2386</v>
      </c>
      <c r="X36442" t="s">
        <v>2386</v>
      </c>
      <c r="Y36442" t="s">
        <v>2386</v>
      </c>
      <c r="Z36442" t="s">
        <v>2386</v>
      </c>
      <c r="AA36442" t="s">
        <v>2386</v>
      </c>
      <c r="AB36442" t="s">
        <v>2386</v>
      </c>
      <c r="AC36442" t="s">
        <v>2386</v>
      </c>
    </row>
    <row r="36443" spans="1:29">
      <c r="A36443" s="4">
        <v>45198.907566030095</v>
      </c>
      <c r="B36443" t="s">
        <v>29</v>
      </c>
      <c r="C36443">
        <v>410506</v>
      </c>
      <c r="D36443" t="s">
        <v>30</v>
      </c>
      <c r="E36443" t="s">
        <v>2337</v>
      </c>
      <c r="F36443" t="s">
        <v>42</v>
      </c>
      <c r="G36443" t="s">
        <v>42</v>
      </c>
      <c r="H36443" t="s">
        <v>42</v>
      </c>
      <c r="I36443" t="s">
        <v>42</v>
      </c>
      <c r="J36443" s="5">
        <v>4</v>
      </c>
      <c r="K36443" t="s">
        <v>2373</v>
      </c>
      <c r="L36443" t="s">
        <v>2379</v>
      </c>
      <c r="M36443" t="s">
        <v>2361</v>
      </c>
      <c r="N36443" t="s">
        <v>2360</v>
      </c>
      <c r="O36443" t="s">
        <v>61</v>
      </c>
      <c r="P36443" t="s">
        <v>34</v>
      </c>
      <c r="Q36443" t="s">
        <v>82</v>
      </c>
      <c r="R36443" t="s">
        <v>84</v>
      </c>
      <c r="S36443" t="s">
        <v>1481</v>
      </c>
      <c r="T36443" t="s">
        <v>35</v>
      </c>
      <c r="U36443" t="s">
        <v>58</v>
      </c>
      <c r="V36443" t="s">
        <v>2386</v>
      </c>
      <c r="W36443" t="s">
        <v>2386</v>
      </c>
      <c r="X36443" t="s">
        <v>2386</v>
      </c>
      <c r="Y36443" t="s">
        <v>2386</v>
      </c>
      <c r="Z36443" t="s">
        <v>2386</v>
      </c>
      <c r="AA36443" t="s">
        <v>2386</v>
      </c>
      <c r="AB36443" t="s">
        <v>2386</v>
      </c>
      <c r="AC36443" t="s">
        <v>2386</v>
      </c>
    </row>
    <row r="36444" spans="1:29">
      <c r="A36444" s="4">
        <v>45198.907566030095</v>
      </c>
      <c r="B36444" t="s">
        <v>29</v>
      </c>
      <c r="C36444">
        <v>410506</v>
      </c>
      <c r="D36444" t="s">
        <v>30</v>
      </c>
      <c r="E36444" t="s">
        <v>2337</v>
      </c>
      <c r="F36444" t="s">
        <v>42</v>
      </c>
      <c r="G36444" t="s">
        <v>42</v>
      </c>
      <c r="H36444" t="s">
        <v>42</v>
      </c>
      <c r="I36444" t="s">
        <v>42</v>
      </c>
      <c r="J36444" s="5">
        <v>4</v>
      </c>
      <c r="K36444" t="s">
        <v>2373</v>
      </c>
      <c r="L36444" t="s">
        <v>2379</v>
      </c>
      <c r="M36444" t="s">
        <v>2355</v>
      </c>
      <c r="N36444" t="s">
        <v>2356</v>
      </c>
      <c r="O36444" t="s">
        <v>61</v>
      </c>
      <c r="P36444" t="s">
        <v>34</v>
      </c>
      <c r="Q36444" t="s">
        <v>82</v>
      </c>
      <c r="R36444" t="s">
        <v>84</v>
      </c>
      <c r="S36444" t="s">
        <v>1481</v>
      </c>
      <c r="T36444" t="s">
        <v>35</v>
      </c>
      <c r="U36444" t="s">
        <v>58</v>
      </c>
      <c r="V36444" t="s">
        <v>2386</v>
      </c>
      <c r="W36444" t="s">
        <v>2386</v>
      </c>
      <c r="X36444" t="s">
        <v>2386</v>
      </c>
      <c r="Y36444" t="s">
        <v>2386</v>
      </c>
      <c r="Z36444" t="s">
        <v>2386</v>
      </c>
      <c r="AA36444" t="s">
        <v>2386</v>
      </c>
      <c r="AB36444" t="s">
        <v>2386</v>
      </c>
      <c r="AC36444" t="s">
        <v>2386</v>
      </c>
    </row>
    <row r="36445" spans="1:29">
      <c r="A36445" s="4">
        <v>45198.907566030095</v>
      </c>
      <c r="B36445" t="s">
        <v>29</v>
      </c>
      <c r="C36445">
        <v>410506</v>
      </c>
      <c r="D36445" t="s">
        <v>30</v>
      </c>
      <c r="E36445" t="s">
        <v>2337</v>
      </c>
      <c r="F36445" t="s">
        <v>42</v>
      </c>
      <c r="G36445" t="s">
        <v>42</v>
      </c>
      <c r="H36445" t="s">
        <v>42</v>
      </c>
      <c r="I36445" t="s">
        <v>42</v>
      </c>
      <c r="J36445" s="5">
        <v>4</v>
      </c>
      <c r="K36445" t="s">
        <v>2373</v>
      </c>
      <c r="L36445" t="s">
        <v>2379</v>
      </c>
      <c r="M36445" t="s">
        <v>2355</v>
      </c>
      <c r="N36445" t="s">
        <v>2346</v>
      </c>
      <c r="O36445" t="s">
        <v>61</v>
      </c>
      <c r="P36445" t="s">
        <v>34</v>
      </c>
      <c r="Q36445" t="s">
        <v>82</v>
      </c>
      <c r="R36445" t="s">
        <v>84</v>
      </c>
      <c r="S36445" t="s">
        <v>1481</v>
      </c>
      <c r="T36445" t="s">
        <v>35</v>
      </c>
      <c r="U36445" t="s">
        <v>58</v>
      </c>
      <c r="V36445" t="s">
        <v>2386</v>
      </c>
      <c r="W36445" t="s">
        <v>2386</v>
      </c>
      <c r="X36445" t="s">
        <v>2386</v>
      </c>
      <c r="Y36445" t="s">
        <v>2386</v>
      </c>
      <c r="Z36445" t="s">
        <v>2386</v>
      </c>
      <c r="AA36445" t="s">
        <v>2386</v>
      </c>
      <c r="AB36445" t="s">
        <v>2386</v>
      </c>
      <c r="AC36445" t="s">
        <v>2386</v>
      </c>
    </row>
    <row r="36446" spans="1:29">
      <c r="A36446" s="4">
        <v>45198.907566030095</v>
      </c>
      <c r="B36446" t="s">
        <v>29</v>
      </c>
      <c r="C36446">
        <v>410506</v>
      </c>
      <c r="D36446" t="s">
        <v>30</v>
      </c>
      <c r="E36446" t="s">
        <v>2337</v>
      </c>
      <c r="F36446" t="s">
        <v>42</v>
      </c>
      <c r="G36446" t="s">
        <v>42</v>
      </c>
      <c r="H36446" t="s">
        <v>42</v>
      </c>
      <c r="I36446" t="s">
        <v>42</v>
      </c>
      <c r="J36446" s="5">
        <v>4</v>
      </c>
      <c r="K36446" t="s">
        <v>2373</v>
      </c>
      <c r="L36446" t="s">
        <v>2379</v>
      </c>
      <c r="M36446" t="s">
        <v>2355</v>
      </c>
      <c r="N36446" t="s">
        <v>2352</v>
      </c>
      <c r="O36446" t="s">
        <v>61</v>
      </c>
      <c r="P36446" t="s">
        <v>34</v>
      </c>
      <c r="Q36446" t="s">
        <v>82</v>
      </c>
      <c r="R36446" t="s">
        <v>84</v>
      </c>
      <c r="S36446" t="s">
        <v>1481</v>
      </c>
      <c r="T36446" t="s">
        <v>35</v>
      </c>
      <c r="U36446" t="s">
        <v>58</v>
      </c>
      <c r="V36446" t="s">
        <v>2386</v>
      </c>
      <c r="W36446" t="s">
        <v>2386</v>
      </c>
      <c r="X36446" t="s">
        <v>2386</v>
      </c>
      <c r="Y36446" t="s">
        <v>2386</v>
      </c>
      <c r="Z36446" t="s">
        <v>2386</v>
      </c>
      <c r="AA36446" t="s">
        <v>2386</v>
      </c>
      <c r="AB36446" t="s">
        <v>2386</v>
      </c>
      <c r="AC36446" t="s">
        <v>2386</v>
      </c>
    </row>
    <row r="36447" spans="1:29">
      <c r="A36447" s="4">
        <v>45198.907566030095</v>
      </c>
      <c r="B36447" t="s">
        <v>29</v>
      </c>
      <c r="C36447">
        <v>410506</v>
      </c>
      <c r="D36447" t="s">
        <v>30</v>
      </c>
      <c r="E36447" t="s">
        <v>2337</v>
      </c>
      <c r="F36447" t="s">
        <v>42</v>
      </c>
      <c r="G36447" t="s">
        <v>42</v>
      </c>
      <c r="H36447" t="s">
        <v>42</v>
      </c>
      <c r="I36447" t="s">
        <v>42</v>
      </c>
      <c r="J36447" s="5">
        <v>4</v>
      </c>
      <c r="K36447" t="s">
        <v>2373</v>
      </c>
      <c r="L36447" t="s">
        <v>2379</v>
      </c>
      <c r="M36447" t="s">
        <v>2355</v>
      </c>
      <c r="N36447" t="s">
        <v>2360</v>
      </c>
      <c r="O36447" t="s">
        <v>61</v>
      </c>
      <c r="P36447" t="s">
        <v>34</v>
      </c>
      <c r="Q36447" t="s">
        <v>82</v>
      </c>
      <c r="R36447" t="s">
        <v>84</v>
      </c>
      <c r="S36447" t="s">
        <v>1481</v>
      </c>
      <c r="T36447" t="s">
        <v>35</v>
      </c>
      <c r="U36447" t="s">
        <v>58</v>
      </c>
      <c r="V36447" t="s">
        <v>2386</v>
      </c>
      <c r="W36447" t="s">
        <v>2386</v>
      </c>
      <c r="X36447" t="s">
        <v>2386</v>
      </c>
      <c r="Y36447" t="s">
        <v>2386</v>
      </c>
      <c r="Z36447" t="s">
        <v>2386</v>
      </c>
      <c r="AA36447" t="s">
        <v>2386</v>
      </c>
      <c r="AB36447" t="s">
        <v>2386</v>
      </c>
      <c r="AC36447" t="s">
        <v>2386</v>
      </c>
    </row>
    <row r="36448" spans="1:29">
      <c r="A36448" s="4">
        <v>45198.907566030095</v>
      </c>
      <c r="B36448" t="s">
        <v>29</v>
      </c>
      <c r="C36448">
        <v>410506</v>
      </c>
      <c r="D36448" t="s">
        <v>30</v>
      </c>
      <c r="E36448" t="s">
        <v>2337</v>
      </c>
      <c r="F36448" t="s">
        <v>42</v>
      </c>
      <c r="G36448" t="s">
        <v>42</v>
      </c>
      <c r="H36448" t="s">
        <v>42</v>
      </c>
      <c r="I36448" t="s">
        <v>42</v>
      </c>
      <c r="J36448" s="5">
        <v>4</v>
      </c>
      <c r="K36448" t="s">
        <v>2373</v>
      </c>
      <c r="L36448" t="s">
        <v>2379</v>
      </c>
      <c r="M36448" t="s">
        <v>2348</v>
      </c>
      <c r="N36448" t="s">
        <v>2356</v>
      </c>
      <c r="O36448" t="s">
        <v>61</v>
      </c>
      <c r="P36448" t="s">
        <v>34</v>
      </c>
      <c r="Q36448" t="s">
        <v>82</v>
      </c>
      <c r="R36448" t="s">
        <v>84</v>
      </c>
      <c r="S36448" t="s">
        <v>1481</v>
      </c>
      <c r="T36448" t="s">
        <v>35</v>
      </c>
      <c r="U36448" t="s">
        <v>58</v>
      </c>
      <c r="V36448" t="s">
        <v>2386</v>
      </c>
      <c r="W36448" t="s">
        <v>2386</v>
      </c>
      <c r="X36448" t="s">
        <v>2386</v>
      </c>
      <c r="Y36448" t="s">
        <v>2386</v>
      </c>
      <c r="Z36448" t="s">
        <v>2386</v>
      </c>
      <c r="AA36448" t="s">
        <v>2386</v>
      </c>
      <c r="AB36448" t="s">
        <v>2386</v>
      </c>
      <c r="AC36448" t="s">
        <v>2386</v>
      </c>
    </row>
    <row r="36449" spans="1:29">
      <c r="A36449" s="4">
        <v>45198.907566030095</v>
      </c>
      <c r="B36449" t="s">
        <v>29</v>
      </c>
      <c r="C36449">
        <v>410506</v>
      </c>
      <c r="D36449" t="s">
        <v>30</v>
      </c>
      <c r="E36449" t="s">
        <v>2337</v>
      </c>
      <c r="F36449" t="s">
        <v>42</v>
      </c>
      <c r="G36449" t="s">
        <v>42</v>
      </c>
      <c r="H36449" t="s">
        <v>42</v>
      </c>
      <c r="I36449" t="s">
        <v>42</v>
      </c>
      <c r="J36449" s="5">
        <v>4</v>
      </c>
      <c r="K36449" t="s">
        <v>2373</v>
      </c>
      <c r="L36449" t="s">
        <v>2379</v>
      </c>
      <c r="M36449" t="s">
        <v>2348</v>
      </c>
      <c r="N36449" t="s">
        <v>2346</v>
      </c>
      <c r="O36449" t="s">
        <v>61</v>
      </c>
      <c r="P36449" t="s">
        <v>34</v>
      </c>
      <c r="Q36449" t="s">
        <v>82</v>
      </c>
      <c r="R36449" t="s">
        <v>84</v>
      </c>
      <c r="S36449" t="s">
        <v>1481</v>
      </c>
      <c r="T36449" t="s">
        <v>35</v>
      </c>
      <c r="U36449" t="s">
        <v>58</v>
      </c>
      <c r="V36449" t="s">
        <v>2386</v>
      </c>
      <c r="W36449" t="s">
        <v>2386</v>
      </c>
      <c r="X36449" t="s">
        <v>2386</v>
      </c>
      <c r="Y36449" t="s">
        <v>2386</v>
      </c>
      <c r="Z36449" t="s">
        <v>2386</v>
      </c>
      <c r="AA36449" t="s">
        <v>2386</v>
      </c>
      <c r="AB36449" t="s">
        <v>2386</v>
      </c>
      <c r="AC36449" t="s">
        <v>2386</v>
      </c>
    </row>
    <row r="36450" spans="1:29">
      <c r="A36450" s="4">
        <v>45198.907566030095</v>
      </c>
      <c r="B36450" t="s">
        <v>29</v>
      </c>
      <c r="C36450">
        <v>410506</v>
      </c>
      <c r="D36450" t="s">
        <v>30</v>
      </c>
      <c r="E36450" t="s">
        <v>2337</v>
      </c>
      <c r="F36450" t="s">
        <v>42</v>
      </c>
      <c r="G36450" t="s">
        <v>42</v>
      </c>
      <c r="H36450" t="s">
        <v>42</v>
      </c>
      <c r="I36450" t="s">
        <v>42</v>
      </c>
      <c r="J36450" s="5">
        <v>4</v>
      </c>
      <c r="K36450" t="s">
        <v>2373</v>
      </c>
      <c r="L36450" t="s">
        <v>2379</v>
      </c>
      <c r="M36450" t="s">
        <v>2348</v>
      </c>
      <c r="N36450" t="s">
        <v>2352</v>
      </c>
      <c r="O36450" t="s">
        <v>61</v>
      </c>
      <c r="P36450" t="s">
        <v>34</v>
      </c>
      <c r="Q36450" t="s">
        <v>82</v>
      </c>
      <c r="R36450" t="s">
        <v>84</v>
      </c>
      <c r="S36450" t="s">
        <v>1481</v>
      </c>
      <c r="T36450" t="s">
        <v>35</v>
      </c>
      <c r="U36450" t="s">
        <v>58</v>
      </c>
      <c r="V36450" t="s">
        <v>2386</v>
      </c>
      <c r="W36450" t="s">
        <v>2386</v>
      </c>
      <c r="X36450" t="s">
        <v>2386</v>
      </c>
      <c r="Y36450" t="s">
        <v>2386</v>
      </c>
      <c r="Z36450" t="s">
        <v>2386</v>
      </c>
      <c r="AA36450" t="s">
        <v>2386</v>
      </c>
      <c r="AB36450" t="s">
        <v>2386</v>
      </c>
      <c r="AC36450" t="s">
        <v>2386</v>
      </c>
    </row>
    <row r="36451" spans="1:29">
      <c r="A36451" s="4">
        <v>45198.907566030095</v>
      </c>
      <c r="B36451" t="s">
        <v>29</v>
      </c>
      <c r="C36451">
        <v>410506</v>
      </c>
      <c r="D36451" t="s">
        <v>30</v>
      </c>
      <c r="E36451" t="s">
        <v>2337</v>
      </c>
      <c r="F36451" t="s">
        <v>42</v>
      </c>
      <c r="G36451" t="s">
        <v>42</v>
      </c>
      <c r="H36451" t="s">
        <v>42</v>
      </c>
      <c r="I36451" t="s">
        <v>42</v>
      </c>
      <c r="J36451" s="5">
        <v>4</v>
      </c>
      <c r="K36451" t="s">
        <v>2373</v>
      </c>
      <c r="L36451" t="s">
        <v>2379</v>
      </c>
      <c r="M36451" t="s">
        <v>2348</v>
      </c>
      <c r="N36451" t="s">
        <v>2360</v>
      </c>
      <c r="O36451" t="s">
        <v>61</v>
      </c>
      <c r="P36451" t="s">
        <v>34</v>
      </c>
      <c r="Q36451" t="s">
        <v>82</v>
      </c>
      <c r="R36451" t="s">
        <v>84</v>
      </c>
      <c r="S36451" t="s">
        <v>1481</v>
      </c>
      <c r="T36451" t="s">
        <v>35</v>
      </c>
      <c r="U36451" t="s">
        <v>58</v>
      </c>
      <c r="V36451" t="s">
        <v>2386</v>
      </c>
      <c r="W36451" t="s">
        <v>2386</v>
      </c>
      <c r="X36451" t="s">
        <v>2386</v>
      </c>
      <c r="Y36451" t="s">
        <v>2386</v>
      </c>
      <c r="Z36451" t="s">
        <v>2386</v>
      </c>
      <c r="AA36451" t="s">
        <v>2386</v>
      </c>
      <c r="AB36451" t="s">
        <v>2386</v>
      </c>
      <c r="AC36451" t="s">
        <v>2386</v>
      </c>
    </row>
    <row r="36452" spans="1:29">
      <c r="A36452" s="4">
        <v>45199.356225925927</v>
      </c>
      <c r="B36452" t="s">
        <v>29</v>
      </c>
      <c r="C36452">
        <v>508001</v>
      </c>
      <c r="D36452" t="s">
        <v>41</v>
      </c>
      <c r="E36452" t="s">
        <v>2340</v>
      </c>
      <c r="F36452" t="s">
        <v>32</v>
      </c>
      <c r="G36452" t="s">
        <v>42</v>
      </c>
      <c r="H36452" t="s">
        <v>32</v>
      </c>
      <c r="I36452" t="s">
        <v>42</v>
      </c>
      <c r="J36452" s="5">
        <v>4</v>
      </c>
      <c r="K36452" t="s">
        <v>2372</v>
      </c>
      <c r="L36452" t="s">
        <v>2382</v>
      </c>
      <c r="M36452" t="s">
        <v>2344</v>
      </c>
      <c r="N36452" t="s">
        <v>2356</v>
      </c>
      <c r="O36452" t="s">
        <v>33</v>
      </c>
      <c r="P36452" t="s">
        <v>56</v>
      </c>
      <c r="Q36452" t="s">
        <v>82</v>
      </c>
      <c r="R36452" t="s">
        <v>31</v>
      </c>
      <c r="S36452" t="s">
        <v>1482</v>
      </c>
      <c r="T36452" t="s">
        <v>48</v>
      </c>
      <c r="U36452" t="s">
        <v>40</v>
      </c>
      <c r="V36452" t="s">
        <v>2386</v>
      </c>
      <c r="W36452" t="s">
        <v>2386</v>
      </c>
      <c r="X36452" t="s">
        <v>2386</v>
      </c>
      <c r="Y36452" t="s">
        <v>2386</v>
      </c>
      <c r="Z36452" t="s">
        <v>2386</v>
      </c>
      <c r="AA36452" t="s">
        <v>2386</v>
      </c>
      <c r="AB36452" t="s">
        <v>2386</v>
      </c>
      <c r="AC36452" t="s">
        <v>2386</v>
      </c>
    </row>
    <row r="36453" spans="1:29">
      <c r="A36453" s="4">
        <v>45199.356225925927</v>
      </c>
      <c r="B36453" t="s">
        <v>29</v>
      </c>
      <c r="C36453">
        <v>508001</v>
      </c>
      <c r="D36453" t="s">
        <v>41</v>
      </c>
      <c r="E36453" t="s">
        <v>2340</v>
      </c>
      <c r="F36453" t="s">
        <v>32</v>
      </c>
      <c r="G36453" t="s">
        <v>42</v>
      </c>
      <c r="H36453" t="s">
        <v>32</v>
      </c>
      <c r="I36453" t="s">
        <v>42</v>
      </c>
      <c r="J36453" s="5">
        <v>4</v>
      </c>
      <c r="K36453" t="s">
        <v>2372</v>
      </c>
      <c r="L36453" t="s">
        <v>2382</v>
      </c>
      <c r="M36453" t="s">
        <v>2344</v>
      </c>
      <c r="N36453" t="s">
        <v>2345</v>
      </c>
      <c r="O36453" t="s">
        <v>33</v>
      </c>
      <c r="P36453" t="s">
        <v>56</v>
      </c>
      <c r="Q36453" t="s">
        <v>82</v>
      </c>
      <c r="R36453" t="s">
        <v>31</v>
      </c>
      <c r="S36453" t="s">
        <v>1482</v>
      </c>
      <c r="T36453" t="s">
        <v>48</v>
      </c>
      <c r="U36453" t="s">
        <v>40</v>
      </c>
      <c r="V36453" t="s">
        <v>2386</v>
      </c>
      <c r="W36453" t="s">
        <v>2386</v>
      </c>
      <c r="X36453" t="s">
        <v>2386</v>
      </c>
      <c r="Y36453" t="s">
        <v>2386</v>
      </c>
      <c r="Z36453" t="s">
        <v>2386</v>
      </c>
      <c r="AA36453" t="s">
        <v>2386</v>
      </c>
      <c r="AB36453" t="s">
        <v>2386</v>
      </c>
      <c r="AC36453" t="s">
        <v>2386</v>
      </c>
    </row>
    <row r="36454" spans="1:29">
      <c r="A36454" s="4">
        <v>45199.356225925927</v>
      </c>
      <c r="B36454" t="s">
        <v>29</v>
      </c>
      <c r="C36454">
        <v>508001</v>
      </c>
      <c r="D36454" t="s">
        <v>41</v>
      </c>
      <c r="E36454" t="s">
        <v>2340</v>
      </c>
      <c r="F36454" t="s">
        <v>32</v>
      </c>
      <c r="G36454" t="s">
        <v>42</v>
      </c>
      <c r="H36454" t="s">
        <v>32</v>
      </c>
      <c r="I36454" t="s">
        <v>42</v>
      </c>
      <c r="J36454" s="5">
        <v>4</v>
      </c>
      <c r="K36454" t="s">
        <v>2372</v>
      </c>
      <c r="L36454" t="s">
        <v>2382</v>
      </c>
      <c r="M36454" t="s">
        <v>2344</v>
      </c>
      <c r="N36454" t="s">
        <v>2346</v>
      </c>
      <c r="O36454" t="s">
        <v>33</v>
      </c>
      <c r="P36454" t="s">
        <v>56</v>
      </c>
      <c r="Q36454" t="s">
        <v>82</v>
      </c>
      <c r="R36454" t="s">
        <v>31</v>
      </c>
      <c r="S36454" t="s">
        <v>1482</v>
      </c>
      <c r="T36454" t="s">
        <v>48</v>
      </c>
      <c r="U36454" t="s">
        <v>40</v>
      </c>
      <c r="V36454" t="s">
        <v>2386</v>
      </c>
      <c r="W36454" t="s">
        <v>2386</v>
      </c>
      <c r="X36454" t="s">
        <v>2386</v>
      </c>
      <c r="Y36454" t="s">
        <v>2386</v>
      </c>
      <c r="Z36454" t="s">
        <v>2386</v>
      </c>
      <c r="AA36454" t="s">
        <v>2386</v>
      </c>
      <c r="AB36454" t="s">
        <v>2386</v>
      </c>
      <c r="AC36454" t="s">
        <v>2386</v>
      </c>
    </row>
    <row r="36455" spans="1:29">
      <c r="A36455" s="4">
        <v>45199.356225925927</v>
      </c>
      <c r="B36455" t="s">
        <v>29</v>
      </c>
      <c r="C36455">
        <v>508001</v>
      </c>
      <c r="D36455" t="s">
        <v>41</v>
      </c>
      <c r="E36455" t="s">
        <v>2340</v>
      </c>
      <c r="F36455" t="s">
        <v>32</v>
      </c>
      <c r="G36455" t="s">
        <v>42</v>
      </c>
      <c r="H36455" t="s">
        <v>32</v>
      </c>
      <c r="I36455" t="s">
        <v>42</v>
      </c>
      <c r="J36455" s="5">
        <v>4</v>
      </c>
      <c r="K36455" t="s">
        <v>2372</v>
      </c>
      <c r="L36455" t="s">
        <v>2382</v>
      </c>
      <c r="M36455" t="s">
        <v>2344</v>
      </c>
      <c r="N36455" t="s">
        <v>2353</v>
      </c>
      <c r="O36455" t="s">
        <v>33</v>
      </c>
      <c r="P36455" t="s">
        <v>56</v>
      </c>
      <c r="Q36455" t="s">
        <v>82</v>
      </c>
      <c r="R36455" t="s">
        <v>31</v>
      </c>
      <c r="S36455" t="s">
        <v>1482</v>
      </c>
      <c r="T36455" t="s">
        <v>48</v>
      </c>
      <c r="U36455" t="s">
        <v>40</v>
      </c>
      <c r="V36455" t="s">
        <v>2386</v>
      </c>
      <c r="W36455" t="s">
        <v>2386</v>
      </c>
      <c r="X36455" t="s">
        <v>2386</v>
      </c>
      <c r="Y36455" t="s">
        <v>2386</v>
      </c>
      <c r="Z36455" t="s">
        <v>2386</v>
      </c>
      <c r="AA36455" t="s">
        <v>2386</v>
      </c>
      <c r="AB36455" t="s">
        <v>2386</v>
      </c>
      <c r="AC36455" t="s">
        <v>2386</v>
      </c>
    </row>
    <row r="36456" spans="1:29">
      <c r="A36456" s="4">
        <v>45199.356225925927</v>
      </c>
      <c r="B36456" t="s">
        <v>29</v>
      </c>
      <c r="C36456">
        <v>508001</v>
      </c>
      <c r="D36456" t="s">
        <v>41</v>
      </c>
      <c r="E36456" t="s">
        <v>2340</v>
      </c>
      <c r="F36456" t="s">
        <v>32</v>
      </c>
      <c r="G36456" t="s">
        <v>42</v>
      </c>
      <c r="H36456" t="s">
        <v>32</v>
      </c>
      <c r="I36456" t="s">
        <v>42</v>
      </c>
      <c r="J36456" s="5">
        <v>4</v>
      </c>
      <c r="K36456" t="s">
        <v>2372</v>
      </c>
      <c r="L36456" t="s">
        <v>2382</v>
      </c>
      <c r="M36456" t="s">
        <v>2355</v>
      </c>
      <c r="N36456" t="s">
        <v>2356</v>
      </c>
      <c r="O36456" t="s">
        <v>33</v>
      </c>
      <c r="P36456" t="s">
        <v>56</v>
      </c>
      <c r="Q36456" t="s">
        <v>82</v>
      </c>
      <c r="R36456" t="s">
        <v>31</v>
      </c>
      <c r="S36456" t="s">
        <v>1482</v>
      </c>
      <c r="T36456" t="s">
        <v>48</v>
      </c>
      <c r="U36456" t="s">
        <v>40</v>
      </c>
      <c r="V36456" t="s">
        <v>2386</v>
      </c>
      <c r="W36456" t="s">
        <v>2386</v>
      </c>
      <c r="X36456" t="s">
        <v>2386</v>
      </c>
      <c r="Y36456" t="s">
        <v>2386</v>
      </c>
      <c r="Z36456" t="s">
        <v>2386</v>
      </c>
      <c r="AA36456" t="s">
        <v>2386</v>
      </c>
      <c r="AB36456" t="s">
        <v>2386</v>
      </c>
      <c r="AC36456" t="s">
        <v>2386</v>
      </c>
    </row>
    <row r="36457" spans="1:29">
      <c r="A36457" s="4">
        <v>45199.356225925927</v>
      </c>
      <c r="B36457" t="s">
        <v>29</v>
      </c>
      <c r="C36457">
        <v>508001</v>
      </c>
      <c r="D36457" t="s">
        <v>41</v>
      </c>
      <c r="E36457" t="s">
        <v>2340</v>
      </c>
      <c r="F36457" t="s">
        <v>32</v>
      </c>
      <c r="G36457" t="s">
        <v>42</v>
      </c>
      <c r="H36457" t="s">
        <v>32</v>
      </c>
      <c r="I36457" t="s">
        <v>42</v>
      </c>
      <c r="J36457" s="5">
        <v>4</v>
      </c>
      <c r="K36457" t="s">
        <v>2372</v>
      </c>
      <c r="L36457" t="s">
        <v>2382</v>
      </c>
      <c r="M36457" t="s">
        <v>2355</v>
      </c>
      <c r="N36457" t="s">
        <v>2345</v>
      </c>
      <c r="O36457" t="s">
        <v>33</v>
      </c>
      <c r="P36457" t="s">
        <v>56</v>
      </c>
      <c r="Q36457" t="s">
        <v>82</v>
      </c>
      <c r="R36457" t="s">
        <v>31</v>
      </c>
      <c r="S36457" t="s">
        <v>1482</v>
      </c>
      <c r="T36457" t="s">
        <v>48</v>
      </c>
      <c r="U36457" t="s">
        <v>40</v>
      </c>
      <c r="V36457" t="s">
        <v>2386</v>
      </c>
      <c r="W36457" t="s">
        <v>2386</v>
      </c>
      <c r="X36457" t="s">
        <v>2386</v>
      </c>
      <c r="Y36457" t="s">
        <v>2386</v>
      </c>
      <c r="Z36457" t="s">
        <v>2386</v>
      </c>
      <c r="AA36457" t="s">
        <v>2386</v>
      </c>
      <c r="AB36457" t="s">
        <v>2386</v>
      </c>
      <c r="AC36457" t="s">
        <v>2386</v>
      </c>
    </row>
    <row r="36458" spans="1:29">
      <c r="A36458" s="4">
        <v>45199.356225925927</v>
      </c>
      <c r="B36458" t="s">
        <v>29</v>
      </c>
      <c r="C36458">
        <v>508001</v>
      </c>
      <c r="D36458" t="s">
        <v>41</v>
      </c>
      <c r="E36458" t="s">
        <v>2340</v>
      </c>
      <c r="F36458" t="s">
        <v>32</v>
      </c>
      <c r="G36458" t="s">
        <v>42</v>
      </c>
      <c r="H36458" t="s">
        <v>32</v>
      </c>
      <c r="I36458" t="s">
        <v>42</v>
      </c>
      <c r="J36458" s="5">
        <v>4</v>
      </c>
      <c r="K36458" t="s">
        <v>2372</v>
      </c>
      <c r="L36458" t="s">
        <v>2382</v>
      </c>
      <c r="M36458" t="s">
        <v>2355</v>
      </c>
      <c r="N36458" t="s">
        <v>2346</v>
      </c>
      <c r="O36458" t="s">
        <v>33</v>
      </c>
      <c r="P36458" t="s">
        <v>56</v>
      </c>
      <c r="Q36458" t="s">
        <v>82</v>
      </c>
      <c r="R36458" t="s">
        <v>31</v>
      </c>
      <c r="S36458" t="s">
        <v>1482</v>
      </c>
      <c r="T36458" t="s">
        <v>48</v>
      </c>
      <c r="U36458" t="s">
        <v>40</v>
      </c>
      <c r="V36458" t="s">
        <v>2386</v>
      </c>
      <c r="W36458" t="s">
        <v>2386</v>
      </c>
      <c r="X36458" t="s">
        <v>2386</v>
      </c>
      <c r="Y36458" t="s">
        <v>2386</v>
      </c>
      <c r="Z36458" t="s">
        <v>2386</v>
      </c>
      <c r="AA36458" t="s">
        <v>2386</v>
      </c>
      <c r="AB36458" t="s">
        <v>2386</v>
      </c>
      <c r="AC36458" t="s">
        <v>2386</v>
      </c>
    </row>
    <row r="36459" spans="1:29">
      <c r="A36459" s="4">
        <v>45199.356225925927</v>
      </c>
      <c r="B36459" t="s">
        <v>29</v>
      </c>
      <c r="C36459">
        <v>508001</v>
      </c>
      <c r="D36459" t="s">
        <v>41</v>
      </c>
      <c r="E36459" t="s">
        <v>2340</v>
      </c>
      <c r="F36459" t="s">
        <v>32</v>
      </c>
      <c r="G36459" t="s">
        <v>42</v>
      </c>
      <c r="H36459" t="s">
        <v>32</v>
      </c>
      <c r="I36459" t="s">
        <v>42</v>
      </c>
      <c r="J36459" s="5">
        <v>4</v>
      </c>
      <c r="K36459" t="s">
        <v>2372</v>
      </c>
      <c r="L36459" t="s">
        <v>2382</v>
      </c>
      <c r="M36459" t="s">
        <v>2355</v>
      </c>
      <c r="N36459" t="s">
        <v>2353</v>
      </c>
      <c r="O36459" t="s">
        <v>33</v>
      </c>
      <c r="P36459" t="s">
        <v>56</v>
      </c>
      <c r="Q36459" t="s">
        <v>82</v>
      </c>
      <c r="R36459" t="s">
        <v>31</v>
      </c>
      <c r="S36459" t="s">
        <v>1482</v>
      </c>
      <c r="T36459" t="s">
        <v>48</v>
      </c>
      <c r="U36459" t="s">
        <v>40</v>
      </c>
      <c r="V36459" t="s">
        <v>2386</v>
      </c>
      <c r="W36459" t="s">
        <v>2386</v>
      </c>
      <c r="X36459" t="s">
        <v>2386</v>
      </c>
      <c r="Y36459" t="s">
        <v>2386</v>
      </c>
      <c r="Z36459" t="s">
        <v>2386</v>
      </c>
      <c r="AA36459" t="s">
        <v>2386</v>
      </c>
      <c r="AB36459" t="s">
        <v>2386</v>
      </c>
      <c r="AC36459" t="s">
        <v>2386</v>
      </c>
    </row>
    <row r="36460" spans="1:29">
      <c r="A36460" s="4">
        <v>45199.356225925927</v>
      </c>
      <c r="B36460" t="s">
        <v>29</v>
      </c>
      <c r="C36460">
        <v>508001</v>
      </c>
      <c r="D36460" t="s">
        <v>41</v>
      </c>
      <c r="E36460" t="s">
        <v>2340</v>
      </c>
      <c r="F36460" t="s">
        <v>32</v>
      </c>
      <c r="G36460" t="s">
        <v>42</v>
      </c>
      <c r="H36460" t="s">
        <v>32</v>
      </c>
      <c r="I36460" t="s">
        <v>42</v>
      </c>
      <c r="J36460" s="5">
        <v>4</v>
      </c>
      <c r="K36460" t="s">
        <v>2372</v>
      </c>
      <c r="L36460" t="s">
        <v>2382</v>
      </c>
      <c r="M36460" t="s">
        <v>2348</v>
      </c>
      <c r="N36460" t="s">
        <v>2356</v>
      </c>
      <c r="O36460" t="s">
        <v>33</v>
      </c>
      <c r="P36460" t="s">
        <v>56</v>
      </c>
      <c r="Q36460" t="s">
        <v>82</v>
      </c>
      <c r="R36460" t="s">
        <v>31</v>
      </c>
      <c r="S36460" t="s">
        <v>1482</v>
      </c>
      <c r="T36460" t="s">
        <v>48</v>
      </c>
      <c r="U36460" t="s">
        <v>40</v>
      </c>
      <c r="V36460" t="s">
        <v>2386</v>
      </c>
      <c r="W36460" t="s">
        <v>2386</v>
      </c>
      <c r="X36460" t="s">
        <v>2386</v>
      </c>
      <c r="Y36460" t="s">
        <v>2386</v>
      </c>
      <c r="Z36460" t="s">
        <v>2386</v>
      </c>
      <c r="AA36460" t="s">
        <v>2386</v>
      </c>
      <c r="AB36460" t="s">
        <v>2386</v>
      </c>
      <c r="AC36460" t="s">
        <v>2386</v>
      </c>
    </row>
    <row r="36461" spans="1:29">
      <c r="A36461" s="4">
        <v>45199.356225925927</v>
      </c>
      <c r="B36461" t="s">
        <v>29</v>
      </c>
      <c r="C36461">
        <v>508001</v>
      </c>
      <c r="D36461" t="s">
        <v>41</v>
      </c>
      <c r="E36461" t="s">
        <v>2340</v>
      </c>
      <c r="F36461" t="s">
        <v>32</v>
      </c>
      <c r="G36461" t="s">
        <v>42</v>
      </c>
      <c r="H36461" t="s">
        <v>32</v>
      </c>
      <c r="I36461" t="s">
        <v>42</v>
      </c>
      <c r="J36461" s="5">
        <v>4</v>
      </c>
      <c r="K36461" t="s">
        <v>2372</v>
      </c>
      <c r="L36461" t="s">
        <v>2382</v>
      </c>
      <c r="M36461" t="s">
        <v>2348</v>
      </c>
      <c r="N36461" t="s">
        <v>2345</v>
      </c>
      <c r="O36461" t="s">
        <v>33</v>
      </c>
      <c r="P36461" t="s">
        <v>56</v>
      </c>
      <c r="Q36461" t="s">
        <v>82</v>
      </c>
      <c r="R36461" t="s">
        <v>31</v>
      </c>
      <c r="S36461" t="s">
        <v>1482</v>
      </c>
      <c r="T36461" t="s">
        <v>48</v>
      </c>
      <c r="U36461" t="s">
        <v>40</v>
      </c>
      <c r="V36461" t="s">
        <v>2386</v>
      </c>
      <c r="W36461" t="s">
        <v>2386</v>
      </c>
      <c r="X36461" t="s">
        <v>2386</v>
      </c>
      <c r="Y36461" t="s">
        <v>2386</v>
      </c>
      <c r="Z36461" t="s">
        <v>2386</v>
      </c>
      <c r="AA36461" t="s">
        <v>2386</v>
      </c>
      <c r="AB36461" t="s">
        <v>2386</v>
      </c>
      <c r="AC36461" t="s">
        <v>2386</v>
      </c>
    </row>
    <row r="36462" spans="1:29">
      <c r="A36462" s="4">
        <v>45199.356225925927</v>
      </c>
      <c r="B36462" t="s">
        <v>29</v>
      </c>
      <c r="C36462">
        <v>508001</v>
      </c>
      <c r="D36462" t="s">
        <v>41</v>
      </c>
      <c r="E36462" t="s">
        <v>2340</v>
      </c>
      <c r="F36462" t="s">
        <v>32</v>
      </c>
      <c r="G36462" t="s">
        <v>42</v>
      </c>
      <c r="H36462" t="s">
        <v>32</v>
      </c>
      <c r="I36462" t="s">
        <v>42</v>
      </c>
      <c r="J36462" s="5">
        <v>4</v>
      </c>
      <c r="K36462" t="s">
        <v>2372</v>
      </c>
      <c r="L36462" t="s">
        <v>2382</v>
      </c>
      <c r="M36462" t="s">
        <v>2348</v>
      </c>
      <c r="N36462" t="s">
        <v>2346</v>
      </c>
      <c r="O36462" t="s">
        <v>33</v>
      </c>
      <c r="P36462" t="s">
        <v>56</v>
      </c>
      <c r="Q36462" t="s">
        <v>82</v>
      </c>
      <c r="R36462" t="s">
        <v>31</v>
      </c>
      <c r="S36462" t="s">
        <v>1482</v>
      </c>
      <c r="T36462" t="s">
        <v>48</v>
      </c>
      <c r="U36462" t="s">
        <v>40</v>
      </c>
      <c r="V36462" t="s">
        <v>2386</v>
      </c>
      <c r="W36462" t="s">
        <v>2386</v>
      </c>
      <c r="X36462" t="s">
        <v>2386</v>
      </c>
      <c r="Y36462" t="s">
        <v>2386</v>
      </c>
      <c r="Z36462" t="s">
        <v>2386</v>
      </c>
      <c r="AA36462" t="s">
        <v>2386</v>
      </c>
      <c r="AB36462" t="s">
        <v>2386</v>
      </c>
      <c r="AC36462" t="s">
        <v>2386</v>
      </c>
    </row>
    <row r="36463" spans="1:29">
      <c r="A36463" s="4">
        <v>45199.356225925927</v>
      </c>
      <c r="B36463" t="s">
        <v>29</v>
      </c>
      <c r="C36463">
        <v>508001</v>
      </c>
      <c r="D36463" t="s">
        <v>41</v>
      </c>
      <c r="E36463" t="s">
        <v>2340</v>
      </c>
      <c r="F36463" t="s">
        <v>32</v>
      </c>
      <c r="G36463" t="s">
        <v>42</v>
      </c>
      <c r="H36463" t="s">
        <v>32</v>
      </c>
      <c r="I36463" t="s">
        <v>42</v>
      </c>
      <c r="J36463" s="5">
        <v>4</v>
      </c>
      <c r="K36463" t="s">
        <v>2372</v>
      </c>
      <c r="L36463" t="s">
        <v>2382</v>
      </c>
      <c r="M36463" t="s">
        <v>2348</v>
      </c>
      <c r="N36463" t="s">
        <v>2353</v>
      </c>
      <c r="O36463" t="s">
        <v>33</v>
      </c>
      <c r="P36463" t="s">
        <v>56</v>
      </c>
      <c r="Q36463" t="s">
        <v>82</v>
      </c>
      <c r="R36463" t="s">
        <v>31</v>
      </c>
      <c r="S36463" t="s">
        <v>1482</v>
      </c>
      <c r="T36463" t="s">
        <v>48</v>
      </c>
      <c r="U36463" t="s">
        <v>40</v>
      </c>
      <c r="V36463" t="s">
        <v>2386</v>
      </c>
      <c r="W36463" t="s">
        <v>2386</v>
      </c>
      <c r="X36463" t="s">
        <v>2386</v>
      </c>
      <c r="Y36463" t="s">
        <v>2386</v>
      </c>
      <c r="Z36463" t="s">
        <v>2386</v>
      </c>
      <c r="AA36463" t="s">
        <v>2386</v>
      </c>
      <c r="AB36463" t="s">
        <v>2386</v>
      </c>
      <c r="AC36463" t="s">
        <v>2386</v>
      </c>
    </row>
    <row r="36464" spans="1:29">
      <c r="A36464" s="4">
        <v>45199.686885150462</v>
      </c>
      <c r="B36464" t="s">
        <v>29</v>
      </c>
      <c r="C36464">
        <v>123456</v>
      </c>
      <c r="D36464" t="s">
        <v>41</v>
      </c>
      <c r="E36464" t="s">
        <v>2337</v>
      </c>
      <c r="F36464" t="s">
        <v>2343</v>
      </c>
      <c r="G36464" t="s">
        <v>42</v>
      </c>
      <c r="H36464" t="s">
        <v>42</v>
      </c>
      <c r="I36464" t="s">
        <v>42</v>
      </c>
      <c r="J36464" s="5">
        <v>4</v>
      </c>
      <c r="K36464" t="s">
        <v>2376</v>
      </c>
      <c r="L36464" t="s">
        <v>2382</v>
      </c>
      <c r="M36464" t="s">
        <v>2361</v>
      </c>
      <c r="N36464" t="s">
        <v>2356</v>
      </c>
      <c r="O36464" t="s">
        <v>61</v>
      </c>
      <c r="P36464" t="s">
        <v>68</v>
      </c>
      <c r="Q36464" t="s">
        <v>42</v>
      </c>
      <c r="R36464" t="s">
        <v>31</v>
      </c>
      <c r="S36464" t="s">
        <v>1483</v>
      </c>
      <c r="T36464" t="s">
        <v>39</v>
      </c>
      <c r="U36464" t="s">
        <v>36</v>
      </c>
      <c r="V36464" t="s">
        <v>2386</v>
      </c>
      <c r="W36464" t="s">
        <v>2386</v>
      </c>
      <c r="X36464" t="s">
        <v>2386</v>
      </c>
      <c r="Y36464" t="s">
        <v>2386</v>
      </c>
      <c r="Z36464" t="s">
        <v>2386</v>
      </c>
      <c r="AA36464" t="s">
        <v>2386</v>
      </c>
      <c r="AB36464" t="s">
        <v>2386</v>
      </c>
      <c r="AC36464" t="s">
        <v>2386</v>
      </c>
    </row>
    <row r="36465" spans="1:29">
      <c r="A36465" s="4">
        <v>45199.686885150462</v>
      </c>
      <c r="B36465" t="s">
        <v>29</v>
      </c>
      <c r="C36465">
        <v>123456</v>
      </c>
      <c r="D36465" t="s">
        <v>41</v>
      </c>
      <c r="E36465" t="s">
        <v>2337</v>
      </c>
      <c r="F36465" t="s">
        <v>2343</v>
      </c>
      <c r="G36465" t="s">
        <v>42</v>
      </c>
      <c r="H36465" t="s">
        <v>42</v>
      </c>
      <c r="I36465" t="s">
        <v>42</v>
      </c>
      <c r="J36465" s="5">
        <v>4</v>
      </c>
      <c r="K36465" t="s">
        <v>2376</v>
      </c>
      <c r="L36465" t="s">
        <v>2382</v>
      </c>
      <c r="M36465" t="s">
        <v>2361</v>
      </c>
      <c r="N36465" t="s">
        <v>2358</v>
      </c>
      <c r="O36465" t="s">
        <v>61</v>
      </c>
      <c r="P36465" t="s">
        <v>68</v>
      </c>
      <c r="Q36465" t="s">
        <v>42</v>
      </c>
      <c r="R36465" t="s">
        <v>31</v>
      </c>
      <c r="S36465" t="s">
        <v>1483</v>
      </c>
      <c r="T36465" t="s">
        <v>39</v>
      </c>
      <c r="U36465" t="s">
        <v>36</v>
      </c>
      <c r="V36465" t="s">
        <v>2386</v>
      </c>
      <c r="W36465" t="s">
        <v>2386</v>
      </c>
      <c r="X36465" t="s">
        <v>2386</v>
      </c>
      <c r="Y36465" t="s">
        <v>2386</v>
      </c>
      <c r="Z36465" t="s">
        <v>2386</v>
      </c>
      <c r="AA36465" t="s">
        <v>2386</v>
      </c>
      <c r="AB36465" t="s">
        <v>2386</v>
      </c>
      <c r="AC36465" t="s">
        <v>2386</v>
      </c>
    </row>
    <row r="36466" spans="1:29">
      <c r="A36466" s="4">
        <v>45199.686885150462</v>
      </c>
      <c r="B36466" t="s">
        <v>29</v>
      </c>
      <c r="C36466">
        <v>123456</v>
      </c>
      <c r="D36466" t="s">
        <v>41</v>
      </c>
      <c r="E36466" t="s">
        <v>2337</v>
      </c>
      <c r="F36466" t="s">
        <v>2343</v>
      </c>
      <c r="G36466" t="s">
        <v>42</v>
      </c>
      <c r="H36466" t="s">
        <v>42</v>
      </c>
      <c r="I36466" t="s">
        <v>42</v>
      </c>
      <c r="J36466" s="5">
        <v>4</v>
      </c>
      <c r="K36466" t="s">
        <v>2376</v>
      </c>
      <c r="L36466" t="s">
        <v>2382</v>
      </c>
      <c r="M36466" t="s">
        <v>2361</v>
      </c>
      <c r="N36466" t="s">
        <v>2345</v>
      </c>
      <c r="O36466" t="s">
        <v>61</v>
      </c>
      <c r="P36466" t="s">
        <v>68</v>
      </c>
      <c r="Q36466" t="s">
        <v>42</v>
      </c>
      <c r="R36466" t="s">
        <v>31</v>
      </c>
      <c r="S36466" t="s">
        <v>1483</v>
      </c>
      <c r="T36466" t="s">
        <v>39</v>
      </c>
      <c r="U36466" t="s">
        <v>36</v>
      </c>
      <c r="V36466" t="s">
        <v>2386</v>
      </c>
      <c r="W36466" t="s">
        <v>2386</v>
      </c>
      <c r="X36466" t="s">
        <v>2386</v>
      </c>
      <c r="Y36466" t="s">
        <v>2386</v>
      </c>
      <c r="Z36466" t="s">
        <v>2386</v>
      </c>
      <c r="AA36466" t="s">
        <v>2386</v>
      </c>
      <c r="AB36466" t="s">
        <v>2386</v>
      </c>
      <c r="AC36466" t="s">
        <v>2386</v>
      </c>
    </row>
    <row r="36467" spans="1:29">
      <c r="A36467" s="4">
        <v>45199.686885150462</v>
      </c>
      <c r="B36467" t="s">
        <v>29</v>
      </c>
      <c r="C36467">
        <v>123456</v>
      </c>
      <c r="D36467" t="s">
        <v>41</v>
      </c>
      <c r="E36467" t="s">
        <v>2337</v>
      </c>
      <c r="F36467" t="s">
        <v>2343</v>
      </c>
      <c r="G36467" t="s">
        <v>42</v>
      </c>
      <c r="H36467" t="s">
        <v>42</v>
      </c>
      <c r="I36467" t="s">
        <v>42</v>
      </c>
      <c r="J36467" s="5">
        <v>4</v>
      </c>
      <c r="K36467" t="s">
        <v>2376</v>
      </c>
      <c r="L36467" t="s">
        <v>2382</v>
      </c>
      <c r="M36467" t="s">
        <v>2361</v>
      </c>
      <c r="N36467" t="s">
        <v>2351</v>
      </c>
      <c r="O36467" t="s">
        <v>61</v>
      </c>
      <c r="P36467" t="s">
        <v>68</v>
      </c>
      <c r="Q36467" t="s">
        <v>42</v>
      </c>
      <c r="R36467" t="s">
        <v>31</v>
      </c>
      <c r="S36467" t="s">
        <v>1483</v>
      </c>
      <c r="T36467" t="s">
        <v>39</v>
      </c>
      <c r="U36467" t="s">
        <v>36</v>
      </c>
      <c r="V36467" t="s">
        <v>2386</v>
      </c>
      <c r="W36467" t="s">
        <v>2386</v>
      </c>
      <c r="X36467" t="s">
        <v>2386</v>
      </c>
      <c r="Y36467" t="s">
        <v>2386</v>
      </c>
      <c r="Z36467" t="s">
        <v>2386</v>
      </c>
      <c r="AA36467" t="s">
        <v>2386</v>
      </c>
      <c r="AB36467" t="s">
        <v>2386</v>
      </c>
      <c r="AC36467" t="s">
        <v>2386</v>
      </c>
    </row>
    <row r="36468" spans="1:29">
      <c r="A36468" s="4">
        <v>45199.686885150462</v>
      </c>
      <c r="B36468" t="s">
        <v>29</v>
      </c>
      <c r="C36468">
        <v>123456</v>
      </c>
      <c r="D36468" t="s">
        <v>41</v>
      </c>
      <c r="E36468" t="s">
        <v>2337</v>
      </c>
      <c r="F36468" t="s">
        <v>2343</v>
      </c>
      <c r="G36468" t="s">
        <v>42</v>
      </c>
      <c r="H36468" t="s">
        <v>42</v>
      </c>
      <c r="I36468" t="s">
        <v>42</v>
      </c>
      <c r="J36468" s="5">
        <v>4</v>
      </c>
      <c r="K36468" t="s">
        <v>2376</v>
      </c>
      <c r="L36468" t="s">
        <v>2382</v>
      </c>
      <c r="M36468" t="s">
        <v>2344</v>
      </c>
      <c r="N36468" t="s">
        <v>2356</v>
      </c>
      <c r="O36468" t="s">
        <v>61</v>
      </c>
      <c r="P36468" t="s">
        <v>68</v>
      </c>
      <c r="Q36468" t="s">
        <v>42</v>
      </c>
      <c r="R36468" t="s">
        <v>31</v>
      </c>
      <c r="S36468" t="s">
        <v>1483</v>
      </c>
      <c r="T36468" t="s">
        <v>39</v>
      </c>
      <c r="U36468" t="s">
        <v>36</v>
      </c>
      <c r="V36468" t="s">
        <v>2386</v>
      </c>
      <c r="W36468" t="s">
        <v>2386</v>
      </c>
      <c r="X36468" t="s">
        <v>2386</v>
      </c>
      <c r="Y36468" t="s">
        <v>2386</v>
      </c>
      <c r="Z36468" t="s">
        <v>2386</v>
      </c>
      <c r="AA36468" t="s">
        <v>2386</v>
      </c>
      <c r="AB36468" t="s">
        <v>2386</v>
      </c>
      <c r="AC36468" t="s">
        <v>2386</v>
      </c>
    </row>
    <row r="36469" spans="1:29">
      <c r="A36469" s="4">
        <v>45199.686885150462</v>
      </c>
      <c r="B36469" t="s">
        <v>29</v>
      </c>
      <c r="C36469">
        <v>123456</v>
      </c>
      <c r="D36469" t="s">
        <v>41</v>
      </c>
      <c r="E36469" t="s">
        <v>2337</v>
      </c>
      <c r="F36469" t="s">
        <v>2343</v>
      </c>
      <c r="G36469" t="s">
        <v>42</v>
      </c>
      <c r="H36469" t="s">
        <v>42</v>
      </c>
      <c r="I36469" t="s">
        <v>42</v>
      </c>
      <c r="J36469" s="5">
        <v>4</v>
      </c>
      <c r="K36469" t="s">
        <v>2376</v>
      </c>
      <c r="L36469" t="s">
        <v>2382</v>
      </c>
      <c r="M36469" t="s">
        <v>2344</v>
      </c>
      <c r="N36469" t="s">
        <v>2358</v>
      </c>
      <c r="O36469" t="s">
        <v>61</v>
      </c>
      <c r="P36469" t="s">
        <v>68</v>
      </c>
      <c r="Q36469" t="s">
        <v>42</v>
      </c>
      <c r="R36469" t="s">
        <v>31</v>
      </c>
      <c r="S36469" t="s">
        <v>1483</v>
      </c>
      <c r="T36469" t="s">
        <v>39</v>
      </c>
      <c r="U36469" t="s">
        <v>36</v>
      </c>
      <c r="V36469" t="s">
        <v>2386</v>
      </c>
      <c r="W36469" t="s">
        <v>2386</v>
      </c>
      <c r="X36469" t="s">
        <v>2386</v>
      </c>
      <c r="Y36469" t="s">
        <v>2386</v>
      </c>
      <c r="Z36469" t="s">
        <v>2386</v>
      </c>
      <c r="AA36469" t="s">
        <v>2386</v>
      </c>
      <c r="AB36469" t="s">
        <v>2386</v>
      </c>
      <c r="AC36469" t="s">
        <v>2386</v>
      </c>
    </row>
    <row r="36470" spans="1:29">
      <c r="A36470" s="4">
        <v>45199.686885150462</v>
      </c>
      <c r="B36470" t="s">
        <v>29</v>
      </c>
      <c r="C36470">
        <v>123456</v>
      </c>
      <c r="D36470" t="s">
        <v>41</v>
      </c>
      <c r="E36470" t="s">
        <v>2337</v>
      </c>
      <c r="F36470" t="s">
        <v>2343</v>
      </c>
      <c r="G36470" t="s">
        <v>42</v>
      </c>
      <c r="H36470" t="s">
        <v>42</v>
      </c>
      <c r="I36470" t="s">
        <v>42</v>
      </c>
      <c r="J36470" s="5">
        <v>4</v>
      </c>
      <c r="K36470" t="s">
        <v>2376</v>
      </c>
      <c r="L36470" t="s">
        <v>2382</v>
      </c>
      <c r="M36470" t="s">
        <v>2344</v>
      </c>
      <c r="N36470" t="s">
        <v>2345</v>
      </c>
      <c r="O36470" t="s">
        <v>61</v>
      </c>
      <c r="P36470" t="s">
        <v>68</v>
      </c>
      <c r="Q36470" t="s">
        <v>42</v>
      </c>
      <c r="R36470" t="s">
        <v>31</v>
      </c>
      <c r="S36470" t="s">
        <v>1483</v>
      </c>
      <c r="T36470" t="s">
        <v>39</v>
      </c>
      <c r="U36470" t="s">
        <v>36</v>
      </c>
      <c r="V36470" t="s">
        <v>2386</v>
      </c>
      <c r="W36470" t="s">
        <v>2386</v>
      </c>
      <c r="X36470" t="s">
        <v>2386</v>
      </c>
      <c r="Y36470" t="s">
        <v>2386</v>
      </c>
      <c r="Z36470" t="s">
        <v>2386</v>
      </c>
      <c r="AA36470" t="s">
        <v>2386</v>
      </c>
      <c r="AB36470" t="s">
        <v>2386</v>
      </c>
      <c r="AC36470" t="s">
        <v>2386</v>
      </c>
    </row>
    <row r="36471" spans="1:29">
      <c r="A36471" s="4">
        <v>45199.686885150462</v>
      </c>
      <c r="B36471" t="s">
        <v>29</v>
      </c>
      <c r="C36471">
        <v>123456</v>
      </c>
      <c r="D36471" t="s">
        <v>41</v>
      </c>
      <c r="E36471" t="s">
        <v>2337</v>
      </c>
      <c r="F36471" t="s">
        <v>2343</v>
      </c>
      <c r="G36471" t="s">
        <v>42</v>
      </c>
      <c r="H36471" t="s">
        <v>42</v>
      </c>
      <c r="I36471" t="s">
        <v>42</v>
      </c>
      <c r="J36471" s="5">
        <v>4</v>
      </c>
      <c r="K36471" t="s">
        <v>2376</v>
      </c>
      <c r="L36471" t="s">
        <v>2382</v>
      </c>
      <c r="M36471" t="s">
        <v>2344</v>
      </c>
      <c r="N36471" t="s">
        <v>2351</v>
      </c>
      <c r="O36471" t="s">
        <v>61</v>
      </c>
      <c r="P36471" t="s">
        <v>68</v>
      </c>
      <c r="Q36471" t="s">
        <v>42</v>
      </c>
      <c r="R36471" t="s">
        <v>31</v>
      </c>
      <c r="S36471" t="s">
        <v>1483</v>
      </c>
      <c r="T36471" t="s">
        <v>39</v>
      </c>
      <c r="U36471" t="s">
        <v>36</v>
      </c>
      <c r="V36471" t="s">
        <v>2386</v>
      </c>
      <c r="W36471" t="s">
        <v>2386</v>
      </c>
      <c r="X36471" t="s">
        <v>2386</v>
      </c>
      <c r="Y36471" t="s">
        <v>2386</v>
      </c>
      <c r="Z36471" t="s">
        <v>2386</v>
      </c>
      <c r="AA36471" t="s">
        <v>2386</v>
      </c>
      <c r="AB36471" t="s">
        <v>2386</v>
      </c>
      <c r="AC36471" t="s">
        <v>2386</v>
      </c>
    </row>
    <row r="36472" spans="1:29">
      <c r="A36472" s="4">
        <v>45199.686885150462</v>
      </c>
      <c r="B36472" t="s">
        <v>29</v>
      </c>
      <c r="C36472">
        <v>123456</v>
      </c>
      <c r="D36472" t="s">
        <v>41</v>
      </c>
      <c r="E36472" t="s">
        <v>2337</v>
      </c>
      <c r="F36472" t="s">
        <v>2343</v>
      </c>
      <c r="G36472" t="s">
        <v>42</v>
      </c>
      <c r="H36472" t="s">
        <v>42</v>
      </c>
      <c r="I36472" t="s">
        <v>42</v>
      </c>
      <c r="J36472" s="5">
        <v>4</v>
      </c>
      <c r="K36472" t="s">
        <v>2376</v>
      </c>
      <c r="L36472" t="s">
        <v>2382</v>
      </c>
      <c r="M36472" t="s">
        <v>2355</v>
      </c>
      <c r="N36472" t="s">
        <v>2356</v>
      </c>
      <c r="O36472" t="s">
        <v>61</v>
      </c>
      <c r="P36472" t="s">
        <v>68</v>
      </c>
      <c r="Q36472" t="s">
        <v>42</v>
      </c>
      <c r="R36472" t="s">
        <v>31</v>
      </c>
      <c r="S36472" t="s">
        <v>1483</v>
      </c>
      <c r="T36472" t="s">
        <v>39</v>
      </c>
      <c r="U36472" t="s">
        <v>36</v>
      </c>
      <c r="V36472" t="s">
        <v>2386</v>
      </c>
      <c r="W36472" t="s">
        <v>2386</v>
      </c>
      <c r="X36472" t="s">
        <v>2386</v>
      </c>
      <c r="Y36472" t="s">
        <v>2386</v>
      </c>
      <c r="Z36472" t="s">
        <v>2386</v>
      </c>
      <c r="AA36472" t="s">
        <v>2386</v>
      </c>
      <c r="AB36472" t="s">
        <v>2386</v>
      </c>
      <c r="AC36472" t="s">
        <v>2386</v>
      </c>
    </row>
    <row r="36473" spans="1:29">
      <c r="A36473" s="4">
        <v>45199.686885150462</v>
      </c>
      <c r="B36473" t="s">
        <v>29</v>
      </c>
      <c r="C36473">
        <v>123456</v>
      </c>
      <c r="D36473" t="s">
        <v>41</v>
      </c>
      <c r="E36473" t="s">
        <v>2337</v>
      </c>
      <c r="F36473" t="s">
        <v>2343</v>
      </c>
      <c r="G36473" t="s">
        <v>42</v>
      </c>
      <c r="H36473" t="s">
        <v>42</v>
      </c>
      <c r="I36473" t="s">
        <v>42</v>
      </c>
      <c r="J36473" s="5">
        <v>4</v>
      </c>
      <c r="K36473" t="s">
        <v>2376</v>
      </c>
      <c r="L36473" t="s">
        <v>2382</v>
      </c>
      <c r="M36473" t="s">
        <v>2355</v>
      </c>
      <c r="N36473" t="s">
        <v>2358</v>
      </c>
      <c r="O36473" t="s">
        <v>61</v>
      </c>
      <c r="P36473" t="s">
        <v>68</v>
      </c>
      <c r="Q36473" t="s">
        <v>42</v>
      </c>
      <c r="R36473" t="s">
        <v>31</v>
      </c>
      <c r="S36473" t="s">
        <v>1483</v>
      </c>
      <c r="T36473" t="s">
        <v>39</v>
      </c>
      <c r="U36473" t="s">
        <v>36</v>
      </c>
      <c r="V36473" t="s">
        <v>2386</v>
      </c>
      <c r="W36473" t="s">
        <v>2386</v>
      </c>
      <c r="X36473" t="s">
        <v>2386</v>
      </c>
      <c r="Y36473" t="s">
        <v>2386</v>
      </c>
      <c r="Z36473" t="s">
        <v>2386</v>
      </c>
      <c r="AA36473" t="s">
        <v>2386</v>
      </c>
      <c r="AB36473" t="s">
        <v>2386</v>
      </c>
      <c r="AC36473" t="s">
        <v>2386</v>
      </c>
    </row>
    <row r="36474" spans="1:29">
      <c r="A36474" s="4">
        <v>45199.686885150462</v>
      </c>
      <c r="B36474" t="s">
        <v>29</v>
      </c>
      <c r="C36474">
        <v>123456</v>
      </c>
      <c r="D36474" t="s">
        <v>41</v>
      </c>
      <c r="E36474" t="s">
        <v>2337</v>
      </c>
      <c r="F36474" t="s">
        <v>2343</v>
      </c>
      <c r="G36474" t="s">
        <v>42</v>
      </c>
      <c r="H36474" t="s">
        <v>42</v>
      </c>
      <c r="I36474" t="s">
        <v>42</v>
      </c>
      <c r="J36474" s="5">
        <v>4</v>
      </c>
      <c r="K36474" t="s">
        <v>2376</v>
      </c>
      <c r="L36474" t="s">
        <v>2382</v>
      </c>
      <c r="M36474" t="s">
        <v>2355</v>
      </c>
      <c r="N36474" t="s">
        <v>2345</v>
      </c>
      <c r="O36474" t="s">
        <v>61</v>
      </c>
      <c r="P36474" t="s">
        <v>68</v>
      </c>
      <c r="Q36474" t="s">
        <v>42</v>
      </c>
      <c r="R36474" t="s">
        <v>31</v>
      </c>
      <c r="S36474" t="s">
        <v>1483</v>
      </c>
      <c r="T36474" t="s">
        <v>39</v>
      </c>
      <c r="U36474" t="s">
        <v>36</v>
      </c>
      <c r="V36474" t="s">
        <v>2386</v>
      </c>
      <c r="W36474" t="s">
        <v>2386</v>
      </c>
      <c r="X36474" t="s">
        <v>2386</v>
      </c>
      <c r="Y36474" t="s">
        <v>2386</v>
      </c>
      <c r="Z36474" t="s">
        <v>2386</v>
      </c>
      <c r="AA36474" t="s">
        <v>2386</v>
      </c>
      <c r="AB36474" t="s">
        <v>2386</v>
      </c>
      <c r="AC36474" t="s">
        <v>2386</v>
      </c>
    </row>
    <row r="36475" spans="1:29">
      <c r="A36475" s="4">
        <v>45199.686885150462</v>
      </c>
      <c r="B36475" t="s">
        <v>29</v>
      </c>
      <c r="C36475">
        <v>123456</v>
      </c>
      <c r="D36475" t="s">
        <v>41</v>
      </c>
      <c r="E36475" t="s">
        <v>2337</v>
      </c>
      <c r="F36475" t="s">
        <v>2343</v>
      </c>
      <c r="G36475" t="s">
        <v>42</v>
      </c>
      <c r="H36475" t="s">
        <v>42</v>
      </c>
      <c r="I36475" t="s">
        <v>42</v>
      </c>
      <c r="J36475" s="5">
        <v>4</v>
      </c>
      <c r="K36475" t="s">
        <v>2376</v>
      </c>
      <c r="L36475" t="s">
        <v>2382</v>
      </c>
      <c r="M36475" t="s">
        <v>2355</v>
      </c>
      <c r="N36475" t="s">
        <v>2351</v>
      </c>
      <c r="O36475" t="s">
        <v>61</v>
      </c>
      <c r="P36475" t="s">
        <v>68</v>
      </c>
      <c r="Q36475" t="s">
        <v>42</v>
      </c>
      <c r="R36475" t="s">
        <v>31</v>
      </c>
      <c r="S36475" t="s">
        <v>1483</v>
      </c>
      <c r="T36475" t="s">
        <v>39</v>
      </c>
      <c r="U36475" t="s">
        <v>36</v>
      </c>
      <c r="V36475" t="s">
        <v>2386</v>
      </c>
      <c r="W36475" t="s">
        <v>2386</v>
      </c>
      <c r="X36475" t="s">
        <v>2386</v>
      </c>
      <c r="Y36475" t="s">
        <v>2386</v>
      </c>
      <c r="Z36475" t="s">
        <v>2386</v>
      </c>
      <c r="AA36475" t="s">
        <v>2386</v>
      </c>
      <c r="AB36475" t="s">
        <v>2386</v>
      </c>
      <c r="AC36475" t="s">
        <v>2386</v>
      </c>
    </row>
    <row r="36476" spans="1:29">
      <c r="A36476" s="4">
        <v>45199.901079502313</v>
      </c>
      <c r="B36476" t="s">
        <v>80</v>
      </c>
      <c r="D36476" t="s">
        <v>41</v>
      </c>
      <c r="E36476" t="s">
        <v>2336</v>
      </c>
      <c r="F36476" t="s">
        <v>42</v>
      </c>
      <c r="G36476" t="s">
        <v>42</v>
      </c>
      <c r="H36476" t="s">
        <v>32</v>
      </c>
      <c r="I36476" t="s">
        <v>32</v>
      </c>
      <c r="J36476" s="5">
        <v>4</v>
      </c>
      <c r="K36476" t="s">
        <v>37</v>
      </c>
      <c r="L36476" t="s">
        <v>2379</v>
      </c>
      <c r="M36476" t="s">
        <v>2361</v>
      </c>
      <c r="N36476" t="s">
        <v>2345</v>
      </c>
      <c r="O36476" t="s">
        <v>33</v>
      </c>
      <c r="P36476" t="s">
        <v>55</v>
      </c>
      <c r="Q36476" t="s">
        <v>82</v>
      </c>
      <c r="R36476" t="s">
        <v>84</v>
      </c>
      <c r="S36476" t="s">
        <v>1484</v>
      </c>
      <c r="T36476" t="s">
        <v>45</v>
      </c>
      <c r="U36476" t="s">
        <v>57</v>
      </c>
      <c r="V36476" t="s">
        <v>2386</v>
      </c>
      <c r="W36476" t="s">
        <v>2386</v>
      </c>
      <c r="X36476" t="s">
        <v>2386</v>
      </c>
      <c r="Y36476" t="s">
        <v>2386</v>
      </c>
      <c r="Z36476" t="s">
        <v>2386</v>
      </c>
      <c r="AA36476" t="s">
        <v>2386</v>
      </c>
      <c r="AB36476" t="s">
        <v>2386</v>
      </c>
      <c r="AC36476" t="s">
        <v>2386</v>
      </c>
    </row>
    <row r="36477" spans="1:29">
      <c r="A36477" s="4">
        <v>45199.901079502313</v>
      </c>
      <c r="B36477" t="s">
        <v>80</v>
      </c>
      <c r="D36477" t="s">
        <v>41</v>
      </c>
      <c r="E36477" t="s">
        <v>2336</v>
      </c>
      <c r="F36477" t="s">
        <v>42</v>
      </c>
      <c r="G36477" t="s">
        <v>42</v>
      </c>
      <c r="H36477" t="s">
        <v>32</v>
      </c>
      <c r="I36477" t="s">
        <v>32</v>
      </c>
      <c r="J36477" s="5">
        <v>4</v>
      </c>
      <c r="K36477" t="s">
        <v>37</v>
      </c>
      <c r="L36477" t="s">
        <v>2379</v>
      </c>
      <c r="M36477" t="s">
        <v>2361</v>
      </c>
      <c r="N36477" t="s">
        <v>2351</v>
      </c>
      <c r="O36477" t="s">
        <v>33</v>
      </c>
      <c r="P36477" t="s">
        <v>55</v>
      </c>
      <c r="Q36477" t="s">
        <v>82</v>
      </c>
      <c r="R36477" t="s">
        <v>84</v>
      </c>
      <c r="S36477" t="s">
        <v>1484</v>
      </c>
      <c r="T36477" t="s">
        <v>45</v>
      </c>
      <c r="U36477" t="s">
        <v>57</v>
      </c>
      <c r="V36477" t="s">
        <v>2386</v>
      </c>
      <c r="W36477" t="s">
        <v>2386</v>
      </c>
      <c r="X36477" t="s">
        <v>2386</v>
      </c>
      <c r="Y36477" t="s">
        <v>2386</v>
      </c>
      <c r="Z36477" t="s">
        <v>2386</v>
      </c>
      <c r="AA36477" t="s">
        <v>2386</v>
      </c>
      <c r="AB36477" t="s">
        <v>2386</v>
      </c>
      <c r="AC36477" t="s">
        <v>2386</v>
      </c>
    </row>
    <row r="36478" spans="1:29">
      <c r="A36478" s="4">
        <v>45199.901079502313</v>
      </c>
      <c r="B36478" t="s">
        <v>80</v>
      </c>
      <c r="D36478" t="s">
        <v>41</v>
      </c>
      <c r="E36478" t="s">
        <v>2336</v>
      </c>
      <c r="F36478" t="s">
        <v>42</v>
      </c>
      <c r="G36478" t="s">
        <v>42</v>
      </c>
      <c r="H36478" t="s">
        <v>32</v>
      </c>
      <c r="I36478" t="s">
        <v>32</v>
      </c>
      <c r="J36478" s="5">
        <v>4</v>
      </c>
      <c r="K36478" t="s">
        <v>37</v>
      </c>
      <c r="L36478" t="s">
        <v>2379</v>
      </c>
      <c r="M36478" t="s">
        <v>2361</v>
      </c>
      <c r="N36478" t="s">
        <v>2346</v>
      </c>
      <c r="O36478" t="s">
        <v>33</v>
      </c>
      <c r="P36478" t="s">
        <v>55</v>
      </c>
      <c r="Q36478" t="s">
        <v>82</v>
      </c>
      <c r="R36478" t="s">
        <v>84</v>
      </c>
      <c r="S36478" t="s">
        <v>1484</v>
      </c>
      <c r="T36478" t="s">
        <v>45</v>
      </c>
      <c r="U36478" t="s">
        <v>57</v>
      </c>
      <c r="V36478" t="s">
        <v>2386</v>
      </c>
      <c r="W36478" t="s">
        <v>2386</v>
      </c>
      <c r="X36478" t="s">
        <v>2386</v>
      </c>
      <c r="Y36478" t="s">
        <v>2386</v>
      </c>
      <c r="Z36478" t="s">
        <v>2386</v>
      </c>
      <c r="AA36478" t="s">
        <v>2386</v>
      </c>
      <c r="AB36478" t="s">
        <v>2386</v>
      </c>
      <c r="AC36478" t="s">
        <v>2386</v>
      </c>
    </row>
    <row r="36479" spans="1:29">
      <c r="A36479" s="4">
        <v>45199.901079502313</v>
      </c>
      <c r="B36479" t="s">
        <v>80</v>
      </c>
      <c r="D36479" t="s">
        <v>41</v>
      </c>
      <c r="E36479" t="s">
        <v>2336</v>
      </c>
      <c r="F36479" t="s">
        <v>42</v>
      </c>
      <c r="G36479" t="s">
        <v>42</v>
      </c>
      <c r="H36479" t="s">
        <v>32</v>
      </c>
      <c r="I36479" t="s">
        <v>32</v>
      </c>
      <c r="J36479" s="5">
        <v>4</v>
      </c>
      <c r="K36479" t="s">
        <v>37</v>
      </c>
      <c r="L36479" t="s">
        <v>2379</v>
      </c>
      <c r="M36479" t="s">
        <v>2361</v>
      </c>
      <c r="N36479" t="s">
        <v>2350</v>
      </c>
      <c r="O36479" t="s">
        <v>33</v>
      </c>
      <c r="P36479" t="s">
        <v>55</v>
      </c>
      <c r="Q36479" t="s">
        <v>82</v>
      </c>
      <c r="R36479" t="s">
        <v>84</v>
      </c>
      <c r="S36479" t="s">
        <v>1484</v>
      </c>
      <c r="T36479" t="s">
        <v>45</v>
      </c>
      <c r="U36479" t="s">
        <v>57</v>
      </c>
      <c r="V36479" t="s">
        <v>2386</v>
      </c>
      <c r="W36479" t="s">
        <v>2386</v>
      </c>
      <c r="X36479" t="s">
        <v>2386</v>
      </c>
      <c r="Y36479" t="s">
        <v>2386</v>
      </c>
      <c r="Z36479" t="s">
        <v>2386</v>
      </c>
      <c r="AA36479" t="s">
        <v>2386</v>
      </c>
      <c r="AB36479" t="s">
        <v>2386</v>
      </c>
      <c r="AC36479" t="s">
        <v>2386</v>
      </c>
    </row>
    <row r="36480" spans="1:29">
      <c r="A36480" s="4">
        <v>45199.901079502313</v>
      </c>
      <c r="B36480" t="s">
        <v>80</v>
      </c>
      <c r="D36480" t="s">
        <v>41</v>
      </c>
      <c r="E36480" t="s">
        <v>2336</v>
      </c>
      <c r="F36480" t="s">
        <v>42</v>
      </c>
      <c r="G36480" t="s">
        <v>42</v>
      </c>
      <c r="H36480" t="s">
        <v>32</v>
      </c>
      <c r="I36480" t="s">
        <v>32</v>
      </c>
      <c r="J36480" s="5">
        <v>4</v>
      </c>
      <c r="K36480" t="s">
        <v>37</v>
      </c>
      <c r="L36480" t="s">
        <v>2379</v>
      </c>
      <c r="M36480" t="s">
        <v>2344</v>
      </c>
      <c r="N36480" t="s">
        <v>2345</v>
      </c>
      <c r="O36480" t="s">
        <v>33</v>
      </c>
      <c r="P36480" t="s">
        <v>55</v>
      </c>
      <c r="Q36480" t="s">
        <v>82</v>
      </c>
      <c r="R36480" t="s">
        <v>84</v>
      </c>
      <c r="S36480" t="s">
        <v>1484</v>
      </c>
      <c r="T36480" t="s">
        <v>45</v>
      </c>
      <c r="U36480" t="s">
        <v>57</v>
      </c>
      <c r="V36480" t="s">
        <v>2386</v>
      </c>
      <c r="W36480" t="s">
        <v>2386</v>
      </c>
      <c r="X36480" t="s">
        <v>2386</v>
      </c>
      <c r="Y36480" t="s">
        <v>2386</v>
      </c>
      <c r="Z36480" t="s">
        <v>2386</v>
      </c>
      <c r="AA36480" t="s">
        <v>2386</v>
      </c>
      <c r="AB36480" t="s">
        <v>2386</v>
      </c>
      <c r="AC36480" t="s">
        <v>2386</v>
      </c>
    </row>
    <row r="36481" spans="1:29">
      <c r="A36481" s="4">
        <v>45199.901079502313</v>
      </c>
      <c r="B36481" t="s">
        <v>80</v>
      </c>
      <c r="D36481" t="s">
        <v>41</v>
      </c>
      <c r="E36481" t="s">
        <v>2336</v>
      </c>
      <c r="F36481" t="s">
        <v>42</v>
      </c>
      <c r="G36481" t="s">
        <v>42</v>
      </c>
      <c r="H36481" t="s">
        <v>32</v>
      </c>
      <c r="I36481" t="s">
        <v>32</v>
      </c>
      <c r="J36481" s="5">
        <v>4</v>
      </c>
      <c r="K36481" t="s">
        <v>37</v>
      </c>
      <c r="L36481" t="s">
        <v>2379</v>
      </c>
      <c r="M36481" t="s">
        <v>2344</v>
      </c>
      <c r="N36481" t="s">
        <v>2351</v>
      </c>
      <c r="O36481" t="s">
        <v>33</v>
      </c>
      <c r="P36481" t="s">
        <v>55</v>
      </c>
      <c r="Q36481" t="s">
        <v>82</v>
      </c>
      <c r="R36481" t="s">
        <v>84</v>
      </c>
      <c r="S36481" t="s">
        <v>1484</v>
      </c>
      <c r="T36481" t="s">
        <v>45</v>
      </c>
      <c r="U36481" t="s">
        <v>57</v>
      </c>
      <c r="V36481" t="s">
        <v>2386</v>
      </c>
      <c r="W36481" t="s">
        <v>2386</v>
      </c>
      <c r="X36481" t="s">
        <v>2386</v>
      </c>
      <c r="Y36481" t="s">
        <v>2386</v>
      </c>
      <c r="Z36481" t="s">
        <v>2386</v>
      </c>
      <c r="AA36481" t="s">
        <v>2386</v>
      </c>
      <c r="AB36481" t="s">
        <v>2386</v>
      </c>
      <c r="AC36481" t="s">
        <v>2386</v>
      </c>
    </row>
    <row r="36482" spans="1:29">
      <c r="A36482" s="4">
        <v>45199.901079502313</v>
      </c>
      <c r="B36482" t="s">
        <v>80</v>
      </c>
      <c r="D36482" t="s">
        <v>41</v>
      </c>
      <c r="E36482" t="s">
        <v>2336</v>
      </c>
      <c r="F36482" t="s">
        <v>42</v>
      </c>
      <c r="G36482" t="s">
        <v>42</v>
      </c>
      <c r="H36482" t="s">
        <v>32</v>
      </c>
      <c r="I36482" t="s">
        <v>32</v>
      </c>
      <c r="J36482" s="5">
        <v>4</v>
      </c>
      <c r="K36482" t="s">
        <v>37</v>
      </c>
      <c r="L36482" t="s">
        <v>2379</v>
      </c>
      <c r="M36482" t="s">
        <v>2344</v>
      </c>
      <c r="N36482" t="s">
        <v>2346</v>
      </c>
      <c r="O36482" t="s">
        <v>33</v>
      </c>
      <c r="P36482" t="s">
        <v>55</v>
      </c>
      <c r="Q36482" t="s">
        <v>82</v>
      </c>
      <c r="R36482" t="s">
        <v>84</v>
      </c>
      <c r="S36482" t="s">
        <v>1484</v>
      </c>
      <c r="T36482" t="s">
        <v>45</v>
      </c>
      <c r="U36482" t="s">
        <v>57</v>
      </c>
      <c r="V36482" t="s">
        <v>2386</v>
      </c>
      <c r="W36482" t="s">
        <v>2386</v>
      </c>
      <c r="X36482" t="s">
        <v>2386</v>
      </c>
      <c r="Y36482" t="s">
        <v>2386</v>
      </c>
      <c r="Z36482" t="s">
        <v>2386</v>
      </c>
      <c r="AA36482" t="s">
        <v>2386</v>
      </c>
      <c r="AB36482" t="s">
        <v>2386</v>
      </c>
      <c r="AC36482" t="s">
        <v>2386</v>
      </c>
    </row>
    <row r="36483" spans="1:29">
      <c r="A36483" s="4">
        <v>45199.901079502313</v>
      </c>
      <c r="B36483" t="s">
        <v>80</v>
      </c>
      <c r="D36483" t="s">
        <v>41</v>
      </c>
      <c r="E36483" t="s">
        <v>2336</v>
      </c>
      <c r="F36483" t="s">
        <v>42</v>
      </c>
      <c r="G36483" t="s">
        <v>42</v>
      </c>
      <c r="H36483" t="s">
        <v>32</v>
      </c>
      <c r="I36483" t="s">
        <v>32</v>
      </c>
      <c r="J36483" s="5">
        <v>4</v>
      </c>
      <c r="K36483" t="s">
        <v>37</v>
      </c>
      <c r="L36483" t="s">
        <v>2379</v>
      </c>
      <c r="M36483" t="s">
        <v>2344</v>
      </c>
      <c r="N36483" t="s">
        <v>2350</v>
      </c>
      <c r="O36483" t="s">
        <v>33</v>
      </c>
      <c r="P36483" t="s">
        <v>55</v>
      </c>
      <c r="Q36483" t="s">
        <v>82</v>
      </c>
      <c r="R36483" t="s">
        <v>84</v>
      </c>
      <c r="S36483" t="s">
        <v>1484</v>
      </c>
      <c r="T36483" t="s">
        <v>45</v>
      </c>
      <c r="U36483" t="s">
        <v>57</v>
      </c>
      <c r="V36483" t="s">
        <v>2386</v>
      </c>
      <c r="W36483" t="s">
        <v>2386</v>
      </c>
      <c r="X36483" t="s">
        <v>2386</v>
      </c>
      <c r="Y36483" t="s">
        <v>2386</v>
      </c>
      <c r="Z36483" t="s">
        <v>2386</v>
      </c>
      <c r="AA36483" t="s">
        <v>2386</v>
      </c>
      <c r="AB36483" t="s">
        <v>2386</v>
      </c>
      <c r="AC36483" t="s">
        <v>2386</v>
      </c>
    </row>
    <row r="36484" spans="1:29">
      <c r="A36484" s="4">
        <v>45199.901079502313</v>
      </c>
      <c r="B36484" t="s">
        <v>80</v>
      </c>
      <c r="D36484" t="s">
        <v>41</v>
      </c>
      <c r="E36484" t="s">
        <v>2336</v>
      </c>
      <c r="F36484" t="s">
        <v>42</v>
      </c>
      <c r="G36484" t="s">
        <v>42</v>
      </c>
      <c r="H36484" t="s">
        <v>32</v>
      </c>
      <c r="I36484" t="s">
        <v>32</v>
      </c>
      <c r="J36484" s="5">
        <v>4</v>
      </c>
      <c r="K36484" t="s">
        <v>37</v>
      </c>
      <c r="L36484" t="s">
        <v>2379</v>
      </c>
      <c r="M36484" t="s">
        <v>2348</v>
      </c>
      <c r="N36484" t="s">
        <v>2345</v>
      </c>
      <c r="O36484" t="s">
        <v>33</v>
      </c>
      <c r="P36484" t="s">
        <v>55</v>
      </c>
      <c r="Q36484" t="s">
        <v>82</v>
      </c>
      <c r="R36484" t="s">
        <v>84</v>
      </c>
      <c r="S36484" t="s">
        <v>1484</v>
      </c>
      <c r="T36484" t="s">
        <v>45</v>
      </c>
      <c r="U36484" t="s">
        <v>57</v>
      </c>
      <c r="V36484" t="s">
        <v>2386</v>
      </c>
      <c r="W36484" t="s">
        <v>2386</v>
      </c>
      <c r="X36484" t="s">
        <v>2386</v>
      </c>
      <c r="Y36484" t="s">
        <v>2386</v>
      </c>
      <c r="Z36484" t="s">
        <v>2386</v>
      </c>
      <c r="AA36484" t="s">
        <v>2386</v>
      </c>
      <c r="AB36484" t="s">
        <v>2386</v>
      </c>
      <c r="AC36484" t="s">
        <v>2386</v>
      </c>
    </row>
    <row r="36485" spans="1:29">
      <c r="A36485" s="4">
        <v>45199.901079502313</v>
      </c>
      <c r="B36485" t="s">
        <v>80</v>
      </c>
      <c r="D36485" t="s">
        <v>41</v>
      </c>
      <c r="E36485" t="s">
        <v>2336</v>
      </c>
      <c r="F36485" t="s">
        <v>42</v>
      </c>
      <c r="G36485" t="s">
        <v>42</v>
      </c>
      <c r="H36485" t="s">
        <v>32</v>
      </c>
      <c r="I36485" t="s">
        <v>32</v>
      </c>
      <c r="J36485" s="5">
        <v>4</v>
      </c>
      <c r="K36485" t="s">
        <v>37</v>
      </c>
      <c r="L36485" t="s">
        <v>2379</v>
      </c>
      <c r="M36485" t="s">
        <v>2348</v>
      </c>
      <c r="N36485" t="s">
        <v>2351</v>
      </c>
      <c r="O36485" t="s">
        <v>33</v>
      </c>
      <c r="P36485" t="s">
        <v>55</v>
      </c>
      <c r="Q36485" t="s">
        <v>82</v>
      </c>
      <c r="R36485" t="s">
        <v>84</v>
      </c>
      <c r="S36485" t="s">
        <v>1484</v>
      </c>
      <c r="T36485" t="s">
        <v>45</v>
      </c>
      <c r="U36485" t="s">
        <v>57</v>
      </c>
      <c r="V36485" t="s">
        <v>2386</v>
      </c>
      <c r="W36485" t="s">
        <v>2386</v>
      </c>
      <c r="X36485" t="s">
        <v>2386</v>
      </c>
      <c r="Y36485" t="s">
        <v>2386</v>
      </c>
      <c r="Z36485" t="s">
        <v>2386</v>
      </c>
      <c r="AA36485" t="s">
        <v>2386</v>
      </c>
      <c r="AB36485" t="s">
        <v>2386</v>
      </c>
      <c r="AC36485" t="s">
        <v>2386</v>
      </c>
    </row>
    <row r="36486" spans="1:29">
      <c r="A36486" s="4">
        <v>45199.901079502313</v>
      </c>
      <c r="B36486" t="s">
        <v>80</v>
      </c>
      <c r="D36486" t="s">
        <v>41</v>
      </c>
      <c r="E36486" t="s">
        <v>2336</v>
      </c>
      <c r="F36486" t="s">
        <v>42</v>
      </c>
      <c r="G36486" t="s">
        <v>42</v>
      </c>
      <c r="H36486" t="s">
        <v>32</v>
      </c>
      <c r="I36486" t="s">
        <v>32</v>
      </c>
      <c r="J36486" s="5">
        <v>4</v>
      </c>
      <c r="K36486" t="s">
        <v>37</v>
      </c>
      <c r="L36486" t="s">
        <v>2379</v>
      </c>
      <c r="M36486" t="s">
        <v>2348</v>
      </c>
      <c r="N36486" t="s">
        <v>2346</v>
      </c>
      <c r="O36486" t="s">
        <v>33</v>
      </c>
      <c r="P36486" t="s">
        <v>55</v>
      </c>
      <c r="Q36486" t="s">
        <v>82</v>
      </c>
      <c r="R36486" t="s">
        <v>84</v>
      </c>
      <c r="S36486" t="s">
        <v>1484</v>
      </c>
      <c r="T36486" t="s">
        <v>45</v>
      </c>
      <c r="U36486" t="s">
        <v>57</v>
      </c>
      <c r="V36486" t="s">
        <v>2386</v>
      </c>
      <c r="W36486" t="s">
        <v>2386</v>
      </c>
      <c r="X36486" t="s">
        <v>2386</v>
      </c>
      <c r="Y36486" t="s">
        <v>2386</v>
      </c>
      <c r="Z36486" t="s">
        <v>2386</v>
      </c>
      <c r="AA36486" t="s">
        <v>2386</v>
      </c>
      <c r="AB36486" t="s">
        <v>2386</v>
      </c>
      <c r="AC36486" t="s">
        <v>2386</v>
      </c>
    </row>
    <row r="36487" spans="1:29">
      <c r="A36487" s="4">
        <v>45199.901079502313</v>
      </c>
      <c r="B36487" t="s">
        <v>80</v>
      </c>
      <c r="D36487" t="s">
        <v>41</v>
      </c>
      <c r="E36487" t="s">
        <v>2336</v>
      </c>
      <c r="F36487" t="s">
        <v>42</v>
      </c>
      <c r="G36487" t="s">
        <v>42</v>
      </c>
      <c r="H36487" t="s">
        <v>32</v>
      </c>
      <c r="I36487" t="s">
        <v>32</v>
      </c>
      <c r="J36487" s="5">
        <v>4</v>
      </c>
      <c r="K36487" t="s">
        <v>37</v>
      </c>
      <c r="L36487" t="s">
        <v>2379</v>
      </c>
      <c r="M36487" t="s">
        <v>2348</v>
      </c>
      <c r="N36487" t="s">
        <v>2350</v>
      </c>
      <c r="O36487" t="s">
        <v>33</v>
      </c>
      <c r="P36487" t="s">
        <v>55</v>
      </c>
      <c r="Q36487" t="s">
        <v>82</v>
      </c>
      <c r="R36487" t="s">
        <v>84</v>
      </c>
      <c r="S36487" t="s">
        <v>1484</v>
      </c>
      <c r="T36487" t="s">
        <v>45</v>
      </c>
      <c r="U36487" t="s">
        <v>57</v>
      </c>
      <c r="V36487" t="s">
        <v>2386</v>
      </c>
      <c r="W36487" t="s">
        <v>2386</v>
      </c>
      <c r="X36487" t="s">
        <v>2386</v>
      </c>
      <c r="Y36487" t="s">
        <v>2386</v>
      </c>
      <c r="Z36487" t="s">
        <v>2386</v>
      </c>
      <c r="AA36487" t="s">
        <v>2386</v>
      </c>
      <c r="AB36487" t="s">
        <v>2386</v>
      </c>
      <c r="AC36487" t="s">
        <v>2386</v>
      </c>
    </row>
    <row r="36488" spans="1:29">
      <c r="A36488" s="4">
        <v>45199.966343009262</v>
      </c>
      <c r="B36488" t="s">
        <v>29</v>
      </c>
      <c r="C36488">
        <v>302017</v>
      </c>
      <c r="D36488" t="s">
        <v>41</v>
      </c>
      <c r="E36488" t="s">
        <v>2337</v>
      </c>
      <c r="F36488" t="s">
        <v>42</v>
      </c>
      <c r="G36488" t="s">
        <v>2369</v>
      </c>
      <c r="H36488" t="s">
        <v>32</v>
      </c>
      <c r="I36488" t="s">
        <v>42</v>
      </c>
      <c r="J36488" s="5">
        <v>4</v>
      </c>
      <c r="K36488" t="s">
        <v>2375</v>
      </c>
      <c r="L36488" t="s">
        <v>2382</v>
      </c>
      <c r="M36488" t="s">
        <v>2361</v>
      </c>
      <c r="N36488" t="s">
        <v>2356</v>
      </c>
      <c r="O36488" t="s">
        <v>52</v>
      </c>
      <c r="P36488" t="s">
        <v>72</v>
      </c>
      <c r="Q36488" t="s">
        <v>85</v>
      </c>
      <c r="R36488" t="s">
        <v>31</v>
      </c>
      <c r="S36488" t="s">
        <v>1485</v>
      </c>
      <c r="T36488" t="s">
        <v>54</v>
      </c>
      <c r="U36488" t="s">
        <v>46</v>
      </c>
      <c r="V36488" t="s">
        <v>2386</v>
      </c>
      <c r="W36488" t="s">
        <v>2386</v>
      </c>
      <c r="X36488" t="s">
        <v>2386</v>
      </c>
      <c r="Y36488" t="s">
        <v>2386</v>
      </c>
      <c r="Z36488" t="s">
        <v>2386</v>
      </c>
      <c r="AA36488" t="s">
        <v>2386</v>
      </c>
      <c r="AB36488" t="s">
        <v>2386</v>
      </c>
      <c r="AC36488" t="s">
        <v>2386</v>
      </c>
    </row>
    <row r="36489" spans="1:29">
      <c r="A36489" s="4">
        <v>45199.966343009262</v>
      </c>
      <c r="B36489" t="s">
        <v>29</v>
      </c>
      <c r="C36489">
        <v>302017</v>
      </c>
      <c r="D36489" t="s">
        <v>41</v>
      </c>
      <c r="E36489" t="s">
        <v>2337</v>
      </c>
      <c r="F36489" t="s">
        <v>42</v>
      </c>
      <c r="G36489" t="s">
        <v>2369</v>
      </c>
      <c r="H36489" t="s">
        <v>32</v>
      </c>
      <c r="I36489" t="s">
        <v>42</v>
      </c>
      <c r="J36489" s="5">
        <v>4</v>
      </c>
      <c r="K36489" t="s">
        <v>2375</v>
      </c>
      <c r="L36489" t="s">
        <v>2382</v>
      </c>
      <c r="M36489" t="s">
        <v>2361</v>
      </c>
      <c r="N36489" t="s">
        <v>2358</v>
      </c>
      <c r="O36489" t="s">
        <v>52</v>
      </c>
      <c r="P36489" t="s">
        <v>72</v>
      </c>
      <c r="Q36489" t="s">
        <v>85</v>
      </c>
      <c r="R36489" t="s">
        <v>31</v>
      </c>
      <c r="S36489" t="s">
        <v>1485</v>
      </c>
      <c r="T36489" t="s">
        <v>54</v>
      </c>
      <c r="U36489" t="s">
        <v>46</v>
      </c>
      <c r="V36489" t="s">
        <v>2386</v>
      </c>
      <c r="W36489" t="s">
        <v>2386</v>
      </c>
      <c r="X36489" t="s">
        <v>2386</v>
      </c>
      <c r="Y36489" t="s">
        <v>2386</v>
      </c>
      <c r="Z36489" t="s">
        <v>2386</v>
      </c>
      <c r="AA36489" t="s">
        <v>2386</v>
      </c>
      <c r="AB36489" t="s">
        <v>2386</v>
      </c>
      <c r="AC36489" t="s">
        <v>2386</v>
      </c>
    </row>
    <row r="36490" spans="1:29">
      <c r="A36490" s="4">
        <v>45199.966343009262</v>
      </c>
      <c r="B36490" t="s">
        <v>29</v>
      </c>
      <c r="C36490">
        <v>302017</v>
      </c>
      <c r="D36490" t="s">
        <v>41</v>
      </c>
      <c r="E36490" t="s">
        <v>2337</v>
      </c>
      <c r="F36490" t="s">
        <v>42</v>
      </c>
      <c r="G36490" t="s">
        <v>2369</v>
      </c>
      <c r="H36490" t="s">
        <v>32</v>
      </c>
      <c r="I36490" t="s">
        <v>42</v>
      </c>
      <c r="J36490" s="5">
        <v>4</v>
      </c>
      <c r="K36490" t="s">
        <v>2375</v>
      </c>
      <c r="L36490" t="s">
        <v>2382</v>
      </c>
      <c r="M36490" t="s">
        <v>2361</v>
      </c>
      <c r="N36490" t="s">
        <v>2345</v>
      </c>
      <c r="O36490" t="s">
        <v>52</v>
      </c>
      <c r="P36490" t="s">
        <v>72</v>
      </c>
      <c r="Q36490" t="s">
        <v>85</v>
      </c>
      <c r="R36490" t="s">
        <v>31</v>
      </c>
      <c r="S36490" t="s">
        <v>1485</v>
      </c>
      <c r="T36490" t="s">
        <v>54</v>
      </c>
      <c r="U36490" t="s">
        <v>46</v>
      </c>
      <c r="V36490" t="s">
        <v>2386</v>
      </c>
      <c r="W36490" t="s">
        <v>2386</v>
      </c>
      <c r="X36490" t="s">
        <v>2386</v>
      </c>
      <c r="Y36490" t="s">
        <v>2386</v>
      </c>
      <c r="Z36490" t="s">
        <v>2386</v>
      </c>
      <c r="AA36490" t="s">
        <v>2386</v>
      </c>
      <c r="AB36490" t="s">
        <v>2386</v>
      </c>
      <c r="AC36490" t="s">
        <v>2386</v>
      </c>
    </row>
    <row r="36491" spans="1:29">
      <c r="A36491" s="4">
        <v>45199.966343009262</v>
      </c>
      <c r="B36491" t="s">
        <v>29</v>
      </c>
      <c r="C36491">
        <v>302017</v>
      </c>
      <c r="D36491" t="s">
        <v>41</v>
      </c>
      <c r="E36491" t="s">
        <v>2337</v>
      </c>
      <c r="F36491" t="s">
        <v>42</v>
      </c>
      <c r="G36491" t="s">
        <v>2369</v>
      </c>
      <c r="H36491" t="s">
        <v>32</v>
      </c>
      <c r="I36491" t="s">
        <v>42</v>
      </c>
      <c r="J36491" s="5">
        <v>4</v>
      </c>
      <c r="K36491" t="s">
        <v>2375</v>
      </c>
      <c r="L36491" t="s">
        <v>2382</v>
      </c>
      <c r="M36491" t="s">
        <v>2361</v>
      </c>
      <c r="N36491" t="s">
        <v>2351</v>
      </c>
      <c r="O36491" t="s">
        <v>52</v>
      </c>
      <c r="P36491" t="s">
        <v>72</v>
      </c>
      <c r="Q36491" t="s">
        <v>85</v>
      </c>
      <c r="R36491" t="s">
        <v>31</v>
      </c>
      <c r="S36491" t="s">
        <v>1485</v>
      </c>
      <c r="T36491" t="s">
        <v>54</v>
      </c>
      <c r="U36491" t="s">
        <v>46</v>
      </c>
      <c r="V36491" t="s">
        <v>2386</v>
      </c>
      <c r="W36491" t="s">
        <v>2386</v>
      </c>
      <c r="X36491" t="s">
        <v>2386</v>
      </c>
      <c r="Y36491" t="s">
        <v>2386</v>
      </c>
      <c r="Z36491" t="s">
        <v>2386</v>
      </c>
      <c r="AA36491" t="s">
        <v>2386</v>
      </c>
      <c r="AB36491" t="s">
        <v>2386</v>
      </c>
      <c r="AC36491" t="s">
        <v>2386</v>
      </c>
    </row>
    <row r="36492" spans="1:29">
      <c r="A36492" s="4">
        <v>45199.966343009262</v>
      </c>
      <c r="B36492" t="s">
        <v>29</v>
      </c>
      <c r="C36492">
        <v>302017</v>
      </c>
      <c r="D36492" t="s">
        <v>41</v>
      </c>
      <c r="E36492" t="s">
        <v>2337</v>
      </c>
      <c r="F36492" t="s">
        <v>42</v>
      </c>
      <c r="G36492" t="s">
        <v>2369</v>
      </c>
      <c r="H36492" t="s">
        <v>32</v>
      </c>
      <c r="I36492" t="s">
        <v>42</v>
      </c>
      <c r="J36492" s="5">
        <v>4</v>
      </c>
      <c r="K36492" t="s">
        <v>2375</v>
      </c>
      <c r="L36492" t="s">
        <v>2382</v>
      </c>
      <c r="M36492" t="s">
        <v>2348</v>
      </c>
      <c r="N36492" t="s">
        <v>2356</v>
      </c>
      <c r="O36492" t="s">
        <v>52</v>
      </c>
      <c r="P36492" t="s">
        <v>72</v>
      </c>
      <c r="Q36492" t="s">
        <v>85</v>
      </c>
      <c r="R36492" t="s">
        <v>31</v>
      </c>
      <c r="S36492" t="s">
        <v>1485</v>
      </c>
      <c r="T36492" t="s">
        <v>54</v>
      </c>
      <c r="U36492" t="s">
        <v>46</v>
      </c>
      <c r="V36492" t="s">
        <v>2386</v>
      </c>
      <c r="W36492" t="s">
        <v>2386</v>
      </c>
      <c r="X36492" t="s">
        <v>2386</v>
      </c>
      <c r="Y36492" t="s">
        <v>2386</v>
      </c>
      <c r="Z36492" t="s">
        <v>2386</v>
      </c>
      <c r="AA36492" t="s">
        <v>2386</v>
      </c>
      <c r="AB36492" t="s">
        <v>2386</v>
      </c>
      <c r="AC36492" t="s">
        <v>2386</v>
      </c>
    </row>
    <row r="36493" spans="1:29">
      <c r="A36493" s="4">
        <v>45199.966343009262</v>
      </c>
      <c r="B36493" t="s">
        <v>29</v>
      </c>
      <c r="C36493">
        <v>302017</v>
      </c>
      <c r="D36493" t="s">
        <v>41</v>
      </c>
      <c r="E36493" t="s">
        <v>2337</v>
      </c>
      <c r="F36493" t="s">
        <v>42</v>
      </c>
      <c r="G36493" t="s">
        <v>2369</v>
      </c>
      <c r="H36493" t="s">
        <v>32</v>
      </c>
      <c r="I36493" t="s">
        <v>42</v>
      </c>
      <c r="J36493" s="5">
        <v>4</v>
      </c>
      <c r="K36493" t="s">
        <v>2375</v>
      </c>
      <c r="L36493" t="s">
        <v>2382</v>
      </c>
      <c r="M36493" t="s">
        <v>2348</v>
      </c>
      <c r="N36493" t="s">
        <v>2358</v>
      </c>
      <c r="O36493" t="s">
        <v>52</v>
      </c>
      <c r="P36493" t="s">
        <v>72</v>
      </c>
      <c r="Q36493" t="s">
        <v>85</v>
      </c>
      <c r="R36493" t="s">
        <v>31</v>
      </c>
      <c r="S36493" t="s">
        <v>1485</v>
      </c>
      <c r="T36493" t="s">
        <v>54</v>
      </c>
      <c r="U36493" t="s">
        <v>46</v>
      </c>
      <c r="V36493" t="s">
        <v>2386</v>
      </c>
      <c r="W36493" t="s">
        <v>2386</v>
      </c>
      <c r="X36493" t="s">
        <v>2386</v>
      </c>
      <c r="Y36493" t="s">
        <v>2386</v>
      </c>
      <c r="Z36493" t="s">
        <v>2386</v>
      </c>
      <c r="AA36493" t="s">
        <v>2386</v>
      </c>
      <c r="AB36493" t="s">
        <v>2386</v>
      </c>
      <c r="AC36493" t="s">
        <v>2386</v>
      </c>
    </row>
    <row r="36494" spans="1:29">
      <c r="A36494" s="4">
        <v>45199.966343009262</v>
      </c>
      <c r="B36494" t="s">
        <v>29</v>
      </c>
      <c r="C36494">
        <v>302017</v>
      </c>
      <c r="D36494" t="s">
        <v>41</v>
      </c>
      <c r="E36494" t="s">
        <v>2337</v>
      </c>
      <c r="F36494" t="s">
        <v>42</v>
      </c>
      <c r="G36494" t="s">
        <v>2369</v>
      </c>
      <c r="H36494" t="s">
        <v>32</v>
      </c>
      <c r="I36494" t="s">
        <v>42</v>
      </c>
      <c r="J36494" s="5">
        <v>4</v>
      </c>
      <c r="K36494" t="s">
        <v>2375</v>
      </c>
      <c r="L36494" t="s">
        <v>2382</v>
      </c>
      <c r="M36494" t="s">
        <v>2348</v>
      </c>
      <c r="N36494" t="s">
        <v>2345</v>
      </c>
      <c r="O36494" t="s">
        <v>52</v>
      </c>
      <c r="P36494" t="s">
        <v>72</v>
      </c>
      <c r="Q36494" t="s">
        <v>85</v>
      </c>
      <c r="R36494" t="s">
        <v>31</v>
      </c>
      <c r="S36494" t="s">
        <v>1485</v>
      </c>
      <c r="T36494" t="s">
        <v>54</v>
      </c>
      <c r="U36494" t="s">
        <v>46</v>
      </c>
      <c r="V36494" t="s">
        <v>2386</v>
      </c>
      <c r="W36494" t="s">
        <v>2386</v>
      </c>
      <c r="X36494" t="s">
        <v>2386</v>
      </c>
      <c r="Y36494" t="s">
        <v>2386</v>
      </c>
      <c r="Z36494" t="s">
        <v>2386</v>
      </c>
      <c r="AA36494" t="s">
        <v>2386</v>
      </c>
      <c r="AB36494" t="s">
        <v>2386</v>
      </c>
      <c r="AC36494" t="s">
        <v>2386</v>
      </c>
    </row>
    <row r="36495" spans="1:29">
      <c r="A36495" s="4">
        <v>45199.966343009262</v>
      </c>
      <c r="B36495" t="s">
        <v>29</v>
      </c>
      <c r="C36495">
        <v>302017</v>
      </c>
      <c r="D36495" t="s">
        <v>41</v>
      </c>
      <c r="E36495" t="s">
        <v>2337</v>
      </c>
      <c r="F36495" t="s">
        <v>42</v>
      </c>
      <c r="G36495" t="s">
        <v>2369</v>
      </c>
      <c r="H36495" t="s">
        <v>32</v>
      </c>
      <c r="I36495" t="s">
        <v>42</v>
      </c>
      <c r="J36495" s="5">
        <v>4</v>
      </c>
      <c r="K36495" t="s">
        <v>2375</v>
      </c>
      <c r="L36495" t="s">
        <v>2382</v>
      </c>
      <c r="M36495" t="s">
        <v>2348</v>
      </c>
      <c r="N36495" t="s">
        <v>2351</v>
      </c>
      <c r="O36495" t="s">
        <v>52</v>
      </c>
      <c r="P36495" t="s">
        <v>72</v>
      </c>
      <c r="Q36495" t="s">
        <v>85</v>
      </c>
      <c r="R36495" t="s">
        <v>31</v>
      </c>
      <c r="S36495" t="s">
        <v>1485</v>
      </c>
      <c r="T36495" t="s">
        <v>54</v>
      </c>
      <c r="U36495" t="s">
        <v>46</v>
      </c>
      <c r="V36495" t="s">
        <v>2386</v>
      </c>
      <c r="W36495" t="s">
        <v>2386</v>
      </c>
      <c r="X36495" t="s">
        <v>2386</v>
      </c>
      <c r="Y36495" t="s">
        <v>2386</v>
      </c>
      <c r="Z36495" t="s">
        <v>2386</v>
      </c>
      <c r="AA36495" t="s">
        <v>2386</v>
      </c>
      <c r="AB36495" t="s">
        <v>2386</v>
      </c>
      <c r="AC36495" t="s">
        <v>2386</v>
      </c>
    </row>
    <row r="36496" spans="1:29">
      <c r="A36496" s="4">
        <v>45199.966343009262</v>
      </c>
      <c r="B36496" t="s">
        <v>29</v>
      </c>
      <c r="C36496">
        <v>302017</v>
      </c>
      <c r="D36496" t="s">
        <v>41</v>
      </c>
      <c r="E36496" t="s">
        <v>2337</v>
      </c>
      <c r="F36496" t="s">
        <v>42</v>
      </c>
      <c r="G36496" t="s">
        <v>2369</v>
      </c>
      <c r="H36496" t="s">
        <v>32</v>
      </c>
      <c r="I36496" t="s">
        <v>42</v>
      </c>
      <c r="J36496" s="5">
        <v>4</v>
      </c>
      <c r="K36496" t="s">
        <v>2375</v>
      </c>
      <c r="L36496" t="s">
        <v>2382</v>
      </c>
      <c r="M36496" t="s">
        <v>2365</v>
      </c>
      <c r="N36496" t="s">
        <v>2356</v>
      </c>
      <c r="O36496" t="s">
        <v>52</v>
      </c>
      <c r="P36496" t="s">
        <v>72</v>
      </c>
      <c r="Q36496" t="s">
        <v>85</v>
      </c>
      <c r="R36496" t="s">
        <v>31</v>
      </c>
      <c r="S36496" t="s">
        <v>1485</v>
      </c>
      <c r="T36496" t="s">
        <v>54</v>
      </c>
      <c r="U36496" t="s">
        <v>46</v>
      </c>
      <c r="V36496" t="s">
        <v>2386</v>
      </c>
      <c r="W36496" t="s">
        <v>2386</v>
      </c>
      <c r="X36496" t="s">
        <v>2386</v>
      </c>
      <c r="Y36496" t="s">
        <v>2386</v>
      </c>
      <c r="Z36496" t="s">
        <v>2386</v>
      </c>
      <c r="AA36496" t="s">
        <v>2386</v>
      </c>
      <c r="AB36496" t="s">
        <v>2386</v>
      </c>
      <c r="AC36496" t="s">
        <v>2386</v>
      </c>
    </row>
    <row r="36497" spans="1:29">
      <c r="A36497" s="4">
        <v>45199.966343009262</v>
      </c>
      <c r="B36497" t="s">
        <v>29</v>
      </c>
      <c r="C36497">
        <v>302017</v>
      </c>
      <c r="D36497" t="s">
        <v>41</v>
      </c>
      <c r="E36497" t="s">
        <v>2337</v>
      </c>
      <c r="F36497" t="s">
        <v>42</v>
      </c>
      <c r="G36497" t="s">
        <v>2369</v>
      </c>
      <c r="H36497" t="s">
        <v>32</v>
      </c>
      <c r="I36497" t="s">
        <v>42</v>
      </c>
      <c r="J36497" s="5">
        <v>4</v>
      </c>
      <c r="K36497" t="s">
        <v>2375</v>
      </c>
      <c r="L36497" t="s">
        <v>2382</v>
      </c>
      <c r="M36497" t="s">
        <v>2365</v>
      </c>
      <c r="N36497" t="s">
        <v>2358</v>
      </c>
      <c r="O36497" t="s">
        <v>52</v>
      </c>
      <c r="P36497" t="s">
        <v>72</v>
      </c>
      <c r="Q36497" t="s">
        <v>85</v>
      </c>
      <c r="R36497" t="s">
        <v>31</v>
      </c>
      <c r="S36497" t="s">
        <v>1485</v>
      </c>
      <c r="T36497" t="s">
        <v>54</v>
      </c>
      <c r="U36497" t="s">
        <v>46</v>
      </c>
      <c r="V36497" t="s">
        <v>2386</v>
      </c>
      <c r="W36497" t="s">
        <v>2386</v>
      </c>
      <c r="X36497" t="s">
        <v>2386</v>
      </c>
      <c r="Y36497" t="s">
        <v>2386</v>
      </c>
      <c r="Z36497" t="s">
        <v>2386</v>
      </c>
      <c r="AA36497" t="s">
        <v>2386</v>
      </c>
      <c r="AB36497" t="s">
        <v>2386</v>
      </c>
      <c r="AC36497" t="s">
        <v>2386</v>
      </c>
    </row>
    <row r="36498" spans="1:29">
      <c r="A36498" s="4">
        <v>45199.966343009262</v>
      </c>
      <c r="B36498" t="s">
        <v>29</v>
      </c>
      <c r="C36498">
        <v>302017</v>
      </c>
      <c r="D36498" t="s">
        <v>41</v>
      </c>
      <c r="E36498" t="s">
        <v>2337</v>
      </c>
      <c r="F36498" t="s">
        <v>42</v>
      </c>
      <c r="G36498" t="s">
        <v>2369</v>
      </c>
      <c r="H36498" t="s">
        <v>32</v>
      </c>
      <c r="I36498" t="s">
        <v>42</v>
      </c>
      <c r="J36498" s="5">
        <v>4</v>
      </c>
      <c r="K36498" t="s">
        <v>2375</v>
      </c>
      <c r="L36498" t="s">
        <v>2382</v>
      </c>
      <c r="M36498" t="s">
        <v>2365</v>
      </c>
      <c r="N36498" t="s">
        <v>2345</v>
      </c>
      <c r="O36498" t="s">
        <v>52</v>
      </c>
      <c r="P36498" t="s">
        <v>72</v>
      </c>
      <c r="Q36498" t="s">
        <v>85</v>
      </c>
      <c r="R36498" t="s">
        <v>31</v>
      </c>
      <c r="S36498" t="s">
        <v>1485</v>
      </c>
      <c r="T36498" t="s">
        <v>54</v>
      </c>
      <c r="U36498" t="s">
        <v>46</v>
      </c>
      <c r="V36498" t="s">
        <v>2386</v>
      </c>
      <c r="W36498" t="s">
        <v>2386</v>
      </c>
      <c r="X36498" t="s">
        <v>2386</v>
      </c>
      <c r="Y36498" t="s">
        <v>2386</v>
      </c>
      <c r="Z36498" t="s">
        <v>2386</v>
      </c>
      <c r="AA36498" t="s">
        <v>2386</v>
      </c>
      <c r="AB36498" t="s">
        <v>2386</v>
      </c>
      <c r="AC36498" t="s">
        <v>2386</v>
      </c>
    </row>
    <row r="36499" spans="1:29">
      <c r="A36499" s="4">
        <v>45199.966343009262</v>
      </c>
      <c r="B36499" t="s">
        <v>29</v>
      </c>
      <c r="C36499">
        <v>302017</v>
      </c>
      <c r="D36499" t="s">
        <v>41</v>
      </c>
      <c r="E36499" t="s">
        <v>2337</v>
      </c>
      <c r="F36499" t="s">
        <v>42</v>
      </c>
      <c r="G36499" t="s">
        <v>2369</v>
      </c>
      <c r="H36499" t="s">
        <v>32</v>
      </c>
      <c r="I36499" t="s">
        <v>42</v>
      </c>
      <c r="J36499" s="5">
        <v>4</v>
      </c>
      <c r="K36499" t="s">
        <v>2375</v>
      </c>
      <c r="L36499" t="s">
        <v>2382</v>
      </c>
      <c r="M36499" t="s">
        <v>2365</v>
      </c>
      <c r="N36499" t="s">
        <v>2351</v>
      </c>
      <c r="O36499" t="s">
        <v>52</v>
      </c>
      <c r="P36499" t="s">
        <v>72</v>
      </c>
      <c r="Q36499" t="s">
        <v>85</v>
      </c>
      <c r="R36499" t="s">
        <v>31</v>
      </c>
      <c r="S36499" t="s">
        <v>1485</v>
      </c>
      <c r="T36499" t="s">
        <v>54</v>
      </c>
      <c r="U36499" t="s">
        <v>46</v>
      </c>
      <c r="V36499" t="s">
        <v>2386</v>
      </c>
      <c r="W36499" t="s">
        <v>2386</v>
      </c>
      <c r="X36499" t="s">
        <v>2386</v>
      </c>
      <c r="Y36499" t="s">
        <v>2386</v>
      </c>
      <c r="Z36499" t="s">
        <v>2386</v>
      </c>
      <c r="AA36499" t="s">
        <v>2386</v>
      </c>
      <c r="AB36499" t="s">
        <v>2386</v>
      </c>
      <c r="AC36499" t="s">
        <v>2386</v>
      </c>
    </row>
    <row r="36500" spans="1:29">
      <c r="A36500" s="4">
        <v>45200.088606770834</v>
      </c>
      <c r="B36500" t="s">
        <v>29</v>
      </c>
      <c r="C36500">
        <v>760001</v>
      </c>
      <c r="D36500" t="s">
        <v>30</v>
      </c>
      <c r="E36500" t="s">
        <v>2341</v>
      </c>
      <c r="F36500" t="s">
        <v>42</v>
      </c>
      <c r="G36500" t="s">
        <v>2369</v>
      </c>
      <c r="H36500" t="s">
        <v>42</v>
      </c>
      <c r="I36500" t="s">
        <v>42</v>
      </c>
      <c r="J36500" s="5">
        <v>4</v>
      </c>
      <c r="K36500" t="s">
        <v>2372</v>
      </c>
      <c r="L36500" t="s">
        <v>2382</v>
      </c>
      <c r="M36500" t="s">
        <v>2361</v>
      </c>
      <c r="N36500" t="s">
        <v>2358</v>
      </c>
      <c r="O36500" t="s">
        <v>52</v>
      </c>
      <c r="P36500" t="s">
        <v>38</v>
      </c>
      <c r="Q36500" t="s">
        <v>82</v>
      </c>
      <c r="R36500" t="s">
        <v>31</v>
      </c>
      <c r="S36500" t="s">
        <v>1486</v>
      </c>
      <c r="T36500" t="s">
        <v>35</v>
      </c>
      <c r="U36500" t="s">
        <v>57</v>
      </c>
      <c r="V36500" t="s">
        <v>2386</v>
      </c>
      <c r="W36500" t="s">
        <v>2386</v>
      </c>
      <c r="X36500" t="s">
        <v>2386</v>
      </c>
      <c r="Y36500" t="s">
        <v>2386</v>
      </c>
      <c r="Z36500" t="s">
        <v>2386</v>
      </c>
      <c r="AA36500" t="s">
        <v>2386</v>
      </c>
      <c r="AB36500" t="s">
        <v>2386</v>
      </c>
      <c r="AC36500" t="s">
        <v>2386</v>
      </c>
    </row>
    <row r="36501" spans="1:29">
      <c r="A36501" s="4">
        <v>45200.088606770834</v>
      </c>
      <c r="B36501" t="s">
        <v>29</v>
      </c>
      <c r="C36501">
        <v>760001</v>
      </c>
      <c r="D36501" t="s">
        <v>30</v>
      </c>
      <c r="E36501" t="s">
        <v>2341</v>
      </c>
      <c r="F36501" t="s">
        <v>42</v>
      </c>
      <c r="G36501" t="s">
        <v>2369</v>
      </c>
      <c r="H36501" t="s">
        <v>42</v>
      </c>
      <c r="I36501" t="s">
        <v>42</v>
      </c>
      <c r="J36501" s="5">
        <v>4</v>
      </c>
      <c r="K36501" t="s">
        <v>2372</v>
      </c>
      <c r="L36501" t="s">
        <v>2382</v>
      </c>
      <c r="M36501" t="s">
        <v>2361</v>
      </c>
      <c r="N36501" t="s">
        <v>2351</v>
      </c>
      <c r="O36501" t="s">
        <v>52</v>
      </c>
      <c r="P36501" t="s">
        <v>38</v>
      </c>
      <c r="Q36501" t="s">
        <v>82</v>
      </c>
      <c r="R36501" t="s">
        <v>31</v>
      </c>
      <c r="S36501" t="s">
        <v>1486</v>
      </c>
      <c r="T36501" t="s">
        <v>35</v>
      </c>
      <c r="U36501" t="s">
        <v>57</v>
      </c>
      <c r="V36501" t="s">
        <v>2386</v>
      </c>
      <c r="W36501" t="s">
        <v>2386</v>
      </c>
      <c r="X36501" t="s">
        <v>2386</v>
      </c>
      <c r="Y36501" t="s">
        <v>2386</v>
      </c>
      <c r="Z36501" t="s">
        <v>2386</v>
      </c>
      <c r="AA36501" t="s">
        <v>2386</v>
      </c>
      <c r="AB36501" t="s">
        <v>2386</v>
      </c>
      <c r="AC36501" t="s">
        <v>2386</v>
      </c>
    </row>
    <row r="36502" spans="1:29">
      <c r="A36502" s="4">
        <v>45200.088606770834</v>
      </c>
      <c r="B36502" t="s">
        <v>29</v>
      </c>
      <c r="C36502">
        <v>760001</v>
      </c>
      <c r="D36502" t="s">
        <v>30</v>
      </c>
      <c r="E36502" t="s">
        <v>2341</v>
      </c>
      <c r="F36502" t="s">
        <v>42</v>
      </c>
      <c r="G36502" t="s">
        <v>2369</v>
      </c>
      <c r="H36502" t="s">
        <v>42</v>
      </c>
      <c r="I36502" t="s">
        <v>42</v>
      </c>
      <c r="J36502" s="5">
        <v>4</v>
      </c>
      <c r="K36502" t="s">
        <v>2372</v>
      </c>
      <c r="L36502" t="s">
        <v>2382</v>
      </c>
      <c r="M36502" t="s">
        <v>2361</v>
      </c>
      <c r="N36502" t="s">
        <v>2352</v>
      </c>
      <c r="O36502" t="s">
        <v>52</v>
      </c>
      <c r="P36502" t="s">
        <v>38</v>
      </c>
      <c r="Q36502" t="s">
        <v>82</v>
      </c>
      <c r="R36502" t="s">
        <v>31</v>
      </c>
      <c r="S36502" t="s">
        <v>1486</v>
      </c>
      <c r="T36502" t="s">
        <v>35</v>
      </c>
      <c r="U36502" t="s">
        <v>57</v>
      </c>
      <c r="V36502" t="s">
        <v>2386</v>
      </c>
      <c r="W36502" t="s">
        <v>2386</v>
      </c>
      <c r="X36502" t="s">
        <v>2386</v>
      </c>
      <c r="Y36502" t="s">
        <v>2386</v>
      </c>
      <c r="Z36502" t="s">
        <v>2386</v>
      </c>
      <c r="AA36502" t="s">
        <v>2386</v>
      </c>
      <c r="AB36502" t="s">
        <v>2386</v>
      </c>
      <c r="AC36502" t="s">
        <v>2386</v>
      </c>
    </row>
    <row r="36503" spans="1:29">
      <c r="A36503" s="4">
        <v>45200.088606770834</v>
      </c>
      <c r="B36503" t="s">
        <v>29</v>
      </c>
      <c r="C36503">
        <v>760001</v>
      </c>
      <c r="D36503" t="s">
        <v>30</v>
      </c>
      <c r="E36503" t="s">
        <v>2341</v>
      </c>
      <c r="F36503" t="s">
        <v>42</v>
      </c>
      <c r="G36503" t="s">
        <v>2369</v>
      </c>
      <c r="H36503" t="s">
        <v>42</v>
      </c>
      <c r="I36503" t="s">
        <v>42</v>
      </c>
      <c r="J36503" s="5">
        <v>4</v>
      </c>
      <c r="K36503" t="s">
        <v>2372</v>
      </c>
      <c r="L36503" t="s">
        <v>2382</v>
      </c>
      <c r="M36503" t="s">
        <v>2361</v>
      </c>
      <c r="N36503" t="s">
        <v>2364</v>
      </c>
      <c r="O36503" t="s">
        <v>52</v>
      </c>
      <c r="P36503" t="s">
        <v>38</v>
      </c>
      <c r="Q36503" t="s">
        <v>82</v>
      </c>
      <c r="R36503" t="s">
        <v>31</v>
      </c>
      <c r="S36503" t="s">
        <v>1486</v>
      </c>
      <c r="T36503" t="s">
        <v>35</v>
      </c>
      <c r="U36503" t="s">
        <v>57</v>
      </c>
      <c r="V36503" t="s">
        <v>2386</v>
      </c>
      <c r="W36503" t="s">
        <v>2386</v>
      </c>
      <c r="X36503" t="s">
        <v>2386</v>
      </c>
      <c r="Y36503" t="s">
        <v>2386</v>
      </c>
      <c r="Z36503" t="s">
        <v>2386</v>
      </c>
      <c r="AA36503" t="s">
        <v>2386</v>
      </c>
      <c r="AB36503" t="s">
        <v>2386</v>
      </c>
      <c r="AC36503" t="s">
        <v>2386</v>
      </c>
    </row>
    <row r="36504" spans="1:29">
      <c r="A36504" s="4">
        <v>45200.088606770834</v>
      </c>
      <c r="B36504" t="s">
        <v>29</v>
      </c>
      <c r="C36504">
        <v>760001</v>
      </c>
      <c r="D36504" t="s">
        <v>30</v>
      </c>
      <c r="E36504" t="s">
        <v>2341</v>
      </c>
      <c r="F36504" t="s">
        <v>42</v>
      </c>
      <c r="G36504" t="s">
        <v>2369</v>
      </c>
      <c r="H36504" t="s">
        <v>42</v>
      </c>
      <c r="I36504" t="s">
        <v>42</v>
      </c>
      <c r="J36504" s="5">
        <v>4</v>
      </c>
      <c r="K36504" t="s">
        <v>2372</v>
      </c>
      <c r="L36504" t="s">
        <v>2382</v>
      </c>
      <c r="M36504" t="s">
        <v>2355</v>
      </c>
      <c r="N36504" t="s">
        <v>2358</v>
      </c>
      <c r="O36504" t="s">
        <v>52</v>
      </c>
      <c r="P36504" t="s">
        <v>38</v>
      </c>
      <c r="Q36504" t="s">
        <v>82</v>
      </c>
      <c r="R36504" t="s">
        <v>31</v>
      </c>
      <c r="S36504" t="s">
        <v>1486</v>
      </c>
      <c r="T36504" t="s">
        <v>35</v>
      </c>
      <c r="U36504" t="s">
        <v>57</v>
      </c>
      <c r="V36504" t="s">
        <v>2386</v>
      </c>
      <c r="W36504" t="s">
        <v>2386</v>
      </c>
      <c r="X36504" t="s">
        <v>2386</v>
      </c>
      <c r="Y36504" t="s">
        <v>2386</v>
      </c>
      <c r="Z36504" t="s">
        <v>2386</v>
      </c>
      <c r="AA36504" t="s">
        <v>2386</v>
      </c>
      <c r="AB36504" t="s">
        <v>2386</v>
      </c>
      <c r="AC36504" t="s">
        <v>2386</v>
      </c>
    </row>
    <row r="36505" spans="1:29">
      <c r="A36505" s="4">
        <v>45200.088606770834</v>
      </c>
      <c r="B36505" t="s">
        <v>29</v>
      </c>
      <c r="C36505">
        <v>760001</v>
      </c>
      <c r="D36505" t="s">
        <v>30</v>
      </c>
      <c r="E36505" t="s">
        <v>2341</v>
      </c>
      <c r="F36505" t="s">
        <v>42</v>
      </c>
      <c r="G36505" t="s">
        <v>2369</v>
      </c>
      <c r="H36505" t="s">
        <v>42</v>
      </c>
      <c r="I36505" t="s">
        <v>42</v>
      </c>
      <c r="J36505" s="5">
        <v>4</v>
      </c>
      <c r="K36505" t="s">
        <v>2372</v>
      </c>
      <c r="L36505" t="s">
        <v>2382</v>
      </c>
      <c r="M36505" t="s">
        <v>2355</v>
      </c>
      <c r="N36505" t="s">
        <v>2351</v>
      </c>
      <c r="O36505" t="s">
        <v>52</v>
      </c>
      <c r="P36505" t="s">
        <v>38</v>
      </c>
      <c r="Q36505" t="s">
        <v>82</v>
      </c>
      <c r="R36505" t="s">
        <v>31</v>
      </c>
      <c r="S36505" t="s">
        <v>1486</v>
      </c>
      <c r="T36505" t="s">
        <v>35</v>
      </c>
      <c r="U36505" t="s">
        <v>57</v>
      </c>
      <c r="V36505" t="s">
        <v>2386</v>
      </c>
      <c r="W36505" t="s">
        <v>2386</v>
      </c>
      <c r="X36505" t="s">
        <v>2386</v>
      </c>
      <c r="Y36505" t="s">
        <v>2386</v>
      </c>
      <c r="Z36505" t="s">
        <v>2386</v>
      </c>
      <c r="AA36505" t="s">
        <v>2386</v>
      </c>
      <c r="AB36505" t="s">
        <v>2386</v>
      </c>
      <c r="AC36505" t="s">
        <v>2386</v>
      </c>
    </row>
    <row r="36506" spans="1:29">
      <c r="A36506" s="4">
        <v>45200.088606770834</v>
      </c>
      <c r="B36506" t="s">
        <v>29</v>
      </c>
      <c r="C36506">
        <v>760001</v>
      </c>
      <c r="D36506" t="s">
        <v>30</v>
      </c>
      <c r="E36506" t="s">
        <v>2341</v>
      </c>
      <c r="F36506" t="s">
        <v>42</v>
      </c>
      <c r="G36506" t="s">
        <v>2369</v>
      </c>
      <c r="H36506" t="s">
        <v>42</v>
      </c>
      <c r="I36506" t="s">
        <v>42</v>
      </c>
      <c r="J36506" s="5">
        <v>4</v>
      </c>
      <c r="K36506" t="s">
        <v>2372</v>
      </c>
      <c r="L36506" t="s">
        <v>2382</v>
      </c>
      <c r="M36506" t="s">
        <v>2355</v>
      </c>
      <c r="N36506" t="s">
        <v>2352</v>
      </c>
      <c r="O36506" t="s">
        <v>52</v>
      </c>
      <c r="P36506" t="s">
        <v>38</v>
      </c>
      <c r="Q36506" t="s">
        <v>82</v>
      </c>
      <c r="R36506" t="s">
        <v>31</v>
      </c>
      <c r="S36506" t="s">
        <v>1486</v>
      </c>
      <c r="T36506" t="s">
        <v>35</v>
      </c>
      <c r="U36506" t="s">
        <v>57</v>
      </c>
      <c r="V36506" t="s">
        <v>2386</v>
      </c>
      <c r="W36506" t="s">
        <v>2386</v>
      </c>
      <c r="X36506" t="s">
        <v>2386</v>
      </c>
      <c r="Y36506" t="s">
        <v>2386</v>
      </c>
      <c r="Z36506" t="s">
        <v>2386</v>
      </c>
      <c r="AA36506" t="s">
        <v>2386</v>
      </c>
      <c r="AB36506" t="s">
        <v>2386</v>
      </c>
      <c r="AC36506" t="s">
        <v>2386</v>
      </c>
    </row>
    <row r="36507" spans="1:29">
      <c r="A36507" s="4">
        <v>45200.088606770834</v>
      </c>
      <c r="B36507" t="s">
        <v>29</v>
      </c>
      <c r="C36507">
        <v>760001</v>
      </c>
      <c r="D36507" t="s">
        <v>30</v>
      </c>
      <c r="E36507" t="s">
        <v>2341</v>
      </c>
      <c r="F36507" t="s">
        <v>42</v>
      </c>
      <c r="G36507" t="s">
        <v>2369</v>
      </c>
      <c r="H36507" t="s">
        <v>42</v>
      </c>
      <c r="I36507" t="s">
        <v>42</v>
      </c>
      <c r="J36507" s="5">
        <v>4</v>
      </c>
      <c r="K36507" t="s">
        <v>2372</v>
      </c>
      <c r="L36507" t="s">
        <v>2382</v>
      </c>
      <c r="M36507" t="s">
        <v>2355</v>
      </c>
      <c r="N36507" t="s">
        <v>2364</v>
      </c>
      <c r="O36507" t="s">
        <v>52</v>
      </c>
      <c r="P36507" t="s">
        <v>38</v>
      </c>
      <c r="Q36507" t="s">
        <v>82</v>
      </c>
      <c r="R36507" t="s">
        <v>31</v>
      </c>
      <c r="S36507" t="s">
        <v>1486</v>
      </c>
      <c r="T36507" t="s">
        <v>35</v>
      </c>
      <c r="U36507" t="s">
        <v>57</v>
      </c>
      <c r="V36507" t="s">
        <v>2386</v>
      </c>
      <c r="W36507" t="s">
        <v>2386</v>
      </c>
      <c r="X36507" t="s">
        <v>2386</v>
      </c>
      <c r="Y36507" t="s">
        <v>2386</v>
      </c>
      <c r="Z36507" t="s">
        <v>2386</v>
      </c>
      <c r="AA36507" t="s">
        <v>2386</v>
      </c>
      <c r="AB36507" t="s">
        <v>2386</v>
      </c>
      <c r="AC36507" t="s">
        <v>2386</v>
      </c>
    </row>
    <row r="36508" spans="1:29">
      <c r="A36508" s="4">
        <v>45200.088606770834</v>
      </c>
      <c r="B36508" t="s">
        <v>29</v>
      </c>
      <c r="C36508">
        <v>760001</v>
      </c>
      <c r="D36508" t="s">
        <v>30</v>
      </c>
      <c r="E36508" t="s">
        <v>2341</v>
      </c>
      <c r="F36508" t="s">
        <v>42</v>
      </c>
      <c r="G36508" t="s">
        <v>2369</v>
      </c>
      <c r="H36508" t="s">
        <v>42</v>
      </c>
      <c r="I36508" t="s">
        <v>42</v>
      </c>
      <c r="J36508" s="5">
        <v>4</v>
      </c>
      <c r="K36508" t="s">
        <v>2372</v>
      </c>
      <c r="L36508" t="s">
        <v>2382</v>
      </c>
      <c r="M36508" t="s">
        <v>2348</v>
      </c>
      <c r="N36508" t="s">
        <v>2358</v>
      </c>
      <c r="O36508" t="s">
        <v>52</v>
      </c>
      <c r="P36508" t="s">
        <v>38</v>
      </c>
      <c r="Q36508" t="s">
        <v>82</v>
      </c>
      <c r="R36508" t="s">
        <v>31</v>
      </c>
      <c r="S36508" t="s">
        <v>1486</v>
      </c>
      <c r="T36508" t="s">
        <v>35</v>
      </c>
      <c r="U36508" t="s">
        <v>57</v>
      </c>
      <c r="V36508" t="s">
        <v>2386</v>
      </c>
      <c r="W36508" t="s">
        <v>2386</v>
      </c>
      <c r="X36508" t="s">
        <v>2386</v>
      </c>
      <c r="Y36508" t="s">
        <v>2386</v>
      </c>
      <c r="Z36508" t="s">
        <v>2386</v>
      </c>
      <c r="AA36508" t="s">
        <v>2386</v>
      </c>
      <c r="AB36508" t="s">
        <v>2386</v>
      </c>
      <c r="AC36508" t="s">
        <v>2386</v>
      </c>
    </row>
    <row r="36509" spans="1:29">
      <c r="A36509" s="4">
        <v>45200.088606770834</v>
      </c>
      <c r="B36509" t="s">
        <v>29</v>
      </c>
      <c r="C36509">
        <v>760001</v>
      </c>
      <c r="D36509" t="s">
        <v>30</v>
      </c>
      <c r="E36509" t="s">
        <v>2341</v>
      </c>
      <c r="F36509" t="s">
        <v>42</v>
      </c>
      <c r="G36509" t="s">
        <v>2369</v>
      </c>
      <c r="H36509" t="s">
        <v>42</v>
      </c>
      <c r="I36509" t="s">
        <v>42</v>
      </c>
      <c r="J36509" s="5">
        <v>4</v>
      </c>
      <c r="K36509" t="s">
        <v>2372</v>
      </c>
      <c r="L36509" t="s">
        <v>2382</v>
      </c>
      <c r="M36509" t="s">
        <v>2348</v>
      </c>
      <c r="N36509" t="s">
        <v>2351</v>
      </c>
      <c r="O36509" t="s">
        <v>52</v>
      </c>
      <c r="P36509" t="s">
        <v>38</v>
      </c>
      <c r="Q36509" t="s">
        <v>82</v>
      </c>
      <c r="R36509" t="s">
        <v>31</v>
      </c>
      <c r="S36509" t="s">
        <v>1486</v>
      </c>
      <c r="T36509" t="s">
        <v>35</v>
      </c>
      <c r="U36509" t="s">
        <v>57</v>
      </c>
      <c r="V36509" t="s">
        <v>2386</v>
      </c>
      <c r="W36509" t="s">
        <v>2386</v>
      </c>
      <c r="X36509" t="s">
        <v>2386</v>
      </c>
      <c r="Y36509" t="s">
        <v>2386</v>
      </c>
      <c r="Z36509" t="s">
        <v>2386</v>
      </c>
      <c r="AA36509" t="s">
        <v>2386</v>
      </c>
      <c r="AB36509" t="s">
        <v>2386</v>
      </c>
      <c r="AC36509" t="s">
        <v>2386</v>
      </c>
    </row>
    <row r="36510" spans="1:29">
      <c r="A36510" s="4">
        <v>45200.088606770834</v>
      </c>
      <c r="B36510" t="s">
        <v>29</v>
      </c>
      <c r="C36510">
        <v>760001</v>
      </c>
      <c r="D36510" t="s">
        <v>30</v>
      </c>
      <c r="E36510" t="s">
        <v>2341</v>
      </c>
      <c r="F36510" t="s">
        <v>42</v>
      </c>
      <c r="G36510" t="s">
        <v>2369</v>
      </c>
      <c r="H36510" t="s">
        <v>42</v>
      </c>
      <c r="I36510" t="s">
        <v>42</v>
      </c>
      <c r="J36510" s="5">
        <v>4</v>
      </c>
      <c r="K36510" t="s">
        <v>2372</v>
      </c>
      <c r="L36510" t="s">
        <v>2382</v>
      </c>
      <c r="M36510" t="s">
        <v>2348</v>
      </c>
      <c r="N36510" t="s">
        <v>2352</v>
      </c>
      <c r="O36510" t="s">
        <v>52</v>
      </c>
      <c r="P36510" t="s">
        <v>38</v>
      </c>
      <c r="Q36510" t="s">
        <v>82</v>
      </c>
      <c r="R36510" t="s">
        <v>31</v>
      </c>
      <c r="S36510" t="s">
        <v>1486</v>
      </c>
      <c r="T36510" t="s">
        <v>35</v>
      </c>
      <c r="U36510" t="s">
        <v>57</v>
      </c>
      <c r="V36510" t="s">
        <v>2386</v>
      </c>
      <c r="W36510" t="s">
        <v>2386</v>
      </c>
      <c r="X36510" t="s">
        <v>2386</v>
      </c>
      <c r="Y36510" t="s">
        <v>2386</v>
      </c>
      <c r="Z36510" t="s">
        <v>2386</v>
      </c>
      <c r="AA36510" t="s">
        <v>2386</v>
      </c>
      <c r="AB36510" t="s">
        <v>2386</v>
      </c>
      <c r="AC36510" t="s">
        <v>2386</v>
      </c>
    </row>
    <row r="36511" spans="1:29">
      <c r="A36511" s="4">
        <v>45200.088606770834</v>
      </c>
      <c r="B36511" t="s">
        <v>29</v>
      </c>
      <c r="C36511">
        <v>760001</v>
      </c>
      <c r="D36511" t="s">
        <v>30</v>
      </c>
      <c r="E36511" t="s">
        <v>2341</v>
      </c>
      <c r="F36511" t="s">
        <v>42</v>
      </c>
      <c r="G36511" t="s">
        <v>2369</v>
      </c>
      <c r="H36511" t="s">
        <v>42</v>
      </c>
      <c r="I36511" t="s">
        <v>42</v>
      </c>
      <c r="J36511" s="5">
        <v>4</v>
      </c>
      <c r="K36511" t="s">
        <v>2372</v>
      </c>
      <c r="L36511" t="s">
        <v>2382</v>
      </c>
      <c r="M36511" t="s">
        <v>2348</v>
      </c>
      <c r="N36511" t="s">
        <v>2364</v>
      </c>
      <c r="O36511" t="s">
        <v>52</v>
      </c>
      <c r="P36511" t="s">
        <v>38</v>
      </c>
      <c r="Q36511" t="s">
        <v>82</v>
      </c>
      <c r="R36511" t="s">
        <v>31</v>
      </c>
      <c r="S36511" t="s">
        <v>1486</v>
      </c>
      <c r="T36511" t="s">
        <v>35</v>
      </c>
      <c r="U36511" t="s">
        <v>57</v>
      </c>
      <c r="V36511" t="s">
        <v>2386</v>
      </c>
      <c r="W36511" t="s">
        <v>2386</v>
      </c>
      <c r="X36511" t="s">
        <v>2386</v>
      </c>
      <c r="Y36511" t="s">
        <v>2386</v>
      </c>
      <c r="Z36511" t="s">
        <v>2386</v>
      </c>
      <c r="AA36511" t="s">
        <v>2386</v>
      </c>
      <c r="AB36511" t="s">
        <v>2386</v>
      </c>
      <c r="AC36511" t="s">
        <v>2386</v>
      </c>
    </row>
    <row r="36512" spans="1:29">
      <c r="A36512" s="4">
        <v>45200.40802328704</v>
      </c>
      <c r="B36512" t="s">
        <v>29</v>
      </c>
      <c r="C36512">
        <v>751021</v>
      </c>
      <c r="D36512" t="s">
        <v>30</v>
      </c>
      <c r="E36512" t="s">
        <v>2339</v>
      </c>
      <c r="F36512" t="s">
        <v>42</v>
      </c>
      <c r="G36512" t="s">
        <v>2369</v>
      </c>
      <c r="H36512" t="s">
        <v>32</v>
      </c>
      <c r="I36512" t="s">
        <v>32</v>
      </c>
      <c r="J36512" s="5">
        <v>4</v>
      </c>
      <c r="K36512" t="s">
        <v>2375</v>
      </c>
      <c r="L36512" t="s">
        <v>2379</v>
      </c>
      <c r="M36512" t="s">
        <v>2344</v>
      </c>
      <c r="N36512" t="s">
        <v>2356</v>
      </c>
      <c r="O36512" t="s">
        <v>61</v>
      </c>
      <c r="P36512" t="s">
        <v>38</v>
      </c>
      <c r="Q36512" t="s">
        <v>82</v>
      </c>
      <c r="R36512" t="s">
        <v>31</v>
      </c>
      <c r="S36512" t="s">
        <v>1487</v>
      </c>
      <c r="T36512" t="s">
        <v>54</v>
      </c>
      <c r="U36512" t="s">
        <v>46</v>
      </c>
      <c r="V36512" t="s">
        <v>2386</v>
      </c>
      <c r="W36512" t="s">
        <v>2386</v>
      </c>
      <c r="X36512" t="s">
        <v>2386</v>
      </c>
      <c r="Y36512" t="s">
        <v>2386</v>
      </c>
      <c r="Z36512" t="s">
        <v>2386</v>
      </c>
      <c r="AA36512" t="s">
        <v>2386</v>
      </c>
      <c r="AB36512" t="s">
        <v>2386</v>
      </c>
      <c r="AC36512" t="s">
        <v>2386</v>
      </c>
    </row>
    <row r="36513" spans="1:29">
      <c r="A36513" s="4">
        <v>45200.40802328704</v>
      </c>
      <c r="B36513" t="s">
        <v>29</v>
      </c>
      <c r="C36513">
        <v>751021</v>
      </c>
      <c r="D36513" t="s">
        <v>30</v>
      </c>
      <c r="E36513" t="s">
        <v>2339</v>
      </c>
      <c r="F36513" t="s">
        <v>42</v>
      </c>
      <c r="G36513" t="s">
        <v>2369</v>
      </c>
      <c r="H36513" t="s">
        <v>32</v>
      </c>
      <c r="I36513" t="s">
        <v>32</v>
      </c>
      <c r="J36513" s="5">
        <v>4</v>
      </c>
      <c r="K36513" t="s">
        <v>2375</v>
      </c>
      <c r="L36513" t="s">
        <v>2379</v>
      </c>
      <c r="M36513" t="s">
        <v>2344</v>
      </c>
      <c r="N36513" t="s">
        <v>2351</v>
      </c>
      <c r="O36513" t="s">
        <v>61</v>
      </c>
      <c r="P36513" t="s">
        <v>38</v>
      </c>
      <c r="Q36513" t="s">
        <v>82</v>
      </c>
      <c r="R36513" t="s">
        <v>31</v>
      </c>
      <c r="S36513" t="s">
        <v>1487</v>
      </c>
      <c r="T36513" t="s">
        <v>54</v>
      </c>
      <c r="U36513" t="s">
        <v>46</v>
      </c>
      <c r="V36513" t="s">
        <v>2386</v>
      </c>
      <c r="W36513" t="s">
        <v>2386</v>
      </c>
      <c r="X36513" t="s">
        <v>2386</v>
      </c>
      <c r="Y36513" t="s">
        <v>2386</v>
      </c>
      <c r="Z36513" t="s">
        <v>2386</v>
      </c>
      <c r="AA36513" t="s">
        <v>2386</v>
      </c>
      <c r="AB36513" t="s">
        <v>2386</v>
      </c>
      <c r="AC36513" t="s">
        <v>2386</v>
      </c>
    </row>
    <row r="36514" spans="1:29">
      <c r="A36514" s="4">
        <v>45200.40802328704</v>
      </c>
      <c r="B36514" t="s">
        <v>29</v>
      </c>
      <c r="C36514">
        <v>751021</v>
      </c>
      <c r="D36514" t="s">
        <v>30</v>
      </c>
      <c r="E36514" t="s">
        <v>2339</v>
      </c>
      <c r="F36514" t="s">
        <v>42</v>
      </c>
      <c r="G36514" t="s">
        <v>2369</v>
      </c>
      <c r="H36514" t="s">
        <v>32</v>
      </c>
      <c r="I36514" t="s">
        <v>32</v>
      </c>
      <c r="J36514" s="5">
        <v>4</v>
      </c>
      <c r="K36514" t="s">
        <v>2375</v>
      </c>
      <c r="L36514" t="s">
        <v>2379</v>
      </c>
      <c r="M36514" t="s">
        <v>2344</v>
      </c>
      <c r="N36514" t="s">
        <v>2352</v>
      </c>
      <c r="O36514" t="s">
        <v>61</v>
      </c>
      <c r="P36514" t="s">
        <v>38</v>
      </c>
      <c r="Q36514" t="s">
        <v>82</v>
      </c>
      <c r="R36514" t="s">
        <v>31</v>
      </c>
      <c r="S36514" t="s">
        <v>1487</v>
      </c>
      <c r="T36514" t="s">
        <v>54</v>
      </c>
      <c r="U36514" t="s">
        <v>46</v>
      </c>
      <c r="V36514" t="s">
        <v>2386</v>
      </c>
      <c r="W36514" t="s">
        <v>2386</v>
      </c>
      <c r="X36514" t="s">
        <v>2386</v>
      </c>
      <c r="Y36514" t="s">
        <v>2386</v>
      </c>
      <c r="Z36514" t="s">
        <v>2386</v>
      </c>
      <c r="AA36514" t="s">
        <v>2386</v>
      </c>
      <c r="AB36514" t="s">
        <v>2386</v>
      </c>
      <c r="AC36514" t="s">
        <v>2386</v>
      </c>
    </row>
    <row r="36515" spans="1:29">
      <c r="A36515" s="4">
        <v>45200.40802328704</v>
      </c>
      <c r="B36515" t="s">
        <v>29</v>
      </c>
      <c r="C36515">
        <v>751021</v>
      </c>
      <c r="D36515" t="s">
        <v>30</v>
      </c>
      <c r="E36515" t="s">
        <v>2339</v>
      </c>
      <c r="F36515" t="s">
        <v>42</v>
      </c>
      <c r="G36515" t="s">
        <v>2369</v>
      </c>
      <c r="H36515" t="s">
        <v>32</v>
      </c>
      <c r="I36515" t="s">
        <v>32</v>
      </c>
      <c r="J36515" s="5">
        <v>4</v>
      </c>
      <c r="K36515" t="s">
        <v>2375</v>
      </c>
      <c r="L36515" t="s">
        <v>2379</v>
      </c>
      <c r="M36515" t="s">
        <v>2344</v>
      </c>
      <c r="N36515" t="s">
        <v>2360</v>
      </c>
      <c r="O36515" t="s">
        <v>61</v>
      </c>
      <c r="P36515" t="s">
        <v>38</v>
      </c>
      <c r="Q36515" t="s">
        <v>82</v>
      </c>
      <c r="R36515" t="s">
        <v>31</v>
      </c>
      <c r="S36515" t="s">
        <v>1487</v>
      </c>
      <c r="T36515" t="s">
        <v>54</v>
      </c>
      <c r="U36515" t="s">
        <v>46</v>
      </c>
      <c r="V36515" t="s">
        <v>2386</v>
      </c>
      <c r="W36515" t="s">
        <v>2386</v>
      </c>
      <c r="X36515" t="s">
        <v>2386</v>
      </c>
      <c r="Y36515" t="s">
        <v>2386</v>
      </c>
      <c r="Z36515" t="s">
        <v>2386</v>
      </c>
      <c r="AA36515" t="s">
        <v>2386</v>
      </c>
      <c r="AB36515" t="s">
        <v>2386</v>
      </c>
      <c r="AC36515" t="s">
        <v>2386</v>
      </c>
    </row>
    <row r="36516" spans="1:29">
      <c r="A36516" s="4">
        <v>45200.40802328704</v>
      </c>
      <c r="B36516" t="s">
        <v>29</v>
      </c>
      <c r="C36516">
        <v>751021</v>
      </c>
      <c r="D36516" t="s">
        <v>30</v>
      </c>
      <c r="E36516" t="s">
        <v>2339</v>
      </c>
      <c r="F36516" t="s">
        <v>42</v>
      </c>
      <c r="G36516" t="s">
        <v>2369</v>
      </c>
      <c r="H36516" t="s">
        <v>32</v>
      </c>
      <c r="I36516" t="s">
        <v>32</v>
      </c>
      <c r="J36516" s="5">
        <v>4</v>
      </c>
      <c r="K36516" t="s">
        <v>2375</v>
      </c>
      <c r="L36516" t="s">
        <v>2379</v>
      </c>
      <c r="M36516" t="s">
        <v>2355</v>
      </c>
      <c r="N36516" t="s">
        <v>2356</v>
      </c>
      <c r="O36516" t="s">
        <v>61</v>
      </c>
      <c r="P36516" t="s">
        <v>38</v>
      </c>
      <c r="Q36516" t="s">
        <v>82</v>
      </c>
      <c r="R36516" t="s">
        <v>31</v>
      </c>
      <c r="S36516" t="s">
        <v>1487</v>
      </c>
      <c r="T36516" t="s">
        <v>54</v>
      </c>
      <c r="U36516" t="s">
        <v>46</v>
      </c>
      <c r="V36516" t="s">
        <v>2386</v>
      </c>
      <c r="W36516" t="s">
        <v>2386</v>
      </c>
      <c r="X36516" t="s">
        <v>2386</v>
      </c>
      <c r="Y36516" t="s">
        <v>2386</v>
      </c>
      <c r="Z36516" t="s">
        <v>2386</v>
      </c>
      <c r="AA36516" t="s">
        <v>2386</v>
      </c>
      <c r="AB36516" t="s">
        <v>2386</v>
      </c>
      <c r="AC36516" t="s">
        <v>2386</v>
      </c>
    </row>
    <row r="36517" spans="1:29">
      <c r="A36517" s="4">
        <v>45200.40802328704</v>
      </c>
      <c r="B36517" t="s">
        <v>29</v>
      </c>
      <c r="C36517">
        <v>751021</v>
      </c>
      <c r="D36517" t="s">
        <v>30</v>
      </c>
      <c r="E36517" t="s">
        <v>2339</v>
      </c>
      <c r="F36517" t="s">
        <v>42</v>
      </c>
      <c r="G36517" t="s">
        <v>2369</v>
      </c>
      <c r="H36517" t="s">
        <v>32</v>
      </c>
      <c r="I36517" t="s">
        <v>32</v>
      </c>
      <c r="J36517" s="5">
        <v>4</v>
      </c>
      <c r="K36517" t="s">
        <v>2375</v>
      </c>
      <c r="L36517" t="s">
        <v>2379</v>
      </c>
      <c r="M36517" t="s">
        <v>2355</v>
      </c>
      <c r="N36517" t="s">
        <v>2351</v>
      </c>
      <c r="O36517" t="s">
        <v>61</v>
      </c>
      <c r="P36517" t="s">
        <v>38</v>
      </c>
      <c r="Q36517" t="s">
        <v>82</v>
      </c>
      <c r="R36517" t="s">
        <v>31</v>
      </c>
      <c r="S36517" t="s">
        <v>1487</v>
      </c>
      <c r="T36517" t="s">
        <v>54</v>
      </c>
      <c r="U36517" t="s">
        <v>46</v>
      </c>
      <c r="V36517" t="s">
        <v>2386</v>
      </c>
      <c r="W36517" t="s">
        <v>2386</v>
      </c>
      <c r="X36517" t="s">
        <v>2386</v>
      </c>
      <c r="Y36517" t="s">
        <v>2386</v>
      </c>
      <c r="Z36517" t="s">
        <v>2386</v>
      </c>
      <c r="AA36517" t="s">
        <v>2386</v>
      </c>
      <c r="AB36517" t="s">
        <v>2386</v>
      </c>
      <c r="AC36517" t="s">
        <v>2386</v>
      </c>
    </row>
    <row r="36518" spans="1:29">
      <c r="A36518" s="4">
        <v>45200.40802328704</v>
      </c>
      <c r="B36518" t="s">
        <v>29</v>
      </c>
      <c r="C36518">
        <v>751021</v>
      </c>
      <c r="D36518" t="s">
        <v>30</v>
      </c>
      <c r="E36518" t="s">
        <v>2339</v>
      </c>
      <c r="F36518" t="s">
        <v>42</v>
      </c>
      <c r="G36518" t="s">
        <v>2369</v>
      </c>
      <c r="H36518" t="s">
        <v>32</v>
      </c>
      <c r="I36518" t="s">
        <v>32</v>
      </c>
      <c r="J36518" s="5">
        <v>4</v>
      </c>
      <c r="K36518" t="s">
        <v>2375</v>
      </c>
      <c r="L36518" t="s">
        <v>2379</v>
      </c>
      <c r="M36518" t="s">
        <v>2355</v>
      </c>
      <c r="N36518" t="s">
        <v>2352</v>
      </c>
      <c r="O36518" t="s">
        <v>61</v>
      </c>
      <c r="P36518" t="s">
        <v>38</v>
      </c>
      <c r="Q36518" t="s">
        <v>82</v>
      </c>
      <c r="R36518" t="s">
        <v>31</v>
      </c>
      <c r="S36518" t="s">
        <v>1487</v>
      </c>
      <c r="T36518" t="s">
        <v>54</v>
      </c>
      <c r="U36518" t="s">
        <v>46</v>
      </c>
      <c r="V36518" t="s">
        <v>2386</v>
      </c>
      <c r="W36518" t="s">
        <v>2386</v>
      </c>
      <c r="X36518" t="s">
        <v>2386</v>
      </c>
      <c r="Y36518" t="s">
        <v>2386</v>
      </c>
      <c r="Z36518" t="s">
        <v>2386</v>
      </c>
      <c r="AA36518" t="s">
        <v>2386</v>
      </c>
      <c r="AB36518" t="s">
        <v>2386</v>
      </c>
      <c r="AC36518" t="s">
        <v>2386</v>
      </c>
    </row>
    <row r="36519" spans="1:29">
      <c r="A36519" s="4">
        <v>45200.40802328704</v>
      </c>
      <c r="B36519" t="s">
        <v>29</v>
      </c>
      <c r="C36519">
        <v>751021</v>
      </c>
      <c r="D36519" t="s">
        <v>30</v>
      </c>
      <c r="E36519" t="s">
        <v>2339</v>
      </c>
      <c r="F36519" t="s">
        <v>42</v>
      </c>
      <c r="G36519" t="s">
        <v>2369</v>
      </c>
      <c r="H36519" t="s">
        <v>32</v>
      </c>
      <c r="I36519" t="s">
        <v>32</v>
      </c>
      <c r="J36519" s="5">
        <v>4</v>
      </c>
      <c r="K36519" t="s">
        <v>2375</v>
      </c>
      <c r="L36519" t="s">
        <v>2379</v>
      </c>
      <c r="M36519" t="s">
        <v>2355</v>
      </c>
      <c r="N36519" t="s">
        <v>2360</v>
      </c>
      <c r="O36519" t="s">
        <v>61</v>
      </c>
      <c r="P36519" t="s">
        <v>38</v>
      </c>
      <c r="Q36519" t="s">
        <v>82</v>
      </c>
      <c r="R36519" t="s">
        <v>31</v>
      </c>
      <c r="S36519" t="s">
        <v>1487</v>
      </c>
      <c r="T36519" t="s">
        <v>54</v>
      </c>
      <c r="U36519" t="s">
        <v>46</v>
      </c>
      <c r="V36519" t="s">
        <v>2386</v>
      </c>
      <c r="W36519" t="s">
        <v>2386</v>
      </c>
      <c r="X36519" t="s">
        <v>2386</v>
      </c>
      <c r="Y36519" t="s">
        <v>2386</v>
      </c>
      <c r="Z36519" t="s">
        <v>2386</v>
      </c>
      <c r="AA36519" t="s">
        <v>2386</v>
      </c>
      <c r="AB36519" t="s">
        <v>2386</v>
      </c>
      <c r="AC36519" t="s">
        <v>2386</v>
      </c>
    </row>
    <row r="36520" spans="1:29">
      <c r="A36520" s="4">
        <v>45200.40802328704</v>
      </c>
      <c r="B36520" t="s">
        <v>29</v>
      </c>
      <c r="C36520">
        <v>751021</v>
      </c>
      <c r="D36520" t="s">
        <v>30</v>
      </c>
      <c r="E36520" t="s">
        <v>2339</v>
      </c>
      <c r="F36520" t="s">
        <v>42</v>
      </c>
      <c r="G36520" t="s">
        <v>2369</v>
      </c>
      <c r="H36520" t="s">
        <v>32</v>
      </c>
      <c r="I36520" t="s">
        <v>32</v>
      </c>
      <c r="J36520" s="5">
        <v>4</v>
      </c>
      <c r="K36520" t="s">
        <v>2375</v>
      </c>
      <c r="L36520" t="s">
        <v>2379</v>
      </c>
      <c r="M36520" t="s">
        <v>2348</v>
      </c>
      <c r="N36520" t="s">
        <v>2356</v>
      </c>
      <c r="O36520" t="s">
        <v>61</v>
      </c>
      <c r="P36520" t="s">
        <v>38</v>
      </c>
      <c r="Q36520" t="s">
        <v>82</v>
      </c>
      <c r="R36520" t="s">
        <v>31</v>
      </c>
      <c r="S36520" t="s">
        <v>1487</v>
      </c>
      <c r="T36520" t="s">
        <v>54</v>
      </c>
      <c r="U36520" t="s">
        <v>46</v>
      </c>
      <c r="V36520" t="s">
        <v>2386</v>
      </c>
      <c r="W36520" t="s">
        <v>2386</v>
      </c>
      <c r="X36520" t="s">
        <v>2386</v>
      </c>
      <c r="Y36520" t="s">
        <v>2386</v>
      </c>
      <c r="Z36520" t="s">
        <v>2386</v>
      </c>
      <c r="AA36520" t="s">
        <v>2386</v>
      </c>
      <c r="AB36520" t="s">
        <v>2386</v>
      </c>
      <c r="AC36520" t="s">
        <v>2386</v>
      </c>
    </row>
    <row r="36521" spans="1:29">
      <c r="A36521" s="4">
        <v>45200.40802328704</v>
      </c>
      <c r="B36521" t="s">
        <v>29</v>
      </c>
      <c r="C36521">
        <v>751021</v>
      </c>
      <c r="D36521" t="s">
        <v>30</v>
      </c>
      <c r="E36521" t="s">
        <v>2339</v>
      </c>
      <c r="F36521" t="s">
        <v>42</v>
      </c>
      <c r="G36521" t="s">
        <v>2369</v>
      </c>
      <c r="H36521" t="s">
        <v>32</v>
      </c>
      <c r="I36521" t="s">
        <v>32</v>
      </c>
      <c r="J36521" s="5">
        <v>4</v>
      </c>
      <c r="K36521" t="s">
        <v>2375</v>
      </c>
      <c r="L36521" t="s">
        <v>2379</v>
      </c>
      <c r="M36521" t="s">
        <v>2348</v>
      </c>
      <c r="N36521" t="s">
        <v>2351</v>
      </c>
      <c r="O36521" t="s">
        <v>61</v>
      </c>
      <c r="P36521" t="s">
        <v>38</v>
      </c>
      <c r="Q36521" t="s">
        <v>82</v>
      </c>
      <c r="R36521" t="s">
        <v>31</v>
      </c>
      <c r="S36521" t="s">
        <v>1487</v>
      </c>
      <c r="T36521" t="s">
        <v>54</v>
      </c>
      <c r="U36521" t="s">
        <v>46</v>
      </c>
      <c r="V36521" t="s">
        <v>2386</v>
      </c>
      <c r="W36521" t="s">
        <v>2386</v>
      </c>
      <c r="X36521" t="s">
        <v>2386</v>
      </c>
      <c r="Y36521" t="s">
        <v>2386</v>
      </c>
      <c r="Z36521" t="s">
        <v>2386</v>
      </c>
      <c r="AA36521" t="s">
        <v>2386</v>
      </c>
      <c r="AB36521" t="s">
        <v>2386</v>
      </c>
      <c r="AC36521" t="s">
        <v>2386</v>
      </c>
    </row>
    <row r="36522" spans="1:29">
      <c r="A36522" s="4">
        <v>45200.40802328704</v>
      </c>
      <c r="B36522" t="s">
        <v>29</v>
      </c>
      <c r="C36522">
        <v>751021</v>
      </c>
      <c r="D36522" t="s">
        <v>30</v>
      </c>
      <c r="E36522" t="s">
        <v>2339</v>
      </c>
      <c r="F36522" t="s">
        <v>42</v>
      </c>
      <c r="G36522" t="s">
        <v>2369</v>
      </c>
      <c r="H36522" t="s">
        <v>32</v>
      </c>
      <c r="I36522" t="s">
        <v>32</v>
      </c>
      <c r="J36522" s="5">
        <v>4</v>
      </c>
      <c r="K36522" t="s">
        <v>2375</v>
      </c>
      <c r="L36522" t="s">
        <v>2379</v>
      </c>
      <c r="M36522" t="s">
        <v>2348</v>
      </c>
      <c r="N36522" t="s">
        <v>2352</v>
      </c>
      <c r="O36522" t="s">
        <v>61</v>
      </c>
      <c r="P36522" t="s">
        <v>38</v>
      </c>
      <c r="Q36522" t="s">
        <v>82</v>
      </c>
      <c r="R36522" t="s">
        <v>31</v>
      </c>
      <c r="S36522" t="s">
        <v>1487</v>
      </c>
      <c r="T36522" t="s">
        <v>54</v>
      </c>
      <c r="U36522" t="s">
        <v>46</v>
      </c>
      <c r="V36522" t="s">
        <v>2386</v>
      </c>
      <c r="W36522" t="s">
        <v>2386</v>
      </c>
      <c r="X36522" t="s">
        <v>2386</v>
      </c>
      <c r="Y36522" t="s">
        <v>2386</v>
      </c>
      <c r="Z36522" t="s">
        <v>2386</v>
      </c>
      <c r="AA36522" t="s">
        <v>2386</v>
      </c>
      <c r="AB36522" t="s">
        <v>2386</v>
      </c>
      <c r="AC36522" t="s">
        <v>2386</v>
      </c>
    </row>
    <row r="36523" spans="1:29">
      <c r="A36523" s="4">
        <v>45200.40802328704</v>
      </c>
      <c r="B36523" t="s">
        <v>29</v>
      </c>
      <c r="C36523">
        <v>751021</v>
      </c>
      <c r="D36523" t="s">
        <v>30</v>
      </c>
      <c r="E36523" t="s">
        <v>2339</v>
      </c>
      <c r="F36523" t="s">
        <v>42</v>
      </c>
      <c r="G36523" t="s">
        <v>2369</v>
      </c>
      <c r="H36523" t="s">
        <v>32</v>
      </c>
      <c r="I36523" t="s">
        <v>32</v>
      </c>
      <c r="J36523" s="5">
        <v>4</v>
      </c>
      <c r="K36523" t="s">
        <v>2375</v>
      </c>
      <c r="L36523" t="s">
        <v>2379</v>
      </c>
      <c r="M36523" t="s">
        <v>2348</v>
      </c>
      <c r="N36523" t="s">
        <v>2360</v>
      </c>
      <c r="O36523" t="s">
        <v>61</v>
      </c>
      <c r="P36523" t="s">
        <v>38</v>
      </c>
      <c r="Q36523" t="s">
        <v>82</v>
      </c>
      <c r="R36523" t="s">
        <v>31</v>
      </c>
      <c r="S36523" t="s">
        <v>1487</v>
      </c>
      <c r="T36523" t="s">
        <v>54</v>
      </c>
      <c r="U36523" t="s">
        <v>46</v>
      </c>
      <c r="V36523" t="s">
        <v>2386</v>
      </c>
      <c r="W36523" t="s">
        <v>2386</v>
      </c>
      <c r="X36523" t="s">
        <v>2386</v>
      </c>
      <c r="Y36523" t="s">
        <v>2386</v>
      </c>
      <c r="Z36523" t="s">
        <v>2386</v>
      </c>
      <c r="AA36523" t="s">
        <v>2386</v>
      </c>
      <c r="AB36523" t="s">
        <v>2386</v>
      </c>
      <c r="AC36523" t="s">
        <v>2386</v>
      </c>
    </row>
    <row r="36524" spans="1:29">
      <c r="A36524" s="4">
        <v>45200.420850023147</v>
      </c>
      <c r="B36524" t="s">
        <v>29</v>
      </c>
      <c r="C36524">
        <v>482003</v>
      </c>
      <c r="D36524" t="s">
        <v>30</v>
      </c>
      <c r="E36524" t="s">
        <v>2337</v>
      </c>
      <c r="F36524" t="s">
        <v>2343</v>
      </c>
      <c r="G36524" t="s">
        <v>2369</v>
      </c>
      <c r="H36524" t="s">
        <v>32</v>
      </c>
      <c r="I36524" t="s">
        <v>32</v>
      </c>
      <c r="J36524" s="5">
        <v>4</v>
      </c>
      <c r="K36524" t="s">
        <v>2375</v>
      </c>
      <c r="L36524" t="s">
        <v>2379</v>
      </c>
      <c r="M36524" t="s">
        <v>2361</v>
      </c>
      <c r="N36524" t="s">
        <v>2345</v>
      </c>
      <c r="O36524" t="s">
        <v>64</v>
      </c>
      <c r="P36524" t="s">
        <v>49</v>
      </c>
      <c r="Q36524" t="s">
        <v>85</v>
      </c>
      <c r="R36524" t="s">
        <v>31</v>
      </c>
      <c r="S36524" t="s">
        <v>1488</v>
      </c>
      <c r="T36524" t="s">
        <v>45</v>
      </c>
      <c r="U36524" t="s">
        <v>46</v>
      </c>
      <c r="V36524" t="s">
        <v>2386</v>
      </c>
      <c r="W36524" t="s">
        <v>2386</v>
      </c>
      <c r="X36524" t="s">
        <v>2386</v>
      </c>
      <c r="Y36524" t="s">
        <v>2386</v>
      </c>
      <c r="Z36524" t="s">
        <v>2386</v>
      </c>
      <c r="AA36524" t="s">
        <v>2386</v>
      </c>
      <c r="AB36524" t="s">
        <v>2386</v>
      </c>
      <c r="AC36524" t="s">
        <v>2386</v>
      </c>
    </row>
    <row r="36525" spans="1:29">
      <c r="A36525" s="4">
        <v>45200.420850023147</v>
      </c>
      <c r="B36525" t="s">
        <v>29</v>
      </c>
      <c r="C36525">
        <v>482003</v>
      </c>
      <c r="D36525" t="s">
        <v>30</v>
      </c>
      <c r="E36525" t="s">
        <v>2337</v>
      </c>
      <c r="F36525" t="s">
        <v>2343</v>
      </c>
      <c r="G36525" t="s">
        <v>2369</v>
      </c>
      <c r="H36525" t="s">
        <v>32</v>
      </c>
      <c r="I36525" t="s">
        <v>32</v>
      </c>
      <c r="J36525" s="5">
        <v>4</v>
      </c>
      <c r="K36525" t="s">
        <v>2375</v>
      </c>
      <c r="L36525" t="s">
        <v>2379</v>
      </c>
      <c r="M36525" t="s">
        <v>2361</v>
      </c>
      <c r="N36525" t="s">
        <v>2357</v>
      </c>
      <c r="O36525" t="s">
        <v>64</v>
      </c>
      <c r="P36525" t="s">
        <v>49</v>
      </c>
      <c r="Q36525" t="s">
        <v>85</v>
      </c>
      <c r="R36525" t="s">
        <v>31</v>
      </c>
      <c r="S36525" t="s">
        <v>1488</v>
      </c>
      <c r="T36525" t="s">
        <v>45</v>
      </c>
      <c r="U36525" t="s">
        <v>46</v>
      </c>
      <c r="V36525" t="s">
        <v>2386</v>
      </c>
      <c r="W36525" t="s">
        <v>2386</v>
      </c>
      <c r="X36525" t="s">
        <v>2386</v>
      </c>
      <c r="Y36525" t="s">
        <v>2386</v>
      </c>
      <c r="Z36525" t="s">
        <v>2386</v>
      </c>
      <c r="AA36525" t="s">
        <v>2386</v>
      </c>
      <c r="AB36525" t="s">
        <v>2386</v>
      </c>
      <c r="AC36525" t="s">
        <v>2386</v>
      </c>
    </row>
    <row r="36526" spans="1:29">
      <c r="A36526" s="4">
        <v>45200.420850023147</v>
      </c>
      <c r="B36526" t="s">
        <v>29</v>
      </c>
      <c r="C36526">
        <v>482003</v>
      </c>
      <c r="D36526" t="s">
        <v>30</v>
      </c>
      <c r="E36526" t="s">
        <v>2337</v>
      </c>
      <c r="F36526" t="s">
        <v>2343</v>
      </c>
      <c r="G36526" t="s">
        <v>2369</v>
      </c>
      <c r="H36526" t="s">
        <v>32</v>
      </c>
      <c r="I36526" t="s">
        <v>32</v>
      </c>
      <c r="J36526" s="5">
        <v>4</v>
      </c>
      <c r="K36526" t="s">
        <v>2375</v>
      </c>
      <c r="L36526" t="s">
        <v>2379</v>
      </c>
      <c r="M36526" t="s">
        <v>2361</v>
      </c>
      <c r="N36526" t="s">
        <v>2347</v>
      </c>
      <c r="O36526" t="s">
        <v>64</v>
      </c>
      <c r="P36526" t="s">
        <v>49</v>
      </c>
      <c r="Q36526" t="s">
        <v>85</v>
      </c>
      <c r="R36526" t="s">
        <v>31</v>
      </c>
      <c r="S36526" t="s">
        <v>1488</v>
      </c>
      <c r="T36526" t="s">
        <v>45</v>
      </c>
      <c r="U36526" t="s">
        <v>46</v>
      </c>
      <c r="V36526" t="s">
        <v>2386</v>
      </c>
      <c r="W36526" t="s">
        <v>2386</v>
      </c>
      <c r="X36526" t="s">
        <v>2386</v>
      </c>
      <c r="Y36526" t="s">
        <v>2386</v>
      </c>
      <c r="Z36526" t="s">
        <v>2386</v>
      </c>
      <c r="AA36526" t="s">
        <v>2386</v>
      </c>
      <c r="AB36526" t="s">
        <v>2386</v>
      </c>
      <c r="AC36526" t="s">
        <v>2386</v>
      </c>
    </row>
    <row r="36527" spans="1:29">
      <c r="A36527" s="4">
        <v>45200.420850023147</v>
      </c>
      <c r="B36527" t="s">
        <v>29</v>
      </c>
      <c r="C36527">
        <v>482003</v>
      </c>
      <c r="D36527" t="s">
        <v>30</v>
      </c>
      <c r="E36527" t="s">
        <v>2337</v>
      </c>
      <c r="F36527" t="s">
        <v>2343</v>
      </c>
      <c r="G36527" t="s">
        <v>2369</v>
      </c>
      <c r="H36527" t="s">
        <v>32</v>
      </c>
      <c r="I36527" t="s">
        <v>32</v>
      </c>
      <c r="J36527" s="5">
        <v>4</v>
      </c>
      <c r="K36527" t="s">
        <v>2375</v>
      </c>
      <c r="L36527" t="s">
        <v>2379</v>
      </c>
      <c r="M36527" t="s">
        <v>2361</v>
      </c>
      <c r="N36527" t="s">
        <v>2359</v>
      </c>
      <c r="O36527" t="s">
        <v>64</v>
      </c>
      <c r="P36527" t="s">
        <v>49</v>
      </c>
      <c r="Q36527" t="s">
        <v>85</v>
      </c>
      <c r="R36527" t="s">
        <v>31</v>
      </c>
      <c r="S36527" t="s">
        <v>1488</v>
      </c>
      <c r="T36527" t="s">
        <v>45</v>
      </c>
      <c r="U36527" t="s">
        <v>46</v>
      </c>
      <c r="V36527" t="s">
        <v>2386</v>
      </c>
      <c r="W36527" t="s">
        <v>2386</v>
      </c>
      <c r="X36527" t="s">
        <v>2386</v>
      </c>
      <c r="Y36527" t="s">
        <v>2386</v>
      </c>
      <c r="Z36527" t="s">
        <v>2386</v>
      </c>
      <c r="AA36527" t="s">
        <v>2386</v>
      </c>
      <c r="AB36527" t="s">
        <v>2386</v>
      </c>
      <c r="AC36527" t="s">
        <v>2386</v>
      </c>
    </row>
    <row r="36528" spans="1:29">
      <c r="A36528" s="4">
        <v>45200.420850023147</v>
      </c>
      <c r="B36528" t="s">
        <v>29</v>
      </c>
      <c r="C36528">
        <v>482003</v>
      </c>
      <c r="D36528" t="s">
        <v>30</v>
      </c>
      <c r="E36528" t="s">
        <v>2337</v>
      </c>
      <c r="F36528" t="s">
        <v>2343</v>
      </c>
      <c r="G36528" t="s">
        <v>2369</v>
      </c>
      <c r="H36528" t="s">
        <v>32</v>
      </c>
      <c r="I36528" t="s">
        <v>32</v>
      </c>
      <c r="J36528" s="5">
        <v>4</v>
      </c>
      <c r="K36528" t="s">
        <v>2375</v>
      </c>
      <c r="L36528" t="s">
        <v>2379</v>
      </c>
      <c r="M36528" t="s">
        <v>2344</v>
      </c>
      <c r="N36528" t="s">
        <v>2345</v>
      </c>
      <c r="O36528" t="s">
        <v>64</v>
      </c>
      <c r="P36528" t="s">
        <v>49</v>
      </c>
      <c r="Q36528" t="s">
        <v>85</v>
      </c>
      <c r="R36528" t="s">
        <v>31</v>
      </c>
      <c r="S36528" t="s">
        <v>1488</v>
      </c>
      <c r="T36528" t="s">
        <v>45</v>
      </c>
      <c r="U36528" t="s">
        <v>46</v>
      </c>
      <c r="V36528" t="s">
        <v>2386</v>
      </c>
      <c r="W36528" t="s">
        <v>2386</v>
      </c>
      <c r="X36528" t="s">
        <v>2386</v>
      </c>
      <c r="Y36528" t="s">
        <v>2386</v>
      </c>
      <c r="Z36528" t="s">
        <v>2386</v>
      </c>
      <c r="AA36528" t="s">
        <v>2386</v>
      </c>
      <c r="AB36528" t="s">
        <v>2386</v>
      </c>
      <c r="AC36528" t="s">
        <v>2386</v>
      </c>
    </row>
    <row r="36529" spans="1:29">
      <c r="A36529" s="4">
        <v>45200.420850023147</v>
      </c>
      <c r="B36529" t="s">
        <v>29</v>
      </c>
      <c r="C36529">
        <v>482003</v>
      </c>
      <c r="D36529" t="s">
        <v>30</v>
      </c>
      <c r="E36529" t="s">
        <v>2337</v>
      </c>
      <c r="F36529" t="s">
        <v>2343</v>
      </c>
      <c r="G36529" t="s">
        <v>2369</v>
      </c>
      <c r="H36529" t="s">
        <v>32</v>
      </c>
      <c r="I36529" t="s">
        <v>32</v>
      </c>
      <c r="J36529" s="5">
        <v>4</v>
      </c>
      <c r="K36529" t="s">
        <v>2375</v>
      </c>
      <c r="L36529" t="s">
        <v>2379</v>
      </c>
      <c r="M36529" t="s">
        <v>2344</v>
      </c>
      <c r="N36529" t="s">
        <v>2357</v>
      </c>
      <c r="O36529" t="s">
        <v>64</v>
      </c>
      <c r="P36529" t="s">
        <v>49</v>
      </c>
      <c r="Q36529" t="s">
        <v>85</v>
      </c>
      <c r="R36529" t="s">
        <v>31</v>
      </c>
      <c r="S36529" t="s">
        <v>1488</v>
      </c>
      <c r="T36529" t="s">
        <v>45</v>
      </c>
      <c r="U36529" t="s">
        <v>46</v>
      </c>
      <c r="V36529" t="s">
        <v>2386</v>
      </c>
      <c r="W36529" t="s">
        <v>2386</v>
      </c>
      <c r="X36529" t="s">
        <v>2386</v>
      </c>
      <c r="Y36529" t="s">
        <v>2386</v>
      </c>
      <c r="Z36529" t="s">
        <v>2386</v>
      </c>
      <c r="AA36529" t="s">
        <v>2386</v>
      </c>
      <c r="AB36529" t="s">
        <v>2386</v>
      </c>
      <c r="AC36529" t="s">
        <v>2386</v>
      </c>
    </row>
    <row r="36530" spans="1:29">
      <c r="A36530" s="4">
        <v>45200.420850023147</v>
      </c>
      <c r="B36530" t="s">
        <v>29</v>
      </c>
      <c r="C36530">
        <v>482003</v>
      </c>
      <c r="D36530" t="s">
        <v>30</v>
      </c>
      <c r="E36530" t="s">
        <v>2337</v>
      </c>
      <c r="F36530" t="s">
        <v>2343</v>
      </c>
      <c r="G36530" t="s">
        <v>2369</v>
      </c>
      <c r="H36530" t="s">
        <v>32</v>
      </c>
      <c r="I36530" t="s">
        <v>32</v>
      </c>
      <c r="J36530" s="5">
        <v>4</v>
      </c>
      <c r="K36530" t="s">
        <v>2375</v>
      </c>
      <c r="L36530" t="s">
        <v>2379</v>
      </c>
      <c r="M36530" t="s">
        <v>2344</v>
      </c>
      <c r="N36530" t="s">
        <v>2347</v>
      </c>
      <c r="O36530" t="s">
        <v>64</v>
      </c>
      <c r="P36530" t="s">
        <v>49</v>
      </c>
      <c r="Q36530" t="s">
        <v>85</v>
      </c>
      <c r="R36530" t="s">
        <v>31</v>
      </c>
      <c r="S36530" t="s">
        <v>1488</v>
      </c>
      <c r="T36530" t="s">
        <v>45</v>
      </c>
      <c r="U36530" t="s">
        <v>46</v>
      </c>
      <c r="V36530" t="s">
        <v>2386</v>
      </c>
      <c r="W36530" t="s">
        <v>2386</v>
      </c>
      <c r="X36530" t="s">
        <v>2386</v>
      </c>
      <c r="Y36530" t="s">
        <v>2386</v>
      </c>
      <c r="Z36530" t="s">
        <v>2386</v>
      </c>
      <c r="AA36530" t="s">
        <v>2386</v>
      </c>
      <c r="AB36530" t="s">
        <v>2386</v>
      </c>
      <c r="AC36530" t="s">
        <v>2386</v>
      </c>
    </row>
    <row r="36531" spans="1:29">
      <c r="A36531" s="4">
        <v>45200.420850023147</v>
      </c>
      <c r="B36531" t="s">
        <v>29</v>
      </c>
      <c r="C36531">
        <v>482003</v>
      </c>
      <c r="D36531" t="s">
        <v>30</v>
      </c>
      <c r="E36531" t="s">
        <v>2337</v>
      </c>
      <c r="F36531" t="s">
        <v>2343</v>
      </c>
      <c r="G36531" t="s">
        <v>2369</v>
      </c>
      <c r="H36531" t="s">
        <v>32</v>
      </c>
      <c r="I36531" t="s">
        <v>32</v>
      </c>
      <c r="J36531" s="5">
        <v>4</v>
      </c>
      <c r="K36531" t="s">
        <v>2375</v>
      </c>
      <c r="L36531" t="s">
        <v>2379</v>
      </c>
      <c r="M36531" t="s">
        <v>2344</v>
      </c>
      <c r="N36531" t="s">
        <v>2359</v>
      </c>
      <c r="O36531" t="s">
        <v>64</v>
      </c>
      <c r="P36531" t="s">
        <v>49</v>
      </c>
      <c r="Q36531" t="s">
        <v>85</v>
      </c>
      <c r="R36531" t="s">
        <v>31</v>
      </c>
      <c r="S36531" t="s">
        <v>1488</v>
      </c>
      <c r="T36531" t="s">
        <v>45</v>
      </c>
      <c r="U36531" t="s">
        <v>46</v>
      </c>
      <c r="V36531" t="s">
        <v>2386</v>
      </c>
      <c r="W36531" t="s">
        <v>2386</v>
      </c>
      <c r="X36531" t="s">
        <v>2386</v>
      </c>
      <c r="Y36531" t="s">
        <v>2386</v>
      </c>
      <c r="Z36531" t="s">
        <v>2386</v>
      </c>
      <c r="AA36531" t="s">
        <v>2386</v>
      </c>
      <c r="AB36531" t="s">
        <v>2386</v>
      </c>
      <c r="AC36531" t="s">
        <v>2386</v>
      </c>
    </row>
    <row r="36532" spans="1:29">
      <c r="A36532" s="4">
        <v>45200.420850023147</v>
      </c>
      <c r="B36532" t="s">
        <v>29</v>
      </c>
      <c r="C36532">
        <v>482003</v>
      </c>
      <c r="D36532" t="s">
        <v>30</v>
      </c>
      <c r="E36532" t="s">
        <v>2337</v>
      </c>
      <c r="F36532" t="s">
        <v>2343</v>
      </c>
      <c r="G36532" t="s">
        <v>2369</v>
      </c>
      <c r="H36532" t="s">
        <v>32</v>
      </c>
      <c r="I36532" t="s">
        <v>32</v>
      </c>
      <c r="J36532" s="5">
        <v>4</v>
      </c>
      <c r="K36532" t="s">
        <v>2375</v>
      </c>
      <c r="L36532" t="s">
        <v>2379</v>
      </c>
      <c r="M36532" t="s">
        <v>2355</v>
      </c>
      <c r="N36532" t="s">
        <v>2345</v>
      </c>
      <c r="O36532" t="s">
        <v>64</v>
      </c>
      <c r="P36532" t="s">
        <v>49</v>
      </c>
      <c r="Q36532" t="s">
        <v>85</v>
      </c>
      <c r="R36532" t="s">
        <v>31</v>
      </c>
      <c r="S36532" t="s">
        <v>1488</v>
      </c>
      <c r="T36532" t="s">
        <v>45</v>
      </c>
      <c r="U36532" t="s">
        <v>46</v>
      </c>
      <c r="V36532" t="s">
        <v>2386</v>
      </c>
      <c r="W36532" t="s">
        <v>2386</v>
      </c>
      <c r="X36532" t="s">
        <v>2386</v>
      </c>
      <c r="Y36532" t="s">
        <v>2386</v>
      </c>
      <c r="Z36532" t="s">
        <v>2386</v>
      </c>
      <c r="AA36532" t="s">
        <v>2386</v>
      </c>
      <c r="AB36532" t="s">
        <v>2386</v>
      </c>
      <c r="AC36532" t="s">
        <v>2386</v>
      </c>
    </row>
    <row r="36533" spans="1:29">
      <c r="A36533" s="4">
        <v>45200.420850023147</v>
      </c>
      <c r="B36533" t="s">
        <v>29</v>
      </c>
      <c r="C36533">
        <v>482003</v>
      </c>
      <c r="D36533" t="s">
        <v>30</v>
      </c>
      <c r="E36533" t="s">
        <v>2337</v>
      </c>
      <c r="F36533" t="s">
        <v>2343</v>
      </c>
      <c r="G36533" t="s">
        <v>2369</v>
      </c>
      <c r="H36533" t="s">
        <v>32</v>
      </c>
      <c r="I36533" t="s">
        <v>32</v>
      </c>
      <c r="J36533" s="5">
        <v>4</v>
      </c>
      <c r="K36533" t="s">
        <v>2375</v>
      </c>
      <c r="L36533" t="s">
        <v>2379</v>
      </c>
      <c r="M36533" t="s">
        <v>2355</v>
      </c>
      <c r="N36533" t="s">
        <v>2357</v>
      </c>
      <c r="O36533" t="s">
        <v>64</v>
      </c>
      <c r="P36533" t="s">
        <v>49</v>
      </c>
      <c r="Q36533" t="s">
        <v>85</v>
      </c>
      <c r="R36533" t="s">
        <v>31</v>
      </c>
      <c r="S36533" t="s">
        <v>1488</v>
      </c>
      <c r="T36533" t="s">
        <v>45</v>
      </c>
      <c r="U36533" t="s">
        <v>46</v>
      </c>
      <c r="V36533" t="s">
        <v>2386</v>
      </c>
      <c r="W36533" t="s">
        <v>2386</v>
      </c>
      <c r="X36533" t="s">
        <v>2386</v>
      </c>
      <c r="Y36533" t="s">
        <v>2386</v>
      </c>
      <c r="Z36533" t="s">
        <v>2386</v>
      </c>
      <c r="AA36533" t="s">
        <v>2386</v>
      </c>
      <c r="AB36533" t="s">
        <v>2386</v>
      </c>
      <c r="AC36533" t="s">
        <v>2386</v>
      </c>
    </row>
    <row r="36534" spans="1:29">
      <c r="A36534" s="4">
        <v>45200.420850023147</v>
      </c>
      <c r="B36534" t="s">
        <v>29</v>
      </c>
      <c r="C36534">
        <v>482003</v>
      </c>
      <c r="D36534" t="s">
        <v>30</v>
      </c>
      <c r="E36534" t="s">
        <v>2337</v>
      </c>
      <c r="F36534" t="s">
        <v>2343</v>
      </c>
      <c r="G36534" t="s">
        <v>2369</v>
      </c>
      <c r="H36534" t="s">
        <v>32</v>
      </c>
      <c r="I36534" t="s">
        <v>32</v>
      </c>
      <c r="J36534" s="5">
        <v>4</v>
      </c>
      <c r="K36534" t="s">
        <v>2375</v>
      </c>
      <c r="L36534" t="s">
        <v>2379</v>
      </c>
      <c r="M36534" t="s">
        <v>2355</v>
      </c>
      <c r="N36534" t="s">
        <v>2347</v>
      </c>
      <c r="O36534" t="s">
        <v>64</v>
      </c>
      <c r="P36534" t="s">
        <v>49</v>
      </c>
      <c r="Q36534" t="s">
        <v>85</v>
      </c>
      <c r="R36534" t="s">
        <v>31</v>
      </c>
      <c r="S36534" t="s">
        <v>1488</v>
      </c>
      <c r="T36534" t="s">
        <v>45</v>
      </c>
      <c r="U36534" t="s">
        <v>46</v>
      </c>
      <c r="V36534" t="s">
        <v>2386</v>
      </c>
      <c r="W36534" t="s">
        <v>2386</v>
      </c>
      <c r="X36534" t="s">
        <v>2386</v>
      </c>
      <c r="Y36534" t="s">
        <v>2386</v>
      </c>
      <c r="Z36534" t="s">
        <v>2386</v>
      </c>
      <c r="AA36534" t="s">
        <v>2386</v>
      </c>
      <c r="AB36534" t="s">
        <v>2386</v>
      </c>
      <c r="AC36534" t="s">
        <v>2386</v>
      </c>
    </row>
    <row r="36535" spans="1:29">
      <c r="A36535" s="4">
        <v>45200.420850023147</v>
      </c>
      <c r="B36535" t="s">
        <v>29</v>
      </c>
      <c r="C36535">
        <v>482003</v>
      </c>
      <c r="D36535" t="s">
        <v>30</v>
      </c>
      <c r="E36535" t="s">
        <v>2337</v>
      </c>
      <c r="F36535" t="s">
        <v>2343</v>
      </c>
      <c r="G36535" t="s">
        <v>2369</v>
      </c>
      <c r="H36535" t="s">
        <v>32</v>
      </c>
      <c r="I36535" t="s">
        <v>32</v>
      </c>
      <c r="J36535" s="5">
        <v>4</v>
      </c>
      <c r="K36535" t="s">
        <v>2375</v>
      </c>
      <c r="L36535" t="s">
        <v>2379</v>
      </c>
      <c r="M36535" t="s">
        <v>2355</v>
      </c>
      <c r="N36535" t="s">
        <v>2359</v>
      </c>
      <c r="O36535" t="s">
        <v>64</v>
      </c>
      <c r="P36535" t="s">
        <v>49</v>
      </c>
      <c r="Q36535" t="s">
        <v>85</v>
      </c>
      <c r="R36535" t="s">
        <v>31</v>
      </c>
      <c r="S36535" t="s">
        <v>1488</v>
      </c>
      <c r="T36535" t="s">
        <v>45</v>
      </c>
      <c r="U36535" t="s">
        <v>46</v>
      </c>
      <c r="V36535" t="s">
        <v>2386</v>
      </c>
      <c r="W36535" t="s">
        <v>2386</v>
      </c>
      <c r="X36535" t="s">
        <v>2386</v>
      </c>
      <c r="Y36535" t="s">
        <v>2386</v>
      </c>
      <c r="Z36535" t="s">
        <v>2386</v>
      </c>
      <c r="AA36535" t="s">
        <v>2386</v>
      </c>
      <c r="AB36535" t="s">
        <v>2386</v>
      </c>
      <c r="AC36535" t="s">
        <v>2386</v>
      </c>
    </row>
    <row r="36536" spans="1:29">
      <c r="A36536" s="4">
        <v>45200.456592175928</v>
      </c>
      <c r="B36536" t="s">
        <v>29</v>
      </c>
      <c r="C36536">
        <v>247232</v>
      </c>
      <c r="D36536" t="s">
        <v>30</v>
      </c>
      <c r="E36536" t="s">
        <v>2336</v>
      </c>
      <c r="F36536" t="s">
        <v>42</v>
      </c>
      <c r="G36536" t="s">
        <v>42</v>
      </c>
      <c r="H36536" t="s">
        <v>42</v>
      </c>
      <c r="I36536" t="s">
        <v>42</v>
      </c>
      <c r="J36536" s="5">
        <v>4</v>
      </c>
      <c r="K36536" t="s">
        <v>2372</v>
      </c>
      <c r="L36536" t="s">
        <v>2383</v>
      </c>
      <c r="M36536" t="s">
        <v>2361</v>
      </c>
      <c r="N36536" t="s">
        <v>2351</v>
      </c>
      <c r="O36536" t="s">
        <v>61</v>
      </c>
      <c r="P36536" t="s">
        <v>78</v>
      </c>
      <c r="Q36536" t="s">
        <v>82</v>
      </c>
      <c r="R36536" t="s">
        <v>84</v>
      </c>
      <c r="S36536" t="s">
        <v>1489</v>
      </c>
      <c r="T36536" t="s">
        <v>71</v>
      </c>
      <c r="U36536" t="s">
        <v>47</v>
      </c>
      <c r="V36536" t="s">
        <v>2386</v>
      </c>
      <c r="W36536" t="s">
        <v>2386</v>
      </c>
      <c r="X36536" t="s">
        <v>2386</v>
      </c>
      <c r="Y36536" t="s">
        <v>2386</v>
      </c>
      <c r="Z36536" t="s">
        <v>2386</v>
      </c>
      <c r="AA36536" t="s">
        <v>2386</v>
      </c>
      <c r="AB36536" t="s">
        <v>2386</v>
      </c>
      <c r="AC36536" t="s">
        <v>2386</v>
      </c>
    </row>
    <row r="36537" spans="1:29">
      <c r="A36537" s="4">
        <v>45200.456592175928</v>
      </c>
      <c r="B36537" t="s">
        <v>29</v>
      </c>
      <c r="C36537">
        <v>247232</v>
      </c>
      <c r="D36537" t="s">
        <v>30</v>
      </c>
      <c r="E36537" t="s">
        <v>2336</v>
      </c>
      <c r="F36537" t="s">
        <v>42</v>
      </c>
      <c r="G36537" t="s">
        <v>42</v>
      </c>
      <c r="H36537" t="s">
        <v>42</v>
      </c>
      <c r="I36537" t="s">
        <v>42</v>
      </c>
      <c r="J36537" s="5">
        <v>4</v>
      </c>
      <c r="K36537" t="s">
        <v>2372</v>
      </c>
      <c r="L36537" t="s">
        <v>2383</v>
      </c>
      <c r="M36537" t="s">
        <v>2361</v>
      </c>
      <c r="N36537" t="s">
        <v>2346</v>
      </c>
      <c r="O36537" t="s">
        <v>61</v>
      </c>
      <c r="P36537" t="s">
        <v>78</v>
      </c>
      <c r="Q36537" t="s">
        <v>82</v>
      </c>
      <c r="R36537" t="s">
        <v>84</v>
      </c>
      <c r="S36537" t="s">
        <v>1489</v>
      </c>
      <c r="T36537" t="s">
        <v>71</v>
      </c>
      <c r="U36537" t="s">
        <v>47</v>
      </c>
      <c r="V36537" t="s">
        <v>2386</v>
      </c>
      <c r="W36537" t="s">
        <v>2386</v>
      </c>
      <c r="X36537" t="s">
        <v>2386</v>
      </c>
      <c r="Y36537" t="s">
        <v>2386</v>
      </c>
      <c r="Z36537" t="s">
        <v>2386</v>
      </c>
      <c r="AA36537" t="s">
        <v>2386</v>
      </c>
      <c r="AB36537" t="s">
        <v>2386</v>
      </c>
      <c r="AC36537" t="s">
        <v>2386</v>
      </c>
    </row>
    <row r="36538" spans="1:29">
      <c r="A36538" s="4">
        <v>45200.456592175928</v>
      </c>
      <c r="B36538" t="s">
        <v>29</v>
      </c>
      <c r="C36538">
        <v>247232</v>
      </c>
      <c r="D36538" t="s">
        <v>30</v>
      </c>
      <c r="E36538" t="s">
        <v>2336</v>
      </c>
      <c r="F36538" t="s">
        <v>42</v>
      </c>
      <c r="G36538" t="s">
        <v>42</v>
      </c>
      <c r="H36538" t="s">
        <v>42</v>
      </c>
      <c r="I36538" t="s">
        <v>42</v>
      </c>
      <c r="J36538" s="5">
        <v>4</v>
      </c>
      <c r="K36538" t="s">
        <v>2372</v>
      </c>
      <c r="L36538" t="s">
        <v>2383</v>
      </c>
      <c r="M36538" t="s">
        <v>2361</v>
      </c>
      <c r="N36538" t="s">
        <v>2347</v>
      </c>
      <c r="O36538" t="s">
        <v>61</v>
      </c>
      <c r="P36538" t="s">
        <v>78</v>
      </c>
      <c r="Q36538" t="s">
        <v>82</v>
      </c>
      <c r="R36538" t="s">
        <v>84</v>
      </c>
      <c r="S36538" t="s">
        <v>1489</v>
      </c>
      <c r="T36538" t="s">
        <v>71</v>
      </c>
      <c r="U36538" t="s">
        <v>47</v>
      </c>
      <c r="V36538" t="s">
        <v>2386</v>
      </c>
      <c r="W36538" t="s">
        <v>2386</v>
      </c>
      <c r="X36538" t="s">
        <v>2386</v>
      </c>
      <c r="Y36538" t="s">
        <v>2386</v>
      </c>
      <c r="Z36538" t="s">
        <v>2386</v>
      </c>
      <c r="AA36538" t="s">
        <v>2386</v>
      </c>
      <c r="AB36538" t="s">
        <v>2386</v>
      </c>
      <c r="AC36538" t="s">
        <v>2386</v>
      </c>
    </row>
    <row r="36539" spans="1:29">
      <c r="A36539" s="4">
        <v>45200.456592175928</v>
      </c>
      <c r="B36539" t="s">
        <v>29</v>
      </c>
      <c r="C36539">
        <v>247232</v>
      </c>
      <c r="D36539" t="s">
        <v>30</v>
      </c>
      <c r="E36539" t="s">
        <v>2336</v>
      </c>
      <c r="F36539" t="s">
        <v>42</v>
      </c>
      <c r="G36539" t="s">
        <v>42</v>
      </c>
      <c r="H36539" t="s">
        <v>42</v>
      </c>
      <c r="I36539" t="s">
        <v>42</v>
      </c>
      <c r="J36539" s="5">
        <v>4</v>
      </c>
      <c r="K36539" t="s">
        <v>2372</v>
      </c>
      <c r="L36539" t="s">
        <v>2383</v>
      </c>
      <c r="M36539" t="s">
        <v>2361</v>
      </c>
      <c r="N36539" t="s">
        <v>2360</v>
      </c>
      <c r="O36539" t="s">
        <v>61</v>
      </c>
      <c r="P36539" t="s">
        <v>78</v>
      </c>
      <c r="Q36539" t="s">
        <v>82</v>
      </c>
      <c r="R36539" t="s">
        <v>84</v>
      </c>
      <c r="S36539" t="s">
        <v>1489</v>
      </c>
      <c r="T36539" t="s">
        <v>71</v>
      </c>
      <c r="U36539" t="s">
        <v>47</v>
      </c>
      <c r="V36539" t="s">
        <v>2386</v>
      </c>
      <c r="W36539" t="s">
        <v>2386</v>
      </c>
      <c r="X36539" t="s">
        <v>2386</v>
      </c>
      <c r="Y36539" t="s">
        <v>2386</v>
      </c>
      <c r="Z36539" t="s">
        <v>2386</v>
      </c>
      <c r="AA36539" t="s">
        <v>2386</v>
      </c>
      <c r="AB36539" t="s">
        <v>2386</v>
      </c>
      <c r="AC36539" t="s">
        <v>2386</v>
      </c>
    </row>
    <row r="36540" spans="1:29">
      <c r="A36540" s="4">
        <v>45200.456592175928</v>
      </c>
      <c r="B36540" t="s">
        <v>29</v>
      </c>
      <c r="C36540">
        <v>247232</v>
      </c>
      <c r="D36540" t="s">
        <v>30</v>
      </c>
      <c r="E36540" t="s">
        <v>2336</v>
      </c>
      <c r="F36540" t="s">
        <v>42</v>
      </c>
      <c r="G36540" t="s">
        <v>42</v>
      </c>
      <c r="H36540" t="s">
        <v>42</v>
      </c>
      <c r="I36540" t="s">
        <v>42</v>
      </c>
      <c r="J36540" s="5">
        <v>4</v>
      </c>
      <c r="K36540" t="s">
        <v>2372</v>
      </c>
      <c r="L36540" t="s">
        <v>2383</v>
      </c>
      <c r="M36540" t="s">
        <v>2355</v>
      </c>
      <c r="N36540" t="s">
        <v>2351</v>
      </c>
      <c r="O36540" t="s">
        <v>61</v>
      </c>
      <c r="P36540" t="s">
        <v>78</v>
      </c>
      <c r="Q36540" t="s">
        <v>82</v>
      </c>
      <c r="R36540" t="s">
        <v>84</v>
      </c>
      <c r="S36540" t="s">
        <v>1489</v>
      </c>
      <c r="T36540" t="s">
        <v>71</v>
      </c>
      <c r="U36540" t="s">
        <v>47</v>
      </c>
      <c r="V36540" t="s">
        <v>2386</v>
      </c>
      <c r="W36540" t="s">
        <v>2386</v>
      </c>
      <c r="X36540" t="s">
        <v>2386</v>
      </c>
      <c r="Y36540" t="s">
        <v>2386</v>
      </c>
      <c r="Z36540" t="s">
        <v>2386</v>
      </c>
      <c r="AA36540" t="s">
        <v>2386</v>
      </c>
      <c r="AB36540" t="s">
        <v>2386</v>
      </c>
      <c r="AC36540" t="s">
        <v>2386</v>
      </c>
    </row>
    <row r="36541" spans="1:29">
      <c r="A36541" s="4">
        <v>45200.456592175928</v>
      </c>
      <c r="B36541" t="s">
        <v>29</v>
      </c>
      <c r="C36541">
        <v>247232</v>
      </c>
      <c r="D36541" t="s">
        <v>30</v>
      </c>
      <c r="E36541" t="s">
        <v>2336</v>
      </c>
      <c r="F36541" t="s">
        <v>42</v>
      </c>
      <c r="G36541" t="s">
        <v>42</v>
      </c>
      <c r="H36541" t="s">
        <v>42</v>
      </c>
      <c r="I36541" t="s">
        <v>42</v>
      </c>
      <c r="J36541" s="5">
        <v>4</v>
      </c>
      <c r="K36541" t="s">
        <v>2372</v>
      </c>
      <c r="L36541" t="s">
        <v>2383</v>
      </c>
      <c r="M36541" t="s">
        <v>2355</v>
      </c>
      <c r="N36541" t="s">
        <v>2346</v>
      </c>
      <c r="O36541" t="s">
        <v>61</v>
      </c>
      <c r="P36541" t="s">
        <v>78</v>
      </c>
      <c r="Q36541" t="s">
        <v>82</v>
      </c>
      <c r="R36541" t="s">
        <v>84</v>
      </c>
      <c r="S36541" t="s">
        <v>1489</v>
      </c>
      <c r="T36541" t="s">
        <v>71</v>
      </c>
      <c r="U36541" t="s">
        <v>47</v>
      </c>
      <c r="V36541" t="s">
        <v>2386</v>
      </c>
      <c r="W36541" t="s">
        <v>2386</v>
      </c>
      <c r="X36541" t="s">
        <v>2386</v>
      </c>
      <c r="Y36541" t="s">
        <v>2386</v>
      </c>
      <c r="Z36541" t="s">
        <v>2386</v>
      </c>
      <c r="AA36541" t="s">
        <v>2386</v>
      </c>
      <c r="AB36541" t="s">
        <v>2386</v>
      </c>
      <c r="AC36541" t="s">
        <v>2386</v>
      </c>
    </row>
    <row r="36542" spans="1:29">
      <c r="A36542" s="4">
        <v>45200.456592175928</v>
      </c>
      <c r="B36542" t="s">
        <v>29</v>
      </c>
      <c r="C36542">
        <v>247232</v>
      </c>
      <c r="D36542" t="s">
        <v>30</v>
      </c>
      <c r="E36542" t="s">
        <v>2336</v>
      </c>
      <c r="F36542" t="s">
        <v>42</v>
      </c>
      <c r="G36542" t="s">
        <v>42</v>
      </c>
      <c r="H36542" t="s">
        <v>42</v>
      </c>
      <c r="I36542" t="s">
        <v>42</v>
      </c>
      <c r="J36542" s="5">
        <v>4</v>
      </c>
      <c r="K36542" t="s">
        <v>2372</v>
      </c>
      <c r="L36542" t="s">
        <v>2383</v>
      </c>
      <c r="M36542" t="s">
        <v>2355</v>
      </c>
      <c r="N36542" t="s">
        <v>2347</v>
      </c>
      <c r="O36542" t="s">
        <v>61</v>
      </c>
      <c r="P36542" t="s">
        <v>78</v>
      </c>
      <c r="Q36542" t="s">
        <v>82</v>
      </c>
      <c r="R36542" t="s">
        <v>84</v>
      </c>
      <c r="S36542" t="s">
        <v>1489</v>
      </c>
      <c r="T36542" t="s">
        <v>71</v>
      </c>
      <c r="U36542" t="s">
        <v>47</v>
      </c>
      <c r="V36542" t="s">
        <v>2386</v>
      </c>
      <c r="W36542" t="s">
        <v>2386</v>
      </c>
      <c r="X36542" t="s">
        <v>2386</v>
      </c>
      <c r="Y36542" t="s">
        <v>2386</v>
      </c>
      <c r="Z36542" t="s">
        <v>2386</v>
      </c>
      <c r="AA36542" t="s">
        <v>2386</v>
      </c>
      <c r="AB36542" t="s">
        <v>2386</v>
      </c>
      <c r="AC36542" t="s">
        <v>2386</v>
      </c>
    </row>
    <row r="36543" spans="1:29">
      <c r="A36543" s="4">
        <v>45200.456592175928</v>
      </c>
      <c r="B36543" t="s">
        <v>29</v>
      </c>
      <c r="C36543">
        <v>247232</v>
      </c>
      <c r="D36543" t="s">
        <v>30</v>
      </c>
      <c r="E36543" t="s">
        <v>2336</v>
      </c>
      <c r="F36543" t="s">
        <v>42</v>
      </c>
      <c r="G36543" t="s">
        <v>42</v>
      </c>
      <c r="H36543" t="s">
        <v>42</v>
      </c>
      <c r="I36543" t="s">
        <v>42</v>
      </c>
      <c r="J36543" s="5">
        <v>4</v>
      </c>
      <c r="K36543" t="s">
        <v>2372</v>
      </c>
      <c r="L36543" t="s">
        <v>2383</v>
      </c>
      <c r="M36543" t="s">
        <v>2355</v>
      </c>
      <c r="N36543" t="s">
        <v>2360</v>
      </c>
      <c r="O36543" t="s">
        <v>61</v>
      </c>
      <c r="P36543" t="s">
        <v>78</v>
      </c>
      <c r="Q36543" t="s">
        <v>82</v>
      </c>
      <c r="R36543" t="s">
        <v>84</v>
      </c>
      <c r="S36543" t="s">
        <v>1489</v>
      </c>
      <c r="T36543" t="s">
        <v>71</v>
      </c>
      <c r="U36543" t="s">
        <v>47</v>
      </c>
      <c r="V36543" t="s">
        <v>2386</v>
      </c>
      <c r="W36543" t="s">
        <v>2386</v>
      </c>
      <c r="X36543" t="s">
        <v>2386</v>
      </c>
      <c r="Y36543" t="s">
        <v>2386</v>
      </c>
      <c r="Z36543" t="s">
        <v>2386</v>
      </c>
      <c r="AA36543" t="s">
        <v>2386</v>
      </c>
      <c r="AB36543" t="s">
        <v>2386</v>
      </c>
      <c r="AC36543" t="s">
        <v>2386</v>
      </c>
    </row>
    <row r="36544" spans="1:29">
      <c r="A36544" s="4">
        <v>45200.456592175928</v>
      </c>
      <c r="B36544" t="s">
        <v>29</v>
      </c>
      <c r="C36544">
        <v>247232</v>
      </c>
      <c r="D36544" t="s">
        <v>30</v>
      </c>
      <c r="E36544" t="s">
        <v>2336</v>
      </c>
      <c r="F36544" t="s">
        <v>42</v>
      </c>
      <c r="G36544" t="s">
        <v>42</v>
      </c>
      <c r="H36544" t="s">
        <v>42</v>
      </c>
      <c r="I36544" t="s">
        <v>42</v>
      </c>
      <c r="J36544" s="5">
        <v>4</v>
      </c>
      <c r="K36544" t="s">
        <v>2372</v>
      </c>
      <c r="L36544" t="s">
        <v>2383</v>
      </c>
      <c r="M36544" t="s">
        <v>2348</v>
      </c>
      <c r="N36544" t="s">
        <v>2351</v>
      </c>
      <c r="O36544" t="s">
        <v>61</v>
      </c>
      <c r="P36544" t="s">
        <v>78</v>
      </c>
      <c r="Q36544" t="s">
        <v>82</v>
      </c>
      <c r="R36544" t="s">
        <v>84</v>
      </c>
      <c r="S36544" t="s">
        <v>1489</v>
      </c>
      <c r="T36544" t="s">
        <v>71</v>
      </c>
      <c r="U36544" t="s">
        <v>47</v>
      </c>
      <c r="V36544" t="s">
        <v>2386</v>
      </c>
      <c r="W36544" t="s">
        <v>2386</v>
      </c>
      <c r="X36544" t="s">
        <v>2386</v>
      </c>
      <c r="Y36544" t="s">
        <v>2386</v>
      </c>
      <c r="Z36544" t="s">
        <v>2386</v>
      </c>
      <c r="AA36544" t="s">
        <v>2386</v>
      </c>
      <c r="AB36544" t="s">
        <v>2386</v>
      </c>
      <c r="AC36544" t="s">
        <v>2386</v>
      </c>
    </row>
    <row r="36545" spans="1:29">
      <c r="A36545" s="4">
        <v>45200.456592175928</v>
      </c>
      <c r="B36545" t="s">
        <v>29</v>
      </c>
      <c r="C36545">
        <v>247232</v>
      </c>
      <c r="D36545" t="s">
        <v>30</v>
      </c>
      <c r="E36545" t="s">
        <v>2336</v>
      </c>
      <c r="F36545" t="s">
        <v>42</v>
      </c>
      <c r="G36545" t="s">
        <v>42</v>
      </c>
      <c r="H36545" t="s">
        <v>42</v>
      </c>
      <c r="I36545" t="s">
        <v>42</v>
      </c>
      <c r="J36545" s="5">
        <v>4</v>
      </c>
      <c r="K36545" t="s">
        <v>2372</v>
      </c>
      <c r="L36545" t="s">
        <v>2383</v>
      </c>
      <c r="M36545" t="s">
        <v>2348</v>
      </c>
      <c r="N36545" t="s">
        <v>2346</v>
      </c>
      <c r="O36545" t="s">
        <v>61</v>
      </c>
      <c r="P36545" t="s">
        <v>78</v>
      </c>
      <c r="Q36545" t="s">
        <v>82</v>
      </c>
      <c r="R36545" t="s">
        <v>84</v>
      </c>
      <c r="S36545" t="s">
        <v>1489</v>
      </c>
      <c r="T36545" t="s">
        <v>71</v>
      </c>
      <c r="U36545" t="s">
        <v>47</v>
      </c>
      <c r="V36545" t="s">
        <v>2386</v>
      </c>
      <c r="W36545" t="s">
        <v>2386</v>
      </c>
      <c r="X36545" t="s">
        <v>2386</v>
      </c>
      <c r="Y36545" t="s">
        <v>2386</v>
      </c>
      <c r="Z36545" t="s">
        <v>2386</v>
      </c>
      <c r="AA36545" t="s">
        <v>2386</v>
      </c>
      <c r="AB36545" t="s">
        <v>2386</v>
      </c>
      <c r="AC36545" t="s">
        <v>2386</v>
      </c>
    </row>
    <row r="36546" spans="1:29">
      <c r="A36546" s="4">
        <v>45200.456592175928</v>
      </c>
      <c r="B36546" t="s">
        <v>29</v>
      </c>
      <c r="C36546">
        <v>247232</v>
      </c>
      <c r="D36546" t="s">
        <v>30</v>
      </c>
      <c r="E36546" t="s">
        <v>2336</v>
      </c>
      <c r="F36546" t="s">
        <v>42</v>
      </c>
      <c r="G36546" t="s">
        <v>42</v>
      </c>
      <c r="H36546" t="s">
        <v>42</v>
      </c>
      <c r="I36546" t="s">
        <v>42</v>
      </c>
      <c r="J36546" s="5">
        <v>4</v>
      </c>
      <c r="K36546" t="s">
        <v>2372</v>
      </c>
      <c r="L36546" t="s">
        <v>2383</v>
      </c>
      <c r="M36546" t="s">
        <v>2348</v>
      </c>
      <c r="N36546" t="s">
        <v>2347</v>
      </c>
      <c r="O36546" t="s">
        <v>61</v>
      </c>
      <c r="P36546" t="s">
        <v>78</v>
      </c>
      <c r="Q36546" t="s">
        <v>82</v>
      </c>
      <c r="R36546" t="s">
        <v>84</v>
      </c>
      <c r="S36546" t="s">
        <v>1489</v>
      </c>
      <c r="T36546" t="s">
        <v>71</v>
      </c>
      <c r="U36546" t="s">
        <v>47</v>
      </c>
      <c r="V36546" t="s">
        <v>2386</v>
      </c>
      <c r="W36546" t="s">
        <v>2386</v>
      </c>
      <c r="X36546" t="s">
        <v>2386</v>
      </c>
      <c r="Y36546" t="s">
        <v>2386</v>
      </c>
      <c r="Z36546" t="s">
        <v>2386</v>
      </c>
      <c r="AA36546" t="s">
        <v>2386</v>
      </c>
      <c r="AB36546" t="s">
        <v>2386</v>
      </c>
      <c r="AC36546" t="s">
        <v>2386</v>
      </c>
    </row>
    <row r="36547" spans="1:29">
      <c r="A36547" s="4">
        <v>45200.456592175928</v>
      </c>
      <c r="B36547" t="s">
        <v>29</v>
      </c>
      <c r="C36547">
        <v>247232</v>
      </c>
      <c r="D36547" t="s">
        <v>30</v>
      </c>
      <c r="E36547" t="s">
        <v>2336</v>
      </c>
      <c r="F36547" t="s">
        <v>42</v>
      </c>
      <c r="G36547" t="s">
        <v>42</v>
      </c>
      <c r="H36547" t="s">
        <v>42</v>
      </c>
      <c r="I36547" t="s">
        <v>42</v>
      </c>
      <c r="J36547" s="5">
        <v>4</v>
      </c>
      <c r="K36547" t="s">
        <v>2372</v>
      </c>
      <c r="L36547" t="s">
        <v>2383</v>
      </c>
      <c r="M36547" t="s">
        <v>2348</v>
      </c>
      <c r="N36547" t="s">
        <v>2360</v>
      </c>
      <c r="O36547" t="s">
        <v>61</v>
      </c>
      <c r="P36547" t="s">
        <v>78</v>
      </c>
      <c r="Q36547" t="s">
        <v>82</v>
      </c>
      <c r="R36547" t="s">
        <v>84</v>
      </c>
      <c r="S36547" t="s">
        <v>1489</v>
      </c>
      <c r="T36547" t="s">
        <v>71</v>
      </c>
      <c r="U36547" t="s">
        <v>47</v>
      </c>
      <c r="V36547" t="s">
        <v>2386</v>
      </c>
      <c r="W36547" t="s">
        <v>2386</v>
      </c>
      <c r="X36547" t="s">
        <v>2386</v>
      </c>
      <c r="Y36547" t="s">
        <v>2386</v>
      </c>
      <c r="Z36547" t="s">
        <v>2386</v>
      </c>
      <c r="AA36547" t="s">
        <v>2386</v>
      </c>
      <c r="AB36547" t="s">
        <v>2386</v>
      </c>
      <c r="AC36547" t="s">
        <v>2386</v>
      </c>
    </row>
    <row r="36548" spans="1:29">
      <c r="A36548" s="4">
        <v>45200.52217246528</v>
      </c>
      <c r="B36548" t="s">
        <v>29</v>
      </c>
      <c r="C36548">
        <v>411017</v>
      </c>
      <c r="D36548" t="s">
        <v>30</v>
      </c>
      <c r="E36548" t="s">
        <v>2337</v>
      </c>
      <c r="F36548" t="s">
        <v>42</v>
      </c>
      <c r="G36548" t="s">
        <v>2369</v>
      </c>
      <c r="H36548" t="s">
        <v>32</v>
      </c>
      <c r="I36548" t="s">
        <v>32</v>
      </c>
      <c r="J36548" s="5">
        <v>4</v>
      </c>
      <c r="K36548" t="s">
        <v>37</v>
      </c>
      <c r="L36548" t="s">
        <v>2379</v>
      </c>
      <c r="M36548" t="s">
        <v>2361</v>
      </c>
      <c r="N36548" t="s">
        <v>2351</v>
      </c>
      <c r="O36548" t="s">
        <v>33</v>
      </c>
      <c r="P36548" t="s">
        <v>72</v>
      </c>
      <c r="Q36548" t="s">
        <v>32</v>
      </c>
      <c r="R36548" t="s">
        <v>83</v>
      </c>
      <c r="S36548" t="s">
        <v>1490</v>
      </c>
      <c r="T36548" t="s">
        <v>45</v>
      </c>
      <c r="U36548" t="s">
        <v>57</v>
      </c>
      <c r="V36548" t="s">
        <v>2386</v>
      </c>
      <c r="W36548" t="s">
        <v>2386</v>
      </c>
      <c r="X36548" t="s">
        <v>2386</v>
      </c>
      <c r="Y36548" t="s">
        <v>2386</v>
      </c>
      <c r="Z36548" t="s">
        <v>2386</v>
      </c>
      <c r="AA36548" t="s">
        <v>2386</v>
      </c>
      <c r="AB36548" t="s">
        <v>2386</v>
      </c>
      <c r="AC36548" t="s">
        <v>2386</v>
      </c>
    </row>
    <row r="36549" spans="1:29">
      <c r="A36549" s="4">
        <v>45200.52217246528</v>
      </c>
      <c r="B36549" t="s">
        <v>29</v>
      </c>
      <c r="C36549">
        <v>411017</v>
      </c>
      <c r="D36549" t="s">
        <v>30</v>
      </c>
      <c r="E36549" t="s">
        <v>2337</v>
      </c>
      <c r="F36549" t="s">
        <v>42</v>
      </c>
      <c r="G36549" t="s">
        <v>2369</v>
      </c>
      <c r="H36549" t="s">
        <v>32</v>
      </c>
      <c r="I36549" t="s">
        <v>32</v>
      </c>
      <c r="J36549" s="5">
        <v>4</v>
      </c>
      <c r="K36549" t="s">
        <v>37</v>
      </c>
      <c r="L36549" t="s">
        <v>2379</v>
      </c>
      <c r="M36549" t="s">
        <v>2361</v>
      </c>
      <c r="N36549" t="s">
        <v>2346</v>
      </c>
      <c r="O36549" t="s">
        <v>33</v>
      </c>
      <c r="P36549" t="s">
        <v>72</v>
      </c>
      <c r="Q36549" t="s">
        <v>32</v>
      </c>
      <c r="R36549" t="s">
        <v>83</v>
      </c>
      <c r="S36549" t="s">
        <v>1490</v>
      </c>
      <c r="T36549" t="s">
        <v>45</v>
      </c>
      <c r="U36549" t="s">
        <v>57</v>
      </c>
      <c r="V36549" t="s">
        <v>2386</v>
      </c>
      <c r="W36549" t="s">
        <v>2386</v>
      </c>
      <c r="X36549" t="s">
        <v>2386</v>
      </c>
      <c r="Y36549" t="s">
        <v>2386</v>
      </c>
      <c r="Z36549" t="s">
        <v>2386</v>
      </c>
      <c r="AA36549" t="s">
        <v>2386</v>
      </c>
      <c r="AB36549" t="s">
        <v>2386</v>
      </c>
      <c r="AC36549" t="s">
        <v>2386</v>
      </c>
    </row>
    <row r="36550" spans="1:29">
      <c r="A36550" s="4">
        <v>45200.52217246528</v>
      </c>
      <c r="B36550" t="s">
        <v>29</v>
      </c>
      <c r="C36550">
        <v>411017</v>
      </c>
      <c r="D36550" t="s">
        <v>30</v>
      </c>
      <c r="E36550" t="s">
        <v>2337</v>
      </c>
      <c r="F36550" t="s">
        <v>42</v>
      </c>
      <c r="G36550" t="s">
        <v>2369</v>
      </c>
      <c r="H36550" t="s">
        <v>32</v>
      </c>
      <c r="I36550" t="s">
        <v>32</v>
      </c>
      <c r="J36550" s="5">
        <v>4</v>
      </c>
      <c r="K36550" t="s">
        <v>37</v>
      </c>
      <c r="L36550" t="s">
        <v>2379</v>
      </c>
      <c r="M36550" t="s">
        <v>2361</v>
      </c>
      <c r="N36550" t="s">
        <v>2352</v>
      </c>
      <c r="O36550" t="s">
        <v>33</v>
      </c>
      <c r="P36550" t="s">
        <v>72</v>
      </c>
      <c r="Q36550" t="s">
        <v>32</v>
      </c>
      <c r="R36550" t="s">
        <v>83</v>
      </c>
      <c r="S36550" t="s">
        <v>1490</v>
      </c>
      <c r="T36550" t="s">
        <v>45</v>
      </c>
      <c r="U36550" t="s">
        <v>57</v>
      </c>
      <c r="V36550" t="s">
        <v>2386</v>
      </c>
      <c r="W36550" t="s">
        <v>2386</v>
      </c>
      <c r="X36550" t="s">
        <v>2386</v>
      </c>
      <c r="Y36550" t="s">
        <v>2386</v>
      </c>
      <c r="Z36550" t="s">
        <v>2386</v>
      </c>
      <c r="AA36550" t="s">
        <v>2386</v>
      </c>
      <c r="AB36550" t="s">
        <v>2386</v>
      </c>
      <c r="AC36550" t="s">
        <v>2386</v>
      </c>
    </row>
    <row r="36551" spans="1:29">
      <c r="A36551" s="4">
        <v>45200.52217246528</v>
      </c>
      <c r="B36551" t="s">
        <v>29</v>
      </c>
      <c r="C36551">
        <v>411017</v>
      </c>
      <c r="D36551" t="s">
        <v>30</v>
      </c>
      <c r="E36551" t="s">
        <v>2337</v>
      </c>
      <c r="F36551" t="s">
        <v>42</v>
      </c>
      <c r="G36551" t="s">
        <v>2369</v>
      </c>
      <c r="H36551" t="s">
        <v>32</v>
      </c>
      <c r="I36551" t="s">
        <v>32</v>
      </c>
      <c r="J36551" s="5">
        <v>4</v>
      </c>
      <c r="K36551" t="s">
        <v>37</v>
      </c>
      <c r="L36551" t="s">
        <v>2379</v>
      </c>
      <c r="M36551" t="s">
        <v>2361</v>
      </c>
      <c r="N36551" t="s">
        <v>2357</v>
      </c>
      <c r="O36551" t="s">
        <v>33</v>
      </c>
      <c r="P36551" t="s">
        <v>72</v>
      </c>
      <c r="Q36551" t="s">
        <v>32</v>
      </c>
      <c r="R36551" t="s">
        <v>83</v>
      </c>
      <c r="S36551" t="s">
        <v>1490</v>
      </c>
      <c r="T36551" t="s">
        <v>45</v>
      </c>
      <c r="U36551" t="s">
        <v>57</v>
      </c>
      <c r="V36551" t="s">
        <v>2386</v>
      </c>
      <c r="W36551" t="s">
        <v>2386</v>
      </c>
      <c r="X36551" t="s">
        <v>2386</v>
      </c>
      <c r="Y36551" t="s">
        <v>2386</v>
      </c>
      <c r="Z36551" t="s">
        <v>2386</v>
      </c>
      <c r="AA36551" t="s">
        <v>2386</v>
      </c>
      <c r="AB36551" t="s">
        <v>2386</v>
      </c>
      <c r="AC36551" t="s">
        <v>2386</v>
      </c>
    </row>
    <row r="36552" spans="1:29">
      <c r="A36552" s="4">
        <v>45200.52217246528</v>
      </c>
      <c r="B36552" t="s">
        <v>29</v>
      </c>
      <c r="C36552">
        <v>411017</v>
      </c>
      <c r="D36552" t="s">
        <v>30</v>
      </c>
      <c r="E36552" t="s">
        <v>2337</v>
      </c>
      <c r="F36552" t="s">
        <v>42</v>
      </c>
      <c r="G36552" t="s">
        <v>2369</v>
      </c>
      <c r="H36552" t="s">
        <v>32</v>
      </c>
      <c r="I36552" t="s">
        <v>32</v>
      </c>
      <c r="J36552" s="5">
        <v>4</v>
      </c>
      <c r="K36552" t="s">
        <v>37</v>
      </c>
      <c r="L36552" t="s">
        <v>2379</v>
      </c>
      <c r="M36552" t="s">
        <v>2344</v>
      </c>
      <c r="N36552" t="s">
        <v>2351</v>
      </c>
      <c r="O36552" t="s">
        <v>33</v>
      </c>
      <c r="P36552" t="s">
        <v>72</v>
      </c>
      <c r="Q36552" t="s">
        <v>32</v>
      </c>
      <c r="R36552" t="s">
        <v>83</v>
      </c>
      <c r="S36552" t="s">
        <v>1490</v>
      </c>
      <c r="T36552" t="s">
        <v>45</v>
      </c>
      <c r="U36552" t="s">
        <v>57</v>
      </c>
      <c r="V36552" t="s">
        <v>2386</v>
      </c>
      <c r="W36552" t="s">
        <v>2386</v>
      </c>
      <c r="X36552" t="s">
        <v>2386</v>
      </c>
      <c r="Y36552" t="s">
        <v>2386</v>
      </c>
      <c r="Z36552" t="s">
        <v>2386</v>
      </c>
      <c r="AA36552" t="s">
        <v>2386</v>
      </c>
      <c r="AB36552" t="s">
        <v>2386</v>
      </c>
      <c r="AC36552" t="s">
        <v>2386</v>
      </c>
    </row>
    <row r="36553" spans="1:29">
      <c r="A36553" s="4">
        <v>45200.52217246528</v>
      </c>
      <c r="B36553" t="s">
        <v>29</v>
      </c>
      <c r="C36553">
        <v>411017</v>
      </c>
      <c r="D36553" t="s">
        <v>30</v>
      </c>
      <c r="E36553" t="s">
        <v>2337</v>
      </c>
      <c r="F36553" t="s">
        <v>42</v>
      </c>
      <c r="G36553" t="s">
        <v>2369</v>
      </c>
      <c r="H36553" t="s">
        <v>32</v>
      </c>
      <c r="I36553" t="s">
        <v>32</v>
      </c>
      <c r="J36553" s="5">
        <v>4</v>
      </c>
      <c r="K36553" t="s">
        <v>37</v>
      </c>
      <c r="L36553" t="s">
        <v>2379</v>
      </c>
      <c r="M36553" t="s">
        <v>2344</v>
      </c>
      <c r="N36553" t="s">
        <v>2346</v>
      </c>
      <c r="O36553" t="s">
        <v>33</v>
      </c>
      <c r="P36553" t="s">
        <v>72</v>
      </c>
      <c r="Q36553" t="s">
        <v>32</v>
      </c>
      <c r="R36553" t="s">
        <v>83</v>
      </c>
      <c r="S36553" t="s">
        <v>1490</v>
      </c>
      <c r="T36553" t="s">
        <v>45</v>
      </c>
      <c r="U36553" t="s">
        <v>57</v>
      </c>
      <c r="V36553" t="s">
        <v>2386</v>
      </c>
      <c r="W36553" t="s">
        <v>2386</v>
      </c>
      <c r="X36553" t="s">
        <v>2386</v>
      </c>
      <c r="Y36553" t="s">
        <v>2386</v>
      </c>
      <c r="Z36553" t="s">
        <v>2386</v>
      </c>
      <c r="AA36553" t="s">
        <v>2386</v>
      </c>
      <c r="AB36553" t="s">
        <v>2386</v>
      </c>
      <c r="AC36553" t="s">
        <v>2386</v>
      </c>
    </row>
    <row r="36554" spans="1:29">
      <c r="A36554" s="4">
        <v>45200.52217246528</v>
      </c>
      <c r="B36554" t="s">
        <v>29</v>
      </c>
      <c r="C36554">
        <v>411017</v>
      </c>
      <c r="D36554" t="s">
        <v>30</v>
      </c>
      <c r="E36554" t="s">
        <v>2337</v>
      </c>
      <c r="F36554" t="s">
        <v>42</v>
      </c>
      <c r="G36554" t="s">
        <v>2369</v>
      </c>
      <c r="H36554" t="s">
        <v>32</v>
      </c>
      <c r="I36554" t="s">
        <v>32</v>
      </c>
      <c r="J36554" s="5">
        <v>4</v>
      </c>
      <c r="K36554" t="s">
        <v>37</v>
      </c>
      <c r="L36554" t="s">
        <v>2379</v>
      </c>
      <c r="M36554" t="s">
        <v>2344</v>
      </c>
      <c r="N36554" t="s">
        <v>2352</v>
      </c>
      <c r="O36554" t="s">
        <v>33</v>
      </c>
      <c r="P36554" t="s">
        <v>72</v>
      </c>
      <c r="Q36554" t="s">
        <v>32</v>
      </c>
      <c r="R36554" t="s">
        <v>83</v>
      </c>
      <c r="S36554" t="s">
        <v>1490</v>
      </c>
      <c r="T36554" t="s">
        <v>45</v>
      </c>
      <c r="U36554" t="s">
        <v>57</v>
      </c>
      <c r="V36554" t="s">
        <v>2386</v>
      </c>
      <c r="W36554" t="s">
        <v>2386</v>
      </c>
      <c r="X36554" t="s">
        <v>2386</v>
      </c>
      <c r="Y36554" t="s">
        <v>2386</v>
      </c>
      <c r="Z36554" t="s">
        <v>2386</v>
      </c>
      <c r="AA36554" t="s">
        <v>2386</v>
      </c>
      <c r="AB36554" t="s">
        <v>2386</v>
      </c>
      <c r="AC36554" t="s">
        <v>2386</v>
      </c>
    </row>
    <row r="36555" spans="1:29">
      <c r="A36555" s="4">
        <v>45200.52217246528</v>
      </c>
      <c r="B36555" t="s">
        <v>29</v>
      </c>
      <c r="C36555">
        <v>411017</v>
      </c>
      <c r="D36555" t="s">
        <v>30</v>
      </c>
      <c r="E36555" t="s">
        <v>2337</v>
      </c>
      <c r="F36555" t="s">
        <v>42</v>
      </c>
      <c r="G36555" t="s">
        <v>2369</v>
      </c>
      <c r="H36555" t="s">
        <v>32</v>
      </c>
      <c r="I36555" t="s">
        <v>32</v>
      </c>
      <c r="J36555" s="5">
        <v>4</v>
      </c>
      <c r="K36555" t="s">
        <v>37</v>
      </c>
      <c r="L36555" t="s">
        <v>2379</v>
      </c>
      <c r="M36555" t="s">
        <v>2344</v>
      </c>
      <c r="N36555" t="s">
        <v>2357</v>
      </c>
      <c r="O36555" t="s">
        <v>33</v>
      </c>
      <c r="P36555" t="s">
        <v>72</v>
      </c>
      <c r="Q36555" t="s">
        <v>32</v>
      </c>
      <c r="R36555" t="s">
        <v>83</v>
      </c>
      <c r="S36555" t="s">
        <v>1490</v>
      </c>
      <c r="T36555" t="s">
        <v>45</v>
      </c>
      <c r="U36555" t="s">
        <v>57</v>
      </c>
      <c r="V36555" t="s">
        <v>2386</v>
      </c>
      <c r="W36555" t="s">
        <v>2386</v>
      </c>
      <c r="X36555" t="s">
        <v>2386</v>
      </c>
      <c r="Y36555" t="s">
        <v>2386</v>
      </c>
      <c r="Z36555" t="s">
        <v>2386</v>
      </c>
      <c r="AA36555" t="s">
        <v>2386</v>
      </c>
      <c r="AB36555" t="s">
        <v>2386</v>
      </c>
      <c r="AC36555" t="s">
        <v>2386</v>
      </c>
    </row>
    <row r="36556" spans="1:29">
      <c r="A36556" s="4">
        <v>45200.52217246528</v>
      </c>
      <c r="B36556" t="s">
        <v>29</v>
      </c>
      <c r="C36556">
        <v>411017</v>
      </c>
      <c r="D36556" t="s">
        <v>30</v>
      </c>
      <c r="E36556" t="s">
        <v>2337</v>
      </c>
      <c r="F36556" t="s">
        <v>42</v>
      </c>
      <c r="G36556" t="s">
        <v>2369</v>
      </c>
      <c r="H36556" t="s">
        <v>32</v>
      </c>
      <c r="I36556" t="s">
        <v>32</v>
      </c>
      <c r="J36556" s="5">
        <v>4</v>
      </c>
      <c r="K36556" t="s">
        <v>37</v>
      </c>
      <c r="L36556" t="s">
        <v>2379</v>
      </c>
      <c r="M36556" t="s">
        <v>2355</v>
      </c>
      <c r="N36556" t="s">
        <v>2351</v>
      </c>
      <c r="O36556" t="s">
        <v>33</v>
      </c>
      <c r="P36556" t="s">
        <v>72</v>
      </c>
      <c r="Q36556" t="s">
        <v>32</v>
      </c>
      <c r="R36556" t="s">
        <v>83</v>
      </c>
      <c r="S36556" t="s">
        <v>1490</v>
      </c>
      <c r="T36556" t="s">
        <v>45</v>
      </c>
      <c r="U36556" t="s">
        <v>57</v>
      </c>
      <c r="V36556" t="s">
        <v>2386</v>
      </c>
      <c r="W36556" t="s">
        <v>2386</v>
      </c>
      <c r="X36556" t="s">
        <v>2386</v>
      </c>
      <c r="Y36556" t="s">
        <v>2386</v>
      </c>
      <c r="Z36556" t="s">
        <v>2386</v>
      </c>
      <c r="AA36556" t="s">
        <v>2386</v>
      </c>
      <c r="AB36556" t="s">
        <v>2386</v>
      </c>
      <c r="AC36556" t="s">
        <v>2386</v>
      </c>
    </row>
    <row r="36557" spans="1:29">
      <c r="A36557" s="4">
        <v>45200.52217246528</v>
      </c>
      <c r="B36557" t="s">
        <v>29</v>
      </c>
      <c r="C36557">
        <v>411017</v>
      </c>
      <c r="D36557" t="s">
        <v>30</v>
      </c>
      <c r="E36557" t="s">
        <v>2337</v>
      </c>
      <c r="F36557" t="s">
        <v>42</v>
      </c>
      <c r="G36557" t="s">
        <v>2369</v>
      </c>
      <c r="H36557" t="s">
        <v>32</v>
      </c>
      <c r="I36557" t="s">
        <v>32</v>
      </c>
      <c r="J36557" s="5">
        <v>4</v>
      </c>
      <c r="K36557" t="s">
        <v>37</v>
      </c>
      <c r="L36557" t="s">
        <v>2379</v>
      </c>
      <c r="M36557" t="s">
        <v>2355</v>
      </c>
      <c r="N36557" t="s">
        <v>2346</v>
      </c>
      <c r="O36557" t="s">
        <v>33</v>
      </c>
      <c r="P36557" t="s">
        <v>72</v>
      </c>
      <c r="Q36557" t="s">
        <v>32</v>
      </c>
      <c r="R36557" t="s">
        <v>83</v>
      </c>
      <c r="S36557" t="s">
        <v>1490</v>
      </c>
      <c r="T36557" t="s">
        <v>45</v>
      </c>
      <c r="U36557" t="s">
        <v>57</v>
      </c>
      <c r="V36557" t="s">
        <v>2386</v>
      </c>
      <c r="W36557" t="s">
        <v>2386</v>
      </c>
      <c r="X36557" t="s">
        <v>2386</v>
      </c>
      <c r="Y36557" t="s">
        <v>2386</v>
      </c>
      <c r="Z36557" t="s">
        <v>2386</v>
      </c>
      <c r="AA36557" t="s">
        <v>2386</v>
      </c>
      <c r="AB36557" t="s">
        <v>2386</v>
      </c>
      <c r="AC36557" t="s">
        <v>2386</v>
      </c>
    </row>
    <row r="36558" spans="1:29">
      <c r="A36558" s="4">
        <v>45200.52217246528</v>
      </c>
      <c r="B36558" t="s">
        <v>29</v>
      </c>
      <c r="C36558">
        <v>411017</v>
      </c>
      <c r="D36558" t="s">
        <v>30</v>
      </c>
      <c r="E36558" t="s">
        <v>2337</v>
      </c>
      <c r="F36558" t="s">
        <v>42</v>
      </c>
      <c r="G36558" t="s">
        <v>2369</v>
      </c>
      <c r="H36558" t="s">
        <v>32</v>
      </c>
      <c r="I36558" t="s">
        <v>32</v>
      </c>
      <c r="J36558" s="5">
        <v>4</v>
      </c>
      <c r="K36558" t="s">
        <v>37</v>
      </c>
      <c r="L36558" t="s">
        <v>2379</v>
      </c>
      <c r="M36558" t="s">
        <v>2355</v>
      </c>
      <c r="N36558" t="s">
        <v>2352</v>
      </c>
      <c r="O36558" t="s">
        <v>33</v>
      </c>
      <c r="P36558" t="s">
        <v>72</v>
      </c>
      <c r="Q36558" t="s">
        <v>32</v>
      </c>
      <c r="R36558" t="s">
        <v>83</v>
      </c>
      <c r="S36558" t="s">
        <v>1490</v>
      </c>
      <c r="T36558" t="s">
        <v>45</v>
      </c>
      <c r="U36558" t="s">
        <v>57</v>
      </c>
      <c r="V36558" t="s">
        <v>2386</v>
      </c>
      <c r="W36558" t="s">
        <v>2386</v>
      </c>
      <c r="X36558" t="s">
        <v>2386</v>
      </c>
      <c r="Y36558" t="s">
        <v>2386</v>
      </c>
      <c r="Z36558" t="s">
        <v>2386</v>
      </c>
      <c r="AA36558" t="s">
        <v>2386</v>
      </c>
      <c r="AB36558" t="s">
        <v>2386</v>
      </c>
      <c r="AC36558" t="s">
        <v>2386</v>
      </c>
    </row>
    <row r="36559" spans="1:29">
      <c r="A36559" s="4">
        <v>45200.52217246528</v>
      </c>
      <c r="B36559" t="s">
        <v>29</v>
      </c>
      <c r="C36559">
        <v>411017</v>
      </c>
      <c r="D36559" t="s">
        <v>30</v>
      </c>
      <c r="E36559" t="s">
        <v>2337</v>
      </c>
      <c r="F36559" t="s">
        <v>42</v>
      </c>
      <c r="G36559" t="s">
        <v>2369</v>
      </c>
      <c r="H36559" t="s">
        <v>32</v>
      </c>
      <c r="I36559" t="s">
        <v>32</v>
      </c>
      <c r="J36559" s="5">
        <v>4</v>
      </c>
      <c r="K36559" t="s">
        <v>37</v>
      </c>
      <c r="L36559" t="s">
        <v>2379</v>
      </c>
      <c r="M36559" t="s">
        <v>2355</v>
      </c>
      <c r="N36559" t="s">
        <v>2357</v>
      </c>
      <c r="O36559" t="s">
        <v>33</v>
      </c>
      <c r="P36559" t="s">
        <v>72</v>
      </c>
      <c r="Q36559" t="s">
        <v>32</v>
      </c>
      <c r="R36559" t="s">
        <v>83</v>
      </c>
      <c r="S36559" t="s">
        <v>1490</v>
      </c>
      <c r="T36559" t="s">
        <v>45</v>
      </c>
      <c r="U36559" t="s">
        <v>57</v>
      </c>
      <c r="V36559" t="s">
        <v>2386</v>
      </c>
      <c r="W36559" t="s">
        <v>2386</v>
      </c>
      <c r="X36559" t="s">
        <v>2386</v>
      </c>
      <c r="Y36559" t="s">
        <v>2386</v>
      </c>
      <c r="Z36559" t="s">
        <v>2386</v>
      </c>
      <c r="AA36559" t="s">
        <v>2386</v>
      </c>
      <c r="AB36559" t="s">
        <v>2386</v>
      </c>
      <c r="AC36559" t="s">
        <v>2386</v>
      </c>
    </row>
    <row r="36560" spans="1:29">
      <c r="A36560" s="4">
        <v>45201.420688194441</v>
      </c>
      <c r="B36560" t="s">
        <v>29</v>
      </c>
      <c r="C36560">
        <v>637501</v>
      </c>
      <c r="D36560" t="s">
        <v>41</v>
      </c>
      <c r="E36560" t="s">
        <v>2337</v>
      </c>
      <c r="F36560" t="s">
        <v>42</v>
      </c>
      <c r="G36560" t="s">
        <v>42</v>
      </c>
      <c r="H36560" t="s">
        <v>32</v>
      </c>
      <c r="I36560" t="s">
        <v>42</v>
      </c>
      <c r="J36560" s="5">
        <v>4</v>
      </c>
      <c r="K36560" t="s">
        <v>2372</v>
      </c>
      <c r="L36560" t="s">
        <v>2382</v>
      </c>
      <c r="M36560" t="s">
        <v>2361</v>
      </c>
      <c r="N36560" t="s">
        <v>2356</v>
      </c>
      <c r="O36560" t="s">
        <v>33</v>
      </c>
      <c r="P36560" t="s">
        <v>44</v>
      </c>
      <c r="Q36560" t="s">
        <v>32</v>
      </c>
      <c r="R36560" t="s">
        <v>84</v>
      </c>
      <c r="S36560" t="s">
        <v>1491</v>
      </c>
      <c r="T36560" t="s">
        <v>54</v>
      </c>
      <c r="U36560" t="s">
        <v>36</v>
      </c>
      <c r="V36560" t="s">
        <v>2386</v>
      </c>
      <c r="W36560" t="s">
        <v>2386</v>
      </c>
      <c r="X36560" t="s">
        <v>2386</v>
      </c>
      <c r="Y36560" t="s">
        <v>2386</v>
      </c>
      <c r="Z36560" t="s">
        <v>2386</v>
      </c>
      <c r="AA36560" t="s">
        <v>2386</v>
      </c>
      <c r="AB36560" t="s">
        <v>2386</v>
      </c>
      <c r="AC36560" t="s">
        <v>2386</v>
      </c>
    </row>
    <row r="36561" spans="1:29">
      <c r="A36561" s="4">
        <v>45201.420688194441</v>
      </c>
      <c r="B36561" t="s">
        <v>29</v>
      </c>
      <c r="C36561">
        <v>637501</v>
      </c>
      <c r="D36561" t="s">
        <v>41</v>
      </c>
      <c r="E36561" t="s">
        <v>2337</v>
      </c>
      <c r="F36561" t="s">
        <v>42</v>
      </c>
      <c r="G36561" t="s">
        <v>42</v>
      </c>
      <c r="H36561" t="s">
        <v>32</v>
      </c>
      <c r="I36561" t="s">
        <v>42</v>
      </c>
      <c r="J36561" s="5">
        <v>4</v>
      </c>
      <c r="K36561" t="s">
        <v>2372</v>
      </c>
      <c r="L36561" t="s">
        <v>2382</v>
      </c>
      <c r="M36561" t="s">
        <v>2361</v>
      </c>
      <c r="N36561" t="s">
        <v>2345</v>
      </c>
      <c r="O36561" t="s">
        <v>33</v>
      </c>
      <c r="P36561" t="s">
        <v>44</v>
      </c>
      <c r="Q36561" t="s">
        <v>32</v>
      </c>
      <c r="R36561" t="s">
        <v>84</v>
      </c>
      <c r="S36561" t="s">
        <v>1491</v>
      </c>
      <c r="T36561" t="s">
        <v>54</v>
      </c>
      <c r="U36561" t="s">
        <v>36</v>
      </c>
      <c r="V36561" t="s">
        <v>2386</v>
      </c>
      <c r="W36561" t="s">
        <v>2386</v>
      </c>
      <c r="X36561" t="s">
        <v>2386</v>
      </c>
      <c r="Y36561" t="s">
        <v>2386</v>
      </c>
      <c r="Z36561" t="s">
        <v>2386</v>
      </c>
      <c r="AA36561" t="s">
        <v>2386</v>
      </c>
      <c r="AB36561" t="s">
        <v>2386</v>
      </c>
      <c r="AC36561" t="s">
        <v>2386</v>
      </c>
    </row>
    <row r="36562" spans="1:29">
      <c r="A36562" s="4">
        <v>45201.420688194441</v>
      </c>
      <c r="B36562" t="s">
        <v>29</v>
      </c>
      <c r="C36562">
        <v>637501</v>
      </c>
      <c r="D36562" t="s">
        <v>41</v>
      </c>
      <c r="E36562" t="s">
        <v>2337</v>
      </c>
      <c r="F36562" t="s">
        <v>42</v>
      </c>
      <c r="G36562" t="s">
        <v>42</v>
      </c>
      <c r="H36562" t="s">
        <v>32</v>
      </c>
      <c r="I36562" t="s">
        <v>42</v>
      </c>
      <c r="J36562" s="5">
        <v>4</v>
      </c>
      <c r="K36562" t="s">
        <v>2372</v>
      </c>
      <c r="L36562" t="s">
        <v>2382</v>
      </c>
      <c r="M36562" t="s">
        <v>2361</v>
      </c>
      <c r="N36562" t="s">
        <v>2350</v>
      </c>
      <c r="O36562" t="s">
        <v>33</v>
      </c>
      <c r="P36562" t="s">
        <v>44</v>
      </c>
      <c r="Q36562" t="s">
        <v>32</v>
      </c>
      <c r="R36562" t="s">
        <v>84</v>
      </c>
      <c r="S36562" t="s">
        <v>1491</v>
      </c>
      <c r="T36562" t="s">
        <v>54</v>
      </c>
      <c r="U36562" t="s">
        <v>36</v>
      </c>
      <c r="V36562" t="s">
        <v>2386</v>
      </c>
      <c r="W36562" t="s">
        <v>2386</v>
      </c>
      <c r="X36562" t="s">
        <v>2386</v>
      </c>
      <c r="Y36562" t="s">
        <v>2386</v>
      </c>
      <c r="Z36562" t="s">
        <v>2386</v>
      </c>
      <c r="AA36562" t="s">
        <v>2386</v>
      </c>
      <c r="AB36562" t="s">
        <v>2386</v>
      </c>
      <c r="AC36562" t="s">
        <v>2386</v>
      </c>
    </row>
    <row r="36563" spans="1:29">
      <c r="A36563" s="4">
        <v>45201.420688194441</v>
      </c>
      <c r="B36563" t="s">
        <v>29</v>
      </c>
      <c r="C36563">
        <v>637501</v>
      </c>
      <c r="D36563" t="s">
        <v>41</v>
      </c>
      <c r="E36563" t="s">
        <v>2337</v>
      </c>
      <c r="F36563" t="s">
        <v>42</v>
      </c>
      <c r="G36563" t="s">
        <v>42</v>
      </c>
      <c r="H36563" t="s">
        <v>32</v>
      </c>
      <c r="I36563" t="s">
        <v>42</v>
      </c>
      <c r="J36563" s="5">
        <v>4</v>
      </c>
      <c r="K36563" t="s">
        <v>2372</v>
      </c>
      <c r="L36563" t="s">
        <v>2382</v>
      </c>
      <c r="M36563" t="s">
        <v>2361</v>
      </c>
      <c r="N36563" t="s">
        <v>2359</v>
      </c>
      <c r="O36563" t="s">
        <v>33</v>
      </c>
      <c r="P36563" t="s">
        <v>44</v>
      </c>
      <c r="Q36563" t="s">
        <v>32</v>
      </c>
      <c r="R36563" t="s">
        <v>84</v>
      </c>
      <c r="S36563" t="s">
        <v>1491</v>
      </c>
      <c r="T36563" t="s">
        <v>54</v>
      </c>
      <c r="U36563" t="s">
        <v>36</v>
      </c>
      <c r="V36563" t="s">
        <v>2386</v>
      </c>
      <c r="W36563" t="s">
        <v>2386</v>
      </c>
      <c r="X36563" t="s">
        <v>2386</v>
      </c>
      <c r="Y36563" t="s">
        <v>2386</v>
      </c>
      <c r="Z36563" t="s">
        <v>2386</v>
      </c>
      <c r="AA36563" t="s">
        <v>2386</v>
      </c>
      <c r="AB36563" t="s">
        <v>2386</v>
      </c>
      <c r="AC36563" t="s">
        <v>2386</v>
      </c>
    </row>
    <row r="36564" spans="1:29">
      <c r="A36564" s="4">
        <v>45201.420688194441</v>
      </c>
      <c r="B36564" t="s">
        <v>29</v>
      </c>
      <c r="C36564">
        <v>637501</v>
      </c>
      <c r="D36564" t="s">
        <v>41</v>
      </c>
      <c r="E36564" t="s">
        <v>2337</v>
      </c>
      <c r="F36564" t="s">
        <v>42</v>
      </c>
      <c r="G36564" t="s">
        <v>42</v>
      </c>
      <c r="H36564" t="s">
        <v>32</v>
      </c>
      <c r="I36564" t="s">
        <v>42</v>
      </c>
      <c r="J36564" s="5">
        <v>4</v>
      </c>
      <c r="K36564" t="s">
        <v>2372</v>
      </c>
      <c r="L36564" t="s">
        <v>2382</v>
      </c>
      <c r="M36564" t="s">
        <v>2344</v>
      </c>
      <c r="N36564" t="s">
        <v>2356</v>
      </c>
      <c r="O36564" t="s">
        <v>33</v>
      </c>
      <c r="P36564" t="s">
        <v>44</v>
      </c>
      <c r="Q36564" t="s">
        <v>32</v>
      </c>
      <c r="R36564" t="s">
        <v>84</v>
      </c>
      <c r="S36564" t="s">
        <v>1491</v>
      </c>
      <c r="T36564" t="s">
        <v>54</v>
      </c>
      <c r="U36564" t="s">
        <v>36</v>
      </c>
      <c r="V36564" t="s">
        <v>2386</v>
      </c>
      <c r="W36564" t="s">
        <v>2386</v>
      </c>
      <c r="X36564" t="s">
        <v>2386</v>
      </c>
      <c r="Y36564" t="s">
        <v>2386</v>
      </c>
      <c r="Z36564" t="s">
        <v>2386</v>
      </c>
      <c r="AA36564" t="s">
        <v>2386</v>
      </c>
      <c r="AB36564" t="s">
        <v>2386</v>
      </c>
      <c r="AC36564" t="s">
        <v>2386</v>
      </c>
    </row>
    <row r="36565" spans="1:29">
      <c r="A36565" s="4">
        <v>45201.420688194441</v>
      </c>
      <c r="B36565" t="s">
        <v>29</v>
      </c>
      <c r="C36565">
        <v>637501</v>
      </c>
      <c r="D36565" t="s">
        <v>41</v>
      </c>
      <c r="E36565" t="s">
        <v>2337</v>
      </c>
      <c r="F36565" t="s">
        <v>42</v>
      </c>
      <c r="G36565" t="s">
        <v>42</v>
      </c>
      <c r="H36565" t="s">
        <v>32</v>
      </c>
      <c r="I36565" t="s">
        <v>42</v>
      </c>
      <c r="J36565" s="5">
        <v>4</v>
      </c>
      <c r="K36565" t="s">
        <v>2372</v>
      </c>
      <c r="L36565" t="s">
        <v>2382</v>
      </c>
      <c r="M36565" t="s">
        <v>2344</v>
      </c>
      <c r="N36565" t="s">
        <v>2345</v>
      </c>
      <c r="O36565" t="s">
        <v>33</v>
      </c>
      <c r="P36565" t="s">
        <v>44</v>
      </c>
      <c r="Q36565" t="s">
        <v>32</v>
      </c>
      <c r="R36565" t="s">
        <v>84</v>
      </c>
      <c r="S36565" t="s">
        <v>1491</v>
      </c>
      <c r="T36565" t="s">
        <v>54</v>
      </c>
      <c r="U36565" t="s">
        <v>36</v>
      </c>
      <c r="V36565" t="s">
        <v>2386</v>
      </c>
      <c r="W36565" t="s">
        <v>2386</v>
      </c>
      <c r="X36565" t="s">
        <v>2386</v>
      </c>
      <c r="Y36565" t="s">
        <v>2386</v>
      </c>
      <c r="Z36565" t="s">
        <v>2386</v>
      </c>
      <c r="AA36565" t="s">
        <v>2386</v>
      </c>
      <c r="AB36565" t="s">
        <v>2386</v>
      </c>
      <c r="AC36565" t="s">
        <v>2386</v>
      </c>
    </row>
    <row r="36566" spans="1:29">
      <c r="A36566" s="4">
        <v>45201.420688194441</v>
      </c>
      <c r="B36566" t="s">
        <v>29</v>
      </c>
      <c r="C36566">
        <v>637501</v>
      </c>
      <c r="D36566" t="s">
        <v>41</v>
      </c>
      <c r="E36566" t="s">
        <v>2337</v>
      </c>
      <c r="F36566" t="s">
        <v>42</v>
      </c>
      <c r="G36566" t="s">
        <v>42</v>
      </c>
      <c r="H36566" t="s">
        <v>32</v>
      </c>
      <c r="I36566" t="s">
        <v>42</v>
      </c>
      <c r="J36566" s="5">
        <v>4</v>
      </c>
      <c r="K36566" t="s">
        <v>2372</v>
      </c>
      <c r="L36566" t="s">
        <v>2382</v>
      </c>
      <c r="M36566" t="s">
        <v>2344</v>
      </c>
      <c r="N36566" t="s">
        <v>2350</v>
      </c>
      <c r="O36566" t="s">
        <v>33</v>
      </c>
      <c r="P36566" t="s">
        <v>44</v>
      </c>
      <c r="Q36566" t="s">
        <v>32</v>
      </c>
      <c r="R36566" t="s">
        <v>84</v>
      </c>
      <c r="S36566" t="s">
        <v>1491</v>
      </c>
      <c r="T36566" t="s">
        <v>54</v>
      </c>
      <c r="U36566" t="s">
        <v>36</v>
      </c>
      <c r="V36566" t="s">
        <v>2386</v>
      </c>
      <c r="W36566" t="s">
        <v>2386</v>
      </c>
      <c r="X36566" t="s">
        <v>2386</v>
      </c>
      <c r="Y36566" t="s">
        <v>2386</v>
      </c>
      <c r="Z36566" t="s">
        <v>2386</v>
      </c>
      <c r="AA36566" t="s">
        <v>2386</v>
      </c>
      <c r="AB36566" t="s">
        <v>2386</v>
      </c>
      <c r="AC36566" t="s">
        <v>2386</v>
      </c>
    </row>
    <row r="36567" spans="1:29">
      <c r="A36567" s="4">
        <v>45201.420688194441</v>
      </c>
      <c r="B36567" t="s">
        <v>29</v>
      </c>
      <c r="C36567">
        <v>637501</v>
      </c>
      <c r="D36567" t="s">
        <v>41</v>
      </c>
      <c r="E36567" t="s">
        <v>2337</v>
      </c>
      <c r="F36567" t="s">
        <v>42</v>
      </c>
      <c r="G36567" t="s">
        <v>42</v>
      </c>
      <c r="H36567" t="s">
        <v>32</v>
      </c>
      <c r="I36567" t="s">
        <v>42</v>
      </c>
      <c r="J36567" s="5">
        <v>4</v>
      </c>
      <c r="K36567" t="s">
        <v>2372</v>
      </c>
      <c r="L36567" t="s">
        <v>2382</v>
      </c>
      <c r="M36567" t="s">
        <v>2344</v>
      </c>
      <c r="N36567" t="s">
        <v>2359</v>
      </c>
      <c r="O36567" t="s">
        <v>33</v>
      </c>
      <c r="P36567" t="s">
        <v>44</v>
      </c>
      <c r="Q36567" t="s">
        <v>32</v>
      </c>
      <c r="R36567" t="s">
        <v>84</v>
      </c>
      <c r="S36567" t="s">
        <v>1491</v>
      </c>
      <c r="T36567" t="s">
        <v>54</v>
      </c>
      <c r="U36567" t="s">
        <v>36</v>
      </c>
      <c r="V36567" t="s">
        <v>2386</v>
      </c>
      <c r="W36567" t="s">
        <v>2386</v>
      </c>
      <c r="X36567" t="s">
        <v>2386</v>
      </c>
      <c r="Y36567" t="s">
        <v>2386</v>
      </c>
      <c r="Z36567" t="s">
        <v>2386</v>
      </c>
      <c r="AA36567" t="s">
        <v>2386</v>
      </c>
      <c r="AB36567" t="s">
        <v>2386</v>
      </c>
      <c r="AC36567" t="s">
        <v>2386</v>
      </c>
    </row>
    <row r="36568" spans="1:29">
      <c r="A36568" s="4">
        <v>45201.420688194441</v>
      </c>
      <c r="B36568" t="s">
        <v>29</v>
      </c>
      <c r="C36568">
        <v>637501</v>
      </c>
      <c r="D36568" t="s">
        <v>41</v>
      </c>
      <c r="E36568" t="s">
        <v>2337</v>
      </c>
      <c r="F36568" t="s">
        <v>42</v>
      </c>
      <c r="G36568" t="s">
        <v>42</v>
      </c>
      <c r="H36568" t="s">
        <v>32</v>
      </c>
      <c r="I36568" t="s">
        <v>42</v>
      </c>
      <c r="J36568" s="5">
        <v>4</v>
      </c>
      <c r="K36568" t="s">
        <v>2372</v>
      </c>
      <c r="L36568" t="s">
        <v>2382</v>
      </c>
      <c r="M36568" t="s">
        <v>2355</v>
      </c>
      <c r="N36568" t="s">
        <v>2356</v>
      </c>
      <c r="O36568" t="s">
        <v>33</v>
      </c>
      <c r="P36568" t="s">
        <v>44</v>
      </c>
      <c r="Q36568" t="s">
        <v>32</v>
      </c>
      <c r="R36568" t="s">
        <v>84</v>
      </c>
      <c r="S36568" t="s">
        <v>1491</v>
      </c>
      <c r="T36568" t="s">
        <v>54</v>
      </c>
      <c r="U36568" t="s">
        <v>36</v>
      </c>
      <c r="V36568" t="s">
        <v>2386</v>
      </c>
      <c r="W36568" t="s">
        <v>2386</v>
      </c>
      <c r="X36568" t="s">
        <v>2386</v>
      </c>
      <c r="Y36568" t="s">
        <v>2386</v>
      </c>
      <c r="Z36568" t="s">
        <v>2386</v>
      </c>
      <c r="AA36568" t="s">
        <v>2386</v>
      </c>
      <c r="AB36568" t="s">
        <v>2386</v>
      </c>
      <c r="AC36568" t="s">
        <v>2386</v>
      </c>
    </row>
    <row r="36569" spans="1:29">
      <c r="A36569" s="4">
        <v>45201.420688194441</v>
      </c>
      <c r="B36569" t="s">
        <v>29</v>
      </c>
      <c r="C36569">
        <v>637501</v>
      </c>
      <c r="D36569" t="s">
        <v>41</v>
      </c>
      <c r="E36569" t="s">
        <v>2337</v>
      </c>
      <c r="F36569" t="s">
        <v>42</v>
      </c>
      <c r="G36569" t="s">
        <v>42</v>
      </c>
      <c r="H36569" t="s">
        <v>32</v>
      </c>
      <c r="I36569" t="s">
        <v>42</v>
      </c>
      <c r="J36569" s="5">
        <v>4</v>
      </c>
      <c r="K36569" t="s">
        <v>2372</v>
      </c>
      <c r="L36569" t="s">
        <v>2382</v>
      </c>
      <c r="M36569" t="s">
        <v>2355</v>
      </c>
      <c r="N36569" t="s">
        <v>2345</v>
      </c>
      <c r="O36569" t="s">
        <v>33</v>
      </c>
      <c r="P36569" t="s">
        <v>44</v>
      </c>
      <c r="Q36569" t="s">
        <v>32</v>
      </c>
      <c r="R36569" t="s">
        <v>84</v>
      </c>
      <c r="S36569" t="s">
        <v>1491</v>
      </c>
      <c r="T36569" t="s">
        <v>54</v>
      </c>
      <c r="U36569" t="s">
        <v>36</v>
      </c>
      <c r="V36569" t="s">
        <v>2386</v>
      </c>
      <c r="W36569" t="s">
        <v>2386</v>
      </c>
      <c r="X36569" t="s">
        <v>2386</v>
      </c>
      <c r="Y36569" t="s">
        <v>2386</v>
      </c>
      <c r="Z36569" t="s">
        <v>2386</v>
      </c>
      <c r="AA36569" t="s">
        <v>2386</v>
      </c>
      <c r="AB36569" t="s">
        <v>2386</v>
      </c>
      <c r="AC36569" t="s">
        <v>2386</v>
      </c>
    </row>
    <row r="36570" spans="1:29">
      <c r="A36570" s="4">
        <v>45201.420688194441</v>
      </c>
      <c r="B36570" t="s">
        <v>29</v>
      </c>
      <c r="C36570">
        <v>637501</v>
      </c>
      <c r="D36570" t="s">
        <v>41</v>
      </c>
      <c r="E36570" t="s">
        <v>2337</v>
      </c>
      <c r="F36570" t="s">
        <v>42</v>
      </c>
      <c r="G36570" t="s">
        <v>42</v>
      </c>
      <c r="H36570" t="s">
        <v>32</v>
      </c>
      <c r="I36570" t="s">
        <v>42</v>
      </c>
      <c r="J36570" s="5">
        <v>4</v>
      </c>
      <c r="K36570" t="s">
        <v>2372</v>
      </c>
      <c r="L36570" t="s">
        <v>2382</v>
      </c>
      <c r="M36570" t="s">
        <v>2355</v>
      </c>
      <c r="N36570" t="s">
        <v>2350</v>
      </c>
      <c r="O36570" t="s">
        <v>33</v>
      </c>
      <c r="P36570" t="s">
        <v>44</v>
      </c>
      <c r="Q36570" t="s">
        <v>32</v>
      </c>
      <c r="R36570" t="s">
        <v>84</v>
      </c>
      <c r="S36570" t="s">
        <v>1491</v>
      </c>
      <c r="T36570" t="s">
        <v>54</v>
      </c>
      <c r="U36570" t="s">
        <v>36</v>
      </c>
      <c r="V36570" t="s">
        <v>2386</v>
      </c>
      <c r="W36570" t="s">
        <v>2386</v>
      </c>
      <c r="X36570" t="s">
        <v>2386</v>
      </c>
      <c r="Y36570" t="s">
        <v>2386</v>
      </c>
      <c r="Z36570" t="s">
        <v>2386</v>
      </c>
      <c r="AA36570" t="s">
        <v>2386</v>
      </c>
      <c r="AB36570" t="s">
        <v>2386</v>
      </c>
      <c r="AC36570" t="s">
        <v>2386</v>
      </c>
    </row>
    <row r="36571" spans="1:29">
      <c r="A36571" s="4">
        <v>45201.420688194441</v>
      </c>
      <c r="B36571" t="s">
        <v>29</v>
      </c>
      <c r="C36571">
        <v>637501</v>
      </c>
      <c r="D36571" t="s">
        <v>41</v>
      </c>
      <c r="E36571" t="s">
        <v>2337</v>
      </c>
      <c r="F36571" t="s">
        <v>42</v>
      </c>
      <c r="G36571" t="s">
        <v>42</v>
      </c>
      <c r="H36571" t="s">
        <v>32</v>
      </c>
      <c r="I36571" t="s">
        <v>42</v>
      </c>
      <c r="J36571" s="5">
        <v>4</v>
      </c>
      <c r="K36571" t="s">
        <v>2372</v>
      </c>
      <c r="L36571" t="s">
        <v>2382</v>
      </c>
      <c r="M36571" t="s">
        <v>2355</v>
      </c>
      <c r="N36571" t="s">
        <v>2359</v>
      </c>
      <c r="O36571" t="s">
        <v>33</v>
      </c>
      <c r="P36571" t="s">
        <v>44</v>
      </c>
      <c r="Q36571" t="s">
        <v>32</v>
      </c>
      <c r="R36571" t="s">
        <v>84</v>
      </c>
      <c r="S36571" t="s">
        <v>1491</v>
      </c>
      <c r="T36571" t="s">
        <v>54</v>
      </c>
      <c r="U36571" t="s">
        <v>36</v>
      </c>
      <c r="V36571" t="s">
        <v>2386</v>
      </c>
      <c r="W36571" t="s">
        <v>2386</v>
      </c>
      <c r="X36571" t="s">
        <v>2386</v>
      </c>
      <c r="Y36571" t="s">
        <v>2386</v>
      </c>
      <c r="Z36571" t="s">
        <v>2386</v>
      </c>
      <c r="AA36571" t="s">
        <v>2386</v>
      </c>
      <c r="AB36571" t="s">
        <v>2386</v>
      </c>
      <c r="AC36571" t="s">
        <v>2386</v>
      </c>
    </row>
    <row r="36572" spans="1:29">
      <c r="A36572" s="4">
        <v>45201.766585451391</v>
      </c>
      <c r="B36572" t="s">
        <v>29</v>
      </c>
      <c r="C36572">
        <v>500062</v>
      </c>
      <c r="D36572" t="s">
        <v>41</v>
      </c>
      <c r="E36572" t="s">
        <v>2337</v>
      </c>
      <c r="F36572" t="s">
        <v>42</v>
      </c>
      <c r="G36572" t="s">
        <v>2369</v>
      </c>
      <c r="H36572" t="s">
        <v>32</v>
      </c>
      <c r="I36572" t="s">
        <v>32</v>
      </c>
      <c r="J36572" s="5">
        <v>4</v>
      </c>
      <c r="K36572" t="s">
        <v>2372</v>
      </c>
      <c r="L36572" t="s">
        <v>2382</v>
      </c>
      <c r="M36572" t="s">
        <v>2361</v>
      </c>
      <c r="N36572" t="s">
        <v>2356</v>
      </c>
      <c r="O36572" t="s">
        <v>52</v>
      </c>
      <c r="P36572" t="s">
        <v>38</v>
      </c>
      <c r="Q36572" t="s">
        <v>32</v>
      </c>
      <c r="R36572" t="s">
        <v>83</v>
      </c>
      <c r="S36572" t="s">
        <v>1492</v>
      </c>
      <c r="T36572" t="s">
        <v>50</v>
      </c>
      <c r="U36572" t="s">
        <v>40</v>
      </c>
      <c r="V36572" t="s">
        <v>2386</v>
      </c>
      <c r="W36572" t="s">
        <v>2386</v>
      </c>
      <c r="X36572" t="s">
        <v>2386</v>
      </c>
      <c r="Y36572" t="s">
        <v>2386</v>
      </c>
      <c r="Z36572" t="s">
        <v>2386</v>
      </c>
      <c r="AA36572" t="s">
        <v>2386</v>
      </c>
      <c r="AB36572" t="s">
        <v>2386</v>
      </c>
      <c r="AC36572" t="s">
        <v>2386</v>
      </c>
    </row>
    <row r="36573" spans="1:29">
      <c r="A36573" s="4">
        <v>45201.766585451391</v>
      </c>
      <c r="B36573" t="s">
        <v>29</v>
      </c>
      <c r="C36573">
        <v>500062</v>
      </c>
      <c r="D36573" t="s">
        <v>41</v>
      </c>
      <c r="E36573" t="s">
        <v>2337</v>
      </c>
      <c r="F36573" t="s">
        <v>42</v>
      </c>
      <c r="G36573" t="s">
        <v>2369</v>
      </c>
      <c r="H36573" t="s">
        <v>32</v>
      </c>
      <c r="I36573" t="s">
        <v>32</v>
      </c>
      <c r="J36573" s="5">
        <v>4</v>
      </c>
      <c r="K36573" t="s">
        <v>2372</v>
      </c>
      <c r="L36573" t="s">
        <v>2382</v>
      </c>
      <c r="M36573" t="s">
        <v>2361</v>
      </c>
      <c r="N36573" t="s">
        <v>2345</v>
      </c>
      <c r="O36573" t="s">
        <v>52</v>
      </c>
      <c r="P36573" t="s">
        <v>38</v>
      </c>
      <c r="Q36573" t="s">
        <v>32</v>
      </c>
      <c r="R36573" t="s">
        <v>83</v>
      </c>
      <c r="S36573" t="s">
        <v>1492</v>
      </c>
      <c r="T36573" t="s">
        <v>50</v>
      </c>
      <c r="U36573" t="s">
        <v>40</v>
      </c>
      <c r="V36573" t="s">
        <v>2386</v>
      </c>
      <c r="W36573" t="s">
        <v>2386</v>
      </c>
      <c r="X36573" t="s">
        <v>2386</v>
      </c>
      <c r="Y36573" t="s">
        <v>2386</v>
      </c>
      <c r="Z36573" t="s">
        <v>2386</v>
      </c>
      <c r="AA36573" t="s">
        <v>2386</v>
      </c>
      <c r="AB36573" t="s">
        <v>2386</v>
      </c>
      <c r="AC36573" t="s">
        <v>2386</v>
      </c>
    </row>
    <row r="36574" spans="1:29">
      <c r="A36574" s="4">
        <v>45201.766585451391</v>
      </c>
      <c r="B36574" t="s">
        <v>29</v>
      </c>
      <c r="C36574">
        <v>500062</v>
      </c>
      <c r="D36574" t="s">
        <v>41</v>
      </c>
      <c r="E36574" t="s">
        <v>2337</v>
      </c>
      <c r="F36574" t="s">
        <v>42</v>
      </c>
      <c r="G36574" t="s">
        <v>2369</v>
      </c>
      <c r="H36574" t="s">
        <v>32</v>
      </c>
      <c r="I36574" t="s">
        <v>32</v>
      </c>
      <c r="J36574" s="5">
        <v>4</v>
      </c>
      <c r="K36574" t="s">
        <v>2372</v>
      </c>
      <c r="L36574" t="s">
        <v>2382</v>
      </c>
      <c r="M36574" t="s">
        <v>2361</v>
      </c>
      <c r="N36574" t="s">
        <v>2346</v>
      </c>
      <c r="O36574" t="s">
        <v>52</v>
      </c>
      <c r="P36574" t="s">
        <v>38</v>
      </c>
      <c r="Q36574" t="s">
        <v>32</v>
      </c>
      <c r="R36574" t="s">
        <v>83</v>
      </c>
      <c r="S36574" t="s">
        <v>1492</v>
      </c>
      <c r="T36574" t="s">
        <v>50</v>
      </c>
      <c r="U36574" t="s">
        <v>40</v>
      </c>
      <c r="V36574" t="s">
        <v>2386</v>
      </c>
      <c r="W36574" t="s">
        <v>2386</v>
      </c>
      <c r="X36574" t="s">
        <v>2386</v>
      </c>
      <c r="Y36574" t="s">
        <v>2386</v>
      </c>
      <c r="Z36574" t="s">
        <v>2386</v>
      </c>
      <c r="AA36574" t="s">
        <v>2386</v>
      </c>
      <c r="AB36574" t="s">
        <v>2386</v>
      </c>
      <c r="AC36574" t="s">
        <v>2386</v>
      </c>
    </row>
    <row r="36575" spans="1:29">
      <c r="A36575" s="4">
        <v>45201.766585451391</v>
      </c>
      <c r="B36575" t="s">
        <v>29</v>
      </c>
      <c r="C36575">
        <v>500062</v>
      </c>
      <c r="D36575" t="s">
        <v>41</v>
      </c>
      <c r="E36575" t="s">
        <v>2337</v>
      </c>
      <c r="F36575" t="s">
        <v>42</v>
      </c>
      <c r="G36575" t="s">
        <v>2369</v>
      </c>
      <c r="H36575" t="s">
        <v>32</v>
      </c>
      <c r="I36575" t="s">
        <v>32</v>
      </c>
      <c r="J36575" s="5">
        <v>4</v>
      </c>
      <c r="K36575" t="s">
        <v>2372</v>
      </c>
      <c r="L36575" t="s">
        <v>2382</v>
      </c>
      <c r="M36575" t="s">
        <v>2361</v>
      </c>
      <c r="N36575" t="s">
        <v>2359</v>
      </c>
      <c r="O36575" t="s">
        <v>52</v>
      </c>
      <c r="P36575" t="s">
        <v>38</v>
      </c>
      <c r="Q36575" t="s">
        <v>32</v>
      </c>
      <c r="R36575" t="s">
        <v>83</v>
      </c>
      <c r="S36575" t="s">
        <v>1492</v>
      </c>
      <c r="T36575" t="s">
        <v>50</v>
      </c>
      <c r="U36575" t="s">
        <v>40</v>
      </c>
      <c r="V36575" t="s">
        <v>2386</v>
      </c>
      <c r="W36575" t="s">
        <v>2386</v>
      </c>
      <c r="X36575" t="s">
        <v>2386</v>
      </c>
      <c r="Y36575" t="s">
        <v>2386</v>
      </c>
      <c r="Z36575" t="s">
        <v>2386</v>
      </c>
      <c r="AA36575" t="s">
        <v>2386</v>
      </c>
      <c r="AB36575" t="s">
        <v>2386</v>
      </c>
      <c r="AC36575" t="s">
        <v>2386</v>
      </c>
    </row>
    <row r="36576" spans="1:29">
      <c r="A36576" s="4">
        <v>45201.766585451391</v>
      </c>
      <c r="B36576" t="s">
        <v>29</v>
      </c>
      <c r="C36576">
        <v>500062</v>
      </c>
      <c r="D36576" t="s">
        <v>41</v>
      </c>
      <c r="E36576" t="s">
        <v>2337</v>
      </c>
      <c r="F36576" t="s">
        <v>42</v>
      </c>
      <c r="G36576" t="s">
        <v>2369</v>
      </c>
      <c r="H36576" t="s">
        <v>32</v>
      </c>
      <c r="I36576" t="s">
        <v>32</v>
      </c>
      <c r="J36576" s="5">
        <v>4</v>
      </c>
      <c r="K36576" t="s">
        <v>2372</v>
      </c>
      <c r="L36576" t="s">
        <v>2382</v>
      </c>
      <c r="M36576" t="s">
        <v>2344</v>
      </c>
      <c r="N36576" t="s">
        <v>2356</v>
      </c>
      <c r="O36576" t="s">
        <v>52</v>
      </c>
      <c r="P36576" t="s">
        <v>38</v>
      </c>
      <c r="Q36576" t="s">
        <v>32</v>
      </c>
      <c r="R36576" t="s">
        <v>83</v>
      </c>
      <c r="S36576" t="s">
        <v>1492</v>
      </c>
      <c r="T36576" t="s">
        <v>50</v>
      </c>
      <c r="U36576" t="s">
        <v>40</v>
      </c>
      <c r="V36576" t="s">
        <v>2386</v>
      </c>
      <c r="W36576" t="s">
        <v>2386</v>
      </c>
      <c r="X36576" t="s">
        <v>2386</v>
      </c>
      <c r="Y36576" t="s">
        <v>2386</v>
      </c>
      <c r="Z36576" t="s">
        <v>2386</v>
      </c>
      <c r="AA36576" t="s">
        <v>2386</v>
      </c>
      <c r="AB36576" t="s">
        <v>2386</v>
      </c>
      <c r="AC36576" t="s">
        <v>2386</v>
      </c>
    </row>
    <row r="36577" spans="1:29">
      <c r="A36577" s="4">
        <v>45201.766585451391</v>
      </c>
      <c r="B36577" t="s">
        <v>29</v>
      </c>
      <c r="C36577">
        <v>500062</v>
      </c>
      <c r="D36577" t="s">
        <v>41</v>
      </c>
      <c r="E36577" t="s">
        <v>2337</v>
      </c>
      <c r="F36577" t="s">
        <v>42</v>
      </c>
      <c r="G36577" t="s">
        <v>2369</v>
      </c>
      <c r="H36577" t="s">
        <v>32</v>
      </c>
      <c r="I36577" t="s">
        <v>32</v>
      </c>
      <c r="J36577" s="5">
        <v>4</v>
      </c>
      <c r="K36577" t="s">
        <v>2372</v>
      </c>
      <c r="L36577" t="s">
        <v>2382</v>
      </c>
      <c r="M36577" t="s">
        <v>2344</v>
      </c>
      <c r="N36577" t="s">
        <v>2345</v>
      </c>
      <c r="O36577" t="s">
        <v>52</v>
      </c>
      <c r="P36577" t="s">
        <v>38</v>
      </c>
      <c r="Q36577" t="s">
        <v>32</v>
      </c>
      <c r="R36577" t="s">
        <v>83</v>
      </c>
      <c r="S36577" t="s">
        <v>1492</v>
      </c>
      <c r="T36577" t="s">
        <v>50</v>
      </c>
      <c r="U36577" t="s">
        <v>40</v>
      </c>
      <c r="V36577" t="s">
        <v>2386</v>
      </c>
      <c r="W36577" t="s">
        <v>2386</v>
      </c>
      <c r="X36577" t="s">
        <v>2386</v>
      </c>
      <c r="Y36577" t="s">
        <v>2386</v>
      </c>
      <c r="Z36577" t="s">
        <v>2386</v>
      </c>
      <c r="AA36577" t="s">
        <v>2386</v>
      </c>
      <c r="AB36577" t="s">
        <v>2386</v>
      </c>
      <c r="AC36577" t="s">
        <v>2386</v>
      </c>
    </row>
    <row r="36578" spans="1:29">
      <c r="A36578" s="4">
        <v>45201.766585451391</v>
      </c>
      <c r="B36578" t="s">
        <v>29</v>
      </c>
      <c r="C36578">
        <v>500062</v>
      </c>
      <c r="D36578" t="s">
        <v>41</v>
      </c>
      <c r="E36578" t="s">
        <v>2337</v>
      </c>
      <c r="F36578" t="s">
        <v>42</v>
      </c>
      <c r="G36578" t="s">
        <v>2369</v>
      </c>
      <c r="H36578" t="s">
        <v>32</v>
      </c>
      <c r="I36578" t="s">
        <v>32</v>
      </c>
      <c r="J36578" s="5">
        <v>4</v>
      </c>
      <c r="K36578" t="s">
        <v>2372</v>
      </c>
      <c r="L36578" t="s">
        <v>2382</v>
      </c>
      <c r="M36578" t="s">
        <v>2344</v>
      </c>
      <c r="N36578" t="s">
        <v>2346</v>
      </c>
      <c r="O36578" t="s">
        <v>52</v>
      </c>
      <c r="P36578" t="s">
        <v>38</v>
      </c>
      <c r="Q36578" t="s">
        <v>32</v>
      </c>
      <c r="R36578" t="s">
        <v>83</v>
      </c>
      <c r="S36578" t="s">
        <v>1492</v>
      </c>
      <c r="T36578" t="s">
        <v>50</v>
      </c>
      <c r="U36578" t="s">
        <v>40</v>
      </c>
      <c r="V36578" t="s">
        <v>2386</v>
      </c>
      <c r="W36578" t="s">
        <v>2386</v>
      </c>
      <c r="X36578" t="s">
        <v>2386</v>
      </c>
      <c r="Y36578" t="s">
        <v>2386</v>
      </c>
      <c r="Z36578" t="s">
        <v>2386</v>
      </c>
      <c r="AA36578" t="s">
        <v>2386</v>
      </c>
      <c r="AB36578" t="s">
        <v>2386</v>
      </c>
      <c r="AC36578" t="s">
        <v>2386</v>
      </c>
    </row>
    <row r="36579" spans="1:29">
      <c r="A36579" s="4">
        <v>45201.766585451391</v>
      </c>
      <c r="B36579" t="s">
        <v>29</v>
      </c>
      <c r="C36579">
        <v>500062</v>
      </c>
      <c r="D36579" t="s">
        <v>41</v>
      </c>
      <c r="E36579" t="s">
        <v>2337</v>
      </c>
      <c r="F36579" t="s">
        <v>42</v>
      </c>
      <c r="G36579" t="s">
        <v>2369</v>
      </c>
      <c r="H36579" t="s">
        <v>32</v>
      </c>
      <c r="I36579" t="s">
        <v>32</v>
      </c>
      <c r="J36579" s="5">
        <v>4</v>
      </c>
      <c r="K36579" t="s">
        <v>2372</v>
      </c>
      <c r="L36579" t="s">
        <v>2382</v>
      </c>
      <c r="M36579" t="s">
        <v>2344</v>
      </c>
      <c r="N36579" t="s">
        <v>2359</v>
      </c>
      <c r="O36579" t="s">
        <v>52</v>
      </c>
      <c r="P36579" t="s">
        <v>38</v>
      </c>
      <c r="Q36579" t="s">
        <v>32</v>
      </c>
      <c r="R36579" t="s">
        <v>83</v>
      </c>
      <c r="S36579" t="s">
        <v>1492</v>
      </c>
      <c r="T36579" t="s">
        <v>50</v>
      </c>
      <c r="U36579" t="s">
        <v>40</v>
      </c>
      <c r="V36579" t="s">
        <v>2386</v>
      </c>
      <c r="W36579" t="s">
        <v>2386</v>
      </c>
      <c r="X36579" t="s">
        <v>2386</v>
      </c>
      <c r="Y36579" t="s">
        <v>2386</v>
      </c>
      <c r="Z36579" t="s">
        <v>2386</v>
      </c>
      <c r="AA36579" t="s">
        <v>2386</v>
      </c>
      <c r="AB36579" t="s">
        <v>2386</v>
      </c>
      <c r="AC36579" t="s">
        <v>2386</v>
      </c>
    </row>
    <row r="36580" spans="1:29">
      <c r="A36580" s="4">
        <v>45201.766585451391</v>
      </c>
      <c r="B36580" t="s">
        <v>29</v>
      </c>
      <c r="C36580">
        <v>500062</v>
      </c>
      <c r="D36580" t="s">
        <v>41</v>
      </c>
      <c r="E36580" t="s">
        <v>2337</v>
      </c>
      <c r="F36580" t="s">
        <v>42</v>
      </c>
      <c r="G36580" t="s">
        <v>2369</v>
      </c>
      <c r="H36580" t="s">
        <v>32</v>
      </c>
      <c r="I36580" t="s">
        <v>32</v>
      </c>
      <c r="J36580" s="5">
        <v>4</v>
      </c>
      <c r="K36580" t="s">
        <v>2372</v>
      </c>
      <c r="L36580" t="s">
        <v>2382</v>
      </c>
      <c r="M36580" t="s">
        <v>2355</v>
      </c>
      <c r="N36580" t="s">
        <v>2356</v>
      </c>
      <c r="O36580" t="s">
        <v>52</v>
      </c>
      <c r="P36580" t="s">
        <v>38</v>
      </c>
      <c r="Q36580" t="s">
        <v>32</v>
      </c>
      <c r="R36580" t="s">
        <v>83</v>
      </c>
      <c r="S36580" t="s">
        <v>1492</v>
      </c>
      <c r="T36580" t="s">
        <v>50</v>
      </c>
      <c r="U36580" t="s">
        <v>40</v>
      </c>
      <c r="V36580" t="s">
        <v>2386</v>
      </c>
      <c r="W36580" t="s">
        <v>2386</v>
      </c>
      <c r="X36580" t="s">
        <v>2386</v>
      </c>
      <c r="Y36580" t="s">
        <v>2386</v>
      </c>
      <c r="Z36580" t="s">
        <v>2386</v>
      </c>
      <c r="AA36580" t="s">
        <v>2386</v>
      </c>
      <c r="AB36580" t="s">
        <v>2386</v>
      </c>
      <c r="AC36580" t="s">
        <v>2386</v>
      </c>
    </row>
    <row r="36581" spans="1:29">
      <c r="A36581" s="4">
        <v>45201.766585451391</v>
      </c>
      <c r="B36581" t="s">
        <v>29</v>
      </c>
      <c r="C36581">
        <v>500062</v>
      </c>
      <c r="D36581" t="s">
        <v>41</v>
      </c>
      <c r="E36581" t="s">
        <v>2337</v>
      </c>
      <c r="F36581" t="s">
        <v>42</v>
      </c>
      <c r="G36581" t="s">
        <v>2369</v>
      </c>
      <c r="H36581" t="s">
        <v>32</v>
      </c>
      <c r="I36581" t="s">
        <v>32</v>
      </c>
      <c r="J36581" s="5">
        <v>4</v>
      </c>
      <c r="K36581" t="s">
        <v>2372</v>
      </c>
      <c r="L36581" t="s">
        <v>2382</v>
      </c>
      <c r="M36581" t="s">
        <v>2355</v>
      </c>
      <c r="N36581" t="s">
        <v>2345</v>
      </c>
      <c r="O36581" t="s">
        <v>52</v>
      </c>
      <c r="P36581" t="s">
        <v>38</v>
      </c>
      <c r="Q36581" t="s">
        <v>32</v>
      </c>
      <c r="R36581" t="s">
        <v>83</v>
      </c>
      <c r="S36581" t="s">
        <v>1492</v>
      </c>
      <c r="T36581" t="s">
        <v>50</v>
      </c>
      <c r="U36581" t="s">
        <v>40</v>
      </c>
      <c r="V36581" t="s">
        <v>2386</v>
      </c>
      <c r="W36581" t="s">
        <v>2386</v>
      </c>
      <c r="X36581" t="s">
        <v>2386</v>
      </c>
      <c r="Y36581" t="s">
        <v>2386</v>
      </c>
      <c r="Z36581" t="s">
        <v>2386</v>
      </c>
      <c r="AA36581" t="s">
        <v>2386</v>
      </c>
      <c r="AB36581" t="s">
        <v>2386</v>
      </c>
      <c r="AC36581" t="s">
        <v>2386</v>
      </c>
    </row>
    <row r="36582" spans="1:29">
      <c r="A36582" s="4">
        <v>45201.766585451391</v>
      </c>
      <c r="B36582" t="s">
        <v>29</v>
      </c>
      <c r="C36582">
        <v>500062</v>
      </c>
      <c r="D36582" t="s">
        <v>41</v>
      </c>
      <c r="E36582" t="s">
        <v>2337</v>
      </c>
      <c r="F36582" t="s">
        <v>42</v>
      </c>
      <c r="G36582" t="s">
        <v>2369</v>
      </c>
      <c r="H36582" t="s">
        <v>32</v>
      </c>
      <c r="I36582" t="s">
        <v>32</v>
      </c>
      <c r="J36582" s="5">
        <v>4</v>
      </c>
      <c r="K36582" t="s">
        <v>2372</v>
      </c>
      <c r="L36582" t="s">
        <v>2382</v>
      </c>
      <c r="M36582" t="s">
        <v>2355</v>
      </c>
      <c r="N36582" t="s">
        <v>2346</v>
      </c>
      <c r="O36582" t="s">
        <v>52</v>
      </c>
      <c r="P36582" t="s">
        <v>38</v>
      </c>
      <c r="Q36582" t="s">
        <v>32</v>
      </c>
      <c r="R36582" t="s">
        <v>83</v>
      </c>
      <c r="S36582" t="s">
        <v>1492</v>
      </c>
      <c r="T36582" t="s">
        <v>50</v>
      </c>
      <c r="U36582" t="s">
        <v>40</v>
      </c>
      <c r="V36582" t="s">
        <v>2386</v>
      </c>
      <c r="W36582" t="s">
        <v>2386</v>
      </c>
      <c r="X36582" t="s">
        <v>2386</v>
      </c>
      <c r="Y36582" t="s">
        <v>2386</v>
      </c>
      <c r="Z36582" t="s">
        <v>2386</v>
      </c>
      <c r="AA36582" t="s">
        <v>2386</v>
      </c>
      <c r="AB36582" t="s">
        <v>2386</v>
      </c>
      <c r="AC36582" t="s">
        <v>2386</v>
      </c>
    </row>
    <row r="36583" spans="1:29">
      <c r="A36583" s="4">
        <v>45201.766585451391</v>
      </c>
      <c r="B36583" t="s">
        <v>29</v>
      </c>
      <c r="C36583">
        <v>500062</v>
      </c>
      <c r="D36583" t="s">
        <v>41</v>
      </c>
      <c r="E36583" t="s">
        <v>2337</v>
      </c>
      <c r="F36583" t="s">
        <v>42</v>
      </c>
      <c r="G36583" t="s">
        <v>2369</v>
      </c>
      <c r="H36583" t="s">
        <v>32</v>
      </c>
      <c r="I36583" t="s">
        <v>32</v>
      </c>
      <c r="J36583" s="5">
        <v>4</v>
      </c>
      <c r="K36583" t="s">
        <v>2372</v>
      </c>
      <c r="L36583" t="s">
        <v>2382</v>
      </c>
      <c r="M36583" t="s">
        <v>2355</v>
      </c>
      <c r="N36583" t="s">
        <v>2359</v>
      </c>
      <c r="O36583" t="s">
        <v>52</v>
      </c>
      <c r="P36583" t="s">
        <v>38</v>
      </c>
      <c r="Q36583" t="s">
        <v>32</v>
      </c>
      <c r="R36583" t="s">
        <v>83</v>
      </c>
      <c r="S36583" t="s">
        <v>1492</v>
      </c>
      <c r="T36583" t="s">
        <v>50</v>
      </c>
      <c r="U36583" t="s">
        <v>40</v>
      </c>
      <c r="V36583" t="s">
        <v>2386</v>
      </c>
      <c r="W36583" t="s">
        <v>2386</v>
      </c>
      <c r="X36583" t="s">
        <v>2386</v>
      </c>
      <c r="Y36583" t="s">
        <v>2386</v>
      </c>
      <c r="Z36583" t="s">
        <v>2386</v>
      </c>
      <c r="AA36583" t="s">
        <v>2386</v>
      </c>
      <c r="AB36583" t="s">
        <v>2386</v>
      </c>
      <c r="AC36583" t="s">
        <v>2386</v>
      </c>
    </row>
    <row r="36584" spans="1:29">
      <c r="A36584" s="4">
        <v>45202.206485023147</v>
      </c>
      <c r="B36584" t="s">
        <v>29</v>
      </c>
      <c r="C36584">
        <v>400043</v>
      </c>
      <c r="D36584" t="s">
        <v>41</v>
      </c>
      <c r="E36584" t="s">
        <v>2339</v>
      </c>
      <c r="F36584" t="s">
        <v>42</v>
      </c>
      <c r="G36584" t="s">
        <v>2369</v>
      </c>
      <c r="H36584" t="s">
        <v>32</v>
      </c>
      <c r="I36584" t="s">
        <v>32</v>
      </c>
      <c r="J36584" s="5">
        <v>4</v>
      </c>
      <c r="K36584" t="s">
        <v>37</v>
      </c>
      <c r="L36584" t="s">
        <v>2383</v>
      </c>
      <c r="M36584" t="s">
        <v>2361</v>
      </c>
      <c r="N36584" t="s">
        <v>2356</v>
      </c>
      <c r="O36584" t="s">
        <v>33</v>
      </c>
      <c r="P36584" t="s">
        <v>66</v>
      </c>
      <c r="Q36584" t="s">
        <v>82</v>
      </c>
      <c r="R36584" t="s">
        <v>83</v>
      </c>
      <c r="S36584" t="s">
        <v>1493</v>
      </c>
      <c r="T36584" t="s">
        <v>48</v>
      </c>
      <c r="U36584" t="s">
        <v>40</v>
      </c>
      <c r="V36584" t="s">
        <v>2386</v>
      </c>
      <c r="W36584" t="s">
        <v>2386</v>
      </c>
      <c r="X36584" t="s">
        <v>2386</v>
      </c>
      <c r="Y36584" t="s">
        <v>2386</v>
      </c>
      <c r="Z36584" t="s">
        <v>2386</v>
      </c>
      <c r="AA36584" t="s">
        <v>2386</v>
      </c>
      <c r="AB36584" t="s">
        <v>2386</v>
      </c>
      <c r="AC36584" t="s">
        <v>2386</v>
      </c>
    </row>
    <row r="36585" spans="1:29">
      <c r="A36585" s="4">
        <v>45202.206485023147</v>
      </c>
      <c r="B36585" t="s">
        <v>29</v>
      </c>
      <c r="C36585">
        <v>400043</v>
      </c>
      <c r="D36585" t="s">
        <v>41</v>
      </c>
      <c r="E36585" t="s">
        <v>2339</v>
      </c>
      <c r="F36585" t="s">
        <v>42</v>
      </c>
      <c r="G36585" t="s">
        <v>2369</v>
      </c>
      <c r="H36585" t="s">
        <v>32</v>
      </c>
      <c r="I36585" t="s">
        <v>32</v>
      </c>
      <c r="J36585" s="5">
        <v>4</v>
      </c>
      <c r="K36585" t="s">
        <v>37</v>
      </c>
      <c r="L36585" t="s">
        <v>2383</v>
      </c>
      <c r="M36585" t="s">
        <v>2361</v>
      </c>
      <c r="N36585" t="s">
        <v>2345</v>
      </c>
      <c r="O36585" t="s">
        <v>33</v>
      </c>
      <c r="P36585" t="s">
        <v>66</v>
      </c>
      <c r="Q36585" t="s">
        <v>82</v>
      </c>
      <c r="R36585" t="s">
        <v>83</v>
      </c>
      <c r="S36585" t="s">
        <v>1493</v>
      </c>
      <c r="T36585" t="s">
        <v>48</v>
      </c>
      <c r="U36585" t="s">
        <v>40</v>
      </c>
      <c r="V36585" t="s">
        <v>2386</v>
      </c>
      <c r="W36585" t="s">
        <v>2386</v>
      </c>
      <c r="X36585" t="s">
        <v>2386</v>
      </c>
      <c r="Y36585" t="s">
        <v>2386</v>
      </c>
      <c r="Z36585" t="s">
        <v>2386</v>
      </c>
      <c r="AA36585" t="s">
        <v>2386</v>
      </c>
      <c r="AB36585" t="s">
        <v>2386</v>
      </c>
      <c r="AC36585" t="s">
        <v>2386</v>
      </c>
    </row>
    <row r="36586" spans="1:29">
      <c r="A36586" s="4">
        <v>45202.206485023147</v>
      </c>
      <c r="B36586" t="s">
        <v>29</v>
      </c>
      <c r="C36586">
        <v>400043</v>
      </c>
      <c r="D36586" t="s">
        <v>41</v>
      </c>
      <c r="E36586" t="s">
        <v>2339</v>
      </c>
      <c r="F36586" t="s">
        <v>42</v>
      </c>
      <c r="G36586" t="s">
        <v>2369</v>
      </c>
      <c r="H36586" t="s">
        <v>32</v>
      </c>
      <c r="I36586" t="s">
        <v>32</v>
      </c>
      <c r="J36586" s="5">
        <v>4</v>
      </c>
      <c r="K36586" t="s">
        <v>37</v>
      </c>
      <c r="L36586" t="s">
        <v>2383</v>
      </c>
      <c r="M36586" t="s">
        <v>2361</v>
      </c>
      <c r="N36586" t="s">
        <v>2352</v>
      </c>
      <c r="O36586" t="s">
        <v>33</v>
      </c>
      <c r="P36586" t="s">
        <v>66</v>
      </c>
      <c r="Q36586" t="s">
        <v>82</v>
      </c>
      <c r="R36586" t="s">
        <v>83</v>
      </c>
      <c r="S36586" t="s">
        <v>1493</v>
      </c>
      <c r="T36586" t="s">
        <v>48</v>
      </c>
      <c r="U36586" t="s">
        <v>40</v>
      </c>
      <c r="V36586" t="s">
        <v>2386</v>
      </c>
      <c r="W36586" t="s">
        <v>2386</v>
      </c>
      <c r="X36586" t="s">
        <v>2386</v>
      </c>
      <c r="Y36586" t="s">
        <v>2386</v>
      </c>
      <c r="Z36586" t="s">
        <v>2386</v>
      </c>
      <c r="AA36586" t="s">
        <v>2386</v>
      </c>
      <c r="AB36586" t="s">
        <v>2386</v>
      </c>
      <c r="AC36586" t="s">
        <v>2386</v>
      </c>
    </row>
    <row r="36587" spans="1:29">
      <c r="A36587" s="4">
        <v>45202.206485023147</v>
      </c>
      <c r="B36587" t="s">
        <v>29</v>
      </c>
      <c r="C36587">
        <v>400043</v>
      </c>
      <c r="D36587" t="s">
        <v>41</v>
      </c>
      <c r="E36587" t="s">
        <v>2339</v>
      </c>
      <c r="F36587" t="s">
        <v>42</v>
      </c>
      <c r="G36587" t="s">
        <v>2369</v>
      </c>
      <c r="H36587" t="s">
        <v>32</v>
      </c>
      <c r="I36587" t="s">
        <v>32</v>
      </c>
      <c r="J36587" s="5">
        <v>4</v>
      </c>
      <c r="K36587" t="s">
        <v>37</v>
      </c>
      <c r="L36587" t="s">
        <v>2383</v>
      </c>
      <c r="M36587" t="s">
        <v>2361</v>
      </c>
      <c r="N36587" t="s">
        <v>2353</v>
      </c>
      <c r="O36587" t="s">
        <v>33</v>
      </c>
      <c r="P36587" t="s">
        <v>66</v>
      </c>
      <c r="Q36587" t="s">
        <v>82</v>
      </c>
      <c r="R36587" t="s">
        <v>83</v>
      </c>
      <c r="S36587" t="s">
        <v>1493</v>
      </c>
      <c r="T36587" t="s">
        <v>48</v>
      </c>
      <c r="U36587" t="s">
        <v>40</v>
      </c>
      <c r="V36587" t="s">
        <v>2386</v>
      </c>
      <c r="W36587" t="s">
        <v>2386</v>
      </c>
      <c r="X36587" t="s">
        <v>2386</v>
      </c>
      <c r="Y36587" t="s">
        <v>2386</v>
      </c>
      <c r="Z36587" t="s">
        <v>2386</v>
      </c>
      <c r="AA36587" t="s">
        <v>2386</v>
      </c>
      <c r="AB36587" t="s">
        <v>2386</v>
      </c>
      <c r="AC36587" t="s">
        <v>2386</v>
      </c>
    </row>
    <row r="36588" spans="1:29">
      <c r="A36588" s="4">
        <v>45202.206485023147</v>
      </c>
      <c r="B36588" t="s">
        <v>29</v>
      </c>
      <c r="C36588">
        <v>400043</v>
      </c>
      <c r="D36588" t="s">
        <v>41</v>
      </c>
      <c r="E36588" t="s">
        <v>2339</v>
      </c>
      <c r="F36588" t="s">
        <v>42</v>
      </c>
      <c r="G36588" t="s">
        <v>2369</v>
      </c>
      <c r="H36588" t="s">
        <v>32</v>
      </c>
      <c r="I36588" t="s">
        <v>32</v>
      </c>
      <c r="J36588" s="5">
        <v>4</v>
      </c>
      <c r="K36588" t="s">
        <v>37</v>
      </c>
      <c r="L36588" t="s">
        <v>2383</v>
      </c>
      <c r="M36588" t="s">
        <v>2344</v>
      </c>
      <c r="N36588" t="s">
        <v>2356</v>
      </c>
      <c r="O36588" t="s">
        <v>33</v>
      </c>
      <c r="P36588" t="s">
        <v>66</v>
      </c>
      <c r="Q36588" t="s">
        <v>82</v>
      </c>
      <c r="R36588" t="s">
        <v>83</v>
      </c>
      <c r="S36588" t="s">
        <v>1493</v>
      </c>
      <c r="T36588" t="s">
        <v>48</v>
      </c>
      <c r="U36588" t="s">
        <v>40</v>
      </c>
      <c r="V36588" t="s">
        <v>2386</v>
      </c>
      <c r="W36588" t="s">
        <v>2386</v>
      </c>
      <c r="X36588" t="s">
        <v>2386</v>
      </c>
      <c r="Y36588" t="s">
        <v>2386</v>
      </c>
      <c r="Z36588" t="s">
        <v>2386</v>
      </c>
      <c r="AA36588" t="s">
        <v>2386</v>
      </c>
      <c r="AB36588" t="s">
        <v>2386</v>
      </c>
      <c r="AC36588" t="s">
        <v>2386</v>
      </c>
    </row>
    <row r="36589" spans="1:29">
      <c r="A36589" s="4">
        <v>45202.206485023147</v>
      </c>
      <c r="B36589" t="s">
        <v>29</v>
      </c>
      <c r="C36589">
        <v>400043</v>
      </c>
      <c r="D36589" t="s">
        <v>41</v>
      </c>
      <c r="E36589" t="s">
        <v>2339</v>
      </c>
      <c r="F36589" t="s">
        <v>42</v>
      </c>
      <c r="G36589" t="s">
        <v>2369</v>
      </c>
      <c r="H36589" t="s">
        <v>32</v>
      </c>
      <c r="I36589" t="s">
        <v>32</v>
      </c>
      <c r="J36589" s="5">
        <v>4</v>
      </c>
      <c r="K36589" t="s">
        <v>37</v>
      </c>
      <c r="L36589" t="s">
        <v>2383</v>
      </c>
      <c r="M36589" t="s">
        <v>2344</v>
      </c>
      <c r="N36589" t="s">
        <v>2345</v>
      </c>
      <c r="O36589" t="s">
        <v>33</v>
      </c>
      <c r="P36589" t="s">
        <v>66</v>
      </c>
      <c r="Q36589" t="s">
        <v>82</v>
      </c>
      <c r="R36589" t="s">
        <v>83</v>
      </c>
      <c r="S36589" t="s">
        <v>1493</v>
      </c>
      <c r="T36589" t="s">
        <v>48</v>
      </c>
      <c r="U36589" t="s">
        <v>40</v>
      </c>
      <c r="V36589" t="s">
        <v>2386</v>
      </c>
      <c r="W36589" t="s">
        <v>2386</v>
      </c>
      <c r="X36589" t="s">
        <v>2386</v>
      </c>
      <c r="Y36589" t="s">
        <v>2386</v>
      </c>
      <c r="Z36589" t="s">
        <v>2386</v>
      </c>
      <c r="AA36589" t="s">
        <v>2386</v>
      </c>
      <c r="AB36589" t="s">
        <v>2386</v>
      </c>
      <c r="AC36589" t="s">
        <v>2386</v>
      </c>
    </row>
    <row r="36590" spans="1:29">
      <c r="A36590" s="4">
        <v>45202.206485023147</v>
      </c>
      <c r="B36590" t="s">
        <v>29</v>
      </c>
      <c r="C36590">
        <v>400043</v>
      </c>
      <c r="D36590" t="s">
        <v>41</v>
      </c>
      <c r="E36590" t="s">
        <v>2339</v>
      </c>
      <c r="F36590" t="s">
        <v>42</v>
      </c>
      <c r="G36590" t="s">
        <v>2369</v>
      </c>
      <c r="H36590" t="s">
        <v>32</v>
      </c>
      <c r="I36590" t="s">
        <v>32</v>
      </c>
      <c r="J36590" s="5">
        <v>4</v>
      </c>
      <c r="K36590" t="s">
        <v>37</v>
      </c>
      <c r="L36590" t="s">
        <v>2383</v>
      </c>
      <c r="M36590" t="s">
        <v>2344</v>
      </c>
      <c r="N36590" t="s">
        <v>2352</v>
      </c>
      <c r="O36590" t="s">
        <v>33</v>
      </c>
      <c r="P36590" t="s">
        <v>66</v>
      </c>
      <c r="Q36590" t="s">
        <v>82</v>
      </c>
      <c r="R36590" t="s">
        <v>83</v>
      </c>
      <c r="S36590" t="s">
        <v>1493</v>
      </c>
      <c r="T36590" t="s">
        <v>48</v>
      </c>
      <c r="U36590" t="s">
        <v>40</v>
      </c>
      <c r="V36590" t="s">
        <v>2386</v>
      </c>
      <c r="W36590" t="s">
        <v>2386</v>
      </c>
      <c r="X36590" t="s">
        <v>2386</v>
      </c>
      <c r="Y36590" t="s">
        <v>2386</v>
      </c>
      <c r="Z36590" t="s">
        <v>2386</v>
      </c>
      <c r="AA36590" t="s">
        <v>2386</v>
      </c>
      <c r="AB36590" t="s">
        <v>2386</v>
      </c>
      <c r="AC36590" t="s">
        <v>2386</v>
      </c>
    </row>
    <row r="36591" spans="1:29">
      <c r="A36591" s="4">
        <v>45202.206485023147</v>
      </c>
      <c r="B36591" t="s">
        <v>29</v>
      </c>
      <c r="C36591">
        <v>400043</v>
      </c>
      <c r="D36591" t="s">
        <v>41</v>
      </c>
      <c r="E36591" t="s">
        <v>2339</v>
      </c>
      <c r="F36591" t="s">
        <v>42</v>
      </c>
      <c r="G36591" t="s">
        <v>2369</v>
      </c>
      <c r="H36591" t="s">
        <v>32</v>
      </c>
      <c r="I36591" t="s">
        <v>32</v>
      </c>
      <c r="J36591" s="5">
        <v>4</v>
      </c>
      <c r="K36591" t="s">
        <v>37</v>
      </c>
      <c r="L36591" t="s">
        <v>2383</v>
      </c>
      <c r="M36591" t="s">
        <v>2344</v>
      </c>
      <c r="N36591" t="s">
        <v>2353</v>
      </c>
      <c r="O36591" t="s">
        <v>33</v>
      </c>
      <c r="P36591" t="s">
        <v>66</v>
      </c>
      <c r="Q36591" t="s">
        <v>82</v>
      </c>
      <c r="R36591" t="s">
        <v>83</v>
      </c>
      <c r="S36591" t="s">
        <v>1493</v>
      </c>
      <c r="T36591" t="s">
        <v>48</v>
      </c>
      <c r="U36591" t="s">
        <v>40</v>
      </c>
      <c r="V36591" t="s">
        <v>2386</v>
      </c>
      <c r="W36591" t="s">
        <v>2386</v>
      </c>
      <c r="X36591" t="s">
        <v>2386</v>
      </c>
      <c r="Y36591" t="s">
        <v>2386</v>
      </c>
      <c r="Z36591" t="s">
        <v>2386</v>
      </c>
      <c r="AA36591" t="s">
        <v>2386</v>
      </c>
      <c r="AB36591" t="s">
        <v>2386</v>
      </c>
      <c r="AC36591" t="s">
        <v>2386</v>
      </c>
    </row>
    <row r="36592" spans="1:29">
      <c r="A36592" s="4">
        <v>45202.206485023147</v>
      </c>
      <c r="B36592" t="s">
        <v>29</v>
      </c>
      <c r="C36592">
        <v>400043</v>
      </c>
      <c r="D36592" t="s">
        <v>41</v>
      </c>
      <c r="E36592" t="s">
        <v>2339</v>
      </c>
      <c r="F36592" t="s">
        <v>42</v>
      </c>
      <c r="G36592" t="s">
        <v>2369</v>
      </c>
      <c r="H36592" t="s">
        <v>32</v>
      </c>
      <c r="I36592" t="s">
        <v>32</v>
      </c>
      <c r="J36592" s="5">
        <v>4</v>
      </c>
      <c r="K36592" t="s">
        <v>37</v>
      </c>
      <c r="L36592" t="s">
        <v>2383</v>
      </c>
      <c r="M36592" t="s">
        <v>2348</v>
      </c>
      <c r="N36592" t="s">
        <v>2356</v>
      </c>
      <c r="O36592" t="s">
        <v>33</v>
      </c>
      <c r="P36592" t="s">
        <v>66</v>
      </c>
      <c r="Q36592" t="s">
        <v>82</v>
      </c>
      <c r="R36592" t="s">
        <v>83</v>
      </c>
      <c r="S36592" t="s">
        <v>1493</v>
      </c>
      <c r="T36592" t="s">
        <v>48</v>
      </c>
      <c r="U36592" t="s">
        <v>40</v>
      </c>
      <c r="V36592" t="s">
        <v>2386</v>
      </c>
      <c r="W36592" t="s">
        <v>2386</v>
      </c>
      <c r="X36592" t="s">
        <v>2386</v>
      </c>
      <c r="Y36592" t="s">
        <v>2386</v>
      </c>
      <c r="Z36592" t="s">
        <v>2386</v>
      </c>
      <c r="AA36592" t="s">
        <v>2386</v>
      </c>
      <c r="AB36592" t="s">
        <v>2386</v>
      </c>
      <c r="AC36592" t="s">
        <v>2386</v>
      </c>
    </row>
    <row r="36593" spans="1:29">
      <c r="A36593" s="4">
        <v>45202.206485023147</v>
      </c>
      <c r="B36593" t="s">
        <v>29</v>
      </c>
      <c r="C36593">
        <v>400043</v>
      </c>
      <c r="D36593" t="s">
        <v>41</v>
      </c>
      <c r="E36593" t="s">
        <v>2339</v>
      </c>
      <c r="F36593" t="s">
        <v>42</v>
      </c>
      <c r="G36593" t="s">
        <v>2369</v>
      </c>
      <c r="H36593" t="s">
        <v>32</v>
      </c>
      <c r="I36593" t="s">
        <v>32</v>
      </c>
      <c r="J36593" s="5">
        <v>4</v>
      </c>
      <c r="K36593" t="s">
        <v>37</v>
      </c>
      <c r="L36593" t="s">
        <v>2383</v>
      </c>
      <c r="M36593" t="s">
        <v>2348</v>
      </c>
      <c r="N36593" t="s">
        <v>2345</v>
      </c>
      <c r="O36593" t="s">
        <v>33</v>
      </c>
      <c r="P36593" t="s">
        <v>66</v>
      </c>
      <c r="Q36593" t="s">
        <v>82</v>
      </c>
      <c r="R36593" t="s">
        <v>83</v>
      </c>
      <c r="S36593" t="s">
        <v>1493</v>
      </c>
      <c r="T36593" t="s">
        <v>48</v>
      </c>
      <c r="U36593" t="s">
        <v>40</v>
      </c>
      <c r="V36593" t="s">
        <v>2386</v>
      </c>
      <c r="W36593" t="s">
        <v>2386</v>
      </c>
      <c r="X36593" t="s">
        <v>2386</v>
      </c>
      <c r="Y36593" t="s">
        <v>2386</v>
      </c>
      <c r="Z36593" t="s">
        <v>2386</v>
      </c>
      <c r="AA36593" t="s">
        <v>2386</v>
      </c>
      <c r="AB36593" t="s">
        <v>2386</v>
      </c>
      <c r="AC36593" t="s">
        <v>2386</v>
      </c>
    </row>
    <row r="36594" spans="1:29">
      <c r="A36594" s="4">
        <v>45202.206485023147</v>
      </c>
      <c r="B36594" t="s">
        <v>29</v>
      </c>
      <c r="C36594">
        <v>400043</v>
      </c>
      <c r="D36594" t="s">
        <v>41</v>
      </c>
      <c r="E36594" t="s">
        <v>2339</v>
      </c>
      <c r="F36594" t="s">
        <v>42</v>
      </c>
      <c r="G36594" t="s">
        <v>2369</v>
      </c>
      <c r="H36594" t="s">
        <v>32</v>
      </c>
      <c r="I36594" t="s">
        <v>32</v>
      </c>
      <c r="J36594" s="5">
        <v>4</v>
      </c>
      <c r="K36594" t="s">
        <v>37</v>
      </c>
      <c r="L36594" t="s">
        <v>2383</v>
      </c>
      <c r="M36594" t="s">
        <v>2348</v>
      </c>
      <c r="N36594" t="s">
        <v>2352</v>
      </c>
      <c r="O36594" t="s">
        <v>33</v>
      </c>
      <c r="P36594" t="s">
        <v>66</v>
      </c>
      <c r="Q36594" t="s">
        <v>82</v>
      </c>
      <c r="R36594" t="s">
        <v>83</v>
      </c>
      <c r="S36594" t="s">
        <v>1493</v>
      </c>
      <c r="T36594" t="s">
        <v>48</v>
      </c>
      <c r="U36594" t="s">
        <v>40</v>
      </c>
      <c r="V36594" t="s">
        <v>2386</v>
      </c>
      <c r="W36594" t="s">
        <v>2386</v>
      </c>
      <c r="X36594" t="s">
        <v>2386</v>
      </c>
      <c r="Y36594" t="s">
        <v>2386</v>
      </c>
      <c r="Z36594" t="s">
        <v>2386</v>
      </c>
      <c r="AA36594" t="s">
        <v>2386</v>
      </c>
      <c r="AB36594" t="s">
        <v>2386</v>
      </c>
      <c r="AC36594" t="s">
        <v>2386</v>
      </c>
    </row>
    <row r="36595" spans="1:29">
      <c r="A36595" s="4">
        <v>45202.206485023147</v>
      </c>
      <c r="B36595" t="s">
        <v>29</v>
      </c>
      <c r="C36595">
        <v>400043</v>
      </c>
      <c r="D36595" t="s">
        <v>41</v>
      </c>
      <c r="E36595" t="s">
        <v>2339</v>
      </c>
      <c r="F36595" t="s">
        <v>42</v>
      </c>
      <c r="G36595" t="s">
        <v>2369</v>
      </c>
      <c r="H36595" t="s">
        <v>32</v>
      </c>
      <c r="I36595" t="s">
        <v>32</v>
      </c>
      <c r="J36595" s="5">
        <v>4</v>
      </c>
      <c r="K36595" t="s">
        <v>37</v>
      </c>
      <c r="L36595" t="s">
        <v>2383</v>
      </c>
      <c r="M36595" t="s">
        <v>2348</v>
      </c>
      <c r="N36595" t="s">
        <v>2353</v>
      </c>
      <c r="O36595" t="s">
        <v>33</v>
      </c>
      <c r="P36595" t="s">
        <v>66</v>
      </c>
      <c r="Q36595" t="s">
        <v>82</v>
      </c>
      <c r="R36595" t="s">
        <v>83</v>
      </c>
      <c r="S36595" t="s">
        <v>1493</v>
      </c>
      <c r="T36595" t="s">
        <v>48</v>
      </c>
      <c r="U36595" t="s">
        <v>40</v>
      </c>
      <c r="V36595" t="s">
        <v>2386</v>
      </c>
      <c r="W36595" t="s">
        <v>2386</v>
      </c>
      <c r="X36595" t="s">
        <v>2386</v>
      </c>
      <c r="Y36595" t="s">
        <v>2386</v>
      </c>
      <c r="Z36595" t="s">
        <v>2386</v>
      </c>
      <c r="AA36595" t="s">
        <v>2386</v>
      </c>
      <c r="AB36595" t="s">
        <v>2386</v>
      </c>
      <c r="AC36595" t="s">
        <v>2386</v>
      </c>
    </row>
    <row r="36596" spans="1:29">
      <c r="A36596" s="4">
        <v>45202.31673460648</v>
      </c>
      <c r="B36596" t="s">
        <v>29</v>
      </c>
      <c r="C36596">
        <v>201307</v>
      </c>
      <c r="D36596" t="s">
        <v>30</v>
      </c>
      <c r="E36596" t="s">
        <v>2337</v>
      </c>
      <c r="F36596" t="s">
        <v>42</v>
      </c>
      <c r="G36596" t="s">
        <v>42</v>
      </c>
      <c r="H36596" t="s">
        <v>32</v>
      </c>
      <c r="I36596" t="s">
        <v>42</v>
      </c>
      <c r="J36596" s="5">
        <v>4</v>
      </c>
      <c r="K36596" t="s">
        <v>2376</v>
      </c>
      <c r="L36596" t="s">
        <v>2382</v>
      </c>
      <c r="M36596" t="s">
        <v>2361</v>
      </c>
      <c r="N36596" t="s">
        <v>2352</v>
      </c>
      <c r="O36596" t="s">
        <v>61</v>
      </c>
      <c r="P36596" t="s">
        <v>44</v>
      </c>
      <c r="Q36596" t="s">
        <v>82</v>
      </c>
      <c r="R36596" t="s">
        <v>84</v>
      </c>
      <c r="S36596" t="s">
        <v>1494</v>
      </c>
      <c r="T36596" t="s">
        <v>48</v>
      </c>
      <c r="U36596" t="s">
        <v>47</v>
      </c>
      <c r="V36596" t="s">
        <v>2386</v>
      </c>
      <c r="W36596" t="s">
        <v>2386</v>
      </c>
      <c r="X36596" t="s">
        <v>2386</v>
      </c>
      <c r="Y36596" t="s">
        <v>2386</v>
      </c>
      <c r="Z36596" t="s">
        <v>2386</v>
      </c>
      <c r="AA36596" t="s">
        <v>2386</v>
      </c>
      <c r="AB36596" t="s">
        <v>2386</v>
      </c>
      <c r="AC36596" t="s">
        <v>2386</v>
      </c>
    </row>
    <row r="36597" spans="1:29">
      <c r="A36597" s="4">
        <v>45202.31673460648</v>
      </c>
      <c r="B36597" t="s">
        <v>29</v>
      </c>
      <c r="C36597">
        <v>201307</v>
      </c>
      <c r="D36597" t="s">
        <v>30</v>
      </c>
      <c r="E36597" t="s">
        <v>2337</v>
      </c>
      <c r="F36597" t="s">
        <v>42</v>
      </c>
      <c r="G36597" t="s">
        <v>42</v>
      </c>
      <c r="H36597" t="s">
        <v>32</v>
      </c>
      <c r="I36597" t="s">
        <v>42</v>
      </c>
      <c r="J36597" s="5">
        <v>4</v>
      </c>
      <c r="K36597" t="s">
        <v>2376</v>
      </c>
      <c r="L36597" t="s">
        <v>2382</v>
      </c>
      <c r="M36597" t="s">
        <v>2361</v>
      </c>
      <c r="N36597" t="s">
        <v>2350</v>
      </c>
      <c r="O36597" t="s">
        <v>61</v>
      </c>
      <c r="P36597" t="s">
        <v>44</v>
      </c>
      <c r="Q36597" t="s">
        <v>82</v>
      </c>
      <c r="R36597" t="s">
        <v>84</v>
      </c>
      <c r="S36597" t="s">
        <v>1494</v>
      </c>
      <c r="T36597" t="s">
        <v>48</v>
      </c>
      <c r="U36597" t="s">
        <v>47</v>
      </c>
      <c r="V36597" t="s">
        <v>2386</v>
      </c>
      <c r="W36597" t="s">
        <v>2386</v>
      </c>
      <c r="X36597" t="s">
        <v>2386</v>
      </c>
      <c r="Y36597" t="s">
        <v>2386</v>
      </c>
      <c r="Z36597" t="s">
        <v>2386</v>
      </c>
      <c r="AA36597" t="s">
        <v>2386</v>
      </c>
      <c r="AB36597" t="s">
        <v>2386</v>
      </c>
      <c r="AC36597" t="s">
        <v>2386</v>
      </c>
    </row>
    <row r="36598" spans="1:29">
      <c r="A36598" s="4">
        <v>45202.31673460648</v>
      </c>
      <c r="B36598" t="s">
        <v>29</v>
      </c>
      <c r="C36598">
        <v>201307</v>
      </c>
      <c r="D36598" t="s">
        <v>30</v>
      </c>
      <c r="E36598" t="s">
        <v>2337</v>
      </c>
      <c r="F36598" t="s">
        <v>42</v>
      </c>
      <c r="G36598" t="s">
        <v>42</v>
      </c>
      <c r="H36598" t="s">
        <v>32</v>
      </c>
      <c r="I36598" t="s">
        <v>42</v>
      </c>
      <c r="J36598" s="5">
        <v>4</v>
      </c>
      <c r="K36598" t="s">
        <v>2376</v>
      </c>
      <c r="L36598" t="s">
        <v>2382</v>
      </c>
      <c r="M36598" t="s">
        <v>2361</v>
      </c>
      <c r="N36598" t="s">
        <v>2347</v>
      </c>
      <c r="O36598" t="s">
        <v>61</v>
      </c>
      <c r="P36598" t="s">
        <v>44</v>
      </c>
      <c r="Q36598" t="s">
        <v>82</v>
      </c>
      <c r="R36598" t="s">
        <v>84</v>
      </c>
      <c r="S36598" t="s">
        <v>1494</v>
      </c>
      <c r="T36598" t="s">
        <v>48</v>
      </c>
      <c r="U36598" t="s">
        <v>47</v>
      </c>
      <c r="V36598" t="s">
        <v>2386</v>
      </c>
      <c r="W36598" t="s">
        <v>2386</v>
      </c>
      <c r="X36598" t="s">
        <v>2386</v>
      </c>
      <c r="Y36598" t="s">
        <v>2386</v>
      </c>
      <c r="Z36598" t="s">
        <v>2386</v>
      </c>
      <c r="AA36598" t="s">
        <v>2386</v>
      </c>
      <c r="AB36598" t="s">
        <v>2386</v>
      </c>
      <c r="AC36598" t="s">
        <v>2386</v>
      </c>
    </row>
    <row r="36599" spans="1:29">
      <c r="A36599" s="4">
        <v>45202.31673460648</v>
      </c>
      <c r="B36599" t="s">
        <v>29</v>
      </c>
      <c r="C36599">
        <v>201307</v>
      </c>
      <c r="D36599" t="s">
        <v>30</v>
      </c>
      <c r="E36599" t="s">
        <v>2337</v>
      </c>
      <c r="F36599" t="s">
        <v>42</v>
      </c>
      <c r="G36599" t="s">
        <v>42</v>
      </c>
      <c r="H36599" t="s">
        <v>32</v>
      </c>
      <c r="I36599" t="s">
        <v>42</v>
      </c>
      <c r="J36599" s="5">
        <v>4</v>
      </c>
      <c r="K36599" t="s">
        <v>2376</v>
      </c>
      <c r="L36599" t="s">
        <v>2382</v>
      </c>
      <c r="M36599" t="s">
        <v>2361</v>
      </c>
      <c r="N36599" t="s">
        <v>2360</v>
      </c>
      <c r="O36599" t="s">
        <v>61</v>
      </c>
      <c r="P36599" t="s">
        <v>44</v>
      </c>
      <c r="Q36599" t="s">
        <v>82</v>
      </c>
      <c r="R36599" t="s">
        <v>84</v>
      </c>
      <c r="S36599" t="s">
        <v>1494</v>
      </c>
      <c r="T36599" t="s">
        <v>48</v>
      </c>
      <c r="U36599" t="s">
        <v>47</v>
      </c>
      <c r="V36599" t="s">
        <v>2386</v>
      </c>
      <c r="W36599" t="s">
        <v>2386</v>
      </c>
      <c r="X36599" t="s">
        <v>2386</v>
      </c>
      <c r="Y36599" t="s">
        <v>2386</v>
      </c>
      <c r="Z36599" t="s">
        <v>2386</v>
      </c>
      <c r="AA36599" t="s">
        <v>2386</v>
      </c>
      <c r="AB36599" t="s">
        <v>2386</v>
      </c>
      <c r="AC36599" t="s">
        <v>2386</v>
      </c>
    </row>
    <row r="36600" spans="1:29">
      <c r="A36600" s="4">
        <v>45202.31673460648</v>
      </c>
      <c r="B36600" t="s">
        <v>29</v>
      </c>
      <c r="C36600">
        <v>201307</v>
      </c>
      <c r="D36600" t="s">
        <v>30</v>
      </c>
      <c r="E36600" t="s">
        <v>2337</v>
      </c>
      <c r="F36600" t="s">
        <v>42</v>
      </c>
      <c r="G36600" t="s">
        <v>42</v>
      </c>
      <c r="H36600" t="s">
        <v>32</v>
      </c>
      <c r="I36600" t="s">
        <v>42</v>
      </c>
      <c r="J36600" s="5">
        <v>4</v>
      </c>
      <c r="K36600" t="s">
        <v>2376</v>
      </c>
      <c r="L36600" t="s">
        <v>2382</v>
      </c>
      <c r="M36600" t="s">
        <v>2344</v>
      </c>
      <c r="N36600" t="s">
        <v>2352</v>
      </c>
      <c r="O36600" t="s">
        <v>61</v>
      </c>
      <c r="P36600" t="s">
        <v>44</v>
      </c>
      <c r="Q36600" t="s">
        <v>82</v>
      </c>
      <c r="R36600" t="s">
        <v>84</v>
      </c>
      <c r="S36600" t="s">
        <v>1494</v>
      </c>
      <c r="T36600" t="s">
        <v>48</v>
      </c>
      <c r="U36600" t="s">
        <v>47</v>
      </c>
      <c r="V36600" t="s">
        <v>2386</v>
      </c>
      <c r="W36600" t="s">
        <v>2386</v>
      </c>
      <c r="X36600" t="s">
        <v>2386</v>
      </c>
      <c r="Y36600" t="s">
        <v>2386</v>
      </c>
      <c r="Z36600" t="s">
        <v>2386</v>
      </c>
      <c r="AA36600" t="s">
        <v>2386</v>
      </c>
      <c r="AB36600" t="s">
        <v>2386</v>
      </c>
      <c r="AC36600" t="s">
        <v>2386</v>
      </c>
    </row>
    <row r="36601" spans="1:29">
      <c r="A36601" s="4">
        <v>45202.31673460648</v>
      </c>
      <c r="B36601" t="s">
        <v>29</v>
      </c>
      <c r="C36601">
        <v>201307</v>
      </c>
      <c r="D36601" t="s">
        <v>30</v>
      </c>
      <c r="E36601" t="s">
        <v>2337</v>
      </c>
      <c r="F36601" t="s">
        <v>42</v>
      </c>
      <c r="G36601" t="s">
        <v>42</v>
      </c>
      <c r="H36601" t="s">
        <v>32</v>
      </c>
      <c r="I36601" t="s">
        <v>42</v>
      </c>
      <c r="J36601" s="5">
        <v>4</v>
      </c>
      <c r="K36601" t="s">
        <v>2376</v>
      </c>
      <c r="L36601" t="s">
        <v>2382</v>
      </c>
      <c r="M36601" t="s">
        <v>2344</v>
      </c>
      <c r="N36601" t="s">
        <v>2350</v>
      </c>
      <c r="O36601" t="s">
        <v>61</v>
      </c>
      <c r="P36601" t="s">
        <v>44</v>
      </c>
      <c r="Q36601" t="s">
        <v>82</v>
      </c>
      <c r="R36601" t="s">
        <v>84</v>
      </c>
      <c r="S36601" t="s">
        <v>1494</v>
      </c>
      <c r="T36601" t="s">
        <v>48</v>
      </c>
      <c r="U36601" t="s">
        <v>47</v>
      </c>
      <c r="V36601" t="s">
        <v>2386</v>
      </c>
      <c r="W36601" t="s">
        <v>2386</v>
      </c>
      <c r="X36601" t="s">
        <v>2386</v>
      </c>
      <c r="Y36601" t="s">
        <v>2386</v>
      </c>
      <c r="Z36601" t="s">
        <v>2386</v>
      </c>
      <c r="AA36601" t="s">
        <v>2386</v>
      </c>
      <c r="AB36601" t="s">
        <v>2386</v>
      </c>
      <c r="AC36601" t="s">
        <v>2386</v>
      </c>
    </row>
    <row r="36602" spans="1:29">
      <c r="A36602" s="4">
        <v>45202.31673460648</v>
      </c>
      <c r="B36602" t="s">
        <v>29</v>
      </c>
      <c r="C36602">
        <v>201307</v>
      </c>
      <c r="D36602" t="s">
        <v>30</v>
      </c>
      <c r="E36602" t="s">
        <v>2337</v>
      </c>
      <c r="F36602" t="s">
        <v>42</v>
      </c>
      <c r="G36602" t="s">
        <v>42</v>
      </c>
      <c r="H36602" t="s">
        <v>32</v>
      </c>
      <c r="I36602" t="s">
        <v>42</v>
      </c>
      <c r="J36602" s="5">
        <v>4</v>
      </c>
      <c r="K36602" t="s">
        <v>2376</v>
      </c>
      <c r="L36602" t="s">
        <v>2382</v>
      </c>
      <c r="M36602" t="s">
        <v>2344</v>
      </c>
      <c r="N36602" t="s">
        <v>2347</v>
      </c>
      <c r="O36602" t="s">
        <v>61</v>
      </c>
      <c r="P36602" t="s">
        <v>44</v>
      </c>
      <c r="Q36602" t="s">
        <v>82</v>
      </c>
      <c r="R36602" t="s">
        <v>84</v>
      </c>
      <c r="S36602" t="s">
        <v>1494</v>
      </c>
      <c r="T36602" t="s">
        <v>48</v>
      </c>
      <c r="U36602" t="s">
        <v>47</v>
      </c>
      <c r="V36602" t="s">
        <v>2386</v>
      </c>
      <c r="W36602" t="s">
        <v>2386</v>
      </c>
      <c r="X36602" t="s">
        <v>2386</v>
      </c>
      <c r="Y36602" t="s">
        <v>2386</v>
      </c>
      <c r="Z36602" t="s">
        <v>2386</v>
      </c>
      <c r="AA36602" t="s">
        <v>2386</v>
      </c>
      <c r="AB36602" t="s">
        <v>2386</v>
      </c>
      <c r="AC36602" t="s">
        <v>2386</v>
      </c>
    </row>
    <row r="36603" spans="1:29">
      <c r="A36603" s="4">
        <v>45202.31673460648</v>
      </c>
      <c r="B36603" t="s">
        <v>29</v>
      </c>
      <c r="C36603">
        <v>201307</v>
      </c>
      <c r="D36603" t="s">
        <v>30</v>
      </c>
      <c r="E36603" t="s">
        <v>2337</v>
      </c>
      <c r="F36603" t="s">
        <v>42</v>
      </c>
      <c r="G36603" t="s">
        <v>42</v>
      </c>
      <c r="H36603" t="s">
        <v>32</v>
      </c>
      <c r="I36603" t="s">
        <v>42</v>
      </c>
      <c r="J36603" s="5">
        <v>4</v>
      </c>
      <c r="K36603" t="s">
        <v>2376</v>
      </c>
      <c r="L36603" t="s">
        <v>2382</v>
      </c>
      <c r="M36603" t="s">
        <v>2344</v>
      </c>
      <c r="N36603" t="s">
        <v>2360</v>
      </c>
      <c r="O36603" t="s">
        <v>61</v>
      </c>
      <c r="P36603" t="s">
        <v>44</v>
      </c>
      <c r="Q36603" t="s">
        <v>82</v>
      </c>
      <c r="R36603" t="s">
        <v>84</v>
      </c>
      <c r="S36603" t="s">
        <v>1494</v>
      </c>
      <c r="T36603" t="s">
        <v>48</v>
      </c>
      <c r="U36603" t="s">
        <v>47</v>
      </c>
      <c r="V36603" t="s">
        <v>2386</v>
      </c>
      <c r="W36603" t="s">
        <v>2386</v>
      </c>
      <c r="X36603" t="s">
        <v>2386</v>
      </c>
      <c r="Y36603" t="s">
        <v>2386</v>
      </c>
      <c r="Z36603" t="s">
        <v>2386</v>
      </c>
      <c r="AA36603" t="s">
        <v>2386</v>
      </c>
      <c r="AB36603" t="s">
        <v>2386</v>
      </c>
      <c r="AC36603" t="s">
        <v>2386</v>
      </c>
    </row>
    <row r="36604" spans="1:29">
      <c r="A36604" s="4">
        <v>45202.31673460648</v>
      </c>
      <c r="B36604" t="s">
        <v>29</v>
      </c>
      <c r="C36604">
        <v>201307</v>
      </c>
      <c r="D36604" t="s">
        <v>30</v>
      </c>
      <c r="E36604" t="s">
        <v>2337</v>
      </c>
      <c r="F36604" t="s">
        <v>42</v>
      </c>
      <c r="G36604" t="s">
        <v>42</v>
      </c>
      <c r="H36604" t="s">
        <v>32</v>
      </c>
      <c r="I36604" t="s">
        <v>42</v>
      </c>
      <c r="J36604" s="5">
        <v>4</v>
      </c>
      <c r="K36604" t="s">
        <v>2376</v>
      </c>
      <c r="L36604" t="s">
        <v>2382</v>
      </c>
      <c r="M36604" t="s">
        <v>2362</v>
      </c>
      <c r="N36604" t="s">
        <v>2352</v>
      </c>
      <c r="O36604" t="s">
        <v>61</v>
      </c>
      <c r="P36604" t="s">
        <v>44</v>
      </c>
      <c r="Q36604" t="s">
        <v>82</v>
      </c>
      <c r="R36604" t="s">
        <v>84</v>
      </c>
      <c r="S36604" t="s">
        <v>1494</v>
      </c>
      <c r="T36604" t="s">
        <v>48</v>
      </c>
      <c r="U36604" t="s">
        <v>47</v>
      </c>
      <c r="V36604" t="s">
        <v>2386</v>
      </c>
      <c r="W36604" t="s">
        <v>2386</v>
      </c>
      <c r="X36604" t="s">
        <v>2386</v>
      </c>
      <c r="Y36604" t="s">
        <v>2386</v>
      </c>
      <c r="Z36604" t="s">
        <v>2386</v>
      </c>
      <c r="AA36604" t="s">
        <v>2386</v>
      </c>
      <c r="AB36604" t="s">
        <v>2386</v>
      </c>
      <c r="AC36604" t="s">
        <v>2386</v>
      </c>
    </row>
    <row r="36605" spans="1:29">
      <c r="A36605" s="4">
        <v>45202.31673460648</v>
      </c>
      <c r="B36605" t="s">
        <v>29</v>
      </c>
      <c r="C36605">
        <v>201307</v>
      </c>
      <c r="D36605" t="s">
        <v>30</v>
      </c>
      <c r="E36605" t="s">
        <v>2337</v>
      </c>
      <c r="F36605" t="s">
        <v>42</v>
      </c>
      <c r="G36605" t="s">
        <v>42</v>
      </c>
      <c r="H36605" t="s">
        <v>32</v>
      </c>
      <c r="I36605" t="s">
        <v>42</v>
      </c>
      <c r="J36605" s="5">
        <v>4</v>
      </c>
      <c r="K36605" t="s">
        <v>2376</v>
      </c>
      <c r="L36605" t="s">
        <v>2382</v>
      </c>
      <c r="M36605" t="s">
        <v>2362</v>
      </c>
      <c r="N36605" t="s">
        <v>2350</v>
      </c>
      <c r="O36605" t="s">
        <v>61</v>
      </c>
      <c r="P36605" t="s">
        <v>44</v>
      </c>
      <c r="Q36605" t="s">
        <v>82</v>
      </c>
      <c r="R36605" t="s">
        <v>84</v>
      </c>
      <c r="S36605" t="s">
        <v>1494</v>
      </c>
      <c r="T36605" t="s">
        <v>48</v>
      </c>
      <c r="U36605" t="s">
        <v>47</v>
      </c>
      <c r="V36605" t="s">
        <v>2386</v>
      </c>
      <c r="W36605" t="s">
        <v>2386</v>
      </c>
      <c r="X36605" t="s">
        <v>2386</v>
      </c>
      <c r="Y36605" t="s">
        <v>2386</v>
      </c>
      <c r="Z36605" t="s">
        <v>2386</v>
      </c>
      <c r="AA36605" t="s">
        <v>2386</v>
      </c>
      <c r="AB36605" t="s">
        <v>2386</v>
      </c>
      <c r="AC36605" t="s">
        <v>2386</v>
      </c>
    </row>
    <row r="36606" spans="1:29">
      <c r="A36606" s="4">
        <v>45202.31673460648</v>
      </c>
      <c r="B36606" t="s">
        <v>29</v>
      </c>
      <c r="C36606">
        <v>201307</v>
      </c>
      <c r="D36606" t="s">
        <v>30</v>
      </c>
      <c r="E36606" t="s">
        <v>2337</v>
      </c>
      <c r="F36606" t="s">
        <v>42</v>
      </c>
      <c r="G36606" t="s">
        <v>42</v>
      </c>
      <c r="H36606" t="s">
        <v>32</v>
      </c>
      <c r="I36606" t="s">
        <v>42</v>
      </c>
      <c r="J36606" s="5">
        <v>4</v>
      </c>
      <c r="K36606" t="s">
        <v>2376</v>
      </c>
      <c r="L36606" t="s">
        <v>2382</v>
      </c>
      <c r="M36606" t="s">
        <v>2362</v>
      </c>
      <c r="N36606" t="s">
        <v>2347</v>
      </c>
      <c r="O36606" t="s">
        <v>61</v>
      </c>
      <c r="P36606" t="s">
        <v>44</v>
      </c>
      <c r="Q36606" t="s">
        <v>82</v>
      </c>
      <c r="R36606" t="s">
        <v>84</v>
      </c>
      <c r="S36606" t="s">
        <v>1494</v>
      </c>
      <c r="T36606" t="s">
        <v>48</v>
      </c>
      <c r="U36606" t="s">
        <v>47</v>
      </c>
      <c r="V36606" t="s">
        <v>2386</v>
      </c>
      <c r="W36606" t="s">
        <v>2386</v>
      </c>
      <c r="X36606" t="s">
        <v>2386</v>
      </c>
      <c r="Y36606" t="s">
        <v>2386</v>
      </c>
      <c r="Z36606" t="s">
        <v>2386</v>
      </c>
      <c r="AA36606" t="s">
        <v>2386</v>
      </c>
      <c r="AB36606" t="s">
        <v>2386</v>
      </c>
      <c r="AC36606" t="s">
        <v>2386</v>
      </c>
    </row>
    <row r="36607" spans="1:29">
      <c r="A36607" s="4">
        <v>45202.31673460648</v>
      </c>
      <c r="B36607" t="s">
        <v>29</v>
      </c>
      <c r="C36607">
        <v>201307</v>
      </c>
      <c r="D36607" t="s">
        <v>30</v>
      </c>
      <c r="E36607" t="s">
        <v>2337</v>
      </c>
      <c r="F36607" t="s">
        <v>42</v>
      </c>
      <c r="G36607" t="s">
        <v>42</v>
      </c>
      <c r="H36607" t="s">
        <v>32</v>
      </c>
      <c r="I36607" t="s">
        <v>42</v>
      </c>
      <c r="J36607" s="5">
        <v>4</v>
      </c>
      <c r="K36607" t="s">
        <v>2376</v>
      </c>
      <c r="L36607" t="s">
        <v>2382</v>
      </c>
      <c r="M36607" t="s">
        <v>2362</v>
      </c>
      <c r="N36607" t="s">
        <v>2360</v>
      </c>
      <c r="O36607" t="s">
        <v>61</v>
      </c>
      <c r="P36607" t="s">
        <v>44</v>
      </c>
      <c r="Q36607" t="s">
        <v>82</v>
      </c>
      <c r="R36607" t="s">
        <v>84</v>
      </c>
      <c r="S36607" t="s">
        <v>1494</v>
      </c>
      <c r="T36607" t="s">
        <v>48</v>
      </c>
      <c r="U36607" t="s">
        <v>47</v>
      </c>
      <c r="V36607" t="s">
        <v>2386</v>
      </c>
      <c r="W36607" t="s">
        <v>2386</v>
      </c>
      <c r="X36607" t="s">
        <v>2386</v>
      </c>
      <c r="Y36607" t="s">
        <v>2386</v>
      </c>
      <c r="Z36607" t="s">
        <v>2386</v>
      </c>
      <c r="AA36607" t="s">
        <v>2386</v>
      </c>
      <c r="AB36607" t="s">
        <v>2386</v>
      </c>
      <c r="AC36607" t="s">
        <v>2386</v>
      </c>
    </row>
    <row r="36608" spans="1:29">
      <c r="A36608" s="4">
        <v>45202.564259525461</v>
      </c>
      <c r="B36608" t="s">
        <v>29</v>
      </c>
      <c r="C36608">
        <v>500070</v>
      </c>
      <c r="D36608" t="s">
        <v>41</v>
      </c>
      <c r="E36608" t="s">
        <v>2339</v>
      </c>
      <c r="F36608" t="s">
        <v>32</v>
      </c>
      <c r="G36608" t="s">
        <v>42</v>
      </c>
      <c r="H36608" t="s">
        <v>32</v>
      </c>
      <c r="I36608" t="s">
        <v>32</v>
      </c>
      <c r="J36608" s="5">
        <v>4</v>
      </c>
      <c r="K36608" t="s">
        <v>2372</v>
      </c>
      <c r="L36608" t="s">
        <v>2382</v>
      </c>
      <c r="M36608" t="s">
        <v>2361</v>
      </c>
      <c r="N36608" t="s">
        <v>2356</v>
      </c>
      <c r="O36608" t="s">
        <v>52</v>
      </c>
      <c r="P36608" t="s">
        <v>43</v>
      </c>
      <c r="Q36608" t="s">
        <v>42</v>
      </c>
      <c r="R36608" t="s">
        <v>31</v>
      </c>
      <c r="S36608" t="s">
        <v>1495</v>
      </c>
      <c r="T36608" t="s">
        <v>54</v>
      </c>
      <c r="U36608" t="s">
        <v>47</v>
      </c>
      <c r="V36608" t="s">
        <v>2386</v>
      </c>
      <c r="W36608" t="s">
        <v>2386</v>
      </c>
      <c r="X36608" t="s">
        <v>2386</v>
      </c>
      <c r="Y36608" t="s">
        <v>2386</v>
      </c>
      <c r="Z36608" t="s">
        <v>2386</v>
      </c>
      <c r="AA36608" t="s">
        <v>2386</v>
      </c>
      <c r="AB36608" t="s">
        <v>2386</v>
      </c>
      <c r="AC36608" t="s">
        <v>2386</v>
      </c>
    </row>
    <row r="36609" spans="1:29">
      <c r="A36609" s="4">
        <v>45202.564259525461</v>
      </c>
      <c r="B36609" t="s">
        <v>29</v>
      </c>
      <c r="C36609">
        <v>500070</v>
      </c>
      <c r="D36609" t="s">
        <v>41</v>
      </c>
      <c r="E36609" t="s">
        <v>2339</v>
      </c>
      <c r="F36609" t="s">
        <v>32</v>
      </c>
      <c r="G36609" t="s">
        <v>42</v>
      </c>
      <c r="H36609" t="s">
        <v>32</v>
      </c>
      <c r="I36609" t="s">
        <v>32</v>
      </c>
      <c r="J36609" s="5">
        <v>4</v>
      </c>
      <c r="K36609" t="s">
        <v>2372</v>
      </c>
      <c r="L36609" t="s">
        <v>2382</v>
      </c>
      <c r="M36609" t="s">
        <v>2361</v>
      </c>
      <c r="N36609" t="s">
        <v>2352</v>
      </c>
      <c r="O36609" t="s">
        <v>52</v>
      </c>
      <c r="P36609" t="s">
        <v>43</v>
      </c>
      <c r="Q36609" t="s">
        <v>42</v>
      </c>
      <c r="R36609" t="s">
        <v>31</v>
      </c>
      <c r="S36609" t="s">
        <v>1495</v>
      </c>
      <c r="T36609" t="s">
        <v>54</v>
      </c>
      <c r="U36609" t="s">
        <v>47</v>
      </c>
      <c r="V36609" t="s">
        <v>2386</v>
      </c>
      <c r="W36609" t="s">
        <v>2386</v>
      </c>
      <c r="X36609" t="s">
        <v>2386</v>
      </c>
      <c r="Y36609" t="s">
        <v>2386</v>
      </c>
      <c r="Z36609" t="s">
        <v>2386</v>
      </c>
      <c r="AA36609" t="s">
        <v>2386</v>
      </c>
      <c r="AB36609" t="s">
        <v>2386</v>
      </c>
      <c r="AC36609" t="s">
        <v>2386</v>
      </c>
    </row>
    <row r="36610" spans="1:29">
      <c r="A36610" s="4">
        <v>45202.564259525461</v>
      </c>
      <c r="B36610" t="s">
        <v>29</v>
      </c>
      <c r="C36610">
        <v>500070</v>
      </c>
      <c r="D36610" t="s">
        <v>41</v>
      </c>
      <c r="E36610" t="s">
        <v>2339</v>
      </c>
      <c r="F36610" t="s">
        <v>32</v>
      </c>
      <c r="G36610" t="s">
        <v>42</v>
      </c>
      <c r="H36610" t="s">
        <v>32</v>
      </c>
      <c r="I36610" t="s">
        <v>32</v>
      </c>
      <c r="J36610" s="5">
        <v>4</v>
      </c>
      <c r="K36610" t="s">
        <v>2372</v>
      </c>
      <c r="L36610" t="s">
        <v>2382</v>
      </c>
      <c r="M36610" t="s">
        <v>2361</v>
      </c>
      <c r="N36610" t="s">
        <v>2357</v>
      </c>
      <c r="O36610" t="s">
        <v>52</v>
      </c>
      <c r="P36610" t="s">
        <v>43</v>
      </c>
      <c r="Q36610" t="s">
        <v>42</v>
      </c>
      <c r="R36610" t="s">
        <v>31</v>
      </c>
      <c r="S36610" t="s">
        <v>1495</v>
      </c>
      <c r="T36610" t="s">
        <v>54</v>
      </c>
      <c r="U36610" t="s">
        <v>47</v>
      </c>
      <c r="V36610" t="s">
        <v>2386</v>
      </c>
      <c r="W36610" t="s">
        <v>2386</v>
      </c>
      <c r="X36610" t="s">
        <v>2386</v>
      </c>
      <c r="Y36610" t="s">
        <v>2386</v>
      </c>
      <c r="Z36610" t="s">
        <v>2386</v>
      </c>
      <c r="AA36610" t="s">
        <v>2386</v>
      </c>
      <c r="AB36610" t="s">
        <v>2386</v>
      </c>
      <c r="AC36610" t="s">
        <v>2386</v>
      </c>
    </row>
    <row r="36611" spans="1:29">
      <c r="A36611" s="4">
        <v>45202.564259525461</v>
      </c>
      <c r="B36611" t="s">
        <v>29</v>
      </c>
      <c r="C36611">
        <v>500070</v>
      </c>
      <c r="D36611" t="s">
        <v>41</v>
      </c>
      <c r="E36611" t="s">
        <v>2339</v>
      </c>
      <c r="F36611" t="s">
        <v>32</v>
      </c>
      <c r="G36611" t="s">
        <v>42</v>
      </c>
      <c r="H36611" t="s">
        <v>32</v>
      </c>
      <c r="I36611" t="s">
        <v>32</v>
      </c>
      <c r="J36611" s="5">
        <v>4</v>
      </c>
      <c r="K36611" t="s">
        <v>2372</v>
      </c>
      <c r="L36611" t="s">
        <v>2382</v>
      </c>
      <c r="M36611" t="s">
        <v>2361</v>
      </c>
      <c r="N36611" t="s">
        <v>2353</v>
      </c>
      <c r="O36611" t="s">
        <v>52</v>
      </c>
      <c r="P36611" t="s">
        <v>43</v>
      </c>
      <c r="Q36611" t="s">
        <v>42</v>
      </c>
      <c r="R36611" t="s">
        <v>31</v>
      </c>
      <c r="S36611" t="s">
        <v>1495</v>
      </c>
      <c r="T36611" t="s">
        <v>54</v>
      </c>
      <c r="U36611" t="s">
        <v>47</v>
      </c>
      <c r="V36611" t="s">
        <v>2386</v>
      </c>
      <c r="W36611" t="s">
        <v>2386</v>
      </c>
      <c r="X36611" t="s">
        <v>2386</v>
      </c>
      <c r="Y36611" t="s">
        <v>2386</v>
      </c>
      <c r="Z36611" t="s">
        <v>2386</v>
      </c>
      <c r="AA36611" t="s">
        <v>2386</v>
      </c>
      <c r="AB36611" t="s">
        <v>2386</v>
      </c>
      <c r="AC36611" t="s">
        <v>2386</v>
      </c>
    </row>
    <row r="36612" spans="1:29">
      <c r="A36612" s="4">
        <v>45202.564259525461</v>
      </c>
      <c r="B36612" t="s">
        <v>29</v>
      </c>
      <c r="C36612">
        <v>500070</v>
      </c>
      <c r="D36612" t="s">
        <v>41</v>
      </c>
      <c r="E36612" t="s">
        <v>2339</v>
      </c>
      <c r="F36612" t="s">
        <v>32</v>
      </c>
      <c r="G36612" t="s">
        <v>42</v>
      </c>
      <c r="H36612" t="s">
        <v>32</v>
      </c>
      <c r="I36612" t="s">
        <v>32</v>
      </c>
      <c r="J36612" s="5">
        <v>4</v>
      </c>
      <c r="K36612" t="s">
        <v>2372</v>
      </c>
      <c r="L36612" t="s">
        <v>2382</v>
      </c>
      <c r="M36612" t="s">
        <v>2355</v>
      </c>
      <c r="N36612" t="s">
        <v>2356</v>
      </c>
      <c r="O36612" t="s">
        <v>52</v>
      </c>
      <c r="P36612" t="s">
        <v>43</v>
      </c>
      <c r="Q36612" t="s">
        <v>42</v>
      </c>
      <c r="R36612" t="s">
        <v>31</v>
      </c>
      <c r="S36612" t="s">
        <v>1495</v>
      </c>
      <c r="T36612" t="s">
        <v>54</v>
      </c>
      <c r="U36612" t="s">
        <v>47</v>
      </c>
      <c r="V36612" t="s">
        <v>2386</v>
      </c>
      <c r="W36612" t="s">
        <v>2386</v>
      </c>
      <c r="X36612" t="s">
        <v>2386</v>
      </c>
      <c r="Y36612" t="s">
        <v>2386</v>
      </c>
      <c r="Z36612" t="s">
        <v>2386</v>
      </c>
      <c r="AA36612" t="s">
        <v>2386</v>
      </c>
      <c r="AB36612" t="s">
        <v>2386</v>
      </c>
      <c r="AC36612" t="s">
        <v>2386</v>
      </c>
    </row>
    <row r="36613" spans="1:29">
      <c r="A36613" s="4">
        <v>45202.564259525461</v>
      </c>
      <c r="B36613" t="s">
        <v>29</v>
      </c>
      <c r="C36613">
        <v>500070</v>
      </c>
      <c r="D36613" t="s">
        <v>41</v>
      </c>
      <c r="E36613" t="s">
        <v>2339</v>
      </c>
      <c r="F36613" t="s">
        <v>32</v>
      </c>
      <c r="G36613" t="s">
        <v>42</v>
      </c>
      <c r="H36613" t="s">
        <v>32</v>
      </c>
      <c r="I36613" t="s">
        <v>32</v>
      </c>
      <c r="J36613" s="5">
        <v>4</v>
      </c>
      <c r="K36613" t="s">
        <v>2372</v>
      </c>
      <c r="L36613" t="s">
        <v>2382</v>
      </c>
      <c r="M36613" t="s">
        <v>2355</v>
      </c>
      <c r="N36613" t="s">
        <v>2352</v>
      </c>
      <c r="O36613" t="s">
        <v>52</v>
      </c>
      <c r="P36613" t="s">
        <v>43</v>
      </c>
      <c r="Q36613" t="s">
        <v>42</v>
      </c>
      <c r="R36613" t="s">
        <v>31</v>
      </c>
      <c r="S36613" t="s">
        <v>1495</v>
      </c>
      <c r="T36613" t="s">
        <v>54</v>
      </c>
      <c r="U36613" t="s">
        <v>47</v>
      </c>
      <c r="V36613" t="s">
        <v>2386</v>
      </c>
      <c r="W36613" t="s">
        <v>2386</v>
      </c>
      <c r="X36613" t="s">
        <v>2386</v>
      </c>
      <c r="Y36613" t="s">
        <v>2386</v>
      </c>
      <c r="Z36613" t="s">
        <v>2386</v>
      </c>
      <c r="AA36613" t="s">
        <v>2386</v>
      </c>
      <c r="AB36613" t="s">
        <v>2386</v>
      </c>
      <c r="AC36613" t="s">
        <v>2386</v>
      </c>
    </row>
    <row r="36614" spans="1:29">
      <c r="A36614" s="4">
        <v>45202.564259525461</v>
      </c>
      <c r="B36614" t="s">
        <v>29</v>
      </c>
      <c r="C36614">
        <v>500070</v>
      </c>
      <c r="D36614" t="s">
        <v>41</v>
      </c>
      <c r="E36614" t="s">
        <v>2339</v>
      </c>
      <c r="F36614" t="s">
        <v>32</v>
      </c>
      <c r="G36614" t="s">
        <v>42</v>
      </c>
      <c r="H36614" t="s">
        <v>32</v>
      </c>
      <c r="I36614" t="s">
        <v>32</v>
      </c>
      <c r="J36614" s="5">
        <v>4</v>
      </c>
      <c r="K36614" t="s">
        <v>2372</v>
      </c>
      <c r="L36614" t="s">
        <v>2382</v>
      </c>
      <c r="M36614" t="s">
        <v>2355</v>
      </c>
      <c r="N36614" t="s">
        <v>2357</v>
      </c>
      <c r="O36614" t="s">
        <v>52</v>
      </c>
      <c r="P36614" t="s">
        <v>43</v>
      </c>
      <c r="Q36614" t="s">
        <v>42</v>
      </c>
      <c r="R36614" t="s">
        <v>31</v>
      </c>
      <c r="S36614" t="s">
        <v>1495</v>
      </c>
      <c r="T36614" t="s">
        <v>54</v>
      </c>
      <c r="U36614" t="s">
        <v>47</v>
      </c>
      <c r="V36614" t="s">
        <v>2386</v>
      </c>
      <c r="W36614" t="s">
        <v>2386</v>
      </c>
      <c r="X36614" t="s">
        <v>2386</v>
      </c>
      <c r="Y36614" t="s">
        <v>2386</v>
      </c>
      <c r="Z36614" t="s">
        <v>2386</v>
      </c>
      <c r="AA36614" t="s">
        <v>2386</v>
      </c>
      <c r="AB36614" t="s">
        <v>2386</v>
      </c>
      <c r="AC36614" t="s">
        <v>2386</v>
      </c>
    </row>
    <row r="36615" spans="1:29">
      <c r="A36615" s="4">
        <v>45202.564259525461</v>
      </c>
      <c r="B36615" t="s">
        <v>29</v>
      </c>
      <c r="C36615">
        <v>500070</v>
      </c>
      <c r="D36615" t="s">
        <v>41</v>
      </c>
      <c r="E36615" t="s">
        <v>2339</v>
      </c>
      <c r="F36615" t="s">
        <v>32</v>
      </c>
      <c r="G36615" t="s">
        <v>42</v>
      </c>
      <c r="H36615" t="s">
        <v>32</v>
      </c>
      <c r="I36615" t="s">
        <v>32</v>
      </c>
      <c r="J36615" s="5">
        <v>4</v>
      </c>
      <c r="K36615" t="s">
        <v>2372</v>
      </c>
      <c r="L36615" t="s">
        <v>2382</v>
      </c>
      <c r="M36615" t="s">
        <v>2355</v>
      </c>
      <c r="N36615" t="s">
        <v>2353</v>
      </c>
      <c r="O36615" t="s">
        <v>52</v>
      </c>
      <c r="P36615" t="s">
        <v>43</v>
      </c>
      <c r="Q36615" t="s">
        <v>42</v>
      </c>
      <c r="R36615" t="s">
        <v>31</v>
      </c>
      <c r="S36615" t="s">
        <v>1495</v>
      </c>
      <c r="T36615" t="s">
        <v>54</v>
      </c>
      <c r="U36615" t="s">
        <v>47</v>
      </c>
      <c r="V36615" t="s">
        <v>2386</v>
      </c>
      <c r="W36615" t="s">
        <v>2386</v>
      </c>
      <c r="X36615" t="s">
        <v>2386</v>
      </c>
      <c r="Y36615" t="s">
        <v>2386</v>
      </c>
      <c r="Z36615" t="s">
        <v>2386</v>
      </c>
      <c r="AA36615" t="s">
        <v>2386</v>
      </c>
      <c r="AB36615" t="s">
        <v>2386</v>
      </c>
      <c r="AC36615" t="s">
        <v>2386</v>
      </c>
    </row>
    <row r="36616" spans="1:29">
      <c r="A36616" s="4">
        <v>45202.564259525461</v>
      </c>
      <c r="B36616" t="s">
        <v>29</v>
      </c>
      <c r="C36616">
        <v>500070</v>
      </c>
      <c r="D36616" t="s">
        <v>41</v>
      </c>
      <c r="E36616" t="s">
        <v>2339</v>
      </c>
      <c r="F36616" t="s">
        <v>32</v>
      </c>
      <c r="G36616" t="s">
        <v>42</v>
      </c>
      <c r="H36616" t="s">
        <v>32</v>
      </c>
      <c r="I36616" t="s">
        <v>32</v>
      </c>
      <c r="J36616" s="5">
        <v>4</v>
      </c>
      <c r="K36616" t="s">
        <v>2372</v>
      </c>
      <c r="L36616" t="s">
        <v>2382</v>
      </c>
      <c r="M36616" t="s">
        <v>2348</v>
      </c>
      <c r="N36616" t="s">
        <v>2356</v>
      </c>
      <c r="O36616" t="s">
        <v>52</v>
      </c>
      <c r="P36616" t="s">
        <v>43</v>
      </c>
      <c r="Q36616" t="s">
        <v>42</v>
      </c>
      <c r="R36616" t="s">
        <v>31</v>
      </c>
      <c r="S36616" t="s">
        <v>1495</v>
      </c>
      <c r="T36616" t="s">
        <v>54</v>
      </c>
      <c r="U36616" t="s">
        <v>47</v>
      </c>
      <c r="V36616" t="s">
        <v>2386</v>
      </c>
      <c r="W36616" t="s">
        <v>2386</v>
      </c>
      <c r="X36616" t="s">
        <v>2386</v>
      </c>
      <c r="Y36616" t="s">
        <v>2386</v>
      </c>
      <c r="Z36616" t="s">
        <v>2386</v>
      </c>
      <c r="AA36616" t="s">
        <v>2386</v>
      </c>
      <c r="AB36616" t="s">
        <v>2386</v>
      </c>
      <c r="AC36616" t="s">
        <v>2386</v>
      </c>
    </row>
    <row r="36617" spans="1:29">
      <c r="A36617" s="4">
        <v>45202.564259525461</v>
      </c>
      <c r="B36617" t="s">
        <v>29</v>
      </c>
      <c r="C36617">
        <v>500070</v>
      </c>
      <c r="D36617" t="s">
        <v>41</v>
      </c>
      <c r="E36617" t="s">
        <v>2339</v>
      </c>
      <c r="F36617" t="s">
        <v>32</v>
      </c>
      <c r="G36617" t="s">
        <v>42</v>
      </c>
      <c r="H36617" t="s">
        <v>32</v>
      </c>
      <c r="I36617" t="s">
        <v>32</v>
      </c>
      <c r="J36617" s="5">
        <v>4</v>
      </c>
      <c r="K36617" t="s">
        <v>2372</v>
      </c>
      <c r="L36617" t="s">
        <v>2382</v>
      </c>
      <c r="M36617" t="s">
        <v>2348</v>
      </c>
      <c r="N36617" t="s">
        <v>2352</v>
      </c>
      <c r="O36617" t="s">
        <v>52</v>
      </c>
      <c r="P36617" t="s">
        <v>43</v>
      </c>
      <c r="Q36617" t="s">
        <v>42</v>
      </c>
      <c r="R36617" t="s">
        <v>31</v>
      </c>
      <c r="S36617" t="s">
        <v>1495</v>
      </c>
      <c r="T36617" t="s">
        <v>54</v>
      </c>
      <c r="U36617" t="s">
        <v>47</v>
      </c>
      <c r="V36617" t="s">
        <v>2386</v>
      </c>
      <c r="W36617" t="s">
        <v>2386</v>
      </c>
      <c r="X36617" t="s">
        <v>2386</v>
      </c>
      <c r="Y36617" t="s">
        <v>2386</v>
      </c>
      <c r="Z36617" t="s">
        <v>2386</v>
      </c>
      <c r="AA36617" t="s">
        <v>2386</v>
      </c>
      <c r="AB36617" t="s">
        <v>2386</v>
      </c>
      <c r="AC36617" t="s">
        <v>2386</v>
      </c>
    </row>
    <row r="36618" spans="1:29">
      <c r="A36618" s="4">
        <v>45202.564259525461</v>
      </c>
      <c r="B36618" t="s">
        <v>29</v>
      </c>
      <c r="C36618">
        <v>500070</v>
      </c>
      <c r="D36618" t="s">
        <v>41</v>
      </c>
      <c r="E36618" t="s">
        <v>2339</v>
      </c>
      <c r="F36618" t="s">
        <v>32</v>
      </c>
      <c r="G36618" t="s">
        <v>42</v>
      </c>
      <c r="H36618" t="s">
        <v>32</v>
      </c>
      <c r="I36618" t="s">
        <v>32</v>
      </c>
      <c r="J36618" s="5">
        <v>4</v>
      </c>
      <c r="K36618" t="s">
        <v>2372</v>
      </c>
      <c r="L36618" t="s">
        <v>2382</v>
      </c>
      <c r="M36618" t="s">
        <v>2348</v>
      </c>
      <c r="N36618" t="s">
        <v>2357</v>
      </c>
      <c r="O36618" t="s">
        <v>52</v>
      </c>
      <c r="P36618" t="s">
        <v>43</v>
      </c>
      <c r="Q36618" t="s">
        <v>42</v>
      </c>
      <c r="R36618" t="s">
        <v>31</v>
      </c>
      <c r="S36618" t="s">
        <v>1495</v>
      </c>
      <c r="T36618" t="s">
        <v>54</v>
      </c>
      <c r="U36618" t="s">
        <v>47</v>
      </c>
      <c r="V36618" t="s">
        <v>2386</v>
      </c>
      <c r="W36618" t="s">
        <v>2386</v>
      </c>
      <c r="X36618" t="s">
        <v>2386</v>
      </c>
      <c r="Y36618" t="s">
        <v>2386</v>
      </c>
      <c r="Z36618" t="s">
        <v>2386</v>
      </c>
      <c r="AA36618" t="s">
        <v>2386</v>
      </c>
      <c r="AB36618" t="s">
        <v>2386</v>
      </c>
      <c r="AC36618" t="s">
        <v>2386</v>
      </c>
    </row>
    <row r="36619" spans="1:29">
      <c r="A36619" s="4">
        <v>45202.564259525461</v>
      </c>
      <c r="B36619" t="s">
        <v>29</v>
      </c>
      <c r="C36619">
        <v>500070</v>
      </c>
      <c r="D36619" t="s">
        <v>41</v>
      </c>
      <c r="E36619" t="s">
        <v>2339</v>
      </c>
      <c r="F36619" t="s">
        <v>32</v>
      </c>
      <c r="G36619" t="s">
        <v>42</v>
      </c>
      <c r="H36619" t="s">
        <v>32</v>
      </c>
      <c r="I36619" t="s">
        <v>32</v>
      </c>
      <c r="J36619" s="5">
        <v>4</v>
      </c>
      <c r="K36619" t="s">
        <v>2372</v>
      </c>
      <c r="L36619" t="s">
        <v>2382</v>
      </c>
      <c r="M36619" t="s">
        <v>2348</v>
      </c>
      <c r="N36619" t="s">
        <v>2353</v>
      </c>
      <c r="O36619" t="s">
        <v>52</v>
      </c>
      <c r="P36619" t="s">
        <v>43</v>
      </c>
      <c r="Q36619" t="s">
        <v>42</v>
      </c>
      <c r="R36619" t="s">
        <v>31</v>
      </c>
      <c r="S36619" t="s">
        <v>1495</v>
      </c>
      <c r="T36619" t="s">
        <v>54</v>
      </c>
      <c r="U36619" t="s">
        <v>47</v>
      </c>
      <c r="V36619" t="s">
        <v>2386</v>
      </c>
      <c r="W36619" t="s">
        <v>2386</v>
      </c>
      <c r="X36619" t="s">
        <v>2386</v>
      </c>
      <c r="Y36619" t="s">
        <v>2386</v>
      </c>
      <c r="Z36619" t="s">
        <v>2386</v>
      </c>
      <c r="AA36619" t="s">
        <v>2386</v>
      </c>
      <c r="AB36619" t="s">
        <v>2386</v>
      </c>
      <c r="AC36619" t="s">
        <v>2386</v>
      </c>
    </row>
    <row r="36620" spans="1:29">
      <c r="A36620" s="4">
        <v>45202.636686701386</v>
      </c>
      <c r="B36620" t="s">
        <v>29</v>
      </c>
      <c r="C36620">
        <v>390019</v>
      </c>
      <c r="D36620" t="s">
        <v>41</v>
      </c>
      <c r="E36620" t="s">
        <v>2336</v>
      </c>
      <c r="F36620" t="s">
        <v>42</v>
      </c>
      <c r="G36620" t="s">
        <v>2369</v>
      </c>
      <c r="H36620" t="s">
        <v>32</v>
      </c>
      <c r="I36620" t="s">
        <v>32</v>
      </c>
      <c r="J36620" s="5">
        <v>4</v>
      </c>
      <c r="K36620" t="s">
        <v>37</v>
      </c>
      <c r="L36620" t="s">
        <v>2379</v>
      </c>
      <c r="M36620" t="s">
        <v>2361</v>
      </c>
      <c r="N36620" t="s">
        <v>2351</v>
      </c>
      <c r="O36620" t="s">
        <v>33</v>
      </c>
      <c r="P36620" t="s">
        <v>60</v>
      </c>
      <c r="Q36620" t="s">
        <v>82</v>
      </c>
      <c r="R36620" t="s">
        <v>31</v>
      </c>
      <c r="S36620" t="s">
        <v>1496</v>
      </c>
      <c r="T36620" t="s">
        <v>50</v>
      </c>
      <c r="U36620" t="s">
        <v>40</v>
      </c>
      <c r="V36620" t="s">
        <v>2386</v>
      </c>
      <c r="W36620" t="s">
        <v>2386</v>
      </c>
      <c r="X36620" t="s">
        <v>2386</v>
      </c>
      <c r="Y36620" t="s">
        <v>2386</v>
      </c>
      <c r="Z36620" t="s">
        <v>2386</v>
      </c>
      <c r="AA36620" t="s">
        <v>2386</v>
      </c>
      <c r="AB36620" t="s">
        <v>2386</v>
      </c>
      <c r="AC36620" t="s">
        <v>2386</v>
      </c>
    </row>
    <row r="36621" spans="1:29">
      <c r="A36621" s="4">
        <v>45202.636686701386</v>
      </c>
      <c r="B36621" t="s">
        <v>29</v>
      </c>
      <c r="C36621">
        <v>390019</v>
      </c>
      <c r="D36621" t="s">
        <v>41</v>
      </c>
      <c r="E36621" t="s">
        <v>2336</v>
      </c>
      <c r="F36621" t="s">
        <v>42</v>
      </c>
      <c r="G36621" t="s">
        <v>2369</v>
      </c>
      <c r="H36621" t="s">
        <v>32</v>
      </c>
      <c r="I36621" t="s">
        <v>32</v>
      </c>
      <c r="J36621" s="5">
        <v>4</v>
      </c>
      <c r="K36621" t="s">
        <v>37</v>
      </c>
      <c r="L36621" t="s">
        <v>2379</v>
      </c>
      <c r="M36621" t="s">
        <v>2361</v>
      </c>
      <c r="N36621" t="s">
        <v>2350</v>
      </c>
      <c r="O36621" t="s">
        <v>33</v>
      </c>
      <c r="P36621" t="s">
        <v>60</v>
      </c>
      <c r="Q36621" t="s">
        <v>82</v>
      </c>
      <c r="R36621" t="s">
        <v>31</v>
      </c>
      <c r="S36621" t="s">
        <v>1496</v>
      </c>
      <c r="T36621" t="s">
        <v>50</v>
      </c>
      <c r="U36621" t="s">
        <v>40</v>
      </c>
      <c r="V36621" t="s">
        <v>2386</v>
      </c>
      <c r="W36621" t="s">
        <v>2386</v>
      </c>
      <c r="X36621" t="s">
        <v>2386</v>
      </c>
      <c r="Y36621" t="s">
        <v>2386</v>
      </c>
      <c r="Z36621" t="s">
        <v>2386</v>
      </c>
      <c r="AA36621" t="s">
        <v>2386</v>
      </c>
      <c r="AB36621" t="s">
        <v>2386</v>
      </c>
      <c r="AC36621" t="s">
        <v>2386</v>
      </c>
    </row>
    <row r="36622" spans="1:29">
      <c r="A36622" s="4">
        <v>45202.636686701386</v>
      </c>
      <c r="B36622" t="s">
        <v>29</v>
      </c>
      <c r="C36622">
        <v>390019</v>
      </c>
      <c r="D36622" t="s">
        <v>41</v>
      </c>
      <c r="E36622" t="s">
        <v>2336</v>
      </c>
      <c r="F36622" t="s">
        <v>42</v>
      </c>
      <c r="G36622" t="s">
        <v>2369</v>
      </c>
      <c r="H36622" t="s">
        <v>32</v>
      </c>
      <c r="I36622" t="s">
        <v>32</v>
      </c>
      <c r="J36622" s="5">
        <v>4</v>
      </c>
      <c r="K36622" t="s">
        <v>37</v>
      </c>
      <c r="L36622" t="s">
        <v>2379</v>
      </c>
      <c r="M36622" t="s">
        <v>2361</v>
      </c>
      <c r="N36622" t="s">
        <v>2347</v>
      </c>
      <c r="O36622" t="s">
        <v>33</v>
      </c>
      <c r="P36622" t="s">
        <v>60</v>
      </c>
      <c r="Q36622" t="s">
        <v>82</v>
      </c>
      <c r="R36622" t="s">
        <v>31</v>
      </c>
      <c r="S36622" t="s">
        <v>1496</v>
      </c>
      <c r="T36622" t="s">
        <v>50</v>
      </c>
      <c r="U36622" t="s">
        <v>40</v>
      </c>
      <c r="V36622" t="s">
        <v>2386</v>
      </c>
      <c r="W36622" t="s">
        <v>2386</v>
      </c>
      <c r="X36622" t="s">
        <v>2386</v>
      </c>
      <c r="Y36622" t="s">
        <v>2386</v>
      </c>
      <c r="Z36622" t="s">
        <v>2386</v>
      </c>
      <c r="AA36622" t="s">
        <v>2386</v>
      </c>
      <c r="AB36622" t="s">
        <v>2386</v>
      </c>
      <c r="AC36622" t="s">
        <v>2386</v>
      </c>
    </row>
    <row r="36623" spans="1:29">
      <c r="A36623" s="4">
        <v>45202.636686701386</v>
      </c>
      <c r="B36623" t="s">
        <v>29</v>
      </c>
      <c r="C36623">
        <v>390019</v>
      </c>
      <c r="D36623" t="s">
        <v>41</v>
      </c>
      <c r="E36623" t="s">
        <v>2336</v>
      </c>
      <c r="F36623" t="s">
        <v>42</v>
      </c>
      <c r="G36623" t="s">
        <v>2369</v>
      </c>
      <c r="H36623" t="s">
        <v>32</v>
      </c>
      <c r="I36623" t="s">
        <v>32</v>
      </c>
      <c r="J36623" s="5">
        <v>4</v>
      </c>
      <c r="K36623" t="s">
        <v>37</v>
      </c>
      <c r="L36623" t="s">
        <v>2379</v>
      </c>
      <c r="M36623" t="s">
        <v>2361</v>
      </c>
      <c r="N36623" t="s">
        <v>2360</v>
      </c>
      <c r="O36623" t="s">
        <v>33</v>
      </c>
      <c r="P36623" t="s">
        <v>60</v>
      </c>
      <c r="Q36623" t="s">
        <v>82</v>
      </c>
      <c r="R36623" t="s">
        <v>31</v>
      </c>
      <c r="S36623" t="s">
        <v>1496</v>
      </c>
      <c r="T36623" t="s">
        <v>50</v>
      </c>
      <c r="U36623" t="s">
        <v>40</v>
      </c>
      <c r="V36623" t="s">
        <v>2386</v>
      </c>
      <c r="W36623" t="s">
        <v>2386</v>
      </c>
      <c r="X36623" t="s">
        <v>2386</v>
      </c>
      <c r="Y36623" t="s">
        <v>2386</v>
      </c>
      <c r="Z36623" t="s">
        <v>2386</v>
      </c>
      <c r="AA36623" t="s">
        <v>2386</v>
      </c>
      <c r="AB36623" t="s">
        <v>2386</v>
      </c>
      <c r="AC36623" t="s">
        <v>2386</v>
      </c>
    </row>
    <row r="36624" spans="1:29">
      <c r="A36624" s="4">
        <v>45202.636686701386</v>
      </c>
      <c r="B36624" t="s">
        <v>29</v>
      </c>
      <c r="C36624">
        <v>390019</v>
      </c>
      <c r="D36624" t="s">
        <v>41</v>
      </c>
      <c r="E36624" t="s">
        <v>2336</v>
      </c>
      <c r="F36624" t="s">
        <v>42</v>
      </c>
      <c r="G36624" t="s">
        <v>2369</v>
      </c>
      <c r="H36624" t="s">
        <v>32</v>
      </c>
      <c r="I36624" t="s">
        <v>32</v>
      </c>
      <c r="J36624" s="5">
        <v>4</v>
      </c>
      <c r="K36624" t="s">
        <v>37</v>
      </c>
      <c r="L36624" t="s">
        <v>2379</v>
      </c>
      <c r="M36624" t="s">
        <v>2344</v>
      </c>
      <c r="N36624" t="s">
        <v>2351</v>
      </c>
      <c r="O36624" t="s">
        <v>33</v>
      </c>
      <c r="P36624" t="s">
        <v>60</v>
      </c>
      <c r="Q36624" t="s">
        <v>82</v>
      </c>
      <c r="R36624" t="s">
        <v>31</v>
      </c>
      <c r="S36624" t="s">
        <v>1496</v>
      </c>
      <c r="T36624" t="s">
        <v>50</v>
      </c>
      <c r="U36624" t="s">
        <v>40</v>
      </c>
      <c r="V36624" t="s">
        <v>2386</v>
      </c>
      <c r="W36624" t="s">
        <v>2386</v>
      </c>
      <c r="X36624" t="s">
        <v>2386</v>
      </c>
      <c r="Y36624" t="s">
        <v>2386</v>
      </c>
      <c r="Z36624" t="s">
        <v>2386</v>
      </c>
      <c r="AA36624" t="s">
        <v>2386</v>
      </c>
      <c r="AB36624" t="s">
        <v>2386</v>
      </c>
      <c r="AC36624" t="s">
        <v>2386</v>
      </c>
    </row>
    <row r="36625" spans="1:29">
      <c r="A36625" s="4">
        <v>45202.636686701386</v>
      </c>
      <c r="B36625" t="s">
        <v>29</v>
      </c>
      <c r="C36625">
        <v>390019</v>
      </c>
      <c r="D36625" t="s">
        <v>41</v>
      </c>
      <c r="E36625" t="s">
        <v>2336</v>
      </c>
      <c r="F36625" t="s">
        <v>42</v>
      </c>
      <c r="G36625" t="s">
        <v>2369</v>
      </c>
      <c r="H36625" t="s">
        <v>32</v>
      </c>
      <c r="I36625" t="s">
        <v>32</v>
      </c>
      <c r="J36625" s="5">
        <v>4</v>
      </c>
      <c r="K36625" t="s">
        <v>37</v>
      </c>
      <c r="L36625" t="s">
        <v>2379</v>
      </c>
      <c r="M36625" t="s">
        <v>2344</v>
      </c>
      <c r="N36625" t="s">
        <v>2350</v>
      </c>
      <c r="O36625" t="s">
        <v>33</v>
      </c>
      <c r="P36625" t="s">
        <v>60</v>
      </c>
      <c r="Q36625" t="s">
        <v>82</v>
      </c>
      <c r="R36625" t="s">
        <v>31</v>
      </c>
      <c r="S36625" t="s">
        <v>1496</v>
      </c>
      <c r="T36625" t="s">
        <v>50</v>
      </c>
      <c r="U36625" t="s">
        <v>40</v>
      </c>
      <c r="V36625" t="s">
        <v>2386</v>
      </c>
      <c r="W36625" t="s">
        <v>2386</v>
      </c>
      <c r="X36625" t="s">
        <v>2386</v>
      </c>
      <c r="Y36625" t="s">
        <v>2386</v>
      </c>
      <c r="Z36625" t="s">
        <v>2386</v>
      </c>
      <c r="AA36625" t="s">
        <v>2386</v>
      </c>
      <c r="AB36625" t="s">
        <v>2386</v>
      </c>
      <c r="AC36625" t="s">
        <v>2386</v>
      </c>
    </row>
    <row r="36626" spans="1:29">
      <c r="A36626" s="4">
        <v>45202.636686701386</v>
      </c>
      <c r="B36626" t="s">
        <v>29</v>
      </c>
      <c r="C36626">
        <v>390019</v>
      </c>
      <c r="D36626" t="s">
        <v>41</v>
      </c>
      <c r="E36626" t="s">
        <v>2336</v>
      </c>
      <c r="F36626" t="s">
        <v>42</v>
      </c>
      <c r="G36626" t="s">
        <v>2369</v>
      </c>
      <c r="H36626" t="s">
        <v>32</v>
      </c>
      <c r="I36626" t="s">
        <v>32</v>
      </c>
      <c r="J36626" s="5">
        <v>4</v>
      </c>
      <c r="K36626" t="s">
        <v>37</v>
      </c>
      <c r="L36626" t="s">
        <v>2379</v>
      </c>
      <c r="M36626" t="s">
        <v>2344</v>
      </c>
      <c r="N36626" t="s">
        <v>2347</v>
      </c>
      <c r="O36626" t="s">
        <v>33</v>
      </c>
      <c r="P36626" t="s">
        <v>60</v>
      </c>
      <c r="Q36626" t="s">
        <v>82</v>
      </c>
      <c r="R36626" t="s">
        <v>31</v>
      </c>
      <c r="S36626" t="s">
        <v>1496</v>
      </c>
      <c r="T36626" t="s">
        <v>50</v>
      </c>
      <c r="U36626" t="s">
        <v>40</v>
      </c>
      <c r="V36626" t="s">
        <v>2386</v>
      </c>
      <c r="W36626" t="s">
        <v>2386</v>
      </c>
      <c r="X36626" t="s">
        <v>2386</v>
      </c>
      <c r="Y36626" t="s">
        <v>2386</v>
      </c>
      <c r="Z36626" t="s">
        <v>2386</v>
      </c>
      <c r="AA36626" t="s">
        <v>2386</v>
      </c>
      <c r="AB36626" t="s">
        <v>2386</v>
      </c>
      <c r="AC36626" t="s">
        <v>2386</v>
      </c>
    </row>
    <row r="36627" spans="1:29">
      <c r="A36627" s="4">
        <v>45202.636686701386</v>
      </c>
      <c r="B36627" t="s">
        <v>29</v>
      </c>
      <c r="C36627">
        <v>390019</v>
      </c>
      <c r="D36627" t="s">
        <v>41</v>
      </c>
      <c r="E36627" t="s">
        <v>2336</v>
      </c>
      <c r="F36627" t="s">
        <v>42</v>
      </c>
      <c r="G36627" t="s">
        <v>2369</v>
      </c>
      <c r="H36627" t="s">
        <v>32</v>
      </c>
      <c r="I36627" t="s">
        <v>32</v>
      </c>
      <c r="J36627" s="5">
        <v>4</v>
      </c>
      <c r="K36627" t="s">
        <v>37</v>
      </c>
      <c r="L36627" t="s">
        <v>2379</v>
      </c>
      <c r="M36627" t="s">
        <v>2344</v>
      </c>
      <c r="N36627" t="s">
        <v>2360</v>
      </c>
      <c r="O36627" t="s">
        <v>33</v>
      </c>
      <c r="P36627" t="s">
        <v>60</v>
      </c>
      <c r="Q36627" t="s">
        <v>82</v>
      </c>
      <c r="R36627" t="s">
        <v>31</v>
      </c>
      <c r="S36627" t="s">
        <v>1496</v>
      </c>
      <c r="T36627" t="s">
        <v>50</v>
      </c>
      <c r="U36627" t="s">
        <v>40</v>
      </c>
      <c r="V36627" t="s">
        <v>2386</v>
      </c>
      <c r="W36627" t="s">
        <v>2386</v>
      </c>
      <c r="X36627" t="s">
        <v>2386</v>
      </c>
      <c r="Y36627" t="s">
        <v>2386</v>
      </c>
      <c r="Z36627" t="s">
        <v>2386</v>
      </c>
      <c r="AA36627" t="s">
        <v>2386</v>
      </c>
      <c r="AB36627" t="s">
        <v>2386</v>
      </c>
      <c r="AC36627" t="s">
        <v>2386</v>
      </c>
    </row>
    <row r="36628" spans="1:29">
      <c r="A36628" s="4">
        <v>45202.636686701386</v>
      </c>
      <c r="B36628" t="s">
        <v>29</v>
      </c>
      <c r="C36628">
        <v>390019</v>
      </c>
      <c r="D36628" t="s">
        <v>41</v>
      </c>
      <c r="E36628" t="s">
        <v>2336</v>
      </c>
      <c r="F36628" t="s">
        <v>42</v>
      </c>
      <c r="G36628" t="s">
        <v>2369</v>
      </c>
      <c r="H36628" t="s">
        <v>32</v>
      </c>
      <c r="I36628" t="s">
        <v>32</v>
      </c>
      <c r="J36628" s="5">
        <v>4</v>
      </c>
      <c r="K36628" t="s">
        <v>37</v>
      </c>
      <c r="L36628" t="s">
        <v>2379</v>
      </c>
      <c r="M36628" t="s">
        <v>2355</v>
      </c>
      <c r="N36628" t="s">
        <v>2351</v>
      </c>
      <c r="O36628" t="s">
        <v>33</v>
      </c>
      <c r="P36628" t="s">
        <v>60</v>
      </c>
      <c r="Q36628" t="s">
        <v>82</v>
      </c>
      <c r="R36628" t="s">
        <v>31</v>
      </c>
      <c r="S36628" t="s">
        <v>1496</v>
      </c>
      <c r="T36628" t="s">
        <v>50</v>
      </c>
      <c r="U36628" t="s">
        <v>40</v>
      </c>
      <c r="V36628" t="s">
        <v>2386</v>
      </c>
      <c r="W36628" t="s">
        <v>2386</v>
      </c>
      <c r="X36628" t="s">
        <v>2386</v>
      </c>
      <c r="Y36628" t="s">
        <v>2386</v>
      </c>
      <c r="Z36628" t="s">
        <v>2386</v>
      </c>
      <c r="AA36628" t="s">
        <v>2386</v>
      </c>
      <c r="AB36628" t="s">
        <v>2386</v>
      </c>
      <c r="AC36628" t="s">
        <v>2386</v>
      </c>
    </row>
    <row r="36629" spans="1:29">
      <c r="A36629" s="4">
        <v>45202.636686701386</v>
      </c>
      <c r="B36629" t="s">
        <v>29</v>
      </c>
      <c r="C36629">
        <v>390019</v>
      </c>
      <c r="D36629" t="s">
        <v>41</v>
      </c>
      <c r="E36629" t="s">
        <v>2336</v>
      </c>
      <c r="F36629" t="s">
        <v>42</v>
      </c>
      <c r="G36629" t="s">
        <v>2369</v>
      </c>
      <c r="H36629" t="s">
        <v>32</v>
      </c>
      <c r="I36629" t="s">
        <v>32</v>
      </c>
      <c r="J36629" s="5">
        <v>4</v>
      </c>
      <c r="K36629" t="s">
        <v>37</v>
      </c>
      <c r="L36629" t="s">
        <v>2379</v>
      </c>
      <c r="M36629" t="s">
        <v>2355</v>
      </c>
      <c r="N36629" t="s">
        <v>2350</v>
      </c>
      <c r="O36629" t="s">
        <v>33</v>
      </c>
      <c r="P36629" t="s">
        <v>60</v>
      </c>
      <c r="Q36629" t="s">
        <v>82</v>
      </c>
      <c r="R36629" t="s">
        <v>31</v>
      </c>
      <c r="S36629" t="s">
        <v>1496</v>
      </c>
      <c r="T36629" t="s">
        <v>50</v>
      </c>
      <c r="U36629" t="s">
        <v>40</v>
      </c>
      <c r="V36629" t="s">
        <v>2386</v>
      </c>
      <c r="W36629" t="s">
        <v>2386</v>
      </c>
      <c r="X36629" t="s">
        <v>2386</v>
      </c>
      <c r="Y36629" t="s">
        <v>2386</v>
      </c>
      <c r="Z36629" t="s">
        <v>2386</v>
      </c>
      <c r="AA36629" t="s">
        <v>2386</v>
      </c>
      <c r="AB36629" t="s">
        <v>2386</v>
      </c>
      <c r="AC36629" t="s">
        <v>2386</v>
      </c>
    </row>
    <row r="36630" spans="1:29">
      <c r="A36630" s="4">
        <v>45202.636686701386</v>
      </c>
      <c r="B36630" t="s">
        <v>29</v>
      </c>
      <c r="C36630">
        <v>390019</v>
      </c>
      <c r="D36630" t="s">
        <v>41</v>
      </c>
      <c r="E36630" t="s">
        <v>2336</v>
      </c>
      <c r="F36630" t="s">
        <v>42</v>
      </c>
      <c r="G36630" t="s">
        <v>2369</v>
      </c>
      <c r="H36630" t="s">
        <v>32</v>
      </c>
      <c r="I36630" t="s">
        <v>32</v>
      </c>
      <c r="J36630" s="5">
        <v>4</v>
      </c>
      <c r="K36630" t="s">
        <v>37</v>
      </c>
      <c r="L36630" t="s">
        <v>2379</v>
      </c>
      <c r="M36630" t="s">
        <v>2355</v>
      </c>
      <c r="N36630" t="s">
        <v>2347</v>
      </c>
      <c r="O36630" t="s">
        <v>33</v>
      </c>
      <c r="P36630" t="s">
        <v>60</v>
      </c>
      <c r="Q36630" t="s">
        <v>82</v>
      </c>
      <c r="R36630" t="s">
        <v>31</v>
      </c>
      <c r="S36630" t="s">
        <v>1496</v>
      </c>
      <c r="T36630" t="s">
        <v>50</v>
      </c>
      <c r="U36630" t="s">
        <v>40</v>
      </c>
      <c r="V36630" t="s">
        <v>2386</v>
      </c>
      <c r="W36630" t="s">
        <v>2386</v>
      </c>
      <c r="X36630" t="s">
        <v>2386</v>
      </c>
      <c r="Y36630" t="s">
        <v>2386</v>
      </c>
      <c r="Z36630" t="s">
        <v>2386</v>
      </c>
      <c r="AA36630" t="s">
        <v>2386</v>
      </c>
      <c r="AB36630" t="s">
        <v>2386</v>
      </c>
      <c r="AC36630" t="s">
        <v>2386</v>
      </c>
    </row>
    <row r="36631" spans="1:29">
      <c r="A36631" s="4">
        <v>45202.636686701386</v>
      </c>
      <c r="B36631" t="s">
        <v>29</v>
      </c>
      <c r="C36631">
        <v>390019</v>
      </c>
      <c r="D36631" t="s">
        <v>41</v>
      </c>
      <c r="E36631" t="s">
        <v>2336</v>
      </c>
      <c r="F36631" t="s">
        <v>42</v>
      </c>
      <c r="G36631" t="s">
        <v>2369</v>
      </c>
      <c r="H36631" t="s">
        <v>32</v>
      </c>
      <c r="I36631" t="s">
        <v>32</v>
      </c>
      <c r="J36631" s="5">
        <v>4</v>
      </c>
      <c r="K36631" t="s">
        <v>37</v>
      </c>
      <c r="L36631" t="s">
        <v>2379</v>
      </c>
      <c r="M36631" t="s">
        <v>2355</v>
      </c>
      <c r="N36631" t="s">
        <v>2360</v>
      </c>
      <c r="O36631" t="s">
        <v>33</v>
      </c>
      <c r="P36631" t="s">
        <v>60</v>
      </c>
      <c r="Q36631" t="s">
        <v>82</v>
      </c>
      <c r="R36631" t="s">
        <v>31</v>
      </c>
      <c r="S36631" t="s">
        <v>1496</v>
      </c>
      <c r="T36631" t="s">
        <v>50</v>
      </c>
      <c r="U36631" t="s">
        <v>40</v>
      </c>
      <c r="V36631" t="s">
        <v>2386</v>
      </c>
      <c r="W36631" t="s">
        <v>2386</v>
      </c>
      <c r="X36631" t="s">
        <v>2386</v>
      </c>
      <c r="Y36631" t="s">
        <v>2386</v>
      </c>
      <c r="Z36631" t="s">
        <v>2386</v>
      </c>
      <c r="AA36631" t="s">
        <v>2386</v>
      </c>
      <c r="AB36631" t="s">
        <v>2386</v>
      </c>
      <c r="AC36631" t="s">
        <v>2386</v>
      </c>
    </row>
    <row r="36632" spans="1:29">
      <c r="A36632" s="4">
        <v>45202.712542719906</v>
      </c>
      <c r="B36632" t="s">
        <v>29</v>
      </c>
      <c r="C36632">
        <v>400081</v>
      </c>
      <c r="D36632" t="s">
        <v>30</v>
      </c>
      <c r="E36632" t="s">
        <v>2341</v>
      </c>
      <c r="F36632" t="s">
        <v>32</v>
      </c>
      <c r="G36632" t="s">
        <v>2369</v>
      </c>
      <c r="H36632" t="s">
        <v>32</v>
      </c>
      <c r="I36632" t="s">
        <v>32</v>
      </c>
      <c r="J36632" s="5">
        <v>4</v>
      </c>
      <c r="K36632" t="s">
        <v>2375</v>
      </c>
      <c r="L36632" t="s">
        <v>2379</v>
      </c>
      <c r="M36632" t="s">
        <v>2344</v>
      </c>
      <c r="N36632" t="s">
        <v>2345</v>
      </c>
      <c r="O36632" t="s">
        <v>33</v>
      </c>
      <c r="P36632" t="s">
        <v>44</v>
      </c>
      <c r="Q36632" t="s">
        <v>85</v>
      </c>
      <c r="R36632" t="s">
        <v>83</v>
      </c>
      <c r="S36632" t="s">
        <v>1497</v>
      </c>
      <c r="T36632" t="s">
        <v>54</v>
      </c>
      <c r="U36632" t="s">
        <v>36</v>
      </c>
      <c r="V36632" t="s">
        <v>2386</v>
      </c>
      <c r="W36632" t="s">
        <v>2386</v>
      </c>
      <c r="X36632" t="s">
        <v>2386</v>
      </c>
      <c r="Y36632" t="s">
        <v>2386</v>
      </c>
      <c r="Z36632" t="s">
        <v>2386</v>
      </c>
      <c r="AA36632" t="s">
        <v>2386</v>
      </c>
      <c r="AB36632" t="s">
        <v>2386</v>
      </c>
      <c r="AC36632" t="s">
        <v>2386</v>
      </c>
    </row>
    <row r="36633" spans="1:29">
      <c r="A36633" s="4">
        <v>45202.712542719906</v>
      </c>
      <c r="B36633" t="s">
        <v>29</v>
      </c>
      <c r="C36633">
        <v>400081</v>
      </c>
      <c r="D36633" t="s">
        <v>30</v>
      </c>
      <c r="E36633" t="s">
        <v>2341</v>
      </c>
      <c r="F36633" t="s">
        <v>32</v>
      </c>
      <c r="G36633" t="s">
        <v>2369</v>
      </c>
      <c r="H36633" t="s">
        <v>32</v>
      </c>
      <c r="I36633" t="s">
        <v>32</v>
      </c>
      <c r="J36633" s="5">
        <v>4</v>
      </c>
      <c r="K36633" t="s">
        <v>2375</v>
      </c>
      <c r="L36633" t="s">
        <v>2379</v>
      </c>
      <c r="M36633" t="s">
        <v>2344</v>
      </c>
      <c r="N36633" t="s">
        <v>2351</v>
      </c>
      <c r="O36633" t="s">
        <v>33</v>
      </c>
      <c r="P36633" t="s">
        <v>44</v>
      </c>
      <c r="Q36633" t="s">
        <v>85</v>
      </c>
      <c r="R36633" t="s">
        <v>83</v>
      </c>
      <c r="S36633" t="s">
        <v>1497</v>
      </c>
      <c r="T36633" t="s">
        <v>54</v>
      </c>
      <c r="U36633" t="s">
        <v>36</v>
      </c>
      <c r="V36633" t="s">
        <v>2386</v>
      </c>
      <c r="W36633" t="s">
        <v>2386</v>
      </c>
      <c r="X36633" t="s">
        <v>2386</v>
      </c>
      <c r="Y36633" t="s">
        <v>2386</v>
      </c>
      <c r="Z36633" t="s">
        <v>2386</v>
      </c>
      <c r="AA36633" t="s">
        <v>2386</v>
      </c>
      <c r="AB36633" t="s">
        <v>2386</v>
      </c>
      <c r="AC36633" t="s">
        <v>2386</v>
      </c>
    </row>
    <row r="36634" spans="1:29">
      <c r="A36634" s="4">
        <v>45202.712542719906</v>
      </c>
      <c r="B36634" t="s">
        <v>29</v>
      </c>
      <c r="C36634">
        <v>400081</v>
      </c>
      <c r="D36634" t="s">
        <v>30</v>
      </c>
      <c r="E36634" t="s">
        <v>2341</v>
      </c>
      <c r="F36634" t="s">
        <v>32</v>
      </c>
      <c r="G36634" t="s">
        <v>2369</v>
      </c>
      <c r="H36634" t="s">
        <v>32</v>
      </c>
      <c r="I36634" t="s">
        <v>32</v>
      </c>
      <c r="J36634" s="5">
        <v>4</v>
      </c>
      <c r="K36634" t="s">
        <v>2375</v>
      </c>
      <c r="L36634" t="s">
        <v>2379</v>
      </c>
      <c r="M36634" t="s">
        <v>2344</v>
      </c>
      <c r="N36634" t="s">
        <v>2346</v>
      </c>
      <c r="O36634" t="s">
        <v>33</v>
      </c>
      <c r="P36634" t="s">
        <v>44</v>
      </c>
      <c r="Q36634" t="s">
        <v>85</v>
      </c>
      <c r="R36634" t="s">
        <v>83</v>
      </c>
      <c r="S36634" t="s">
        <v>1497</v>
      </c>
      <c r="T36634" t="s">
        <v>54</v>
      </c>
      <c r="U36634" t="s">
        <v>36</v>
      </c>
      <c r="V36634" t="s">
        <v>2386</v>
      </c>
      <c r="W36634" t="s">
        <v>2386</v>
      </c>
      <c r="X36634" t="s">
        <v>2386</v>
      </c>
      <c r="Y36634" t="s">
        <v>2386</v>
      </c>
      <c r="Z36634" t="s">
        <v>2386</v>
      </c>
      <c r="AA36634" t="s">
        <v>2386</v>
      </c>
      <c r="AB36634" t="s">
        <v>2386</v>
      </c>
      <c r="AC36634" t="s">
        <v>2386</v>
      </c>
    </row>
    <row r="36635" spans="1:29">
      <c r="A36635" s="4">
        <v>45202.712542719906</v>
      </c>
      <c r="B36635" t="s">
        <v>29</v>
      </c>
      <c r="C36635">
        <v>400081</v>
      </c>
      <c r="D36635" t="s">
        <v>30</v>
      </c>
      <c r="E36635" t="s">
        <v>2341</v>
      </c>
      <c r="F36635" t="s">
        <v>32</v>
      </c>
      <c r="G36635" t="s">
        <v>2369</v>
      </c>
      <c r="H36635" t="s">
        <v>32</v>
      </c>
      <c r="I36635" t="s">
        <v>32</v>
      </c>
      <c r="J36635" s="5">
        <v>4</v>
      </c>
      <c r="K36635" t="s">
        <v>2375</v>
      </c>
      <c r="L36635" t="s">
        <v>2379</v>
      </c>
      <c r="M36635" t="s">
        <v>2344</v>
      </c>
      <c r="N36635" t="s">
        <v>2352</v>
      </c>
      <c r="O36635" t="s">
        <v>33</v>
      </c>
      <c r="P36635" t="s">
        <v>44</v>
      </c>
      <c r="Q36635" t="s">
        <v>85</v>
      </c>
      <c r="R36635" t="s">
        <v>83</v>
      </c>
      <c r="S36635" t="s">
        <v>1497</v>
      </c>
      <c r="T36635" t="s">
        <v>54</v>
      </c>
      <c r="U36635" t="s">
        <v>36</v>
      </c>
      <c r="V36635" t="s">
        <v>2386</v>
      </c>
      <c r="W36635" t="s">
        <v>2386</v>
      </c>
      <c r="X36635" t="s">
        <v>2386</v>
      </c>
      <c r="Y36635" t="s">
        <v>2386</v>
      </c>
      <c r="Z36635" t="s">
        <v>2386</v>
      </c>
      <c r="AA36635" t="s">
        <v>2386</v>
      </c>
      <c r="AB36635" t="s">
        <v>2386</v>
      </c>
      <c r="AC36635" t="s">
        <v>2386</v>
      </c>
    </row>
    <row r="36636" spans="1:29">
      <c r="A36636" s="4">
        <v>45202.712542719906</v>
      </c>
      <c r="B36636" t="s">
        <v>29</v>
      </c>
      <c r="C36636">
        <v>400081</v>
      </c>
      <c r="D36636" t="s">
        <v>30</v>
      </c>
      <c r="E36636" t="s">
        <v>2341</v>
      </c>
      <c r="F36636" t="s">
        <v>32</v>
      </c>
      <c r="G36636" t="s">
        <v>2369</v>
      </c>
      <c r="H36636" t="s">
        <v>32</v>
      </c>
      <c r="I36636" t="s">
        <v>32</v>
      </c>
      <c r="J36636" s="5">
        <v>4</v>
      </c>
      <c r="K36636" t="s">
        <v>2375</v>
      </c>
      <c r="L36636" t="s">
        <v>2379</v>
      </c>
      <c r="M36636" t="s">
        <v>2348</v>
      </c>
      <c r="N36636" t="s">
        <v>2345</v>
      </c>
      <c r="O36636" t="s">
        <v>33</v>
      </c>
      <c r="P36636" t="s">
        <v>44</v>
      </c>
      <c r="Q36636" t="s">
        <v>85</v>
      </c>
      <c r="R36636" t="s">
        <v>83</v>
      </c>
      <c r="S36636" t="s">
        <v>1497</v>
      </c>
      <c r="T36636" t="s">
        <v>54</v>
      </c>
      <c r="U36636" t="s">
        <v>36</v>
      </c>
      <c r="V36636" t="s">
        <v>2386</v>
      </c>
      <c r="W36636" t="s">
        <v>2386</v>
      </c>
      <c r="X36636" t="s">
        <v>2386</v>
      </c>
      <c r="Y36636" t="s">
        <v>2386</v>
      </c>
      <c r="Z36636" t="s">
        <v>2386</v>
      </c>
      <c r="AA36636" t="s">
        <v>2386</v>
      </c>
      <c r="AB36636" t="s">
        <v>2386</v>
      </c>
      <c r="AC36636" t="s">
        <v>2386</v>
      </c>
    </row>
    <row r="36637" spans="1:29">
      <c r="A36637" s="4">
        <v>45202.712542719906</v>
      </c>
      <c r="B36637" t="s">
        <v>29</v>
      </c>
      <c r="C36637">
        <v>400081</v>
      </c>
      <c r="D36637" t="s">
        <v>30</v>
      </c>
      <c r="E36637" t="s">
        <v>2341</v>
      </c>
      <c r="F36637" t="s">
        <v>32</v>
      </c>
      <c r="G36637" t="s">
        <v>2369</v>
      </c>
      <c r="H36637" t="s">
        <v>32</v>
      </c>
      <c r="I36637" t="s">
        <v>32</v>
      </c>
      <c r="J36637" s="5">
        <v>4</v>
      </c>
      <c r="K36637" t="s">
        <v>2375</v>
      </c>
      <c r="L36637" t="s">
        <v>2379</v>
      </c>
      <c r="M36637" t="s">
        <v>2348</v>
      </c>
      <c r="N36637" t="s">
        <v>2351</v>
      </c>
      <c r="O36637" t="s">
        <v>33</v>
      </c>
      <c r="P36637" t="s">
        <v>44</v>
      </c>
      <c r="Q36637" t="s">
        <v>85</v>
      </c>
      <c r="R36637" t="s">
        <v>83</v>
      </c>
      <c r="S36637" t="s">
        <v>1497</v>
      </c>
      <c r="T36637" t="s">
        <v>54</v>
      </c>
      <c r="U36637" t="s">
        <v>36</v>
      </c>
      <c r="V36637" t="s">
        <v>2386</v>
      </c>
      <c r="W36637" t="s">
        <v>2386</v>
      </c>
      <c r="X36637" t="s">
        <v>2386</v>
      </c>
      <c r="Y36637" t="s">
        <v>2386</v>
      </c>
      <c r="Z36637" t="s">
        <v>2386</v>
      </c>
      <c r="AA36637" t="s">
        <v>2386</v>
      </c>
      <c r="AB36637" t="s">
        <v>2386</v>
      </c>
      <c r="AC36637" t="s">
        <v>2386</v>
      </c>
    </row>
    <row r="36638" spans="1:29">
      <c r="A36638" s="4">
        <v>45202.712542719906</v>
      </c>
      <c r="B36638" t="s">
        <v>29</v>
      </c>
      <c r="C36638">
        <v>400081</v>
      </c>
      <c r="D36638" t="s">
        <v>30</v>
      </c>
      <c r="E36638" t="s">
        <v>2341</v>
      </c>
      <c r="F36638" t="s">
        <v>32</v>
      </c>
      <c r="G36638" t="s">
        <v>2369</v>
      </c>
      <c r="H36638" t="s">
        <v>32</v>
      </c>
      <c r="I36638" t="s">
        <v>32</v>
      </c>
      <c r="J36638" s="5">
        <v>4</v>
      </c>
      <c r="K36638" t="s">
        <v>2375</v>
      </c>
      <c r="L36638" t="s">
        <v>2379</v>
      </c>
      <c r="M36638" t="s">
        <v>2348</v>
      </c>
      <c r="N36638" t="s">
        <v>2346</v>
      </c>
      <c r="O36638" t="s">
        <v>33</v>
      </c>
      <c r="P36638" t="s">
        <v>44</v>
      </c>
      <c r="Q36638" t="s">
        <v>85</v>
      </c>
      <c r="R36638" t="s">
        <v>83</v>
      </c>
      <c r="S36638" t="s">
        <v>1497</v>
      </c>
      <c r="T36638" t="s">
        <v>54</v>
      </c>
      <c r="U36638" t="s">
        <v>36</v>
      </c>
      <c r="V36638" t="s">
        <v>2386</v>
      </c>
      <c r="W36638" t="s">
        <v>2386</v>
      </c>
      <c r="X36638" t="s">
        <v>2386</v>
      </c>
      <c r="Y36638" t="s">
        <v>2386</v>
      </c>
      <c r="Z36638" t="s">
        <v>2386</v>
      </c>
      <c r="AA36638" t="s">
        <v>2386</v>
      </c>
      <c r="AB36638" t="s">
        <v>2386</v>
      </c>
      <c r="AC36638" t="s">
        <v>2386</v>
      </c>
    </row>
    <row r="36639" spans="1:29">
      <c r="A36639" s="4">
        <v>45202.712542719906</v>
      </c>
      <c r="B36639" t="s">
        <v>29</v>
      </c>
      <c r="C36639">
        <v>400081</v>
      </c>
      <c r="D36639" t="s">
        <v>30</v>
      </c>
      <c r="E36639" t="s">
        <v>2341</v>
      </c>
      <c r="F36639" t="s">
        <v>32</v>
      </c>
      <c r="G36639" t="s">
        <v>2369</v>
      </c>
      <c r="H36639" t="s">
        <v>32</v>
      </c>
      <c r="I36639" t="s">
        <v>32</v>
      </c>
      <c r="J36639" s="5">
        <v>4</v>
      </c>
      <c r="K36639" t="s">
        <v>2375</v>
      </c>
      <c r="L36639" t="s">
        <v>2379</v>
      </c>
      <c r="M36639" t="s">
        <v>2348</v>
      </c>
      <c r="N36639" t="s">
        <v>2352</v>
      </c>
      <c r="O36639" t="s">
        <v>33</v>
      </c>
      <c r="P36639" t="s">
        <v>44</v>
      </c>
      <c r="Q36639" t="s">
        <v>85</v>
      </c>
      <c r="R36639" t="s">
        <v>83</v>
      </c>
      <c r="S36639" t="s">
        <v>1497</v>
      </c>
      <c r="T36639" t="s">
        <v>54</v>
      </c>
      <c r="U36639" t="s">
        <v>36</v>
      </c>
      <c r="V36639" t="s">
        <v>2386</v>
      </c>
      <c r="W36639" t="s">
        <v>2386</v>
      </c>
      <c r="X36639" t="s">
        <v>2386</v>
      </c>
      <c r="Y36639" t="s">
        <v>2386</v>
      </c>
      <c r="Z36639" t="s">
        <v>2386</v>
      </c>
      <c r="AA36639" t="s">
        <v>2386</v>
      </c>
      <c r="AB36639" t="s">
        <v>2386</v>
      </c>
      <c r="AC36639" t="s">
        <v>2386</v>
      </c>
    </row>
    <row r="36640" spans="1:29">
      <c r="A36640" s="4">
        <v>45202.712542719906</v>
      </c>
      <c r="B36640" t="s">
        <v>29</v>
      </c>
      <c r="C36640">
        <v>400081</v>
      </c>
      <c r="D36640" t="s">
        <v>30</v>
      </c>
      <c r="E36640" t="s">
        <v>2341</v>
      </c>
      <c r="F36640" t="s">
        <v>32</v>
      </c>
      <c r="G36640" t="s">
        <v>2369</v>
      </c>
      <c r="H36640" t="s">
        <v>32</v>
      </c>
      <c r="I36640" t="s">
        <v>32</v>
      </c>
      <c r="J36640" s="5">
        <v>4</v>
      </c>
      <c r="K36640" t="s">
        <v>2375</v>
      </c>
      <c r="L36640" t="s">
        <v>2379</v>
      </c>
      <c r="M36640" t="s">
        <v>2362</v>
      </c>
      <c r="N36640" t="s">
        <v>2345</v>
      </c>
      <c r="O36640" t="s">
        <v>33</v>
      </c>
      <c r="P36640" t="s">
        <v>44</v>
      </c>
      <c r="Q36640" t="s">
        <v>85</v>
      </c>
      <c r="R36640" t="s">
        <v>83</v>
      </c>
      <c r="S36640" t="s">
        <v>1497</v>
      </c>
      <c r="T36640" t="s">
        <v>54</v>
      </c>
      <c r="U36640" t="s">
        <v>36</v>
      </c>
      <c r="V36640" t="s">
        <v>2386</v>
      </c>
      <c r="W36640" t="s">
        <v>2386</v>
      </c>
      <c r="X36640" t="s">
        <v>2386</v>
      </c>
      <c r="Y36640" t="s">
        <v>2386</v>
      </c>
      <c r="Z36640" t="s">
        <v>2386</v>
      </c>
      <c r="AA36640" t="s">
        <v>2386</v>
      </c>
      <c r="AB36640" t="s">
        <v>2386</v>
      </c>
      <c r="AC36640" t="s">
        <v>2386</v>
      </c>
    </row>
    <row r="36641" spans="1:29">
      <c r="A36641" s="4">
        <v>45202.712542719906</v>
      </c>
      <c r="B36641" t="s">
        <v>29</v>
      </c>
      <c r="C36641">
        <v>400081</v>
      </c>
      <c r="D36641" t="s">
        <v>30</v>
      </c>
      <c r="E36641" t="s">
        <v>2341</v>
      </c>
      <c r="F36641" t="s">
        <v>32</v>
      </c>
      <c r="G36641" t="s">
        <v>2369</v>
      </c>
      <c r="H36641" t="s">
        <v>32</v>
      </c>
      <c r="I36641" t="s">
        <v>32</v>
      </c>
      <c r="J36641" s="5">
        <v>4</v>
      </c>
      <c r="K36641" t="s">
        <v>2375</v>
      </c>
      <c r="L36641" t="s">
        <v>2379</v>
      </c>
      <c r="M36641" t="s">
        <v>2362</v>
      </c>
      <c r="N36641" t="s">
        <v>2351</v>
      </c>
      <c r="O36641" t="s">
        <v>33</v>
      </c>
      <c r="P36641" t="s">
        <v>44</v>
      </c>
      <c r="Q36641" t="s">
        <v>85</v>
      </c>
      <c r="R36641" t="s">
        <v>83</v>
      </c>
      <c r="S36641" t="s">
        <v>1497</v>
      </c>
      <c r="T36641" t="s">
        <v>54</v>
      </c>
      <c r="U36641" t="s">
        <v>36</v>
      </c>
      <c r="V36641" t="s">
        <v>2386</v>
      </c>
      <c r="W36641" t="s">
        <v>2386</v>
      </c>
      <c r="X36641" t="s">
        <v>2386</v>
      </c>
      <c r="Y36641" t="s">
        <v>2386</v>
      </c>
      <c r="Z36641" t="s">
        <v>2386</v>
      </c>
      <c r="AA36641" t="s">
        <v>2386</v>
      </c>
      <c r="AB36641" t="s">
        <v>2386</v>
      </c>
      <c r="AC36641" t="s">
        <v>2386</v>
      </c>
    </row>
    <row r="36642" spans="1:29">
      <c r="A36642" s="4">
        <v>45202.712542719906</v>
      </c>
      <c r="B36642" t="s">
        <v>29</v>
      </c>
      <c r="C36642">
        <v>400081</v>
      </c>
      <c r="D36642" t="s">
        <v>30</v>
      </c>
      <c r="E36642" t="s">
        <v>2341</v>
      </c>
      <c r="F36642" t="s">
        <v>32</v>
      </c>
      <c r="G36642" t="s">
        <v>2369</v>
      </c>
      <c r="H36642" t="s">
        <v>32</v>
      </c>
      <c r="I36642" t="s">
        <v>32</v>
      </c>
      <c r="J36642" s="5">
        <v>4</v>
      </c>
      <c r="K36642" t="s">
        <v>2375</v>
      </c>
      <c r="L36642" t="s">
        <v>2379</v>
      </c>
      <c r="M36642" t="s">
        <v>2362</v>
      </c>
      <c r="N36642" t="s">
        <v>2346</v>
      </c>
      <c r="O36642" t="s">
        <v>33</v>
      </c>
      <c r="P36642" t="s">
        <v>44</v>
      </c>
      <c r="Q36642" t="s">
        <v>85</v>
      </c>
      <c r="R36642" t="s">
        <v>83</v>
      </c>
      <c r="S36642" t="s">
        <v>1497</v>
      </c>
      <c r="T36642" t="s">
        <v>54</v>
      </c>
      <c r="U36642" t="s">
        <v>36</v>
      </c>
      <c r="V36642" t="s">
        <v>2386</v>
      </c>
      <c r="W36642" t="s">
        <v>2386</v>
      </c>
      <c r="X36642" t="s">
        <v>2386</v>
      </c>
      <c r="Y36642" t="s">
        <v>2386</v>
      </c>
      <c r="Z36642" t="s">
        <v>2386</v>
      </c>
      <c r="AA36642" t="s">
        <v>2386</v>
      </c>
      <c r="AB36642" t="s">
        <v>2386</v>
      </c>
      <c r="AC36642" t="s">
        <v>2386</v>
      </c>
    </row>
    <row r="36643" spans="1:29">
      <c r="A36643" s="4">
        <v>45202.712542719906</v>
      </c>
      <c r="B36643" t="s">
        <v>29</v>
      </c>
      <c r="C36643">
        <v>400081</v>
      </c>
      <c r="D36643" t="s">
        <v>30</v>
      </c>
      <c r="E36643" t="s">
        <v>2341</v>
      </c>
      <c r="F36643" t="s">
        <v>32</v>
      </c>
      <c r="G36643" t="s">
        <v>2369</v>
      </c>
      <c r="H36643" t="s">
        <v>32</v>
      </c>
      <c r="I36643" t="s">
        <v>32</v>
      </c>
      <c r="J36643" s="5">
        <v>4</v>
      </c>
      <c r="K36643" t="s">
        <v>2375</v>
      </c>
      <c r="L36643" t="s">
        <v>2379</v>
      </c>
      <c r="M36643" t="s">
        <v>2362</v>
      </c>
      <c r="N36643" t="s">
        <v>2352</v>
      </c>
      <c r="O36643" t="s">
        <v>33</v>
      </c>
      <c r="P36643" t="s">
        <v>44</v>
      </c>
      <c r="Q36643" t="s">
        <v>85</v>
      </c>
      <c r="R36643" t="s">
        <v>83</v>
      </c>
      <c r="S36643" t="s">
        <v>1497</v>
      </c>
      <c r="T36643" t="s">
        <v>54</v>
      </c>
      <c r="U36643" t="s">
        <v>36</v>
      </c>
      <c r="V36643" t="s">
        <v>2386</v>
      </c>
      <c r="W36643" t="s">
        <v>2386</v>
      </c>
      <c r="X36643" t="s">
        <v>2386</v>
      </c>
      <c r="Y36643" t="s">
        <v>2386</v>
      </c>
      <c r="Z36643" t="s">
        <v>2386</v>
      </c>
      <c r="AA36643" t="s">
        <v>2386</v>
      </c>
      <c r="AB36643" t="s">
        <v>2386</v>
      </c>
      <c r="AC36643" t="s">
        <v>2386</v>
      </c>
    </row>
    <row r="36644" spans="1:29">
      <c r="A36644" s="4">
        <v>45202.790210462961</v>
      </c>
      <c r="B36644" t="s">
        <v>29</v>
      </c>
      <c r="C36644">
        <v>482009</v>
      </c>
      <c r="D36644" t="s">
        <v>30</v>
      </c>
      <c r="E36644" t="s">
        <v>2339</v>
      </c>
      <c r="F36644" t="s">
        <v>42</v>
      </c>
      <c r="G36644" t="s">
        <v>42</v>
      </c>
      <c r="H36644" t="s">
        <v>32</v>
      </c>
      <c r="I36644" t="s">
        <v>32</v>
      </c>
      <c r="J36644" s="5">
        <v>4</v>
      </c>
      <c r="K36644" t="s">
        <v>37</v>
      </c>
      <c r="L36644" t="s">
        <v>2379</v>
      </c>
      <c r="M36644" t="s">
        <v>2361</v>
      </c>
      <c r="N36644" t="s">
        <v>2356</v>
      </c>
      <c r="O36644" t="s">
        <v>64</v>
      </c>
      <c r="P36644" t="s">
        <v>38</v>
      </c>
      <c r="Q36644" t="s">
        <v>82</v>
      </c>
      <c r="R36644" t="s">
        <v>31</v>
      </c>
      <c r="S36644" t="s">
        <v>1498</v>
      </c>
      <c r="T36644" t="s">
        <v>71</v>
      </c>
      <c r="U36644" t="s">
        <v>40</v>
      </c>
      <c r="V36644" t="s">
        <v>2386</v>
      </c>
      <c r="W36644" t="s">
        <v>2386</v>
      </c>
      <c r="X36644" t="s">
        <v>2386</v>
      </c>
      <c r="Y36644" t="s">
        <v>2386</v>
      </c>
      <c r="Z36644" t="s">
        <v>2386</v>
      </c>
      <c r="AA36644" t="s">
        <v>2386</v>
      </c>
      <c r="AB36644" t="s">
        <v>2386</v>
      </c>
      <c r="AC36644" t="s">
        <v>2386</v>
      </c>
    </row>
    <row r="36645" spans="1:29">
      <c r="A36645" s="4">
        <v>45202.790210462961</v>
      </c>
      <c r="B36645" t="s">
        <v>29</v>
      </c>
      <c r="C36645">
        <v>482009</v>
      </c>
      <c r="D36645" t="s">
        <v>30</v>
      </c>
      <c r="E36645" t="s">
        <v>2339</v>
      </c>
      <c r="F36645" t="s">
        <v>42</v>
      </c>
      <c r="G36645" t="s">
        <v>42</v>
      </c>
      <c r="H36645" t="s">
        <v>32</v>
      </c>
      <c r="I36645" t="s">
        <v>32</v>
      </c>
      <c r="J36645" s="5">
        <v>4</v>
      </c>
      <c r="K36645" t="s">
        <v>37</v>
      </c>
      <c r="L36645" t="s">
        <v>2379</v>
      </c>
      <c r="M36645" t="s">
        <v>2361</v>
      </c>
      <c r="N36645" t="s">
        <v>2345</v>
      </c>
      <c r="O36645" t="s">
        <v>64</v>
      </c>
      <c r="P36645" t="s">
        <v>38</v>
      </c>
      <c r="Q36645" t="s">
        <v>82</v>
      </c>
      <c r="R36645" t="s">
        <v>31</v>
      </c>
      <c r="S36645" t="s">
        <v>1498</v>
      </c>
      <c r="T36645" t="s">
        <v>71</v>
      </c>
      <c r="U36645" t="s">
        <v>40</v>
      </c>
      <c r="V36645" t="s">
        <v>2386</v>
      </c>
      <c r="W36645" t="s">
        <v>2386</v>
      </c>
      <c r="X36645" t="s">
        <v>2386</v>
      </c>
      <c r="Y36645" t="s">
        <v>2386</v>
      </c>
      <c r="Z36645" t="s">
        <v>2386</v>
      </c>
      <c r="AA36645" t="s">
        <v>2386</v>
      </c>
      <c r="AB36645" t="s">
        <v>2386</v>
      </c>
      <c r="AC36645" t="s">
        <v>2386</v>
      </c>
    </row>
    <row r="36646" spans="1:29">
      <c r="A36646" s="4">
        <v>45202.790210462961</v>
      </c>
      <c r="B36646" t="s">
        <v>29</v>
      </c>
      <c r="C36646">
        <v>482009</v>
      </c>
      <c r="D36646" t="s">
        <v>30</v>
      </c>
      <c r="E36646" t="s">
        <v>2339</v>
      </c>
      <c r="F36646" t="s">
        <v>42</v>
      </c>
      <c r="G36646" t="s">
        <v>42</v>
      </c>
      <c r="H36646" t="s">
        <v>32</v>
      </c>
      <c r="I36646" t="s">
        <v>32</v>
      </c>
      <c r="J36646" s="5">
        <v>4</v>
      </c>
      <c r="K36646" t="s">
        <v>37</v>
      </c>
      <c r="L36646" t="s">
        <v>2379</v>
      </c>
      <c r="M36646" t="s">
        <v>2361</v>
      </c>
      <c r="N36646" t="s">
        <v>2357</v>
      </c>
      <c r="O36646" t="s">
        <v>64</v>
      </c>
      <c r="P36646" t="s">
        <v>38</v>
      </c>
      <c r="Q36646" t="s">
        <v>82</v>
      </c>
      <c r="R36646" t="s">
        <v>31</v>
      </c>
      <c r="S36646" t="s">
        <v>1498</v>
      </c>
      <c r="T36646" t="s">
        <v>71</v>
      </c>
      <c r="U36646" t="s">
        <v>40</v>
      </c>
      <c r="V36646" t="s">
        <v>2386</v>
      </c>
      <c r="W36646" t="s">
        <v>2386</v>
      </c>
      <c r="X36646" t="s">
        <v>2386</v>
      </c>
      <c r="Y36646" t="s">
        <v>2386</v>
      </c>
      <c r="Z36646" t="s">
        <v>2386</v>
      </c>
      <c r="AA36646" t="s">
        <v>2386</v>
      </c>
      <c r="AB36646" t="s">
        <v>2386</v>
      </c>
      <c r="AC36646" t="s">
        <v>2386</v>
      </c>
    </row>
    <row r="36647" spans="1:29">
      <c r="A36647" s="4">
        <v>45202.790210462961</v>
      </c>
      <c r="B36647" t="s">
        <v>29</v>
      </c>
      <c r="C36647">
        <v>482009</v>
      </c>
      <c r="D36647" t="s">
        <v>30</v>
      </c>
      <c r="E36647" t="s">
        <v>2339</v>
      </c>
      <c r="F36647" t="s">
        <v>42</v>
      </c>
      <c r="G36647" t="s">
        <v>42</v>
      </c>
      <c r="H36647" t="s">
        <v>32</v>
      </c>
      <c r="I36647" t="s">
        <v>32</v>
      </c>
      <c r="J36647" s="5">
        <v>4</v>
      </c>
      <c r="K36647" t="s">
        <v>37</v>
      </c>
      <c r="L36647" t="s">
        <v>2379</v>
      </c>
      <c r="M36647" t="s">
        <v>2361</v>
      </c>
      <c r="N36647" t="s">
        <v>2359</v>
      </c>
      <c r="O36647" t="s">
        <v>64</v>
      </c>
      <c r="P36647" t="s">
        <v>38</v>
      </c>
      <c r="Q36647" t="s">
        <v>82</v>
      </c>
      <c r="R36647" t="s">
        <v>31</v>
      </c>
      <c r="S36647" t="s">
        <v>1498</v>
      </c>
      <c r="T36647" t="s">
        <v>71</v>
      </c>
      <c r="U36647" t="s">
        <v>40</v>
      </c>
      <c r="V36647" t="s">
        <v>2386</v>
      </c>
      <c r="W36647" t="s">
        <v>2386</v>
      </c>
      <c r="X36647" t="s">
        <v>2386</v>
      </c>
      <c r="Y36647" t="s">
        <v>2386</v>
      </c>
      <c r="Z36647" t="s">
        <v>2386</v>
      </c>
      <c r="AA36647" t="s">
        <v>2386</v>
      </c>
      <c r="AB36647" t="s">
        <v>2386</v>
      </c>
      <c r="AC36647" t="s">
        <v>2386</v>
      </c>
    </row>
    <row r="36648" spans="1:29">
      <c r="A36648" s="4">
        <v>45202.790210462961</v>
      </c>
      <c r="B36648" t="s">
        <v>29</v>
      </c>
      <c r="C36648">
        <v>482009</v>
      </c>
      <c r="D36648" t="s">
        <v>30</v>
      </c>
      <c r="E36648" t="s">
        <v>2339</v>
      </c>
      <c r="F36648" t="s">
        <v>42</v>
      </c>
      <c r="G36648" t="s">
        <v>42</v>
      </c>
      <c r="H36648" t="s">
        <v>32</v>
      </c>
      <c r="I36648" t="s">
        <v>32</v>
      </c>
      <c r="J36648" s="5">
        <v>4</v>
      </c>
      <c r="K36648" t="s">
        <v>37</v>
      </c>
      <c r="L36648" t="s">
        <v>2379</v>
      </c>
      <c r="M36648" t="s">
        <v>2348</v>
      </c>
      <c r="N36648" t="s">
        <v>2356</v>
      </c>
      <c r="O36648" t="s">
        <v>64</v>
      </c>
      <c r="P36648" t="s">
        <v>38</v>
      </c>
      <c r="Q36648" t="s">
        <v>82</v>
      </c>
      <c r="R36648" t="s">
        <v>31</v>
      </c>
      <c r="S36648" t="s">
        <v>1498</v>
      </c>
      <c r="T36648" t="s">
        <v>71</v>
      </c>
      <c r="U36648" t="s">
        <v>40</v>
      </c>
      <c r="V36648" t="s">
        <v>2386</v>
      </c>
      <c r="W36648" t="s">
        <v>2386</v>
      </c>
      <c r="X36648" t="s">
        <v>2386</v>
      </c>
      <c r="Y36648" t="s">
        <v>2386</v>
      </c>
      <c r="Z36648" t="s">
        <v>2386</v>
      </c>
      <c r="AA36648" t="s">
        <v>2386</v>
      </c>
      <c r="AB36648" t="s">
        <v>2386</v>
      </c>
      <c r="AC36648" t="s">
        <v>2386</v>
      </c>
    </row>
    <row r="36649" spans="1:29">
      <c r="A36649" s="4">
        <v>45202.790210462961</v>
      </c>
      <c r="B36649" t="s">
        <v>29</v>
      </c>
      <c r="C36649">
        <v>482009</v>
      </c>
      <c r="D36649" t="s">
        <v>30</v>
      </c>
      <c r="E36649" t="s">
        <v>2339</v>
      </c>
      <c r="F36649" t="s">
        <v>42</v>
      </c>
      <c r="G36649" t="s">
        <v>42</v>
      </c>
      <c r="H36649" t="s">
        <v>32</v>
      </c>
      <c r="I36649" t="s">
        <v>32</v>
      </c>
      <c r="J36649" s="5">
        <v>4</v>
      </c>
      <c r="K36649" t="s">
        <v>37</v>
      </c>
      <c r="L36649" t="s">
        <v>2379</v>
      </c>
      <c r="M36649" t="s">
        <v>2348</v>
      </c>
      <c r="N36649" t="s">
        <v>2345</v>
      </c>
      <c r="O36649" t="s">
        <v>64</v>
      </c>
      <c r="P36649" t="s">
        <v>38</v>
      </c>
      <c r="Q36649" t="s">
        <v>82</v>
      </c>
      <c r="R36649" t="s">
        <v>31</v>
      </c>
      <c r="S36649" t="s">
        <v>1498</v>
      </c>
      <c r="T36649" t="s">
        <v>71</v>
      </c>
      <c r="U36649" t="s">
        <v>40</v>
      </c>
      <c r="V36649" t="s">
        <v>2386</v>
      </c>
      <c r="W36649" t="s">
        <v>2386</v>
      </c>
      <c r="X36649" t="s">
        <v>2386</v>
      </c>
      <c r="Y36649" t="s">
        <v>2386</v>
      </c>
      <c r="Z36649" t="s">
        <v>2386</v>
      </c>
      <c r="AA36649" t="s">
        <v>2386</v>
      </c>
      <c r="AB36649" t="s">
        <v>2386</v>
      </c>
      <c r="AC36649" t="s">
        <v>2386</v>
      </c>
    </row>
    <row r="36650" spans="1:29">
      <c r="A36650" s="4">
        <v>45202.790210462961</v>
      </c>
      <c r="B36650" t="s">
        <v>29</v>
      </c>
      <c r="C36650">
        <v>482009</v>
      </c>
      <c r="D36650" t="s">
        <v>30</v>
      </c>
      <c r="E36650" t="s">
        <v>2339</v>
      </c>
      <c r="F36650" t="s">
        <v>42</v>
      </c>
      <c r="G36650" t="s">
        <v>42</v>
      </c>
      <c r="H36650" t="s">
        <v>32</v>
      </c>
      <c r="I36650" t="s">
        <v>32</v>
      </c>
      <c r="J36650" s="5">
        <v>4</v>
      </c>
      <c r="K36650" t="s">
        <v>37</v>
      </c>
      <c r="L36650" t="s">
        <v>2379</v>
      </c>
      <c r="M36650" t="s">
        <v>2348</v>
      </c>
      <c r="N36650" t="s">
        <v>2357</v>
      </c>
      <c r="O36650" t="s">
        <v>64</v>
      </c>
      <c r="P36650" t="s">
        <v>38</v>
      </c>
      <c r="Q36650" t="s">
        <v>82</v>
      </c>
      <c r="R36650" t="s">
        <v>31</v>
      </c>
      <c r="S36650" t="s">
        <v>1498</v>
      </c>
      <c r="T36650" t="s">
        <v>71</v>
      </c>
      <c r="U36650" t="s">
        <v>40</v>
      </c>
      <c r="V36650" t="s">
        <v>2386</v>
      </c>
      <c r="W36650" t="s">
        <v>2386</v>
      </c>
      <c r="X36650" t="s">
        <v>2386</v>
      </c>
      <c r="Y36650" t="s">
        <v>2386</v>
      </c>
      <c r="Z36650" t="s">
        <v>2386</v>
      </c>
      <c r="AA36650" t="s">
        <v>2386</v>
      </c>
      <c r="AB36650" t="s">
        <v>2386</v>
      </c>
      <c r="AC36650" t="s">
        <v>2386</v>
      </c>
    </row>
    <row r="36651" spans="1:29">
      <c r="A36651" s="4">
        <v>45202.790210462961</v>
      </c>
      <c r="B36651" t="s">
        <v>29</v>
      </c>
      <c r="C36651">
        <v>482009</v>
      </c>
      <c r="D36651" t="s">
        <v>30</v>
      </c>
      <c r="E36651" t="s">
        <v>2339</v>
      </c>
      <c r="F36651" t="s">
        <v>42</v>
      </c>
      <c r="G36651" t="s">
        <v>42</v>
      </c>
      <c r="H36651" t="s">
        <v>32</v>
      </c>
      <c r="I36651" t="s">
        <v>32</v>
      </c>
      <c r="J36651" s="5">
        <v>4</v>
      </c>
      <c r="K36651" t="s">
        <v>37</v>
      </c>
      <c r="L36651" t="s">
        <v>2379</v>
      </c>
      <c r="M36651" t="s">
        <v>2348</v>
      </c>
      <c r="N36651" t="s">
        <v>2359</v>
      </c>
      <c r="O36651" t="s">
        <v>64</v>
      </c>
      <c r="P36651" t="s">
        <v>38</v>
      </c>
      <c r="Q36651" t="s">
        <v>82</v>
      </c>
      <c r="R36651" t="s">
        <v>31</v>
      </c>
      <c r="S36651" t="s">
        <v>1498</v>
      </c>
      <c r="T36651" t="s">
        <v>71</v>
      </c>
      <c r="U36651" t="s">
        <v>40</v>
      </c>
      <c r="V36651" t="s">
        <v>2386</v>
      </c>
      <c r="W36651" t="s">
        <v>2386</v>
      </c>
      <c r="X36651" t="s">
        <v>2386</v>
      </c>
      <c r="Y36651" t="s">
        <v>2386</v>
      </c>
      <c r="Z36651" t="s">
        <v>2386</v>
      </c>
      <c r="AA36651" t="s">
        <v>2386</v>
      </c>
      <c r="AB36651" t="s">
        <v>2386</v>
      </c>
      <c r="AC36651" t="s">
        <v>2386</v>
      </c>
    </row>
    <row r="36652" spans="1:29">
      <c r="A36652" s="4">
        <v>45202.790210462961</v>
      </c>
      <c r="B36652" t="s">
        <v>29</v>
      </c>
      <c r="C36652">
        <v>482009</v>
      </c>
      <c r="D36652" t="s">
        <v>30</v>
      </c>
      <c r="E36652" t="s">
        <v>2339</v>
      </c>
      <c r="F36652" t="s">
        <v>42</v>
      </c>
      <c r="G36652" t="s">
        <v>42</v>
      </c>
      <c r="H36652" t="s">
        <v>32</v>
      </c>
      <c r="I36652" t="s">
        <v>32</v>
      </c>
      <c r="J36652" s="5">
        <v>4</v>
      </c>
      <c r="K36652" t="s">
        <v>37</v>
      </c>
      <c r="L36652" t="s">
        <v>2379</v>
      </c>
      <c r="M36652" t="s">
        <v>2362</v>
      </c>
      <c r="N36652" t="s">
        <v>2356</v>
      </c>
      <c r="O36652" t="s">
        <v>64</v>
      </c>
      <c r="P36652" t="s">
        <v>38</v>
      </c>
      <c r="Q36652" t="s">
        <v>82</v>
      </c>
      <c r="R36652" t="s">
        <v>31</v>
      </c>
      <c r="S36652" t="s">
        <v>1498</v>
      </c>
      <c r="T36652" t="s">
        <v>71</v>
      </c>
      <c r="U36652" t="s">
        <v>40</v>
      </c>
      <c r="V36652" t="s">
        <v>2386</v>
      </c>
      <c r="W36652" t="s">
        <v>2386</v>
      </c>
      <c r="X36652" t="s">
        <v>2386</v>
      </c>
      <c r="Y36652" t="s">
        <v>2386</v>
      </c>
      <c r="Z36652" t="s">
        <v>2386</v>
      </c>
      <c r="AA36652" t="s">
        <v>2386</v>
      </c>
      <c r="AB36652" t="s">
        <v>2386</v>
      </c>
      <c r="AC36652" t="s">
        <v>2386</v>
      </c>
    </row>
    <row r="36653" spans="1:29">
      <c r="A36653" s="4">
        <v>45202.790210462961</v>
      </c>
      <c r="B36653" t="s">
        <v>29</v>
      </c>
      <c r="C36653">
        <v>482009</v>
      </c>
      <c r="D36653" t="s">
        <v>30</v>
      </c>
      <c r="E36653" t="s">
        <v>2339</v>
      </c>
      <c r="F36653" t="s">
        <v>42</v>
      </c>
      <c r="G36653" t="s">
        <v>42</v>
      </c>
      <c r="H36653" t="s">
        <v>32</v>
      </c>
      <c r="I36653" t="s">
        <v>32</v>
      </c>
      <c r="J36653" s="5">
        <v>4</v>
      </c>
      <c r="K36653" t="s">
        <v>37</v>
      </c>
      <c r="L36653" t="s">
        <v>2379</v>
      </c>
      <c r="M36653" t="s">
        <v>2362</v>
      </c>
      <c r="N36653" t="s">
        <v>2345</v>
      </c>
      <c r="O36653" t="s">
        <v>64</v>
      </c>
      <c r="P36653" t="s">
        <v>38</v>
      </c>
      <c r="Q36653" t="s">
        <v>82</v>
      </c>
      <c r="R36653" t="s">
        <v>31</v>
      </c>
      <c r="S36653" t="s">
        <v>1498</v>
      </c>
      <c r="T36653" t="s">
        <v>71</v>
      </c>
      <c r="U36653" t="s">
        <v>40</v>
      </c>
      <c r="V36653" t="s">
        <v>2386</v>
      </c>
      <c r="W36653" t="s">
        <v>2386</v>
      </c>
      <c r="X36653" t="s">
        <v>2386</v>
      </c>
      <c r="Y36653" t="s">
        <v>2386</v>
      </c>
      <c r="Z36653" t="s">
        <v>2386</v>
      </c>
      <c r="AA36653" t="s">
        <v>2386</v>
      </c>
      <c r="AB36653" t="s">
        <v>2386</v>
      </c>
      <c r="AC36653" t="s">
        <v>2386</v>
      </c>
    </row>
    <row r="36654" spans="1:29">
      <c r="A36654" s="4">
        <v>45202.790210462961</v>
      </c>
      <c r="B36654" t="s">
        <v>29</v>
      </c>
      <c r="C36654">
        <v>482009</v>
      </c>
      <c r="D36654" t="s">
        <v>30</v>
      </c>
      <c r="E36654" t="s">
        <v>2339</v>
      </c>
      <c r="F36654" t="s">
        <v>42</v>
      </c>
      <c r="G36654" t="s">
        <v>42</v>
      </c>
      <c r="H36654" t="s">
        <v>32</v>
      </c>
      <c r="I36654" t="s">
        <v>32</v>
      </c>
      <c r="J36654" s="5">
        <v>4</v>
      </c>
      <c r="K36654" t="s">
        <v>37</v>
      </c>
      <c r="L36654" t="s">
        <v>2379</v>
      </c>
      <c r="M36654" t="s">
        <v>2362</v>
      </c>
      <c r="N36654" t="s">
        <v>2357</v>
      </c>
      <c r="O36654" t="s">
        <v>64</v>
      </c>
      <c r="P36654" t="s">
        <v>38</v>
      </c>
      <c r="Q36654" t="s">
        <v>82</v>
      </c>
      <c r="R36654" t="s">
        <v>31</v>
      </c>
      <c r="S36654" t="s">
        <v>1498</v>
      </c>
      <c r="T36654" t="s">
        <v>71</v>
      </c>
      <c r="U36654" t="s">
        <v>40</v>
      </c>
      <c r="V36654" t="s">
        <v>2386</v>
      </c>
      <c r="W36654" t="s">
        <v>2386</v>
      </c>
      <c r="X36654" t="s">
        <v>2386</v>
      </c>
      <c r="Y36654" t="s">
        <v>2386</v>
      </c>
      <c r="Z36654" t="s">
        <v>2386</v>
      </c>
      <c r="AA36654" t="s">
        <v>2386</v>
      </c>
      <c r="AB36654" t="s">
        <v>2386</v>
      </c>
      <c r="AC36654" t="s">
        <v>2386</v>
      </c>
    </row>
    <row r="36655" spans="1:29">
      <c r="A36655" s="4">
        <v>45202.790210462961</v>
      </c>
      <c r="B36655" t="s">
        <v>29</v>
      </c>
      <c r="C36655">
        <v>482009</v>
      </c>
      <c r="D36655" t="s">
        <v>30</v>
      </c>
      <c r="E36655" t="s">
        <v>2339</v>
      </c>
      <c r="F36655" t="s">
        <v>42</v>
      </c>
      <c r="G36655" t="s">
        <v>42</v>
      </c>
      <c r="H36655" t="s">
        <v>32</v>
      </c>
      <c r="I36655" t="s">
        <v>32</v>
      </c>
      <c r="J36655" s="5">
        <v>4</v>
      </c>
      <c r="K36655" t="s">
        <v>37</v>
      </c>
      <c r="L36655" t="s">
        <v>2379</v>
      </c>
      <c r="M36655" t="s">
        <v>2362</v>
      </c>
      <c r="N36655" t="s">
        <v>2359</v>
      </c>
      <c r="O36655" t="s">
        <v>64</v>
      </c>
      <c r="P36655" t="s">
        <v>38</v>
      </c>
      <c r="Q36655" t="s">
        <v>82</v>
      </c>
      <c r="R36655" t="s">
        <v>31</v>
      </c>
      <c r="S36655" t="s">
        <v>1498</v>
      </c>
      <c r="T36655" t="s">
        <v>71</v>
      </c>
      <c r="U36655" t="s">
        <v>40</v>
      </c>
      <c r="V36655" t="s">
        <v>2386</v>
      </c>
      <c r="W36655" t="s">
        <v>2386</v>
      </c>
      <c r="X36655" t="s">
        <v>2386</v>
      </c>
      <c r="Y36655" t="s">
        <v>2386</v>
      </c>
      <c r="Z36655" t="s">
        <v>2386</v>
      </c>
      <c r="AA36655" t="s">
        <v>2386</v>
      </c>
      <c r="AB36655" t="s">
        <v>2386</v>
      </c>
      <c r="AC36655" t="s">
        <v>2386</v>
      </c>
    </row>
    <row r="36656" spans="1:29">
      <c r="A36656" s="4">
        <v>45203.555793692132</v>
      </c>
      <c r="B36656" t="s">
        <v>29</v>
      </c>
      <c r="C36656">
        <v>203001</v>
      </c>
      <c r="D36656" t="s">
        <v>30</v>
      </c>
      <c r="E36656" t="s">
        <v>2341</v>
      </c>
      <c r="F36656" t="s">
        <v>42</v>
      </c>
      <c r="G36656" t="s">
        <v>2369</v>
      </c>
      <c r="H36656" t="s">
        <v>32</v>
      </c>
      <c r="I36656" t="s">
        <v>32</v>
      </c>
      <c r="J36656" s="5">
        <v>4</v>
      </c>
      <c r="K36656" t="s">
        <v>2376</v>
      </c>
      <c r="L36656" t="s">
        <v>2379</v>
      </c>
      <c r="M36656" t="s">
        <v>2361</v>
      </c>
      <c r="N36656" t="s">
        <v>2358</v>
      </c>
      <c r="O36656" t="s">
        <v>33</v>
      </c>
      <c r="P36656" t="s">
        <v>44</v>
      </c>
      <c r="Q36656" t="s">
        <v>82</v>
      </c>
      <c r="R36656" t="s">
        <v>83</v>
      </c>
      <c r="S36656" t="s">
        <v>1499</v>
      </c>
      <c r="T36656" t="s">
        <v>45</v>
      </c>
      <c r="U36656" t="s">
        <v>58</v>
      </c>
      <c r="V36656" t="s">
        <v>2386</v>
      </c>
      <c r="W36656" t="s">
        <v>2386</v>
      </c>
      <c r="X36656" t="s">
        <v>2386</v>
      </c>
      <c r="Y36656" t="s">
        <v>2386</v>
      </c>
      <c r="Z36656" t="s">
        <v>2386</v>
      </c>
      <c r="AA36656" t="s">
        <v>2386</v>
      </c>
      <c r="AB36656" t="s">
        <v>2386</v>
      </c>
      <c r="AC36656" t="s">
        <v>2386</v>
      </c>
    </row>
    <row r="36657" spans="1:29">
      <c r="A36657" s="4">
        <v>45203.555793692132</v>
      </c>
      <c r="B36657" t="s">
        <v>29</v>
      </c>
      <c r="C36657">
        <v>203001</v>
      </c>
      <c r="D36657" t="s">
        <v>30</v>
      </c>
      <c r="E36657" t="s">
        <v>2341</v>
      </c>
      <c r="F36657" t="s">
        <v>42</v>
      </c>
      <c r="G36657" t="s">
        <v>2369</v>
      </c>
      <c r="H36657" t="s">
        <v>32</v>
      </c>
      <c r="I36657" t="s">
        <v>32</v>
      </c>
      <c r="J36657" s="5">
        <v>4</v>
      </c>
      <c r="K36657" t="s">
        <v>2376</v>
      </c>
      <c r="L36657" t="s">
        <v>2379</v>
      </c>
      <c r="M36657" t="s">
        <v>2361</v>
      </c>
      <c r="N36657" t="s">
        <v>2345</v>
      </c>
      <c r="O36657" t="s">
        <v>33</v>
      </c>
      <c r="P36657" t="s">
        <v>44</v>
      </c>
      <c r="Q36657" t="s">
        <v>82</v>
      </c>
      <c r="R36657" t="s">
        <v>83</v>
      </c>
      <c r="S36657" t="s">
        <v>1499</v>
      </c>
      <c r="T36657" t="s">
        <v>45</v>
      </c>
      <c r="U36657" t="s">
        <v>58</v>
      </c>
      <c r="V36657" t="s">
        <v>2386</v>
      </c>
      <c r="W36657" t="s">
        <v>2386</v>
      </c>
      <c r="X36657" t="s">
        <v>2386</v>
      </c>
      <c r="Y36657" t="s">
        <v>2386</v>
      </c>
      <c r="Z36657" t="s">
        <v>2386</v>
      </c>
      <c r="AA36657" t="s">
        <v>2386</v>
      </c>
      <c r="AB36657" t="s">
        <v>2386</v>
      </c>
      <c r="AC36657" t="s">
        <v>2386</v>
      </c>
    </row>
    <row r="36658" spans="1:29">
      <c r="A36658" s="4">
        <v>45203.555793692132</v>
      </c>
      <c r="B36658" t="s">
        <v>29</v>
      </c>
      <c r="C36658">
        <v>203001</v>
      </c>
      <c r="D36658" t="s">
        <v>30</v>
      </c>
      <c r="E36658" t="s">
        <v>2341</v>
      </c>
      <c r="F36658" t="s">
        <v>42</v>
      </c>
      <c r="G36658" t="s">
        <v>2369</v>
      </c>
      <c r="H36658" t="s">
        <v>32</v>
      </c>
      <c r="I36658" t="s">
        <v>32</v>
      </c>
      <c r="J36658" s="5">
        <v>4</v>
      </c>
      <c r="K36658" t="s">
        <v>2376</v>
      </c>
      <c r="L36658" t="s">
        <v>2379</v>
      </c>
      <c r="M36658" t="s">
        <v>2361</v>
      </c>
      <c r="N36658" t="s">
        <v>2351</v>
      </c>
      <c r="O36658" t="s">
        <v>33</v>
      </c>
      <c r="P36658" t="s">
        <v>44</v>
      </c>
      <c r="Q36658" t="s">
        <v>82</v>
      </c>
      <c r="R36658" t="s">
        <v>83</v>
      </c>
      <c r="S36658" t="s">
        <v>1499</v>
      </c>
      <c r="T36658" t="s">
        <v>45</v>
      </c>
      <c r="U36658" t="s">
        <v>58</v>
      </c>
      <c r="V36658" t="s">
        <v>2386</v>
      </c>
      <c r="W36658" t="s">
        <v>2386</v>
      </c>
      <c r="X36658" t="s">
        <v>2386</v>
      </c>
      <c r="Y36658" t="s">
        <v>2386</v>
      </c>
      <c r="Z36658" t="s">
        <v>2386</v>
      </c>
      <c r="AA36658" t="s">
        <v>2386</v>
      </c>
      <c r="AB36658" t="s">
        <v>2386</v>
      </c>
      <c r="AC36658" t="s">
        <v>2386</v>
      </c>
    </row>
    <row r="36659" spans="1:29">
      <c r="A36659" s="4">
        <v>45203.555793692132</v>
      </c>
      <c r="B36659" t="s">
        <v>29</v>
      </c>
      <c r="C36659">
        <v>203001</v>
      </c>
      <c r="D36659" t="s">
        <v>30</v>
      </c>
      <c r="E36659" t="s">
        <v>2341</v>
      </c>
      <c r="F36659" t="s">
        <v>42</v>
      </c>
      <c r="G36659" t="s">
        <v>2369</v>
      </c>
      <c r="H36659" t="s">
        <v>32</v>
      </c>
      <c r="I36659" t="s">
        <v>32</v>
      </c>
      <c r="J36659" s="5">
        <v>4</v>
      </c>
      <c r="K36659" t="s">
        <v>2376</v>
      </c>
      <c r="L36659" t="s">
        <v>2379</v>
      </c>
      <c r="M36659" t="s">
        <v>2361</v>
      </c>
      <c r="N36659" t="s">
        <v>2350</v>
      </c>
      <c r="O36659" t="s">
        <v>33</v>
      </c>
      <c r="P36659" t="s">
        <v>44</v>
      </c>
      <c r="Q36659" t="s">
        <v>82</v>
      </c>
      <c r="R36659" t="s">
        <v>83</v>
      </c>
      <c r="S36659" t="s">
        <v>1499</v>
      </c>
      <c r="T36659" t="s">
        <v>45</v>
      </c>
      <c r="U36659" t="s">
        <v>58</v>
      </c>
      <c r="V36659" t="s">
        <v>2386</v>
      </c>
      <c r="W36659" t="s">
        <v>2386</v>
      </c>
      <c r="X36659" t="s">
        <v>2386</v>
      </c>
      <c r="Y36659" t="s">
        <v>2386</v>
      </c>
      <c r="Z36659" t="s">
        <v>2386</v>
      </c>
      <c r="AA36659" t="s">
        <v>2386</v>
      </c>
      <c r="AB36659" t="s">
        <v>2386</v>
      </c>
      <c r="AC36659" t="s">
        <v>2386</v>
      </c>
    </row>
    <row r="36660" spans="1:29">
      <c r="A36660" s="4">
        <v>45203.555793692132</v>
      </c>
      <c r="B36660" t="s">
        <v>29</v>
      </c>
      <c r="C36660">
        <v>203001</v>
      </c>
      <c r="D36660" t="s">
        <v>30</v>
      </c>
      <c r="E36660" t="s">
        <v>2341</v>
      </c>
      <c r="F36660" t="s">
        <v>42</v>
      </c>
      <c r="G36660" t="s">
        <v>2369</v>
      </c>
      <c r="H36660" t="s">
        <v>32</v>
      </c>
      <c r="I36660" t="s">
        <v>32</v>
      </c>
      <c r="J36660" s="5">
        <v>4</v>
      </c>
      <c r="K36660" t="s">
        <v>2376</v>
      </c>
      <c r="L36660" t="s">
        <v>2379</v>
      </c>
      <c r="M36660" t="s">
        <v>2344</v>
      </c>
      <c r="N36660" t="s">
        <v>2358</v>
      </c>
      <c r="O36660" t="s">
        <v>33</v>
      </c>
      <c r="P36660" t="s">
        <v>44</v>
      </c>
      <c r="Q36660" t="s">
        <v>82</v>
      </c>
      <c r="R36660" t="s">
        <v>83</v>
      </c>
      <c r="S36660" t="s">
        <v>1499</v>
      </c>
      <c r="T36660" t="s">
        <v>45</v>
      </c>
      <c r="U36660" t="s">
        <v>58</v>
      </c>
      <c r="V36660" t="s">
        <v>2386</v>
      </c>
      <c r="W36660" t="s">
        <v>2386</v>
      </c>
      <c r="X36660" t="s">
        <v>2386</v>
      </c>
      <c r="Y36660" t="s">
        <v>2386</v>
      </c>
      <c r="Z36660" t="s">
        <v>2386</v>
      </c>
      <c r="AA36660" t="s">
        <v>2386</v>
      </c>
      <c r="AB36660" t="s">
        <v>2386</v>
      </c>
      <c r="AC36660" t="s">
        <v>2386</v>
      </c>
    </row>
    <row r="36661" spans="1:29">
      <c r="A36661" s="4">
        <v>45203.555793692132</v>
      </c>
      <c r="B36661" t="s">
        <v>29</v>
      </c>
      <c r="C36661">
        <v>203001</v>
      </c>
      <c r="D36661" t="s">
        <v>30</v>
      </c>
      <c r="E36661" t="s">
        <v>2341</v>
      </c>
      <c r="F36661" t="s">
        <v>42</v>
      </c>
      <c r="G36661" t="s">
        <v>2369</v>
      </c>
      <c r="H36661" t="s">
        <v>32</v>
      </c>
      <c r="I36661" t="s">
        <v>32</v>
      </c>
      <c r="J36661" s="5">
        <v>4</v>
      </c>
      <c r="K36661" t="s">
        <v>2376</v>
      </c>
      <c r="L36661" t="s">
        <v>2379</v>
      </c>
      <c r="M36661" t="s">
        <v>2344</v>
      </c>
      <c r="N36661" t="s">
        <v>2345</v>
      </c>
      <c r="O36661" t="s">
        <v>33</v>
      </c>
      <c r="P36661" t="s">
        <v>44</v>
      </c>
      <c r="Q36661" t="s">
        <v>82</v>
      </c>
      <c r="R36661" t="s">
        <v>83</v>
      </c>
      <c r="S36661" t="s">
        <v>1499</v>
      </c>
      <c r="T36661" t="s">
        <v>45</v>
      </c>
      <c r="U36661" t="s">
        <v>58</v>
      </c>
      <c r="V36661" t="s">
        <v>2386</v>
      </c>
      <c r="W36661" t="s">
        <v>2386</v>
      </c>
      <c r="X36661" t="s">
        <v>2386</v>
      </c>
      <c r="Y36661" t="s">
        <v>2386</v>
      </c>
      <c r="Z36661" t="s">
        <v>2386</v>
      </c>
      <c r="AA36661" t="s">
        <v>2386</v>
      </c>
      <c r="AB36661" t="s">
        <v>2386</v>
      </c>
      <c r="AC36661" t="s">
        <v>2386</v>
      </c>
    </row>
    <row r="36662" spans="1:29">
      <c r="A36662" s="4">
        <v>45203.555793692132</v>
      </c>
      <c r="B36662" t="s">
        <v>29</v>
      </c>
      <c r="C36662">
        <v>203001</v>
      </c>
      <c r="D36662" t="s">
        <v>30</v>
      </c>
      <c r="E36662" t="s">
        <v>2341</v>
      </c>
      <c r="F36662" t="s">
        <v>42</v>
      </c>
      <c r="G36662" t="s">
        <v>2369</v>
      </c>
      <c r="H36662" t="s">
        <v>32</v>
      </c>
      <c r="I36662" t="s">
        <v>32</v>
      </c>
      <c r="J36662" s="5">
        <v>4</v>
      </c>
      <c r="K36662" t="s">
        <v>2376</v>
      </c>
      <c r="L36662" t="s">
        <v>2379</v>
      </c>
      <c r="M36662" t="s">
        <v>2344</v>
      </c>
      <c r="N36662" t="s">
        <v>2351</v>
      </c>
      <c r="O36662" t="s">
        <v>33</v>
      </c>
      <c r="P36662" t="s">
        <v>44</v>
      </c>
      <c r="Q36662" t="s">
        <v>82</v>
      </c>
      <c r="R36662" t="s">
        <v>83</v>
      </c>
      <c r="S36662" t="s">
        <v>1499</v>
      </c>
      <c r="T36662" t="s">
        <v>45</v>
      </c>
      <c r="U36662" t="s">
        <v>58</v>
      </c>
      <c r="V36662" t="s">
        <v>2386</v>
      </c>
      <c r="W36662" t="s">
        <v>2386</v>
      </c>
      <c r="X36662" t="s">
        <v>2386</v>
      </c>
      <c r="Y36662" t="s">
        <v>2386</v>
      </c>
      <c r="Z36662" t="s">
        <v>2386</v>
      </c>
      <c r="AA36662" t="s">
        <v>2386</v>
      </c>
      <c r="AB36662" t="s">
        <v>2386</v>
      </c>
      <c r="AC36662" t="s">
        <v>2386</v>
      </c>
    </row>
    <row r="36663" spans="1:29">
      <c r="A36663" s="4">
        <v>45203.555793692132</v>
      </c>
      <c r="B36663" t="s">
        <v>29</v>
      </c>
      <c r="C36663">
        <v>203001</v>
      </c>
      <c r="D36663" t="s">
        <v>30</v>
      </c>
      <c r="E36663" t="s">
        <v>2341</v>
      </c>
      <c r="F36663" t="s">
        <v>42</v>
      </c>
      <c r="G36663" t="s">
        <v>2369</v>
      </c>
      <c r="H36663" t="s">
        <v>32</v>
      </c>
      <c r="I36663" t="s">
        <v>32</v>
      </c>
      <c r="J36663" s="5">
        <v>4</v>
      </c>
      <c r="K36663" t="s">
        <v>2376</v>
      </c>
      <c r="L36663" t="s">
        <v>2379</v>
      </c>
      <c r="M36663" t="s">
        <v>2344</v>
      </c>
      <c r="N36663" t="s">
        <v>2350</v>
      </c>
      <c r="O36663" t="s">
        <v>33</v>
      </c>
      <c r="P36663" t="s">
        <v>44</v>
      </c>
      <c r="Q36663" t="s">
        <v>82</v>
      </c>
      <c r="R36663" t="s">
        <v>83</v>
      </c>
      <c r="S36663" t="s">
        <v>1499</v>
      </c>
      <c r="T36663" t="s">
        <v>45</v>
      </c>
      <c r="U36663" t="s">
        <v>58</v>
      </c>
      <c r="V36663" t="s">
        <v>2386</v>
      </c>
      <c r="W36663" t="s">
        <v>2386</v>
      </c>
      <c r="X36663" t="s">
        <v>2386</v>
      </c>
      <c r="Y36663" t="s">
        <v>2386</v>
      </c>
      <c r="Z36663" t="s">
        <v>2386</v>
      </c>
      <c r="AA36663" t="s">
        <v>2386</v>
      </c>
      <c r="AB36663" t="s">
        <v>2386</v>
      </c>
      <c r="AC36663" t="s">
        <v>2386</v>
      </c>
    </row>
    <row r="36664" spans="1:29">
      <c r="A36664" s="4">
        <v>45203.555793692132</v>
      </c>
      <c r="B36664" t="s">
        <v>29</v>
      </c>
      <c r="C36664">
        <v>203001</v>
      </c>
      <c r="D36664" t="s">
        <v>30</v>
      </c>
      <c r="E36664" t="s">
        <v>2341</v>
      </c>
      <c r="F36664" t="s">
        <v>42</v>
      </c>
      <c r="G36664" t="s">
        <v>2369</v>
      </c>
      <c r="H36664" t="s">
        <v>32</v>
      </c>
      <c r="I36664" t="s">
        <v>32</v>
      </c>
      <c r="J36664" s="5">
        <v>4</v>
      </c>
      <c r="K36664" t="s">
        <v>2376</v>
      </c>
      <c r="L36664" t="s">
        <v>2379</v>
      </c>
      <c r="M36664" t="s">
        <v>2348</v>
      </c>
      <c r="N36664" t="s">
        <v>2358</v>
      </c>
      <c r="O36664" t="s">
        <v>33</v>
      </c>
      <c r="P36664" t="s">
        <v>44</v>
      </c>
      <c r="Q36664" t="s">
        <v>82</v>
      </c>
      <c r="R36664" t="s">
        <v>83</v>
      </c>
      <c r="S36664" t="s">
        <v>1499</v>
      </c>
      <c r="T36664" t="s">
        <v>45</v>
      </c>
      <c r="U36664" t="s">
        <v>58</v>
      </c>
      <c r="V36664" t="s">
        <v>2386</v>
      </c>
      <c r="W36664" t="s">
        <v>2386</v>
      </c>
      <c r="X36664" t="s">
        <v>2386</v>
      </c>
      <c r="Y36664" t="s">
        <v>2386</v>
      </c>
      <c r="Z36664" t="s">
        <v>2386</v>
      </c>
      <c r="AA36664" t="s">
        <v>2386</v>
      </c>
      <c r="AB36664" t="s">
        <v>2386</v>
      </c>
      <c r="AC36664" t="s">
        <v>2386</v>
      </c>
    </row>
    <row r="36665" spans="1:29">
      <c r="A36665" s="4">
        <v>45203.555793692132</v>
      </c>
      <c r="B36665" t="s">
        <v>29</v>
      </c>
      <c r="C36665">
        <v>203001</v>
      </c>
      <c r="D36665" t="s">
        <v>30</v>
      </c>
      <c r="E36665" t="s">
        <v>2341</v>
      </c>
      <c r="F36665" t="s">
        <v>42</v>
      </c>
      <c r="G36665" t="s">
        <v>2369</v>
      </c>
      <c r="H36665" t="s">
        <v>32</v>
      </c>
      <c r="I36665" t="s">
        <v>32</v>
      </c>
      <c r="J36665" s="5">
        <v>4</v>
      </c>
      <c r="K36665" t="s">
        <v>2376</v>
      </c>
      <c r="L36665" t="s">
        <v>2379</v>
      </c>
      <c r="M36665" t="s">
        <v>2348</v>
      </c>
      <c r="N36665" t="s">
        <v>2345</v>
      </c>
      <c r="O36665" t="s">
        <v>33</v>
      </c>
      <c r="P36665" t="s">
        <v>44</v>
      </c>
      <c r="Q36665" t="s">
        <v>82</v>
      </c>
      <c r="R36665" t="s">
        <v>83</v>
      </c>
      <c r="S36665" t="s">
        <v>1499</v>
      </c>
      <c r="T36665" t="s">
        <v>45</v>
      </c>
      <c r="U36665" t="s">
        <v>58</v>
      </c>
      <c r="V36665" t="s">
        <v>2386</v>
      </c>
      <c r="W36665" t="s">
        <v>2386</v>
      </c>
      <c r="X36665" t="s">
        <v>2386</v>
      </c>
      <c r="Y36665" t="s">
        <v>2386</v>
      </c>
      <c r="Z36665" t="s">
        <v>2386</v>
      </c>
      <c r="AA36665" t="s">
        <v>2386</v>
      </c>
      <c r="AB36665" t="s">
        <v>2386</v>
      </c>
      <c r="AC36665" t="s">
        <v>2386</v>
      </c>
    </row>
    <row r="36666" spans="1:29">
      <c r="A36666" s="4">
        <v>45203.555793692132</v>
      </c>
      <c r="B36666" t="s">
        <v>29</v>
      </c>
      <c r="C36666">
        <v>203001</v>
      </c>
      <c r="D36666" t="s">
        <v>30</v>
      </c>
      <c r="E36666" t="s">
        <v>2341</v>
      </c>
      <c r="F36666" t="s">
        <v>42</v>
      </c>
      <c r="G36666" t="s">
        <v>2369</v>
      </c>
      <c r="H36666" t="s">
        <v>32</v>
      </c>
      <c r="I36666" t="s">
        <v>32</v>
      </c>
      <c r="J36666" s="5">
        <v>4</v>
      </c>
      <c r="K36666" t="s">
        <v>2376</v>
      </c>
      <c r="L36666" t="s">
        <v>2379</v>
      </c>
      <c r="M36666" t="s">
        <v>2348</v>
      </c>
      <c r="N36666" t="s">
        <v>2351</v>
      </c>
      <c r="O36666" t="s">
        <v>33</v>
      </c>
      <c r="P36666" t="s">
        <v>44</v>
      </c>
      <c r="Q36666" t="s">
        <v>82</v>
      </c>
      <c r="R36666" t="s">
        <v>83</v>
      </c>
      <c r="S36666" t="s">
        <v>1499</v>
      </c>
      <c r="T36666" t="s">
        <v>45</v>
      </c>
      <c r="U36666" t="s">
        <v>58</v>
      </c>
      <c r="V36666" t="s">
        <v>2386</v>
      </c>
      <c r="W36666" t="s">
        <v>2386</v>
      </c>
      <c r="X36666" t="s">
        <v>2386</v>
      </c>
      <c r="Y36666" t="s">
        <v>2386</v>
      </c>
      <c r="Z36666" t="s">
        <v>2386</v>
      </c>
      <c r="AA36666" t="s">
        <v>2386</v>
      </c>
      <c r="AB36666" t="s">
        <v>2386</v>
      </c>
      <c r="AC36666" t="s">
        <v>2386</v>
      </c>
    </row>
    <row r="36667" spans="1:29">
      <c r="A36667" s="4">
        <v>45203.555793692132</v>
      </c>
      <c r="B36667" t="s">
        <v>29</v>
      </c>
      <c r="C36667">
        <v>203001</v>
      </c>
      <c r="D36667" t="s">
        <v>30</v>
      </c>
      <c r="E36667" t="s">
        <v>2341</v>
      </c>
      <c r="F36667" t="s">
        <v>42</v>
      </c>
      <c r="G36667" t="s">
        <v>2369</v>
      </c>
      <c r="H36667" t="s">
        <v>32</v>
      </c>
      <c r="I36667" t="s">
        <v>32</v>
      </c>
      <c r="J36667" s="5">
        <v>4</v>
      </c>
      <c r="K36667" t="s">
        <v>2376</v>
      </c>
      <c r="L36667" t="s">
        <v>2379</v>
      </c>
      <c r="M36667" t="s">
        <v>2348</v>
      </c>
      <c r="N36667" t="s">
        <v>2350</v>
      </c>
      <c r="O36667" t="s">
        <v>33</v>
      </c>
      <c r="P36667" t="s">
        <v>44</v>
      </c>
      <c r="Q36667" t="s">
        <v>82</v>
      </c>
      <c r="R36667" t="s">
        <v>83</v>
      </c>
      <c r="S36667" t="s">
        <v>1499</v>
      </c>
      <c r="T36667" t="s">
        <v>45</v>
      </c>
      <c r="U36667" t="s">
        <v>58</v>
      </c>
      <c r="V36667" t="s">
        <v>2386</v>
      </c>
      <c r="W36667" t="s">
        <v>2386</v>
      </c>
      <c r="X36667" t="s">
        <v>2386</v>
      </c>
      <c r="Y36667" t="s">
        <v>2386</v>
      </c>
      <c r="Z36667" t="s">
        <v>2386</v>
      </c>
      <c r="AA36667" t="s">
        <v>2386</v>
      </c>
      <c r="AB36667" t="s">
        <v>2386</v>
      </c>
      <c r="AC36667" t="s">
        <v>2386</v>
      </c>
    </row>
    <row r="36668" spans="1:29">
      <c r="A36668" s="4">
        <v>45203.709089594908</v>
      </c>
      <c r="B36668" t="s">
        <v>29</v>
      </c>
      <c r="C36668">
        <v>600056</v>
      </c>
      <c r="D36668" t="s">
        <v>30</v>
      </c>
      <c r="E36668" t="s">
        <v>2341</v>
      </c>
      <c r="F36668" t="s">
        <v>42</v>
      </c>
      <c r="G36668" t="s">
        <v>42</v>
      </c>
      <c r="H36668" t="s">
        <v>32</v>
      </c>
      <c r="I36668" t="s">
        <v>32</v>
      </c>
      <c r="J36668" s="5">
        <v>4</v>
      </c>
      <c r="K36668" t="s">
        <v>2372</v>
      </c>
      <c r="L36668" t="s">
        <v>2382</v>
      </c>
      <c r="M36668" t="s">
        <v>2361</v>
      </c>
      <c r="N36668" t="s">
        <v>2356</v>
      </c>
      <c r="O36668" t="s">
        <v>61</v>
      </c>
      <c r="P36668" t="s">
        <v>55</v>
      </c>
      <c r="Q36668" t="s">
        <v>32</v>
      </c>
      <c r="R36668" t="s">
        <v>84</v>
      </c>
      <c r="S36668" t="s">
        <v>1500</v>
      </c>
      <c r="T36668" t="s">
        <v>39</v>
      </c>
      <c r="U36668" t="s">
        <v>40</v>
      </c>
      <c r="V36668" t="s">
        <v>2386</v>
      </c>
      <c r="W36668" t="s">
        <v>2386</v>
      </c>
      <c r="X36668" t="s">
        <v>2386</v>
      </c>
      <c r="Y36668" t="s">
        <v>2386</v>
      </c>
      <c r="Z36668" t="s">
        <v>2386</v>
      </c>
      <c r="AA36668" t="s">
        <v>2386</v>
      </c>
      <c r="AB36668" t="s">
        <v>2386</v>
      </c>
      <c r="AC36668" t="s">
        <v>2386</v>
      </c>
    </row>
    <row r="36669" spans="1:29">
      <c r="A36669" s="4">
        <v>45203.709089594908</v>
      </c>
      <c r="B36669" t="s">
        <v>29</v>
      </c>
      <c r="C36669">
        <v>600056</v>
      </c>
      <c r="D36669" t="s">
        <v>30</v>
      </c>
      <c r="E36669" t="s">
        <v>2341</v>
      </c>
      <c r="F36669" t="s">
        <v>42</v>
      </c>
      <c r="G36669" t="s">
        <v>42</v>
      </c>
      <c r="H36669" t="s">
        <v>32</v>
      </c>
      <c r="I36669" t="s">
        <v>32</v>
      </c>
      <c r="J36669" s="5">
        <v>4</v>
      </c>
      <c r="K36669" t="s">
        <v>2372</v>
      </c>
      <c r="L36669" t="s">
        <v>2382</v>
      </c>
      <c r="M36669" t="s">
        <v>2361</v>
      </c>
      <c r="N36669" t="s">
        <v>2345</v>
      </c>
      <c r="O36669" t="s">
        <v>61</v>
      </c>
      <c r="P36669" t="s">
        <v>55</v>
      </c>
      <c r="Q36669" t="s">
        <v>32</v>
      </c>
      <c r="R36669" t="s">
        <v>84</v>
      </c>
      <c r="S36669" t="s">
        <v>1500</v>
      </c>
      <c r="T36669" t="s">
        <v>39</v>
      </c>
      <c r="U36669" t="s">
        <v>40</v>
      </c>
      <c r="V36669" t="s">
        <v>2386</v>
      </c>
      <c r="W36669" t="s">
        <v>2386</v>
      </c>
      <c r="X36669" t="s">
        <v>2386</v>
      </c>
      <c r="Y36669" t="s">
        <v>2386</v>
      </c>
      <c r="Z36669" t="s">
        <v>2386</v>
      </c>
      <c r="AA36669" t="s">
        <v>2386</v>
      </c>
      <c r="AB36669" t="s">
        <v>2386</v>
      </c>
      <c r="AC36669" t="s">
        <v>2386</v>
      </c>
    </row>
    <row r="36670" spans="1:29">
      <c r="A36670" s="4">
        <v>45203.709089594908</v>
      </c>
      <c r="B36670" t="s">
        <v>29</v>
      </c>
      <c r="C36670">
        <v>600056</v>
      </c>
      <c r="D36670" t="s">
        <v>30</v>
      </c>
      <c r="E36670" t="s">
        <v>2341</v>
      </c>
      <c r="F36670" t="s">
        <v>42</v>
      </c>
      <c r="G36670" t="s">
        <v>42</v>
      </c>
      <c r="H36670" t="s">
        <v>32</v>
      </c>
      <c r="I36670" t="s">
        <v>32</v>
      </c>
      <c r="J36670" s="5">
        <v>4</v>
      </c>
      <c r="K36670" t="s">
        <v>2372</v>
      </c>
      <c r="L36670" t="s">
        <v>2382</v>
      </c>
      <c r="M36670" t="s">
        <v>2361</v>
      </c>
      <c r="N36670" t="s">
        <v>2346</v>
      </c>
      <c r="O36670" t="s">
        <v>61</v>
      </c>
      <c r="P36670" t="s">
        <v>55</v>
      </c>
      <c r="Q36670" t="s">
        <v>32</v>
      </c>
      <c r="R36670" t="s">
        <v>84</v>
      </c>
      <c r="S36670" t="s">
        <v>1500</v>
      </c>
      <c r="T36670" t="s">
        <v>39</v>
      </c>
      <c r="U36670" t="s">
        <v>40</v>
      </c>
      <c r="V36670" t="s">
        <v>2386</v>
      </c>
      <c r="W36670" t="s">
        <v>2386</v>
      </c>
      <c r="X36670" t="s">
        <v>2386</v>
      </c>
      <c r="Y36670" t="s">
        <v>2386</v>
      </c>
      <c r="Z36670" t="s">
        <v>2386</v>
      </c>
      <c r="AA36670" t="s">
        <v>2386</v>
      </c>
      <c r="AB36670" t="s">
        <v>2386</v>
      </c>
      <c r="AC36670" t="s">
        <v>2386</v>
      </c>
    </row>
    <row r="36671" spans="1:29">
      <c r="A36671" s="4">
        <v>45203.709089594908</v>
      </c>
      <c r="B36671" t="s">
        <v>29</v>
      </c>
      <c r="C36671">
        <v>600056</v>
      </c>
      <c r="D36671" t="s">
        <v>30</v>
      </c>
      <c r="E36671" t="s">
        <v>2341</v>
      </c>
      <c r="F36671" t="s">
        <v>42</v>
      </c>
      <c r="G36671" t="s">
        <v>42</v>
      </c>
      <c r="H36671" t="s">
        <v>32</v>
      </c>
      <c r="I36671" t="s">
        <v>32</v>
      </c>
      <c r="J36671" s="5">
        <v>4</v>
      </c>
      <c r="K36671" t="s">
        <v>2372</v>
      </c>
      <c r="L36671" t="s">
        <v>2382</v>
      </c>
      <c r="M36671" t="s">
        <v>2361</v>
      </c>
      <c r="N36671" t="s">
        <v>2352</v>
      </c>
      <c r="O36671" t="s">
        <v>61</v>
      </c>
      <c r="P36671" t="s">
        <v>55</v>
      </c>
      <c r="Q36671" t="s">
        <v>32</v>
      </c>
      <c r="R36671" t="s">
        <v>84</v>
      </c>
      <c r="S36671" t="s">
        <v>1500</v>
      </c>
      <c r="T36671" t="s">
        <v>39</v>
      </c>
      <c r="U36671" t="s">
        <v>40</v>
      </c>
      <c r="V36671" t="s">
        <v>2386</v>
      </c>
      <c r="W36671" t="s">
        <v>2386</v>
      </c>
      <c r="X36671" t="s">
        <v>2386</v>
      </c>
      <c r="Y36671" t="s">
        <v>2386</v>
      </c>
      <c r="Z36671" t="s">
        <v>2386</v>
      </c>
      <c r="AA36671" t="s">
        <v>2386</v>
      </c>
      <c r="AB36671" t="s">
        <v>2386</v>
      </c>
      <c r="AC36671" t="s">
        <v>2386</v>
      </c>
    </row>
    <row r="36672" spans="1:29">
      <c r="A36672" s="4">
        <v>45203.709089594908</v>
      </c>
      <c r="B36672" t="s">
        <v>29</v>
      </c>
      <c r="C36672">
        <v>600056</v>
      </c>
      <c r="D36672" t="s">
        <v>30</v>
      </c>
      <c r="E36672" t="s">
        <v>2341</v>
      </c>
      <c r="F36672" t="s">
        <v>42</v>
      </c>
      <c r="G36672" t="s">
        <v>42</v>
      </c>
      <c r="H36672" t="s">
        <v>32</v>
      </c>
      <c r="I36672" t="s">
        <v>32</v>
      </c>
      <c r="J36672" s="5">
        <v>4</v>
      </c>
      <c r="K36672" t="s">
        <v>2372</v>
      </c>
      <c r="L36672" t="s">
        <v>2382</v>
      </c>
      <c r="M36672" t="s">
        <v>2344</v>
      </c>
      <c r="N36672" t="s">
        <v>2356</v>
      </c>
      <c r="O36672" t="s">
        <v>61</v>
      </c>
      <c r="P36672" t="s">
        <v>55</v>
      </c>
      <c r="Q36672" t="s">
        <v>32</v>
      </c>
      <c r="R36672" t="s">
        <v>84</v>
      </c>
      <c r="S36672" t="s">
        <v>1500</v>
      </c>
      <c r="T36672" t="s">
        <v>39</v>
      </c>
      <c r="U36672" t="s">
        <v>40</v>
      </c>
      <c r="V36672" t="s">
        <v>2386</v>
      </c>
      <c r="W36672" t="s">
        <v>2386</v>
      </c>
      <c r="X36672" t="s">
        <v>2386</v>
      </c>
      <c r="Y36672" t="s">
        <v>2386</v>
      </c>
      <c r="Z36672" t="s">
        <v>2386</v>
      </c>
      <c r="AA36672" t="s">
        <v>2386</v>
      </c>
      <c r="AB36672" t="s">
        <v>2386</v>
      </c>
      <c r="AC36672" t="s">
        <v>2386</v>
      </c>
    </row>
    <row r="36673" spans="1:29">
      <c r="A36673" s="4">
        <v>45203.709089594908</v>
      </c>
      <c r="B36673" t="s">
        <v>29</v>
      </c>
      <c r="C36673">
        <v>600056</v>
      </c>
      <c r="D36673" t="s">
        <v>30</v>
      </c>
      <c r="E36673" t="s">
        <v>2341</v>
      </c>
      <c r="F36673" t="s">
        <v>42</v>
      </c>
      <c r="G36673" t="s">
        <v>42</v>
      </c>
      <c r="H36673" t="s">
        <v>32</v>
      </c>
      <c r="I36673" t="s">
        <v>32</v>
      </c>
      <c r="J36673" s="5">
        <v>4</v>
      </c>
      <c r="K36673" t="s">
        <v>2372</v>
      </c>
      <c r="L36673" t="s">
        <v>2382</v>
      </c>
      <c r="M36673" t="s">
        <v>2344</v>
      </c>
      <c r="N36673" t="s">
        <v>2345</v>
      </c>
      <c r="O36673" t="s">
        <v>61</v>
      </c>
      <c r="P36673" t="s">
        <v>55</v>
      </c>
      <c r="Q36673" t="s">
        <v>32</v>
      </c>
      <c r="R36673" t="s">
        <v>84</v>
      </c>
      <c r="S36673" t="s">
        <v>1500</v>
      </c>
      <c r="T36673" t="s">
        <v>39</v>
      </c>
      <c r="U36673" t="s">
        <v>40</v>
      </c>
      <c r="V36673" t="s">
        <v>2386</v>
      </c>
      <c r="W36673" t="s">
        <v>2386</v>
      </c>
      <c r="X36673" t="s">
        <v>2386</v>
      </c>
      <c r="Y36673" t="s">
        <v>2386</v>
      </c>
      <c r="Z36673" t="s">
        <v>2386</v>
      </c>
      <c r="AA36673" t="s">
        <v>2386</v>
      </c>
      <c r="AB36673" t="s">
        <v>2386</v>
      </c>
      <c r="AC36673" t="s">
        <v>2386</v>
      </c>
    </row>
    <row r="36674" spans="1:29">
      <c r="A36674" s="4">
        <v>45203.709089594908</v>
      </c>
      <c r="B36674" t="s">
        <v>29</v>
      </c>
      <c r="C36674">
        <v>600056</v>
      </c>
      <c r="D36674" t="s">
        <v>30</v>
      </c>
      <c r="E36674" t="s">
        <v>2341</v>
      </c>
      <c r="F36674" t="s">
        <v>42</v>
      </c>
      <c r="G36674" t="s">
        <v>42</v>
      </c>
      <c r="H36674" t="s">
        <v>32</v>
      </c>
      <c r="I36674" t="s">
        <v>32</v>
      </c>
      <c r="J36674" s="5">
        <v>4</v>
      </c>
      <c r="K36674" t="s">
        <v>2372</v>
      </c>
      <c r="L36674" t="s">
        <v>2382</v>
      </c>
      <c r="M36674" t="s">
        <v>2344</v>
      </c>
      <c r="N36674" t="s">
        <v>2346</v>
      </c>
      <c r="O36674" t="s">
        <v>61</v>
      </c>
      <c r="P36674" t="s">
        <v>55</v>
      </c>
      <c r="Q36674" t="s">
        <v>32</v>
      </c>
      <c r="R36674" t="s">
        <v>84</v>
      </c>
      <c r="S36674" t="s">
        <v>1500</v>
      </c>
      <c r="T36674" t="s">
        <v>39</v>
      </c>
      <c r="U36674" t="s">
        <v>40</v>
      </c>
      <c r="V36674" t="s">
        <v>2386</v>
      </c>
      <c r="W36674" t="s">
        <v>2386</v>
      </c>
      <c r="X36674" t="s">
        <v>2386</v>
      </c>
      <c r="Y36674" t="s">
        <v>2386</v>
      </c>
      <c r="Z36674" t="s">
        <v>2386</v>
      </c>
      <c r="AA36674" t="s">
        <v>2386</v>
      </c>
      <c r="AB36674" t="s">
        <v>2386</v>
      </c>
      <c r="AC36674" t="s">
        <v>2386</v>
      </c>
    </row>
    <row r="36675" spans="1:29">
      <c r="A36675" s="4">
        <v>45203.709089594908</v>
      </c>
      <c r="B36675" t="s">
        <v>29</v>
      </c>
      <c r="C36675">
        <v>600056</v>
      </c>
      <c r="D36675" t="s">
        <v>30</v>
      </c>
      <c r="E36675" t="s">
        <v>2341</v>
      </c>
      <c r="F36675" t="s">
        <v>42</v>
      </c>
      <c r="G36675" t="s">
        <v>42</v>
      </c>
      <c r="H36675" t="s">
        <v>32</v>
      </c>
      <c r="I36675" t="s">
        <v>32</v>
      </c>
      <c r="J36675" s="5">
        <v>4</v>
      </c>
      <c r="K36675" t="s">
        <v>2372</v>
      </c>
      <c r="L36675" t="s">
        <v>2382</v>
      </c>
      <c r="M36675" t="s">
        <v>2344</v>
      </c>
      <c r="N36675" t="s">
        <v>2352</v>
      </c>
      <c r="O36675" t="s">
        <v>61</v>
      </c>
      <c r="P36675" t="s">
        <v>55</v>
      </c>
      <c r="Q36675" t="s">
        <v>32</v>
      </c>
      <c r="R36675" t="s">
        <v>84</v>
      </c>
      <c r="S36675" t="s">
        <v>1500</v>
      </c>
      <c r="T36675" t="s">
        <v>39</v>
      </c>
      <c r="U36675" t="s">
        <v>40</v>
      </c>
      <c r="V36675" t="s">
        <v>2386</v>
      </c>
      <c r="W36675" t="s">
        <v>2386</v>
      </c>
      <c r="X36675" t="s">
        <v>2386</v>
      </c>
      <c r="Y36675" t="s">
        <v>2386</v>
      </c>
      <c r="Z36675" t="s">
        <v>2386</v>
      </c>
      <c r="AA36675" t="s">
        <v>2386</v>
      </c>
      <c r="AB36675" t="s">
        <v>2386</v>
      </c>
      <c r="AC36675" t="s">
        <v>2386</v>
      </c>
    </row>
    <row r="36676" spans="1:29">
      <c r="A36676" s="4">
        <v>45203.709089594908</v>
      </c>
      <c r="B36676" t="s">
        <v>29</v>
      </c>
      <c r="C36676">
        <v>600056</v>
      </c>
      <c r="D36676" t="s">
        <v>30</v>
      </c>
      <c r="E36676" t="s">
        <v>2341</v>
      </c>
      <c r="F36676" t="s">
        <v>42</v>
      </c>
      <c r="G36676" t="s">
        <v>42</v>
      </c>
      <c r="H36676" t="s">
        <v>32</v>
      </c>
      <c r="I36676" t="s">
        <v>32</v>
      </c>
      <c r="J36676" s="5">
        <v>4</v>
      </c>
      <c r="K36676" t="s">
        <v>2372</v>
      </c>
      <c r="L36676" t="s">
        <v>2382</v>
      </c>
      <c r="M36676" t="s">
        <v>2355</v>
      </c>
      <c r="N36676" t="s">
        <v>2356</v>
      </c>
      <c r="O36676" t="s">
        <v>61</v>
      </c>
      <c r="P36676" t="s">
        <v>55</v>
      </c>
      <c r="Q36676" t="s">
        <v>32</v>
      </c>
      <c r="R36676" t="s">
        <v>84</v>
      </c>
      <c r="S36676" t="s">
        <v>1500</v>
      </c>
      <c r="T36676" t="s">
        <v>39</v>
      </c>
      <c r="U36676" t="s">
        <v>40</v>
      </c>
      <c r="V36676" t="s">
        <v>2386</v>
      </c>
      <c r="W36676" t="s">
        <v>2386</v>
      </c>
      <c r="X36676" t="s">
        <v>2386</v>
      </c>
      <c r="Y36676" t="s">
        <v>2386</v>
      </c>
      <c r="Z36676" t="s">
        <v>2386</v>
      </c>
      <c r="AA36676" t="s">
        <v>2386</v>
      </c>
      <c r="AB36676" t="s">
        <v>2386</v>
      </c>
      <c r="AC36676" t="s">
        <v>2386</v>
      </c>
    </row>
    <row r="36677" spans="1:29">
      <c r="A36677" s="4">
        <v>45203.709089594908</v>
      </c>
      <c r="B36677" t="s">
        <v>29</v>
      </c>
      <c r="C36677">
        <v>600056</v>
      </c>
      <c r="D36677" t="s">
        <v>30</v>
      </c>
      <c r="E36677" t="s">
        <v>2341</v>
      </c>
      <c r="F36677" t="s">
        <v>42</v>
      </c>
      <c r="G36677" t="s">
        <v>42</v>
      </c>
      <c r="H36677" t="s">
        <v>32</v>
      </c>
      <c r="I36677" t="s">
        <v>32</v>
      </c>
      <c r="J36677" s="5">
        <v>4</v>
      </c>
      <c r="K36677" t="s">
        <v>2372</v>
      </c>
      <c r="L36677" t="s">
        <v>2382</v>
      </c>
      <c r="M36677" t="s">
        <v>2355</v>
      </c>
      <c r="N36677" t="s">
        <v>2345</v>
      </c>
      <c r="O36677" t="s">
        <v>61</v>
      </c>
      <c r="P36677" t="s">
        <v>55</v>
      </c>
      <c r="Q36677" t="s">
        <v>32</v>
      </c>
      <c r="R36677" t="s">
        <v>84</v>
      </c>
      <c r="S36677" t="s">
        <v>1500</v>
      </c>
      <c r="T36677" t="s">
        <v>39</v>
      </c>
      <c r="U36677" t="s">
        <v>40</v>
      </c>
      <c r="V36677" t="s">
        <v>2386</v>
      </c>
      <c r="W36677" t="s">
        <v>2386</v>
      </c>
      <c r="X36677" t="s">
        <v>2386</v>
      </c>
      <c r="Y36677" t="s">
        <v>2386</v>
      </c>
      <c r="Z36677" t="s">
        <v>2386</v>
      </c>
      <c r="AA36677" t="s">
        <v>2386</v>
      </c>
      <c r="AB36677" t="s">
        <v>2386</v>
      </c>
      <c r="AC36677" t="s">
        <v>2386</v>
      </c>
    </row>
    <row r="36678" spans="1:29">
      <c r="A36678" s="4">
        <v>45203.709089594908</v>
      </c>
      <c r="B36678" t="s">
        <v>29</v>
      </c>
      <c r="C36678">
        <v>600056</v>
      </c>
      <c r="D36678" t="s">
        <v>30</v>
      </c>
      <c r="E36678" t="s">
        <v>2341</v>
      </c>
      <c r="F36678" t="s">
        <v>42</v>
      </c>
      <c r="G36678" t="s">
        <v>42</v>
      </c>
      <c r="H36678" t="s">
        <v>32</v>
      </c>
      <c r="I36678" t="s">
        <v>32</v>
      </c>
      <c r="J36678" s="5">
        <v>4</v>
      </c>
      <c r="K36678" t="s">
        <v>2372</v>
      </c>
      <c r="L36678" t="s">
        <v>2382</v>
      </c>
      <c r="M36678" t="s">
        <v>2355</v>
      </c>
      <c r="N36678" t="s">
        <v>2346</v>
      </c>
      <c r="O36678" t="s">
        <v>61</v>
      </c>
      <c r="P36678" t="s">
        <v>55</v>
      </c>
      <c r="Q36678" t="s">
        <v>32</v>
      </c>
      <c r="R36678" t="s">
        <v>84</v>
      </c>
      <c r="S36678" t="s">
        <v>1500</v>
      </c>
      <c r="T36678" t="s">
        <v>39</v>
      </c>
      <c r="U36678" t="s">
        <v>40</v>
      </c>
      <c r="V36678" t="s">
        <v>2386</v>
      </c>
      <c r="W36678" t="s">
        <v>2386</v>
      </c>
      <c r="X36678" t="s">
        <v>2386</v>
      </c>
      <c r="Y36678" t="s">
        <v>2386</v>
      </c>
      <c r="Z36678" t="s">
        <v>2386</v>
      </c>
      <c r="AA36678" t="s">
        <v>2386</v>
      </c>
      <c r="AB36678" t="s">
        <v>2386</v>
      </c>
      <c r="AC36678" t="s">
        <v>2386</v>
      </c>
    </row>
    <row r="36679" spans="1:29">
      <c r="A36679" s="4">
        <v>45203.709089594908</v>
      </c>
      <c r="B36679" t="s">
        <v>29</v>
      </c>
      <c r="C36679">
        <v>600056</v>
      </c>
      <c r="D36679" t="s">
        <v>30</v>
      </c>
      <c r="E36679" t="s">
        <v>2341</v>
      </c>
      <c r="F36679" t="s">
        <v>42</v>
      </c>
      <c r="G36679" t="s">
        <v>42</v>
      </c>
      <c r="H36679" t="s">
        <v>32</v>
      </c>
      <c r="I36679" t="s">
        <v>32</v>
      </c>
      <c r="J36679" s="5">
        <v>4</v>
      </c>
      <c r="K36679" t="s">
        <v>2372</v>
      </c>
      <c r="L36679" t="s">
        <v>2382</v>
      </c>
      <c r="M36679" t="s">
        <v>2355</v>
      </c>
      <c r="N36679" t="s">
        <v>2352</v>
      </c>
      <c r="O36679" t="s">
        <v>61</v>
      </c>
      <c r="P36679" t="s">
        <v>55</v>
      </c>
      <c r="Q36679" t="s">
        <v>32</v>
      </c>
      <c r="R36679" t="s">
        <v>84</v>
      </c>
      <c r="S36679" t="s">
        <v>1500</v>
      </c>
      <c r="T36679" t="s">
        <v>39</v>
      </c>
      <c r="U36679" t="s">
        <v>40</v>
      </c>
      <c r="V36679" t="s">
        <v>2386</v>
      </c>
      <c r="W36679" t="s">
        <v>2386</v>
      </c>
      <c r="X36679" t="s">
        <v>2386</v>
      </c>
      <c r="Y36679" t="s">
        <v>2386</v>
      </c>
      <c r="Z36679" t="s">
        <v>2386</v>
      </c>
      <c r="AA36679" t="s">
        <v>2386</v>
      </c>
      <c r="AB36679" t="s">
        <v>2386</v>
      </c>
      <c r="AC36679" t="s">
        <v>2386</v>
      </c>
    </row>
    <row r="36680" spans="1:29">
      <c r="A36680" s="4">
        <v>45203.848498865744</v>
      </c>
      <c r="B36680" t="s">
        <v>29</v>
      </c>
      <c r="C36680">
        <v>263139</v>
      </c>
      <c r="D36680" t="s">
        <v>30</v>
      </c>
      <c r="E36680" t="s">
        <v>2337</v>
      </c>
      <c r="F36680" t="s">
        <v>32</v>
      </c>
      <c r="G36680" t="s">
        <v>2369</v>
      </c>
      <c r="H36680" t="s">
        <v>32</v>
      </c>
      <c r="I36680" t="s">
        <v>42</v>
      </c>
      <c r="J36680" s="5">
        <v>4</v>
      </c>
      <c r="K36680" t="s">
        <v>37</v>
      </c>
      <c r="L36680" t="s">
        <v>2380</v>
      </c>
      <c r="M36680" t="s">
        <v>2361</v>
      </c>
      <c r="N36680" t="s">
        <v>2345</v>
      </c>
      <c r="O36680" t="s">
        <v>64</v>
      </c>
      <c r="P36680" t="s">
        <v>44</v>
      </c>
      <c r="Q36680" t="s">
        <v>82</v>
      </c>
      <c r="R36680" t="s">
        <v>31</v>
      </c>
      <c r="S36680" t="s">
        <v>1501</v>
      </c>
      <c r="T36680" t="s">
        <v>54</v>
      </c>
      <c r="U36680" t="s">
        <v>46</v>
      </c>
      <c r="V36680" t="s">
        <v>2386</v>
      </c>
      <c r="W36680" t="s">
        <v>2386</v>
      </c>
      <c r="X36680" t="s">
        <v>2386</v>
      </c>
      <c r="Y36680" t="s">
        <v>2386</v>
      </c>
      <c r="Z36680" t="s">
        <v>2386</v>
      </c>
      <c r="AA36680" t="s">
        <v>2386</v>
      </c>
      <c r="AB36680" t="s">
        <v>2386</v>
      </c>
      <c r="AC36680" t="s">
        <v>2386</v>
      </c>
    </row>
    <row r="36681" spans="1:29">
      <c r="A36681" s="4">
        <v>45203.848498865744</v>
      </c>
      <c r="B36681" t="s">
        <v>29</v>
      </c>
      <c r="C36681">
        <v>263139</v>
      </c>
      <c r="D36681" t="s">
        <v>30</v>
      </c>
      <c r="E36681" t="s">
        <v>2337</v>
      </c>
      <c r="F36681" t="s">
        <v>32</v>
      </c>
      <c r="G36681" t="s">
        <v>2369</v>
      </c>
      <c r="H36681" t="s">
        <v>32</v>
      </c>
      <c r="I36681" t="s">
        <v>42</v>
      </c>
      <c r="J36681" s="5">
        <v>4</v>
      </c>
      <c r="K36681" t="s">
        <v>37</v>
      </c>
      <c r="L36681" t="s">
        <v>2380</v>
      </c>
      <c r="M36681" t="s">
        <v>2361</v>
      </c>
      <c r="N36681" t="s">
        <v>2350</v>
      </c>
      <c r="O36681" t="s">
        <v>64</v>
      </c>
      <c r="P36681" t="s">
        <v>44</v>
      </c>
      <c r="Q36681" t="s">
        <v>82</v>
      </c>
      <c r="R36681" t="s">
        <v>31</v>
      </c>
      <c r="S36681" t="s">
        <v>1501</v>
      </c>
      <c r="T36681" t="s">
        <v>54</v>
      </c>
      <c r="U36681" t="s">
        <v>46</v>
      </c>
      <c r="V36681" t="s">
        <v>2386</v>
      </c>
      <c r="W36681" t="s">
        <v>2386</v>
      </c>
      <c r="X36681" t="s">
        <v>2386</v>
      </c>
      <c r="Y36681" t="s">
        <v>2386</v>
      </c>
      <c r="Z36681" t="s">
        <v>2386</v>
      </c>
      <c r="AA36681" t="s">
        <v>2386</v>
      </c>
      <c r="AB36681" t="s">
        <v>2386</v>
      </c>
      <c r="AC36681" t="s">
        <v>2386</v>
      </c>
    </row>
    <row r="36682" spans="1:29">
      <c r="A36682" s="4">
        <v>45203.848498865744</v>
      </c>
      <c r="B36682" t="s">
        <v>29</v>
      </c>
      <c r="C36682">
        <v>263139</v>
      </c>
      <c r="D36682" t="s">
        <v>30</v>
      </c>
      <c r="E36682" t="s">
        <v>2337</v>
      </c>
      <c r="F36682" t="s">
        <v>32</v>
      </c>
      <c r="G36682" t="s">
        <v>2369</v>
      </c>
      <c r="H36682" t="s">
        <v>32</v>
      </c>
      <c r="I36682" t="s">
        <v>42</v>
      </c>
      <c r="J36682" s="5">
        <v>4</v>
      </c>
      <c r="K36682" t="s">
        <v>37</v>
      </c>
      <c r="L36682" t="s">
        <v>2380</v>
      </c>
      <c r="M36682" t="s">
        <v>2361</v>
      </c>
      <c r="N36682" t="s">
        <v>2359</v>
      </c>
      <c r="O36682" t="s">
        <v>64</v>
      </c>
      <c r="P36682" t="s">
        <v>44</v>
      </c>
      <c r="Q36682" t="s">
        <v>82</v>
      </c>
      <c r="R36682" t="s">
        <v>31</v>
      </c>
      <c r="S36682" t="s">
        <v>1501</v>
      </c>
      <c r="T36682" t="s">
        <v>54</v>
      </c>
      <c r="U36682" t="s">
        <v>46</v>
      </c>
      <c r="V36682" t="s">
        <v>2386</v>
      </c>
      <c r="W36682" t="s">
        <v>2386</v>
      </c>
      <c r="X36682" t="s">
        <v>2386</v>
      </c>
      <c r="Y36682" t="s">
        <v>2386</v>
      </c>
      <c r="Z36682" t="s">
        <v>2386</v>
      </c>
      <c r="AA36682" t="s">
        <v>2386</v>
      </c>
      <c r="AB36682" t="s">
        <v>2386</v>
      </c>
      <c r="AC36682" t="s">
        <v>2386</v>
      </c>
    </row>
    <row r="36683" spans="1:29">
      <c r="A36683" s="4">
        <v>45203.848498865744</v>
      </c>
      <c r="B36683" t="s">
        <v>29</v>
      </c>
      <c r="C36683">
        <v>263139</v>
      </c>
      <c r="D36683" t="s">
        <v>30</v>
      </c>
      <c r="E36683" t="s">
        <v>2337</v>
      </c>
      <c r="F36683" t="s">
        <v>32</v>
      </c>
      <c r="G36683" t="s">
        <v>2369</v>
      </c>
      <c r="H36683" t="s">
        <v>32</v>
      </c>
      <c r="I36683" t="s">
        <v>42</v>
      </c>
      <c r="J36683" s="5">
        <v>4</v>
      </c>
      <c r="K36683" t="s">
        <v>37</v>
      </c>
      <c r="L36683" t="s">
        <v>2380</v>
      </c>
      <c r="M36683" t="s">
        <v>2361</v>
      </c>
      <c r="N36683" t="s">
        <v>2364</v>
      </c>
      <c r="O36683" t="s">
        <v>64</v>
      </c>
      <c r="P36683" t="s">
        <v>44</v>
      </c>
      <c r="Q36683" t="s">
        <v>82</v>
      </c>
      <c r="R36683" t="s">
        <v>31</v>
      </c>
      <c r="S36683" t="s">
        <v>1501</v>
      </c>
      <c r="T36683" t="s">
        <v>54</v>
      </c>
      <c r="U36683" t="s">
        <v>46</v>
      </c>
      <c r="V36683" t="s">
        <v>2386</v>
      </c>
      <c r="W36683" t="s">
        <v>2386</v>
      </c>
      <c r="X36683" t="s">
        <v>2386</v>
      </c>
      <c r="Y36683" t="s">
        <v>2386</v>
      </c>
      <c r="Z36683" t="s">
        <v>2386</v>
      </c>
      <c r="AA36683" t="s">
        <v>2386</v>
      </c>
      <c r="AB36683" t="s">
        <v>2386</v>
      </c>
      <c r="AC36683" t="s">
        <v>2386</v>
      </c>
    </row>
    <row r="36684" spans="1:29">
      <c r="A36684" s="4">
        <v>45203.848498865744</v>
      </c>
      <c r="B36684" t="s">
        <v>29</v>
      </c>
      <c r="C36684">
        <v>263139</v>
      </c>
      <c r="D36684" t="s">
        <v>30</v>
      </c>
      <c r="E36684" t="s">
        <v>2337</v>
      </c>
      <c r="F36684" t="s">
        <v>32</v>
      </c>
      <c r="G36684" t="s">
        <v>2369</v>
      </c>
      <c r="H36684" t="s">
        <v>32</v>
      </c>
      <c r="I36684" t="s">
        <v>42</v>
      </c>
      <c r="J36684" s="5">
        <v>4</v>
      </c>
      <c r="K36684" t="s">
        <v>37</v>
      </c>
      <c r="L36684" t="s">
        <v>2380</v>
      </c>
      <c r="M36684" t="s">
        <v>2344</v>
      </c>
      <c r="N36684" t="s">
        <v>2345</v>
      </c>
      <c r="O36684" t="s">
        <v>64</v>
      </c>
      <c r="P36684" t="s">
        <v>44</v>
      </c>
      <c r="Q36684" t="s">
        <v>82</v>
      </c>
      <c r="R36684" t="s">
        <v>31</v>
      </c>
      <c r="S36684" t="s">
        <v>1501</v>
      </c>
      <c r="T36684" t="s">
        <v>54</v>
      </c>
      <c r="U36684" t="s">
        <v>46</v>
      </c>
      <c r="V36684" t="s">
        <v>2386</v>
      </c>
      <c r="W36684" t="s">
        <v>2386</v>
      </c>
      <c r="X36684" t="s">
        <v>2386</v>
      </c>
      <c r="Y36684" t="s">
        <v>2386</v>
      </c>
      <c r="Z36684" t="s">
        <v>2386</v>
      </c>
      <c r="AA36684" t="s">
        <v>2386</v>
      </c>
      <c r="AB36684" t="s">
        <v>2386</v>
      </c>
      <c r="AC36684" t="s">
        <v>2386</v>
      </c>
    </row>
    <row r="36685" spans="1:29">
      <c r="A36685" s="4">
        <v>45203.848498865744</v>
      </c>
      <c r="B36685" t="s">
        <v>29</v>
      </c>
      <c r="C36685">
        <v>263139</v>
      </c>
      <c r="D36685" t="s">
        <v>30</v>
      </c>
      <c r="E36685" t="s">
        <v>2337</v>
      </c>
      <c r="F36685" t="s">
        <v>32</v>
      </c>
      <c r="G36685" t="s">
        <v>2369</v>
      </c>
      <c r="H36685" t="s">
        <v>32</v>
      </c>
      <c r="I36685" t="s">
        <v>42</v>
      </c>
      <c r="J36685" s="5">
        <v>4</v>
      </c>
      <c r="K36685" t="s">
        <v>37</v>
      </c>
      <c r="L36685" t="s">
        <v>2380</v>
      </c>
      <c r="M36685" t="s">
        <v>2344</v>
      </c>
      <c r="N36685" t="s">
        <v>2350</v>
      </c>
      <c r="O36685" t="s">
        <v>64</v>
      </c>
      <c r="P36685" t="s">
        <v>44</v>
      </c>
      <c r="Q36685" t="s">
        <v>82</v>
      </c>
      <c r="R36685" t="s">
        <v>31</v>
      </c>
      <c r="S36685" t="s">
        <v>1501</v>
      </c>
      <c r="T36685" t="s">
        <v>54</v>
      </c>
      <c r="U36685" t="s">
        <v>46</v>
      </c>
      <c r="V36685" t="s">
        <v>2386</v>
      </c>
      <c r="W36685" t="s">
        <v>2386</v>
      </c>
      <c r="X36685" t="s">
        <v>2386</v>
      </c>
      <c r="Y36685" t="s">
        <v>2386</v>
      </c>
      <c r="Z36685" t="s">
        <v>2386</v>
      </c>
      <c r="AA36685" t="s">
        <v>2386</v>
      </c>
      <c r="AB36685" t="s">
        <v>2386</v>
      </c>
      <c r="AC36685" t="s">
        <v>2386</v>
      </c>
    </row>
    <row r="36686" spans="1:29">
      <c r="A36686" s="4">
        <v>45203.848498865744</v>
      </c>
      <c r="B36686" t="s">
        <v>29</v>
      </c>
      <c r="C36686">
        <v>263139</v>
      </c>
      <c r="D36686" t="s">
        <v>30</v>
      </c>
      <c r="E36686" t="s">
        <v>2337</v>
      </c>
      <c r="F36686" t="s">
        <v>32</v>
      </c>
      <c r="G36686" t="s">
        <v>2369</v>
      </c>
      <c r="H36686" t="s">
        <v>32</v>
      </c>
      <c r="I36686" t="s">
        <v>42</v>
      </c>
      <c r="J36686" s="5">
        <v>4</v>
      </c>
      <c r="K36686" t="s">
        <v>37</v>
      </c>
      <c r="L36686" t="s">
        <v>2380</v>
      </c>
      <c r="M36686" t="s">
        <v>2344</v>
      </c>
      <c r="N36686" t="s">
        <v>2359</v>
      </c>
      <c r="O36686" t="s">
        <v>64</v>
      </c>
      <c r="P36686" t="s">
        <v>44</v>
      </c>
      <c r="Q36686" t="s">
        <v>82</v>
      </c>
      <c r="R36686" t="s">
        <v>31</v>
      </c>
      <c r="S36686" t="s">
        <v>1501</v>
      </c>
      <c r="T36686" t="s">
        <v>54</v>
      </c>
      <c r="U36686" t="s">
        <v>46</v>
      </c>
      <c r="V36686" t="s">
        <v>2386</v>
      </c>
      <c r="W36686" t="s">
        <v>2386</v>
      </c>
      <c r="X36686" t="s">
        <v>2386</v>
      </c>
      <c r="Y36686" t="s">
        <v>2386</v>
      </c>
      <c r="Z36686" t="s">
        <v>2386</v>
      </c>
      <c r="AA36686" t="s">
        <v>2386</v>
      </c>
      <c r="AB36686" t="s">
        <v>2386</v>
      </c>
      <c r="AC36686" t="s">
        <v>2386</v>
      </c>
    </row>
    <row r="36687" spans="1:29">
      <c r="A36687" s="4">
        <v>45203.848498865744</v>
      </c>
      <c r="B36687" t="s">
        <v>29</v>
      </c>
      <c r="C36687">
        <v>263139</v>
      </c>
      <c r="D36687" t="s">
        <v>30</v>
      </c>
      <c r="E36687" t="s">
        <v>2337</v>
      </c>
      <c r="F36687" t="s">
        <v>32</v>
      </c>
      <c r="G36687" t="s">
        <v>2369</v>
      </c>
      <c r="H36687" t="s">
        <v>32</v>
      </c>
      <c r="I36687" t="s">
        <v>42</v>
      </c>
      <c r="J36687" s="5">
        <v>4</v>
      </c>
      <c r="K36687" t="s">
        <v>37</v>
      </c>
      <c r="L36687" t="s">
        <v>2380</v>
      </c>
      <c r="M36687" t="s">
        <v>2344</v>
      </c>
      <c r="N36687" t="s">
        <v>2364</v>
      </c>
      <c r="O36687" t="s">
        <v>64</v>
      </c>
      <c r="P36687" t="s">
        <v>44</v>
      </c>
      <c r="Q36687" t="s">
        <v>82</v>
      </c>
      <c r="R36687" t="s">
        <v>31</v>
      </c>
      <c r="S36687" t="s">
        <v>1501</v>
      </c>
      <c r="T36687" t="s">
        <v>54</v>
      </c>
      <c r="U36687" t="s">
        <v>46</v>
      </c>
      <c r="V36687" t="s">
        <v>2386</v>
      </c>
      <c r="W36687" t="s">
        <v>2386</v>
      </c>
      <c r="X36687" t="s">
        <v>2386</v>
      </c>
      <c r="Y36687" t="s">
        <v>2386</v>
      </c>
      <c r="Z36687" t="s">
        <v>2386</v>
      </c>
      <c r="AA36687" t="s">
        <v>2386</v>
      </c>
      <c r="AB36687" t="s">
        <v>2386</v>
      </c>
      <c r="AC36687" t="s">
        <v>2386</v>
      </c>
    </row>
    <row r="36688" spans="1:29">
      <c r="A36688" s="4">
        <v>45203.848498865744</v>
      </c>
      <c r="B36688" t="s">
        <v>29</v>
      </c>
      <c r="C36688">
        <v>263139</v>
      </c>
      <c r="D36688" t="s">
        <v>30</v>
      </c>
      <c r="E36688" t="s">
        <v>2337</v>
      </c>
      <c r="F36688" t="s">
        <v>32</v>
      </c>
      <c r="G36688" t="s">
        <v>2369</v>
      </c>
      <c r="H36688" t="s">
        <v>32</v>
      </c>
      <c r="I36688" t="s">
        <v>42</v>
      </c>
      <c r="J36688" s="5">
        <v>4</v>
      </c>
      <c r="K36688" t="s">
        <v>37</v>
      </c>
      <c r="L36688" t="s">
        <v>2380</v>
      </c>
      <c r="M36688" t="s">
        <v>2355</v>
      </c>
      <c r="N36688" t="s">
        <v>2345</v>
      </c>
      <c r="O36688" t="s">
        <v>64</v>
      </c>
      <c r="P36688" t="s">
        <v>44</v>
      </c>
      <c r="Q36688" t="s">
        <v>82</v>
      </c>
      <c r="R36688" t="s">
        <v>31</v>
      </c>
      <c r="S36688" t="s">
        <v>1501</v>
      </c>
      <c r="T36688" t="s">
        <v>54</v>
      </c>
      <c r="U36688" t="s">
        <v>46</v>
      </c>
      <c r="V36688" t="s">
        <v>2386</v>
      </c>
      <c r="W36688" t="s">
        <v>2386</v>
      </c>
      <c r="X36688" t="s">
        <v>2386</v>
      </c>
      <c r="Y36688" t="s">
        <v>2386</v>
      </c>
      <c r="Z36688" t="s">
        <v>2386</v>
      </c>
      <c r="AA36688" t="s">
        <v>2386</v>
      </c>
      <c r="AB36688" t="s">
        <v>2386</v>
      </c>
      <c r="AC36688" t="s">
        <v>2386</v>
      </c>
    </row>
    <row r="36689" spans="1:29">
      <c r="A36689" s="4">
        <v>45203.848498865744</v>
      </c>
      <c r="B36689" t="s">
        <v>29</v>
      </c>
      <c r="C36689">
        <v>263139</v>
      </c>
      <c r="D36689" t="s">
        <v>30</v>
      </c>
      <c r="E36689" t="s">
        <v>2337</v>
      </c>
      <c r="F36689" t="s">
        <v>32</v>
      </c>
      <c r="G36689" t="s">
        <v>2369</v>
      </c>
      <c r="H36689" t="s">
        <v>32</v>
      </c>
      <c r="I36689" t="s">
        <v>42</v>
      </c>
      <c r="J36689" s="5">
        <v>4</v>
      </c>
      <c r="K36689" t="s">
        <v>37</v>
      </c>
      <c r="L36689" t="s">
        <v>2380</v>
      </c>
      <c r="M36689" t="s">
        <v>2355</v>
      </c>
      <c r="N36689" t="s">
        <v>2350</v>
      </c>
      <c r="O36689" t="s">
        <v>64</v>
      </c>
      <c r="P36689" t="s">
        <v>44</v>
      </c>
      <c r="Q36689" t="s">
        <v>82</v>
      </c>
      <c r="R36689" t="s">
        <v>31</v>
      </c>
      <c r="S36689" t="s">
        <v>1501</v>
      </c>
      <c r="T36689" t="s">
        <v>54</v>
      </c>
      <c r="U36689" t="s">
        <v>46</v>
      </c>
      <c r="V36689" t="s">
        <v>2386</v>
      </c>
      <c r="W36689" t="s">
        <v>2386</v>
      </c>
      <c r="X36689" t="s">
        <v>2386</v>
      </c>
      <c r="Y36689" t="s">
        <v>2386</v>
      </c>
      <c r="Z36689" t="s">
        <v>2386</v>
      </c>
      <c r="AA36689" t="s">
        <v>2386</v>
      </c>
      <c r="AB36689" t="s">
        <v>2386</v>
      </c>
      <c r="AC36689" t="s">
        <v>2386</v>
      </c>
    </row>
    <row r="36690" spans="1:29">
      <c r="A36690" s="4">
        <v>45203.848498865744</v>
      </c>
      <c r="B36690" t="s">
        <v>29</v>
      </c>
      <c r="C36690">
        <v>263139</v>
      </c>
      <c r="D36690" t="s">
        <v>30</v>
      </c>
      <c r="E36690" t="s">
        <v>2337</v>
      </c>
      <c r="F36690" t="s">
        <v>32</v>
      </c>
      <c r="G36690" t="s">
        <v>2369</v>
      </c>
      <c r="H36690" t="s">
        <v>32</v>
      </c>
      <c r="I36690" t="s">
        <v>42</v>
      </c>
      <c r="J36690" s="5">
        <v>4</v>
      </c>
      <c r="K36690" t="s">
        <v>37</v>
      </c>
      <c r="L36690" t="s">
        <v>2380</v>
      </c>
      <c r="M36690" t="s">
        <v>2355</v>
      </c>
      <c r="N36690" t="s">
        <v>2359</v>
      </c>
      <c r="O36690" t="s">
        <v>64</v>
      </c>
      <c r="P36690" t="s">
        <v>44</v>
      </c>
      <c r="Q36690" t="s">
        <v>82</v>
      </c>
      <c r="R36690" t="s">
        <v>31</v>
      </c>
      <c r="S36690" t="s">
        <v>1501</v>
      </c>
      <c r="T36690" t="s">
        <v>54</v>
      </c>
      <c r="U36690" t="s">
        <v>46</v>
      </c>
      <c r="V36690" t="s">
        <v>2386</v>
      </c>
      <c r="W36690" t="s">
        <v>2386</v>
      </c>
      <c r="X36690" t="s">
        <v>2386</v>
      </c>
      <c r="Y36690" t="s">
        <v>2386</v>
      </c>
      <c r="Z36690" t="s">
        <v>2386</v>
      </c>
      <c r="AA36690" t="s">
        <v>2386</v>
      </c>
      <c r="AB36690" t="s">
        <v>2386</v>
      </c>
      <c r="AC36690" t="s">
        <v>2386</v>
      </c>
    </row>
    <row r="36691" spans="1:29">
      <c r="A36691" s="4">
        <v>45203.848498865744</v>
      </c>
      <c r="B36691" t="s">
        <v>29</v>
      </c>
      <c r="C36691">
        <v>263139</v>
      </c>
      <c r="D36691" t="s">
        <v>30</v>
      </c>
      <c r="E36691" t="s">
        <v>2337</v>
      </c>
      <c r="F36691" t="s">
        <v>32</v>
      </c>
      <c r="G36691" t="s">
        <v>2369</v>
      </c>
      <c r="H36691" t="s">
        <v>32</v>
      </c>
      <c r="I36691" t="s">
        <v>42</v>
      </c>
      <c r="J36691" s="5">
        <v>4</v>
      </c>
      <c r="K36691" t="s">
        <v>37</v>
      </c>
      <c r="L36691" t="s">
        <v>2380</v>
      </c>
      <c r="M36691" t="s">
        <v>2355</v>
      </c>
      <c r="N36691" t="s">
        <v>2364</v>
      </c>
      <c r="O36691" t="s">
        <v>64</v>
      </c>
      <c r="P36691" t="s">
        <v>44</v>
      </c>
      <c r="Q36691" t="s">
        <v>82</v>
      </c>
      <c r="R36691" t="s">
        <v>31</v>
      </c>
      <c r="S36691" t="s">
        <v>1501</v>
      </c>
      <c r="T36691" t="s">
        <v>54</v>
      </c>
      <c r="U36691" t="s">
        <v>46</v>
      </c>
      <c r="V36691" t="s">
        <v>2386</v>
      </c>
      <c r="W36691" t="s">
        <v>2386</v>
      </c>
      <c r="X36691" t="s">
        <v>2386</v>
      </c>
      <c r="Y36691" t="s">
        <v>2386</v>
      </c>
      <c r="Z36691" t="s">
        <v>2386</v>
      </c>
      <c r="AA36691" t="s">
        <v>2386</v>
      </c>
      <c r="AB36691" t="s">
        <v>2386</v>
      </c>
      <c r="AC36691" t="s">
        <v>2386</v>
      </c>
    </row>
    <row r="36692" spans="1:29">
      <c r="A36692" s="4">
        <v>45204.005011076391</v>
      </c>
      <c r="B36692" t="s">
        <v>29</v>
      </c>
      <c r="C36692">
        <v>685535</v>
      </c>
      <c r="D36692" t="s">
        <v>30</v>
      </c>
      <c r="E36692" t="s">
        <v>2336</v>
      </c>
      <c r="F36692" t="s">
        <v>42</v>
      </c>
      <c r="G36692" t="s">
        <v>2369</v>
      </c>
      <c r="H36692" t="s">
        <v>42</v>
      </c>
      <c r="I36692" t="s">
        <v>32</v>
      </c>
      <c r="J36692" s="5">
        <v>4</v>
      </c>
      <c r="K36692" t="s">
        <v>2373</v>
      </c>
      <c r="L36692" t="s">
        <v>2382</v>
      </c>
      <c r="M36692" t="s">
        <v>2361</v>
      </c>
      <c r="N36692" t="s">
        <v>2358</v>
      </c>
      <c r="O36692" t="s">
        <v>64</v>
      </c>
      <c r="P36692" t="s">
        <v>92</v>
      </c>
      <c r="Q36692" t="s">
        <v>82</v>
      </c>
      <c r="R36692" t="s">
        <v>84</v>
      </c>
      <c r="S36692" t="s">
        <v>1502</v>
      </c>
      <c r="T36692" t="s">
        <v>39</v>
      </c>
      <c r="U36692" t="s">
        <v>63</v>
      </c>
      <c r="V36692" t="s">
        <v>2386</v>
      </c>
      <c r="W36692" t="s">
        <v>2386</v>
      </c>
      <c r="X36692" t="s">
        <v>2386</v>
      </c>
      <c r="Y36692" t="s">
        <v>2386</v>
      </c>
      <c r="Z36692" t="s">
        <v>2386</v>
      </c>
      <c r="AA36692" t="s">
        <v>2386</v>
      </c>
      <c r="AB36692" t="s">
        <v>2386</v>
      </c>
      <c r="AC36692" t="s">
        <v>2386</v>
      </c>
    </row>
    <row r="36693" spans="1:29">
      <c r="A36693" s="4">
        <v>45204.005011076391</v>
      </c>
      <c r="B36693" t="s">
        <v>29</v>
      </c>
      <c r="C36693">
        <v>685535</v>
      </c>
      <c r="D36693" t="s">
        <v>30</v>
      </c>
      <c r="E36693" t="s">
        <v>2336</v>
      </c>
      <c r="F36693" t="s">
        <v>42</v>
      </c>
      <c r="G36693" t="s">
        <v>2369</v>
      </c>
      <c r="H36693" t="s">
        <v>42</v>
      </c>
      <c r="I36693" t="s">
        <v>32</v>
      </c>
      <c r="J36693" s="5">
        <v>4</v>
      </c>
      <c r="K36693" t="s">
        <v>2373</v>
      </c>
      <c r="L36693" t="s">
        <v>2382</v>
      </c>
      <c r="M36693" t="s">
        <v>2361</v>
      </c>
      <c r="N36693" t="s">
        <v>2346</v>
      </c>
      <c r="O36693" t="s">
        <v>64</v>
      </c>
      <c r="P36693" t="s">
        <v>92</v>
      </c>
      <c r="Q36693" t="s">
        <v>82</v>
      </c>
      <c r="R36693" t="s">
        <v>84</v>
      </c>
      <c r="S36693" t="s">
        <v>1502</v>
      </c>
      <c r="T36693" t="s">
        <v>39</v>
      </c>
      <c r="U36693" t="s">
        <v>63</v>
      </c>
      <c r="V36693" t="s">
        <v>2386</v>
      </c>
      <c r="W36693" t="s">
        <v>2386</v>
      </c>
      <c r="X36693" t="s">
        <v>2386</v>
      </c>
      <c r="Y36693" t="s">
        <v>2386</v>
      </c>
      <c r="Z36693" t="s">
        <v>2386</v>
      </c>
      <c r="AA36693" t="s">
        <v>2386</v>
      </c>
      <c r="AB36693" t="s">
        <v>2386</v>
      </c>
      <c r="AC36693" t="s">
        <v>2386</v>
      </c>
    </row>
    <row r="36694" spans="1:29">
      <c r="A36694" s="4">
        <v>45204.005011076391</v>
      </c>
      <c r="B36694" t="s">
        <v>29</v>
      </c>
      <c r="C36694">
        <v>685535</v>
      </c>
      <c r="D36694" t="s">
        <v>30</v>
      </c>
      <c r="E36694" t="s">
        <v>2336</v>
      </c>
      <c r="F36694" t="s">
        <v>42</v>
      </c>
      <c r="G36694" t="s">
        <v>2369</v>
      </c>
      <c r="H36694" t="s">
        <v>42</v>
      </c>
      <c r="I36694" t="s">
        <v>32</v>
      </c>
      <c r="J36694" s="5">
        <v>4</v>
      </c>
      <c r="K36694" t="s">
        <v>2373</v>
      </c>
      <c r="L36694" t="s">
        <v>2382</v>
      </c>
      <c r="M36694" t="s">
        <v>2361</v>
      </c>
      <c r="N36694" t="s">
        <v>2350</v>
      </c>
      <c r="O36694" t="s">
        <v>64</v>
      </c>
      <c r="P36694" t="s">
        <v>92</v>
      </c>
      <c r="Q36694" t="s">
        <v>82</v>
      </c>
      <c r="R36694" t="s">
        <v>84</v>
      </c>
      <c r="S36694" t="s">
        <v>1502</v>
      </c>
      <c r="T36694" t="s">
        <v>39</v>
      </c>
      <c r="U36694" t="s">
        <v>63</v>
      </c>
      <c r="V36694" t="s">
        <v>2386</v>
      </c>
      <c r="W36694" t="s">
        <v>2386</v>
      </c>
      <c r="X36694" t="s">
        <v>2386</v>
      </c>
      <c r="Y36694" t="s">
        <v>2386</v>
      </c>
      <c r="Z36694" t="s">
        <v>2386</v>
      </c>
      <c r="AA36694" t="s">
        <v>2386</v>
      </c>
      <c r="AB36694" t="s">
        <v>2386</v>
      </c>
      <c r="AC36694" t="s">
        <v>2386</v>
      </c>
    </row>
    <row r="36695" spans="1:29">
      <c r="A36695" s="4">
        <v>45204.005011076391</v>
      </c>
      <c r="B36695" t="s">
        <v>29</v>
      </c>
      <c r="C36695">
        <v>685535</v>
      </c>
      <c r="D36695" t="s">
        <v>30</v>
      </c>
      <c r="E36695" t="s">
        <v>2336</v>
      </c>
      <c r="F36695" t="s">
        <v>42</v>
      </c>
      <c r="G36695" t="s">
        <v>2369</v>
      </c>
      <c r="H36695" t="s">
        <v>42</v>
      </c>
      <c r="I36695" t="s">
        <v>32</v>
      </c>
      <c r="J36695" s="5">
        <v>4</v>
      </c>
      <c r="K36695" t="s">
        <v>2373</v>
      </c>
      <c r="L36695" t="s">
        <v>2382</v>
      </c>
      <c r="M36695" t="s">
        <v>2361</v>
      </c>
      <c r="N36695" t="s">
        <v>2357</v>
      </c>
      <c r="O36695" t="s">
        <v>64</v>
      </c>
      <c r="P36695" t="s">
        <v>92</v>
      </c>
      <c r="Q36695" t="s">
        <v>82</v>
      </c>
      <c r="R36695" t="s">
        <v>84</v>
      </c>
      <c r="S36695" t="s">
        <v>1502</v>
      </c>
      <c r="T36695" t="s">
        <v>39</v>
      </c>
      <c r="U36695" t="s">
        <v>63</v>
      </c>
      <c r="V36695" t="s">
        <v>2386</v>
      </c>
      <c r="W36695" t="s">
        <v>2386</v>
      </c>
      <c r="X36695" t="s">
        <v>2386</v>
      </c>
      <c r="Y36695" t="s">
        <v>2386</v>
      </c>
      <c r="Z36695" t="s">
        <v>2386</v>
      </c>
      <c r="AA36695" t="s">
        <v>2386</v>
      </c>
      <c r="AB36695" t="s">
        <v>2386</v>
      </c>
      <c r="AC36695" t="s">
        <v>2386</v>
      </c>
    </row>
    <row r="36696" spans="1:29">
      <c r="A36696" s="4">
        <v>45204.005011076391</v>
      </c>
      <c r="B36696" t="s">
        <v>29</v>
      </c>
      <c r="C36696">
        <v>685535</v>
      </c>
      <c r="D36696" t="s">
        <v>30</v>
      </c>
      <c r="E36696" t="s">
        <v>2336</v>
      </c>
      <c r="F36696" t="s">
        <v>42</v>
      </c>
      <c r="G36696" t="s">
        <v>2369</v>
      </c>
      <c r="H36696" t="s">
        <v>42</v>
      </c>
      <c r="I36696" t="s">
        <v>32</v>
      </c>
      <c r="J36696" s="5">
        <v>4</v>
      </c>
      <c r="K36696" t="s">
        <v>2373</v>
      </c>
      <c r="L36696" t="s">
        <v>2382</v>
      </c>
      <c r="M36696" t="s">
        <v>2355</v>
      </c>
      <c r="N36696" t="s">
        <v>2358</v>
      </c>
      <c r="O36696" t="s">
        <v>64</v>
      </c>
      <c r="P36696" t="s">
        <v>92</v>
      </c>
      <c r="Q36696" t="s">
        <v>82</v>
      </c>
      <c r="R36696" t="s">
        <v>84</v>
      </c>
      <c r="S36696" t="s">
        <v>1502</v>
      </c>
      <c r="T36696" t="s">
        <v>39</v>
      </c>
      <c r="U36696" t="s">
        <v>63</v>
      </c>
      <c r="V36696" t="s">
        <v>2386</v>
      </c>
      <c r="W36696" t="s">
        <v>2386</v>
      </c>
      <c r="X36696" t="s">
        <v>2386</v>
      </c>
      <c r="Y36696" t="s">
        <v>2386</v>
      </c>
      <c r="Z36696" t="s">
        <v>2386</v>
      </c>
      <c r="AA36696" t="s">
        <v>2386</v>
      </c>
      <c r="AB36696" t="s">
        <v>2386</v>
      </c>
      <c r="AC36696" t="s">
        <v>2386</v>
      </c>
    </row>
    <row r="36697" spans="1:29">
      <c r="A36697" s="4">
        <v>45204.005011076391</v>
      </c>
      <c r="B36697" t="s">
        <v>29</v>
      </c>
      <c r="C36697">
        <v>685535</v>
      </c>
      <c r="D36697" t="s">
        <v>30</v>
      </c>
      <c r="E36697" t="s">
        <v>2336</v>
      </c>
      <c r="F36697" t="s">
        <v>42</v>
      </c>
      <c r="G36697" t="s">
        <v>2369</v>
      </c>
      <c r="H36697" t="s">
        <v>42</v>
      </c>
      <c r="I36697" t="s">
        <v>32</v>
      </c>
      <c r="J36697" s="5">
        <v>4</v>
      </c>
      <c r="K36697" t="s">
        <v>2373</v>
      </c>
      <c r="L36697" t="s">
        <v>2382</v>
      </c>
      <c r="M36697" t="s">
        <v>2355</v>
      </c>
      <c r="N36697" t="s">
        <v>2346</v>
      </c>
      <c r="O36697" t="s">
        <v>64</v>
      </c>
      <c r="P36697" t="s">
        <v>92</v>
      </c>
      <c r="Q36697" t="s">
        <v>82</v>
      </c>
      <c r="R36697" t="s">
        <v>84</v>
      </c>
      <c r="S36697" t="s">
        <v>1502</v>
      </c>
      <c r="T36697" t="s">
        <v>39</v>
      </c>
      <c r="U36697" t="s">
        <v>63</v>
      </c>
      <c r="V36697" t="s">
        <v>2386</v>
      </c>
      <c r="W36697" t="s">
        <v>2386</v>
      </c>
      <c r="X36697" t="s">
        <v>2386</v>
      </c>
      <c r="Y36697" t="s">
        <v>2386</v>
      </c>
      <c r="Z36697" t="s">
        <v>2386</v>
      </c>
      <c r="AA36697" t="s">
        <v>2386</v>
      </c>
      <c r="AB36697" t="s">
        <v>2386</v>
      </c>
      <c r="AC36697" t="s">
        <v>2386</v>
      </c>
    </row>
    <row r="36698" spans="1:29">
      <c r="A36698" s="4">
        <v>45204.005011076391</v>
      </c>
      <c r="B36698" t="s">
        <v>29</v>
      </c>
      <c r="C36698">
        <v>685535</v>
      </c>
      <c r="D36698" t="s">
        <v>30</v>
      </c>
      <c r="E36698" t="s">
        <v>2336</v>
      </c>
      <c r="F36698" t="s">
        <v>42</v>
      </c>
      <c r="G36698" t="s">
        <v>2369</v>
      </c>
      <c r="H36698" t="s">
        <v>42</v>
      </c>
      <c r="I36698" t="s">
        <v>32</v>
      </c>
      <c r="J36698" s="5">
        <v>4</v>
      </c>
      <c r="K36698" t="s">
        <v>2373</v>
      </c>
      <c r="L36698" t="s">
        <v>2382</v>
      </c>
      <c r="M36698" t="s">
        <v>2355</v>
      </c>
      <c r="N36698" t="s">
        <v>2350</v>
      </c>
      <c r="O36698" t="s">
        <v>64</v>
      </c>
      <c r="P36698" t="s">
        <v>92</v>
      </c>
      <c r="Q36698" t="s">
        <v>82</v>
      </c>
      <c r="R36698" t="s">
        <v>84</v>
      </c>
      <c r="S36698" t="s">
        <v>1502</v>
      </c>
      <c r="T36698" t="s">
        <v>39</v>
      </c>
      <c r="U36698" t="s">
        <v>63</v>
      </c>
      <c r="V36698" t="s">
        <v>2386</v>
      </c>
      <c r="W36698" t="s">
        <v>2386</v>
      </c>
      <c r="X36698" t="s">
        <v>2386</v>
      </c>
      <c r="Y36698" t="s">
        <v>2386</v>
      </c>
      <c r="Z36698" t="s">
        <v>2386</v>
      </c>
      <c r="AA36698" t="s">
        <v>2386</v>
      </c>
      <c r="AB36698" t="s">
        <v>2386</v>
      </c>
      <c r="AC36698" t="s">
        <v>2386</v>
      </c>
    </row>
    <row r="36699" spans="1:29">
      <c r="A36699" s="4">
        <v>45204.005011076391</v>
      </c>
      <c r="B36699" t="s">
        <v>29</v>
      </c>
      <c r="C36699">
        <v>685535</v>
      </c>
      <c r="D36699" t="s">
        <v>30</v>
      </c>
      <c r="E36699" t="s">
        <v>2336</v>
      </c>
      <c r="F36699" t="s">
        <v>42</v>
      </c>
      <c r="G36699" t="s">
        <v>2369</v>
      </c>
      <c r="H36699" t="s">
        <v>42</v>
      </c>
      <c r="I36699" t="s">
        <v>32</v>
      </c>
      <c r="J36699" s="5">
        <v>4</v>
      </c>
      <c r="K36699" t="s">
        <v>2373</v>
      </c>
      <c r="L36699" t="s">
        <v>2382</v>
      </c>
      <c r="M36699" t="s">
        <v>2355</v>
      </c>
      <c r="N36699" t="s">
        <v>2357</v>
      </c>
      <c r="O36699" t="s">
        <v>64</v>
      </c>
      <c r="P36699" t="s">
        <v>92</v>
      </c>
      <c r="Q36699" t="s">
        <v>82</v>
      </c>
      <c r="R36699" t="s">
        <v>84</v>
      </c>
      <c r="S36699" t="s">
        <v>1502</v>
      </c>
      <c r="T36699" t="s">
        <v>39</v>
      </c>
      <c r="U36699" t="s">
        <v>63</v>
      </c>
      <c r="V36699" t="s">
        <v>2386</v>
      </c>
      <c r="W36699" t="s">
        <v>2386</v>
      </c>
      <c r="X36699" t="s">
        <v>2386</v>
      </c>
      <c r="Y36699" t="s">
        <v>2386</v>
      </c>
      <c r="Z36699" t="s">
        <v>2386</v>
      </c>
      <c r="AA36699" t="s">
        <v>2386</v>
      </c>
      <c r="AB36699" t="s">
        <v>2386</v>
      </c>
      <c r="AC36699" t="s">
        <v>2386</v>
      </c>
    </row>
    <row r="36700" spans="1:29">
      <c r="A36700" s="4">
        <v>45204.005011076391</v>
      </c>
      <c r="B36700" t="s">
        <v>29</v>
      </c>
      <c r="C36700">
        <v>685535</v>
      </c>
      <c r="D36700" t="s">
        <v>30</v>
      </c>
      <c r="E36700" t="s">
        <v>2336</v>
      </c>
      <c r="F36700" t="s">
        <v>42</v>
      </c>
      <c r="G36700" t="s">
        <v>2369</v>
      </c>
      <c r="H36700" t="s">
        <v>42</v>
      </c>
      <c r="I36700" t="s">
        <v>32</v>
      </c>
      <c r="J36700" s="5">
        <v>4</v>
      </c>
      <c r="K36700" t="s">
        <v>2373</v>
      </c>
      <c r="L36700" t="s">
        <v>2382</v>
      </c>
      <c r="M36700" t="s">
        <v>2362</v>
      </c>
      <c r="N36700" t="s">
        <v>2358</v>
      </c>
      <c r="O36700" t="s">
        <v>64</v>
      </c>
      <c r="P36700" t="s">
        <v>92</v>
      </c>
      <c r="Q36700" t="s">
        <v>82</v>
      </c>
      <c r="R36700" t="s">
        <v>84</v>
      </c>
      <c r="S36700" t="s">
        <v>1502</v>
      </c>
      <c r="T36700" t="s">
        <v>39</v>
      </c>
      <c r="U36700" t="s">
        <v>63</v>
      </c>
      <c r="V36700" t="s">
        <v>2386</v>
      </c>
      <c r="W36700" t="s">
        <v>2386</v>
      </c>
      <c r="X36700" t="s">
        <v>2386</v>
      </c>
      <c r="Y36700" t="s">
        <v>2386</v>
      </c>
      <c r="Z36700" t="s">
        <v>2386</v>
      </c>
      <c r="AA36700" t="s">
        <v>2386</v>
      </c>
      <c r="AB36700" t="s">
        <v>2386</v>
      </c>
      <c r="AC36700" t="s">
        <v>2386</v>
      </c>
    </row>
    <row r="36701" spans="1:29">
      <c r="A36701" s="4">
        <v>45204.005011076391</v>
      </c>
      <c r="B36701" t="s">
        <v>29</v>
      </c>
      <c r="C36701">
        <v>685535</v>
      </c>
      <c r="D36701" t="s">
        <v>30</v>
      </c>
      <c r="E36701" t="s">
        <v>2336</v>
      </c>
      <c r="F36701" t="s">
        <v>42</v>
      </c>
      <c r="G36701" t="s">
        <v>2369</v>
      </c>
      <c r="H36701" t="s">
        <v>42</v>
      </c>
      <c r="I36701" t="s">
        <v>32</v>
      </c>
      <c r="J36701" s="5">
        <v>4</v>
      </c>
      <c r="K36701" t="s">
        <v>2373</v>
      </c>
      <c r="L36701" t="s">
        <v>2382</v>
      </c>
      <c r="M36701" t="s">
        <v>2362</v>
      </c>
      <c r="N36701" t="s">
        <v>2346</v>
      </c>
      <c r="O36701" t="s">
        <v>64</v>
      </c>
      <c r="P36701" t="s">
        <v>92</v>
      </c>
      <c r="Q36701" t="s">
        <v>82</v>
      </c>
      <c r="R36701" t="s">
        <v>84</v>
      </c>
      <c r="S36701" t="s">
        <v>1502</v>
      </c>
      <c r="T36701" t="s">
        <v>39</v>
      </c>
      <c r="U36701" t="s">
        <v>63</v>
      </c>
      <c r="V36701" t="s">
        <v>2386</v>
      </c>
      <c r="W36701" t="s">
        <v>2386</v>
      </c>
      <c r="X36701" t="s">
        <v>2386</v>
      </c>
      <c r="Y36701" t="s">
        <v>2386</v>
      </c>
      <c r="Z36701" t="s">
        <v>2386</v>
      </c>
      <c r="AA36701" t="s">
        <v>2386</v>
      </c>
      <c r="AB36701" t="s">
        <v>2386</v>
      </c>
      <c r="AC36701" t="s">
        <v>2386</v>
      </c>
    </row>
    <row r="36702" spans="1:29">
      <c r="A36702" s="4">
        <v>45204.005011076391</v>
      </c>
      <c r="B36702" t="s">
        <v>29</v>
      </c>
      <c r="C36702">
        <v>685535</v>
      </c>
      <c r="D36702" t="s">
        <v>30</v>
      </c>
      <c r="E36702" t="s">
        <v>2336</v>
      </c>
      <c r="F36702" t="s">
        <v>42</v>
      </c>
      <c r="G36702" t="s">
        <v>2369</v>
      </c>
      <c r="H36702" t="s">
        <v>42</v>
      </c>
      <c r="I36702" t="s">
        <v>32</v>
      </c>
      <c r="J36702" s="5">
        <v>4</v>
      </c>
      <c r="K36702" t="s">
        <v>2373</v>
      </c>
      <c r="L36702" t="s">
        <v>2382</v>
      </c>
      <c r="M36702" t="s">
        <v>2362</v>
      </c>
      <c r="N36702" t="s">
        <v>2350</v>
      </c>
      <c r="O36702" t="s">
        <v>64</v>
      </c>
      <c r="P36702" t="s">
        <v>92</v>
      </c>
      <c r="Q36702" t="s">
        <v>82</v>
      </c>
      <c r="R36702" t="s">
        <v>84</v>
      </c>
      <c r="S36702" t="s">
        <v>1502</v>
      </c>
      <c r="T36702" t="s">
        <v>39</v>
      </c>
      <c r="U36702" t="s">
        <v>63</v>
      </c>
      <c r="V36702" t="s">
        <v>2386</v>
      </c>
      <c r="W36702" t="s">
        <v>2386</v>
      </c>
      <c r="X36702" t="s">
        <v>2386</v>
      </c>
      <c r="Y36702" t="s">
        <v>2386</v>
      </c>
      <c r="Z36702" t="s">
        <v>2386</v>
      </c>
      <c r="AA36702" t="s">
        <v>2386</v>
      </c>
      <c r="AB36702" t="s">
        <v>2386</v>
      </c>
      <c r="AC36702" t="s">
        <v>2386</v>
      </c>
    </row>
    <row r="36703" spans="1:29">
      <c r="A36703" s="4">
        <v>45204.005011076391</v>
      </c>
      <c r="B36703" t="s">
        <v>29</v>
      </c>
      <c r="C36703">
        <v>685535</v>
      </c>
      <c r="D36703" t="s">
        <v>30</v>
      </c>
      <c r="E36703" t="s">
        <v>2336</v>
      </c>
      <c r="F36703" t="s">
        <v>42</v>
      </c>
      <c r="G36703" t="s">
        <v>2369</v>
      </c>
      <c r="H36703" t="s">
        <v>42</v>
      </c>
      <c r="I36703" t="s">
        <v>32</v>
      </c>
      <c r="J36703" s="5">
        <v>4</v>
      </c>
      <c r="K36703" t="s">
        <v>2373</v>
      </c>
      <c r="L36703" t="s">
        <v>2382</v>
      </c>
      <c r="M36703" t="s">
        <v>2362</v>
      </c>
      <c r="N36703" t="s">
        <v>2357</v>
      </c>
      <c r="O36703" t="s">
        <v>64</v>
      </c>
      <c r="P36703" t="s">
        <v>92</v>
      </c>
      <c r="Q36703" t="s">
        <v>82</v>
      </c>
      <c r="R36703" t="s">
        <v>84</v>
      </c>
      <c r="S36703" t="s">
        <v>1502</v>
      </c>
      <c r="T36703" t="s">
        <v>39</v>
      </c>
      <c r="U36703" t="s">
        <v>63</v>
      </c>
      <c r="V36703" t="s">
        <v>2386</v>
      </c>
      <c r="W36703" t="s">
        <v>2386</v>
      </c>
      <c r="X36703" t="s">
        <v>2386</v>
      </c>
      <c r="Y36703" t="s">
        <v>2386</v>
      </c>
      <c r="Z36703" t="s">
        <v>2386</v>
      </c>
      <c r="AA36703" t="s">
        <v>2386</v>
      </c>
      <c r="AB36703" t="s">
        <v>2386</v>
      </c>
      <c r="AC36703" t="s">
        <v>2386</v>
      </c>
    </row>
    <row r="36704" spans="1:29">
      <c r="A36704" s="4">
        <v>45204.834909849538</v>
      </c>
      <c r="B36704" t="s">
        <v>29</v>
      </c>
      <c r="C36704">
        <v>843333</v>
      </c>
      <c r="D36704" t="s">
        <v>30</v>
      </c>
      <c r="E36704" t="s">
        <v>2336</v>
      </c>
      <c r="F36704" t="s">
        <v>32</v>
      </c>
      <c r="G36704" t="s">
        <v>42</v>
      </c>
      <c r="H36704" t="s">
        <v>32</v>
      </c>
      <c r="I36704" t="s">
        <v>32</v>
      </c>
      <c r="J36704" s="5">
        <v>4</v>
      </c>
      <c r="K36704" t="s">
        <v>37</v>
      </c>
      <c r="L36704" t="s">
        <v>2383</v>
      </c>
      <c r="M36704" t="s">
        <v>2361</v>
      </c>
      <c r="N36704" t="s">
        <v>2356</v>
      </c>
      <c r="O36704" t="s">
        <v>52</v>
      </c>
      <c r="P36704" t="s">
        <v>49</v>
      </c>
      <c r="Q36704" t="s">
        <v>85</v>
      </c>
      <c r="R36704" t="s">
        <v>31</v>
      </c>
      <c r="S36704" t="s">
        <v>1503</v>
      </c>
      <c r="T36704" t="s">
        <v>35</v>
      </c>
      <c r="U36704" t="s">
        <v>57</v>
      </c>
      <c r="V36704" t="s">
        <v>2386</v>
      </c>
      <c r="W36704" t="s">
        <v>2386</v>
      </c>
      <c r="X36704" t="s">
        <v>2386</v>
      </c>
      <c r="Y36704" t="s">
        <v>2386</v>
      </c>
      <c r="Z36704" t="s">
        <v>2386</v>
      </c>
      <c r="AA36704" t="s">
        <v>2386</v>
      </c>
      <c r="AB36704" t="s">
        <v>2386</v>
      </c>
      <c r="AC36704" t="s">
        <v>2386</v>
      </c>
    </row>
    <row r="36705" spans="1:29">
      <c r="A36705" s="4">
        <v>45204.834909849538</v>
      </c>
      <c r="B36705" t="s">
        <v>29</v>
      </c>
      <c r="C36705">
        <v>843333</v>
      </c>
      <c r="D36705" t="s">
        <v>30</v>
      </c>
      <c r="E36705" t="s">
        <v>2336</v>
      </c>
      <c r="F36705" t="s">
        <v>32</v>
      </c>
      <c r="G36705" t="s">
        <v>42</v>
      </c>
      <c r="H36705" t="s">
        <v>32</v>
      </c>
      <c r="I36705" t="s">
        <v>32</v>
      </c>
      <c r="J36705" s="5">
        <v>4</v>
      </c>
      <c r="K36705" t="s">
        <v>37</v>
      </c>
      <c r="L36705" t="s">
        <v>2383</v>
      </c>
      <c r="M36705" t="s">
        <v>2361</v>
      </c>
      <c r="N36705" t="s">
        <v>2345</v>
      </c>
      <c r="O36705" t="s">
        <v>52</v>
      </c>
      <c r="P36705" t="s">
        <v>49</v>
      </c>
      <c r="Q36705" t="s">
        <v>85</v>
      </c>
      <c r="R36705" t="s">
        <v>31</v>
      </c>
      <c r="S36705" t="s">
        <v>1503</v>
      </c>
      <c r="T36705" t="s">
        <v>35</v>
      </c>
      <c r="U36705" t="s">
        <v>57</v>
      </c>
      <c r="V36705" t="s">
        <v>2386</v>
      </c>
      <c r="W36705" t="s">
        <v>2386</v>
      </c>
      <c r="X36705" t="s">
        <v>2386</v>
      </c>
      <c r="Y36705" t="s">
        <v>2386</v>
      </c>
      <c r="Z36705" t="s">
        <v>2386</v>
      </c>
      <c r="AA36705" t="s">
        <v>2386</v>
      </c>
      <c r="AB36705" t="s">
        <v>2386</v>
      </c>
      <c r="AC36705" t="s">
        <v>2386</v>
      </c>
    </row>
    <row r="36706" spans="1:29">
      <c r="A36706" s="4">
        <v>45204.834909849538</v>
      </c>
      <c r="B36706" t="s">
        <v>29</v>
      </c>
      <c r="C36706">
        <v>843333</v>
      </c>
      <c r="D36706" t="s">
        <v>30</v>
      </c>
      <c r="E36706" t="s">
        <v>2336</v>
      </c>
      <c r="F36706" t="s">
        <v>32</v>
      </c>
      <c r="G36706" t="s">
        <v>42</v>
      </c>
      <c r="H36706" t="s">
        <v>32</v>
      </c>
      <c r="I36706" t="s">
        <v>32</v>
      </c>
      <c r="J36706" s="5">
        <v>4</v>
      </c>
      <c r="K36706" t="s">
        <v>37</v>
      </c>
      <c r="L36706" t="s">
        <v>2383</v>
      </c>
      <c r="M36706" t="s">
        <v>2361</v>
      </c>
      <c r="N36706" t="s">
        <v>2347</v>
      </c>
      <c r="O36706" t="s">
        <v>52</v>
      </c>
      <c r="P36706" t="s">
        <v>49</v>
      </c>
      <c r="Q36706" t="s">
        <v>85</v>
      </c>
      <c r="R36706" t="s">
        <v>31</v>
      </c>
      <c r="S36706" t="s">
        <v>1503</v>
      </c>
      <c r="T36706" t="s">
        <v>35</v>
      </c>
      <c r="U36706" t="s">
        <v>57</v>
      </c>
      <c r="V36706" t="s">
        <v>2386</v>
      </c>
      <c r="W36706" t="s">
        <v>2386</v>
      </c>
      <c r="X36706" t="s">
        <v>2386</v>
      </c>
      <c r="Y36706" t="s">
        <v>2386</v>
      </c>
      <c r="Z36706" t="s">
        <v>2386</v>
      </c>
      <c r="AA36706" t="s">
        <v>2386</v>
      </c>
      <c r="AB36706" t="s">
        <v>2386</v>
      </c>
      <c r="AC36706" t="s">
        <v>2386</v>
      </c>
    </row>
    <row r="36707" spans="1:29">
      <c r="A36707" s="4">
        <v>45204.834909849538</v>
      </c>
      <c r="B36707" t="s">
        <v>29</v>
      </c>
      <c r="C36707">
        <v>843333</v>
      </c>
      <c r="D36707" t="s">
        <v>30</v>
      </c>
      <c r="E36707" t="s">
        <v>2336</v>
      </c>
      <c r="F36707" t="s">
        <v>32</v>
      </c>
      <c r="G36707" t="s">
        <v>42</v>
      </c>
      <c r="H36707" t="s">
        <v>32</v>
      </c>
      <c r="I36707" t="s">
        <v>32</v>
      </c>
      <c r="J36707" s="5">
        <v>4</v>
      </c>
      <c r="K36707" t="s">
        <v>37</v>
      </c>
      <c r="L36707" t="s">
        <v>2383</v>
      </c>
      <c r="M36707" t="s">
        <v>2361</v>
      </c>
      <c r="N36707" t="s">
        <v>2360</v>
      </c>
      <c r="O36707" t="s">
        <v>52</v>
      </c>
      <c r="P36707" t="s">
        <v>49</v>
      </c>
      <c r="Q36707" t="s">
        <v>85</v>
      </c>
      <c r="R36707" t="s">
        <v>31</v>
      </c>
      <c r="S36707" t="s">
        <v>1503</v>
      </c>
      <c r="T36707" t="s">
        <v>35</v>
      </c>
      <c r="U36707" t="s">
        <v>57</v>
      </c>
      <c r="V36707" t="s">
        <v>2386</v>
      </c>
      <c r="W36707" t="s">
        <v>2386</v>
      </c>
      <c r="X36707" t="s">
        <v>2386</v>
      </c>
      <c r="Y36707" t="s">
        <v>2386</v>
      </c>
      <c r="Z36707" t="s">
        <v>2386</v>
      </c>
      <c r="AA36707" t="s">
        <v>2386</v>
      </c>
      <c r="AB36707" t="s">
        <v>2386</v>
      </c>
      <c r="AC36707" t="s">
        <v>2386</v>
      </c>
    </row>
    <row r="36708" spans="1:29">
      <c r="A36708" s="4">
        <v>45204.834909849538</v>
      </c>
      <c r="B36708" t="s">
        <v>29</v>
      </c>
      <c r="C36708">
        <v>843333</v>
      </c>
      <c r="D36708" t="s">
        <v>30</v>
      </c>
      <c r="E36708" t="s">
        <v>2336</v>
      </c>
      <c r="F36708" t="s">
        <v>32</v>
      </c>
      <c r="G36708" t="s">
        <v>42</v>
      </c>
      <c r="H36708" t="s">
        <v>32</v>
      </c>
      <c r="I36708" t="s">
        <v>32</v>
      </c>
      <c r="J36708" s="5">
        <v>4</v>
      </c>
      <c r="K36708" t="s">
        <v>37</v>
      </c>
      <c r="L36708" t="s">
        <v>2383</v>
      </c>
      <c r="M36708" t="s">
        <v>2344</v>
      </c>
      <c r="N36708" t="s">
        <v>2356</v>
      </c>
      <c r="O36708" t="s">
        <v>52</v>
      </c>
      <c r="P36708" t="s">
        <v>49</v>
      </c>
      <c r="Q36708" t="s">
        <v>85</v>
      </c>
      <c r="R36708" t="s">
        <v>31</v>
      </c>
      <c r="S36708" t="s">
        <v>1503</v>
      </c>
      <c r="T36708" t="s">
        <v>35</v>
      </c>
      <c r="U36708" t="s">
        <v>57</v>
      </c>
      <c r="V36708" t="s">
        <v>2386</v>
      </c>
      <c r="W36708" t="s">
        <v>2386</v>
      </c>
      <c r="X36708" t="s">
        <v>2386</v>
      </c>
      <c r="Y36708" t="s">
        <v>2386</v>
      </c>
      <c r="Z36708" t="s">
        <v>2386</v>
      </c>
      <c r="AA36708" t="s">
        <v>2386</v>
      </c>
      <c r="AB36708" t="s">
        <v>2386</v>
      </c>
      <c r="AC36708" t="s">
        <v>2386</v>
      </c>
    </row>
    <row r="36709" spans="1:29">
      <c r="A36709" s="4">
        <v>45204.834909849538</v>
      </c>
      <c r="B36709" t="s">
        <v>29</v>
      </c>
      <c r="C36709">
        <v>843333</v>
      </c>
      <c r="D36709" t="s">
        <v>30</v>
      </c>
      <c r="E36709" t="s">
        <v>2336</v>
      </c>
      <c r="F36709" t="s">
        <v>32</v>
      </c>
      <c r="G36709" t="s">
        <v>42</v>
      </c>
      <c r="H36709" t="s">
        <v>32</v>
      </c>
      <c r="I36709" t="s">
        <v>32</v>
      </c>
      <c r="J36709" s="5">
        <v>4</v>
      </c>
      <c r="K36709" t="s">
        <v>37</v>
      </c>
      <c r="L36709" t="s">
        <v>2383</v>
      </c>
      <c r="M36709" t="s">
        <v>2344</v>
      </c>
      <c r="N36709" t="s">
        <v>2345</v>
      </c>
      <c r="O36709" t="s">
        <v>52</v>
      </c>
      <c r="P36709" t="s">
        <v>49</v>
      </c>
      <c r="Q36709" t="s">
        <v>85</v>
      </c>
      <c r="R36709" t="s">
        <v>31</v>
      </c>
      <c r="S36709" t="s">
        <v>1503</v>
      </c>
      <c r="T36709" t="s">
        <v>35</v>
      </c>
      <c r="U36709" t="s">
        <v>57</v>
      </c>
      <c r="V36709" t="s">
        <v>2386</v>
      </c>
      <c r="W36709" t="s">
        <v>2386</v>
      </c>
      <c r="X36709" t="s">
        <v>2386</v>
      </c>
      <c r="Y36709" t="s">
        <v>2386</v>
      </c>
      <c r="Z36709" t="s">
        <v>2386</v>
      </c>
      <c r="AA36709" t="s">
        <v>2386</v>
      </c>
      <c r="AB36709" t="s">
        <v>2386</v>
      </c>
      <c r="AC36709" t="s">
        <v>2386</v>
      </c>
    </row>
    <row r="36710" spans="1:29">
      <c r="A36710" s="4">
        <v>45204.834909849538</v>
      </c>
      <c r="B36710" t="s">
        <v>29</v>
      </c>
      <c r="C36710">
        <v>843333</v>
      </c>
      <c r="D36710" t="s">
        <v>30</v>
      </c>
      <c r="E36710" t="s">
        <v>2336</v>
      </c>
      <c r="F36710" t="s">
        <v>32</v>
      </c>
      <c r="G36710" t="s">
        <v>42</v>
      </c>
      <c r="H36710" t="s">
        <v>32</v>
      </c>
      <c r="I36710" t="s">
        <v>32</v>
      </c>
      <c r="J36710" s="5">
        <v>4</v>
      </c>
      <c r="K36710" t="s">
        <v>37</v>
      </c>
      <c r="L36710" t="s">
        <v>2383</v>
      </c>
      <c r="M36710" t="s">
        <v>2344</v>
      </c>
      <c r="N36710" t="s">
        <v>2347</v>
      </c>
      <c r="O36710" t="s">
        <v>52</v>
      </c>
      <c r="P36710" t="s">
        <v>49</v>
      </c>
      <c r="Q36710" t="s">
        <v>85</v>
      </c>
      <c r="R36710" t="s">
        <v>31</v>
      </c>
      <c r="S36710" t="s">
        <v>1503</v>
      </c>
      <c r="T36710" t="s">
        <v>35</v>
      </c>
      <c r="U36710" t="s">
        <v>57</v>
      </c>
      <c r="V36710" t="s">
        <v>2386</v>
      </c>
      <c r="W36710" t="s">
        <v>2386</v>
      </c>
      <c r="X36710" t="s">
        <v>2386</v>
      </c>
      <c r="Y36710" t="s">
        <v>2386</v>
      </c>
      <c r="Z36710" t="s">
        <v>2386</v>
      </c>
      <c r="AA36710" t="s">
        <v>2386</v>
      </c>
      <c r="AB36710" t="s">
        <v>2386</v>
      </c>
      <c r="AC36710" t="s">
        <v>2386</v>
      </c>
    </row>
    <row r="36711" spans="1:29">
      <c r="A36711" s="4">
        <v>45204.834909849538</v>
      </c>
      <c r="B36711" t="s">
        <v>29</v>
      </c>
      <c r="C36711">
        <v>843333</v>
      </c>
      <c r="D36711" t="s">
        <v>30</v>
      </c>
      <c r="E36711" t="s">
        <v>2336</v>
      </c>
      <c r="F36711" t="s">
        <v>32</v>
      </c>
      <c r="G36711" t="s">
        <v>42</v>
      </c>
      <c r="H36711" t="s">
        <v>32</v>
      </c>
      <c r="I36711" t="s">
        <v>32</v>
      </c>
      <c r="J36711" s="5">
        <v>4</v>
      </c>
      <c r="K36711" t="s">
        <v>37</v>
      </c>
      <c r="L36711" t="s">
        <v>2383</v>
      </c>
      <c r="M36711" t="s">
        <v>2344</v>
      </c>
      <c r="N36711" t="s">
        <v>2360</v>
      </c>
      <c r="O36711" t="s">
        <v>52</v>
      </c>
      <c r="P36711" t="s">
        <v>49</v>
      </c>
      <c r="Q36711" t="s">
        <v>85</v>
      </c>
      <c r="R36711" t="s">
        <v>31</v>
      </c>
      <c r="S36711" t="s">
        <v>1503</v>
      </c>
      <c r="T36711" t="s">
        <v>35</v>
      </c>
      <c r="U36711" t="s">
        <v>57</v>
      </c>
      <c r="V36711" t="s">
        <v>2386</v>
      </c>
      <c r="W36711" t="s">
        <v>2386</v>
      </c>
      <c r="X36711" t="s">
        <v>2386</v>
      </c>
      <c r="Y36711" t="s">
        <v>2386</v>
      </c>
      <c r="Z36711" t="s">
        <v>2386</v>
      </c>
      <c r="AA36711" t="s">
        <v>2386</v>
      </c>
      <c r="AB36711" t="s">
        <v>2386</v>
      </c>
      <c r="AC36711" t="s">
        <v>2386</v>
      </c>
    </row>
    <row r="36712" spans="1:29">
      <c r="A36712" s="4">
        <v>45204.834909849538</v>
      </c>
      <c r="B36712" t="s">
        <v>29</v>
      </c>
      <c r="C36712">
        <v>843333</v>
      </c>
      <c r="D36712" t="s">
        <v>30</v>
      </c>
      <c r="E36712" t="s">
        <v>2336</v>
      </c>
      <c r="F36712" t="s">
        <v>32</v>
      </c>
      <c r="G36712" t="s">
        <v>42</v>
      </c>
      <c r="H36712" t="s">
        <v>32</v>
      </c>
      <c r="I36712" t="s">
        <v>32</v>
      </c>
      <c r="J36712" s="5">
        <v>4</v>
      </c>
      <c r="K36712" t="s">
        <v>37</v>
      </c>
      <c r="L36712" t="s">
        <v>2383</v>
      </c>
      <c r="M36712" t="s">
        <v>2348</v>
      </c>
      <c r="N36712" t="s">
        <v>2356</v>
      </c>
      <c r="O36712" t="s">
        <v>52</v>
      </c>
      <c r="P36712" t="s">
        <v>49</v>
      </c>
      <c r="Q36712" t="s">
        <v>85</v>
      </c>
      <c r="R36712" t="s">
        <v>31</v>
      </c>
      <c r="S36712" t="s">
        <v>1503</v>
      </c>
      <c r="T36712" t="s">
        <v>35</v>
      </c>
      <c r="U36712" t="s">
        <v>57</v>
      </c>
      <c r="V36712" t="s">
        <v>2386</v>
      </c>
      <c r="W36712" t="s">
        <v>2386</v>
      </c>
      <c r="X36712" t="s">
        <v>2386</v>
      </c>
      <c r="Y36712" t="s">
        <v>2386</v>
      </c>
      <c r="Z36712" t="s">
        <v>2386</v>
      </c>
      <c r="AA36712" t="s">
        <v>2386</v>
      </c>
      <c r="AB36712" t="s">
        <v>2386</v>
      </c>
      <c r="AC36712" t="s">
        <v>2386</v>
      </c>
    </row>
    <row r="36713" spans="1:29">
      <c r="A36713" s="4">
        <v>45204.834909849538</v>
      </c>
      <c r="B36713" t="s">
        <v>29</v>
      </c>
      <c r="C36713">
        <v>843333</v>
      </c>
      <c r="D36713" t="s">
        <v>30</v>
      </c>
      <c r="E36713" t="s">
        <v>2336</v>
      </c>
      <c r="F36713" t="s">
        <v>32</v>
      </c>
      <c r="G36713" t="s">
        <v>42</v>
      </c>
      <c r="H36713" t="s">
        <v>32</v>
      </c>
      <c r="I36713" t="s">
        <v>32</v>
      </c>
      <c r="J36713" s="5">
        <v>4</v>
      </c>
      <c r="K36713" t="s">
        <v>37</v>
      </c>
      <c r="L36713" t="s">
        <v>2383</v>
      </c>
      <c r="M36713" t="s">
        <v>2348</v>
      </c>
      <c r="N36713" t="s">
        <v>2345</v>
      </c>
      <c r="O36713" t="s">
        <v>52</v>
      </c>
      <c r="P36713" t="s">
        <v>49</v>
      </c>
      <c r="Q36713" t="s">
        <v>85</v>
      </c>
      <c r="R36713" t="s">
        <v>31</v>
      </c>
      <c r="S36713" t="s">
        <v>1503</v>
      </c>
      <c r="T36713" t="s">
        <v>35</v>
      </c>
      <c r="U36713" t="s">
        <v>57</v>
      </c>
      <c r="V36713" t="s">
        <v>2386</v>
      </c>
      <c r="W36713" t="s">
        <v>2386</v>
      </c>
      <c r="X36713" t="s">
        <v>2386</v>
      </c>
      <c r="Y36713" t="s">
        <v>2386</v>
      </c>
      <c r="Z36713" t="s">
        <v>2386</v>
      </c>
      <c r="AA36713" t="s">
        <v>2386</v>
      </c>
      <c r="AB36713" t="s">
        <v>2386</v>
      </c>
      <c r="AC36713" t="s">
        <v>2386</v>
      </c>
    </row>
    <row r="36714" spans="1:29">
      <c r="A36714" s="4">
        <v>45204.834909849538</v>
      </c>
      <c r="B36714" t="s">
        <v>29</v>
      </c>
      <c r="C36714">
        <v>843333</v>
      </c>
      <c r="D36714" t="s">
        <v>30</v>
      </c>
      <c r="E36714" t="s">
        <v>2336</v>
      </c>
      <c r="F36714" t="s">
        <v>32</v>
      </c>
      <c r="G36714" t="s">
        <v>42</v>
      </c>
      <c r="H36714" t="s">
        <v>32</v>
      </c>
      <c r="I36714" t="s">
        <v>32</v>
      </c>
      <c r="J36714" s="5">
        <v>4</v>
      </c>
      <c r="K36714" t="s">
        <v>37</v>
      </c>
      <c r="L36714" t="s">
        <v>2383</v>
      </c>
      <c r="M36714" t="s">
        <v>2348</v>
      </c>
      <c r="N36714" t="s">
        <v>2347</v>
      </c>
      <c r="O36714" t="s">
        <v>52</v>
      </c>
      <c r="P36714" t="s">
        <v>49</v>
      </c>
      <c r="Q36714" t="s">
        <v>85</v>
      </c>
      <c r="R36714" t="s">
        <v>31</v>
      </c>
      <c r="S36714" t="s">
        <v>1503</v>
      </c>
      <c r="T36714" t="s">
        <v>35</v>
      </c>
      <c r="U36714" t="s">
        <v>57</v>
      </c>
      <c r="V36714" t="s">
        <v>2386</v>
      </c>
      <c r="W36714" t="s">
        <v>2386</v>
      </c>
      <c r="X36714" t="s">
        <v>2386</v>
      </c>
      <c r="Y36714" t="s">
        <v>2386</v>
      </c>
      <c r="Z36714" t="s">
        <v>2386</v>
      </c>
      <c r="AA36714" t="s">
        <v>2386</v>
      </c>
      <c r="AB36714" t="s">
        <v>2386</v>
      </c>
      <c r="AC36714" t="s">
        <v>2386</v>
      </c>
    </row>
    <row r="36715" spans="1:29">
      <c r="A36715" s="4">
        <v>45204.834909849538</v>
      </c>
      <c r="B36715" t="s">
        <v>29</v>
      </c>
      <c r="C36715">
        <v>843333</v>
      </c>
      <c r="D36715" t="s">
        <v>30</v>
      </c>
      <c r="E36715" t="s">
        <v>2336</v>
      </c>
      <c r="F36715" t="s">
        <v>32</v>
      </c>
      <c r="G36715" t="s">
        <v>42</v>
      </c>
      <c r="H36715" t="s">
        <v>32</v>
      </c>
      <c r="I36715" t="s">
        <v>32</v>
      </c>
      <c r="J36715" s="5">
        <v>4</v>
      </c>
      <c r="K36715" t="s">
        <v>37</v>
      </c>
      <c r="L36715" t="s">
        <v>2383</v>
      </c>
      <c r="M36715" t="s">
        <v>2348</v>
      </c>
      <c r="N36715" t="s">
        <v>2360</v>
      </c>
      <c r="O36715" t="s">
        <v>52</v>
      </c>
      <c r="P36715" t="s">
        <v>49</v>
      </c>
      <c r="Q36715" t="s">
        <v>85</v>
      </c>
      <c r="R36715" t="s">
        <v>31</v>
      </c>
      <c r="S36715" t="s">
        <v>1503</v>
      </c>
      <c r="T36715" t="s">
        <v>35</v>
      </c>
      <c r="U36715" t="s">
        <v>57</v>
      </c>
      <c r="V36715" t="s">
        <v>2386</v>
      </c>
      <c r="W36715" t="s">
        <v>2386</v>
      </c>
      <c r="X36715" t="s">
        <v>2386</v>
      </c>
      <c r="Y36715" t="s">
        <v>2386</v>
      </c>
      <c r="Z36715" t="s">
        <v>2386</v>
      </c>
      <c r="AA36715" t="s">
        <v>2386</v>
      </c>
      <c r="AB36715" t="s">
        <v>2386</v>
      </c>
      <c r="AC36715" t="s">
        <v>2386</v>
      </c>
    </row>
    <row r="36716" spans="1:29">
      <c r="A36716" s="4">
        <v>45204.84023130787</v>
      </c>
      <c r="B36716" t="s">
        <v>29</v>
      </c>
      <c r="C36716">
        <v>636813</v>
      </c>
      <c r="D36716" t="s">
        <v>30</v>
      </c>
      <c r="E36716" t="s">
        <v>2339</v>
      </c>
      <c r="F36716" t="s">
        <v>2343</v>
      </c>
      <c r="G36716" t="s">
        <v>2369</v>
      </c>
      <c r="H36716" t="s">
        <v>32</v>
      </c>
      <c r="I36716" t="s">
        <v>32</v>
      </c>
      <c r="J36716" s="5">
        <v>4</v>
      </c>
      <c r="K36716" t="s">
        <v>2372</v>
      </c>
      <c r="L36716" t="s">
        <v>2383</v>
      </c>
      <c r="M36716" t="s">
        <v>2361</v>
      </c>
      <c r="N36716" t="s">
        <v>2350</v>
      </c>
      <c r="O36716" t="s">
        <v>33</v>
      </c>
      <c r="P36716" t="s">
        <v>34</v>
      </c>
      <c r="Q36716" t="s">
        <v>82</v>
      </c>
      <c r="R36716" t="s">
        <v>31</v>
      </c>
      <c r="S36716" t="s">
        <v>1504</v>
      </c>
      <c r="T36716" t="s">
        <v>45</v>
      </c>
      <c r="U36716" t="s">
        <v>58</v>
      </c>
      <c r="V36716" t="s">
        <v>2386</v>
      </c>
      <c r="W36716" t="s">
        <v>2386</v>
      </c>
      <c r="X36716" t="s">
        <v>2386</v>
      </c>
      <c r="Y36716" t="s">
        <v>2386</v>
      </c>
      <c r="Z36716" t="s">
        <v>2386</v>
      </c>
      <c r="AA36716" t="s">
        <v>2386</v>
      </c>
      <c r="AB36716" t="s">
        <v>2386</v>
      </c>
      <c r="AC36716" t="s">
        <v>2386</v>
      </c>
    </row>
    <row r="36717" spans="1:29">
      <c r="A36717" s="4">
        <v>45204.84023130787</v>
      </c>
      <c r="B36717" t="s">
        <v>29</v>
      </c>
      <c r="C36717">
        <v>636813</v>
      </c>
      <c r="D36717" t="s">
        <v>30</v>
      </c>
      <c r="E36717" t="s">
        <v>2339</v>
      </c>
      <c r="F36717" t="s">
        <v>2343</v>
      </c>
      <c r="G36717" t="s">
        <v>2369</v>
      </c>
      <c r="H36717" t="s">
        <v>32</v>
      </c>
      <c r="I36717" t="s">
        <v>32</v>
      </c>
      <c r="J36717" s="5">
        <v>4</v>
      </c>
      <c r="K36717" t="s">
        <v>2372</v>
      </c>
      <c r="L36717" t="s">
        <v>2383</v>
      </c>
      <c r="M36717" t="s">
        <v>2361</v>
      </c>
      <c r="N36717" t="s">
        <v>2347</v>
      </c>
      <c r="O36717" t="s">
        <v>33</v>
      </c>
      <c r="P36717" t="s">
        <v>34</v>
      </c>
      <c r="Q36717" t="s">
        <v>82</v>
      </c>
      <c r="R36717" t="s">
        <v>31</v>
      </c>
      <c r="S36717" t="s">
        <v>1504</v>
      </c>
      <c r="T36717" t="s">
        <v>45</v>
      </c>
      <c r="U36717" t="s">
        <v>58</v>
      </c>
      <c r="V36717" t="s">
        <v>2386</v>
      </c>
      <c r="W36717" t="s">
        <v>2386</v>
      </c>
      <c r="X36717" t="s">
        <v>2386</v>
      </c>
      <c r="Y36717" t="s">
        <v>2386</v>
      </c>
      <c r="Z36717" t="s">
        <v>2386</v>
      </c>
      <c r="AA36717" t="s">
        <v>2386</v>
      </c>
      <c r="AB36717" t="s">
        <v>2386</v>
      </c>
      <c r="AC36717" t="s">
        <v>2386</v>
      </c>
    </row>
    <row r="36718" spans="1:29">
      <c r="A36718" s="4">
        <v>45204.84023130787</v>
      </c>
      <c r="B36718" t="s">
        <v>29</v>
      </c>
      <c r="C36718">
        <v>636813</v>
      </c>
      <c r="D36718" t="s">
        <v>30</v>
      </c>
      <c r="E36718" t="s">
        <v>2339</v>
      </c>
      <c r="F36718" t="s">
        <v>2343</v>
      </c>
      <c r="G36718" t="s">
        <v>2369</v>
      </c>
      <c r="H36718" t="s">
        <v>32</v>
      </c>
      <c r="I36718" t="s">
        <v>32</v>
      </c>
      <c r="J36718" s="5">
        <v>4</v>
      </c>
      <c r="K36718" t="s">
        <v>2372</v>
      </c>
      <c r="L36718" t="s">
        <v>2383</v>
      </c>
      <c r="M36718" t="s">
        <v>2361</v>
      </c>
      <c r="N36718" t="s">
        <v>2359</v>
      </c>
      <c r="O36718" t="s">
        <v>33</v>
      </c>
      <c r="P36718" t="s">
        <v>34</v>
      </c>
      <c r="Q36718" t="s">
        <v>82</v>
      </c>
      <c r="R36718" t="s">
        <v>31</v>
      </c>
      <c r="S36718" t="s">
        <v>1504</v>
      </c>
      <c r="T36718" t="s">
        <v>45</v>
      </c>
      <c r="U36718" t="s">
        <v>58</v>
      </c>
      <c r="V36718" t="s">
        <v>2386</v>
      </c>
      <c r="W36718" t="s">
        <v>2386</v>
      </c>
      <c r="X36718" t="s">
        <v>2386</v>
      </c>
      <c r="Y36718" t="s">
        <v>2386</v>
      </c>
      <c r="Z36718" t="s">
        <v>2386</v>
      </c>
      <c r="AA36718" t="s">
        <v>2386</v>
      </c>
      <c r="AB36718" t="s">
        <v>2386</v>
      </c>
      <c r="AC36718" t="s">
        <v>2386</v>
      </c>
    </row>
    <row r="36719" spans="1:29">
      <c r="A36719" s="4">
        <v>45204.84023130787</v>
      </c>
      <c r="B36719" t="s">
        <v>29</v>
      </c>
      <c r="C36719">
        <v>636813</v>
      </c>
      <c r="D36719" t="s">
        <v>30</v>
      </c>
      <c r="E36719" t="s">
        <v>2339</v>
      </c>
      <c r="F36719" t="s">
        <v>2343</v>
      </c>
      <c r="G36719" t="s">
        <v>2369</v>
      </c>
      <c r="H36719" t="s">
        <v>32</v>
      </c>
      <c r="I36719" t="s">
        <v>32</v>
      </c>
      <c r="J36719" s="5">
        <v>4</v>
      </c>
      <c r="K36719" t="s">
        <v>2372</v>
      </c>
      <c r="L36719" t="s">
        <v>2383</v>
      </c>
      <c r="M36719" t="s">
        <v>2361</v>
      </c>
      <c r="N36719" t="s">
        <v>2360</v>
      </c>
      <c r="O36719" t="s">
        <v>33</v>
      </c>
      <c r="P36719" t="s">
        <v>34</v>
      </c>
      <c r="Q36719" t="s">
        <v>82</v>
      </c>
      <c r="R36719" t="s">
        <v>31</v>
      </c>
      <c r="S36719" t="s">
        <v>1504</v>
      </c>
      <c r="T36719" t="s">
        <v>45</v>
      </c>
      <c r="U36719" t="s">
        <v>58</v>
      </c>
      <c r="V36719" t="s">
        <v>2386</v>
      </c>
      <c r="W36719" t="s">
        <v>2386</v>
      </c>
      <c r="X36719" t="s">
        <v>2386</v>
      </c>
      <c r="Y36719" t="s">
        <v>2386</v>
      </c>
      <c r="Z36719" t="s">
        <v>2386</v>
      </c>
      <c r="AA36719" t="s">
        <v>2386</v>
      </c>
      <c r="AB36719" t="s">
        <v>2386</v>
      </c>
      <c r="AC36719" t="s">
        <v>2386</v>
      </c>
    </row>
    <row r="36720" spans="1:29">
      <c r="A36720" s="4">
        <v>45204.84023130787</v>
      </c>
      <c r="B36720" t="s">
        <v>29</v>
      </c>
      <c r="C36720">
        <v>636813</v>
      </c>
      <c r="D36720" t="s">
        <v>30</v>
      </c>
      <c r="E36720" t="s">
        <v>2339</v>
      </c>
      <c r="F36720" t="s">
        <v>2343</v>
      </c>
      <c r="G36720" t="s">
        <v>2369</v>
      </c>
      <c r="H36720" t="s">
        <v>32</v>
      </c>
      <c r="I36720" t="s">
        <v>32</v>
      </c>
      <c r="J36720" s="5">
        <v>4</v>
      </c>
      <c r="K36720" t="s">
        <v>2372</v>
      </c>
      <c r="L36720" t="s">
        <v>2383</v>
      </c>
      <c r="M36720" t="s">
        <v>2344</v>
      </c>
      <c r="N36720" t="s">
        <v>2350</v>
      </c>
      <c r="O36720" t="s">
        <v>33</v>
      </c>
      <c r="P36720" t="s">
        <v>34</v>
      </c>
      <c r="Q36720" t="s">
        <v>82</v>
      </c>
      <c r="R36720" t="s">
        <v>31</v>
      </c>
      <c r="S36720" t="s">
        <v>1504</v>
      </c>
      <c r="T36720" t="s">
        <v>45</v>
      </c>
      <c r="U36720" t="s">
        <v>58</v>
      </c>
      <c r="V36720" t="s">
        <v>2386</v>
      </c>
      <c r="W36720" t="s">
        <v>2386</v>
      </c>
      <c r="X36720" t="s">
        <v>2386</v>
      </c>
      <c r="Y36720" t="s">
        <v>2386</v>
      </c>
      <c r="Z36720" t="s">
        <v>2386</v>
      </c>
      <c r="AA36720" t="s">
        <v>2386</v>
      </c>
      <c r="AB36720" t="s">
        <v>2386</v>
      </c>
      <c r="AC36720" t="s">
        <v>2386</v>
      </c>
    </row>
    <row r="36721" spans="1:29">
      <c r="A36721" s="4">
        <v>45204.84023130787</v>
      </c>
      <c r="B36721" t="s">
        <v>29</v>
      </c>
      <c r="C36721">
        <v>636813</v>
      </c>
      <c r="D36721" t="s">
        <v>30</v>
      </c>
      <c r="E36721" t="s">
        <v>2339</v>
      </c>
      <c r="F36721" t="s">
        <v>2343</v>
      </c>
      <c r="G36721" t="s">
        <v>2369</v>
      </c>
      <c r="H36721" t="s">
        <v>32</v>
      </c>
      <c r="I36721" t="s">
        <v>32</v>
      </c>
      <c r="J36721" s="5">
        <v>4</v>
      </c>
      <c r="K36721" t="s">
        <v>2372</v>
      </c>
      <c r="L36721" t="s">
        <v>2383</v>
      </c>
      <c r="M36721" t="s">
        <v>2344</v>
      </c>
      <c r="N36721" t="s">
        <v>2347</v>
      </c>
      <c r="O36721" t="s">
        <v>33</v>
      </c>
      <c r="P36721" t="s">
        <v>34</v>
      </c>
      <c r="Q36721" t="s">
        <v>82</v>
      </c>
      <c r="R36721" t="s">
        <v>31</v>
      </c>
      <c r="S36721" t="s">
        <v>1504</v>
      </c>
      <c r="T36721" t="s">
        <v>45</v>
      </c>
      <c r="U36721" t="s">
        <v>58</v>
      </c>
      <c r="V36721" t="s">
        <v>2386</v>
      </c>
      <c r="W36721" t="s">
        <v>2386</v>
      </c>
      <c r="X36721" t="s">
        <v>2386</v>
      </c>
      <c r="Y36721" t="s">
        <v>2386</v>
      </c>
      <c r="Z36721" t="s">
        <v>2386</v>
      </c>
      <c r="AA36721" t="s">
        <v>2386</v>
      </c>
      <c r="AB36721" t="s">
        <v>2386</v>
      </c>
      <c r="AC36721" t="s">
        <v>2386</v>
      </c>
    </row>
    <row r="36722" spans="1:29">
      <c r="A36722" s="4">
        <v>45204.84023130787</v>
      </c>
      <c r="B36722" t="s">
        <v>29</v>
      </c>
      <c r="C36722">
        <v>636813</v>
      </c>
      <c r="D36722" t="s">
        <v>30</v>
      </c>
      <c r="E36722" t="s">
        <v>2339</v>
      </c>
      <c r="F36722" t="s">
        <v>2343</v>
      </c>
      <c r="G36722" t="s">
        <v>2369</v>
      </c>
      <c r="H36722" t="s">
        <v>32</v>
      </c>
      <c r="I36722" t="s">
        <v>32</v>
      </c>
      <c r="J36722" s="5">
        <v>4</v>
      </c>
      <c r="K36722" t="s">
        <v>2372</v>
      </c>
      <c r="L36722" t="s">
        <v>2383</v>
      </c>
      <c r="M36722" t="s">
        <v>2344</v>
      </c>
      <c r="N36722" t="s">
        <v>2359</v>
      </c>
      <c r="O36722" t="s">
        <v>33</v>
      </c>
      <c r="P36722" t="s">
        <v>34</v>
      </c>
      <c r="Q36722" t="s">
        <v>82</v>
      </c>
      <c r="R36722" t="s">
        <v>31</v>
      </c>
      <c r="S36722" t="s">
        <v>1504</v>
      </c>
      <c r="T36722" t="s">
        <v>45</v>
      </c>
      <c r="U36722" t="s">
        <v>58</v>
      </c>
      <c r="V36722" t="s">
        <v>2386</v>
      </c>
      <c r="W36722" t="s">
        <v>2386</v>
      </c>
      <c r="X36722" t="s">
        <v>2386</v>
      </c>
      <c r="Y36722" t="s">
        <v>2386</v>
      </c>
      <c r="Z36722" t="s">
        <v>2386</v>
      </c>
      <c r="AA36722" t="s">
        <v>2386</v>
      </c>
      <c r="AB36722" t="s">
        <v>2386</v>
      </c>
      <c r="AC36722" t="s">
        <v>2386</v>
      </c>
    </row>
    <row r="36723" spans="1:29">
      <c r="A36723" s="4">
        <v>45204.84023130787</v>
      </c>
      <c r="B36723" t="s">
        <v>29</v>
      </c>
      <c r="C36723">
        <v>636813</v>
      </c>
      <c r="D36723" t="s">
        <v>30</v>
      </c>
      <c r="E36723" t="s">
        <v>2339</v>
      </c>
      <c r="F36723" t="s">
        <v>2343</v>
      </c>
      <c r="G36723" t="s">
        <v>2369</v>
      </c>
      <c r="H36723" t="s">
        <v>32</v>
      </c>
      <c r="I36723" t="s">
        <v>32</v>
      </c>
      <c r="J36723" s="5">
        <v>4</v>
      </c>
      <c r="K36723" t="s">
        <v>2372</v>
      </c>
      <c r="L36723" t="s">
        <v>2383</v>
      </c>
      <c r="M36723" t="s">
        <v>2344</v>
      </c>
      <c r="N36723" t="s">
        <v>2360</v>
      </c>
      <c r="O36723" t="s">
        <v>33</v>
      </c>
      <c r="P36723" t="s">
        <v>34</v>
      </c>
      <c r="Q36723" t="s">
        <v>82</v>
      </c>
      <c r="R36723" t="s">
        <v>31</v>
      </c>
      <c r="S36723" t="s">
        <v>1504</v>
      </c>
      <c r="T36723" t="s">
        <v>45</v>
      </c>
      <c r="U36723" t="s">
        <v>58</v>
      </c>
      <c r="V36723" t="s">
        <v>2386</v>
      </c>
      <c r="W36723" t="s">
        <v>2386</v>
      </c>
      <c r="X36723" t="s">
        <v>2386</v>
      </c>
      <c r="Y36723" t="s">
        <v>2386</v>
      </c>
      <c r="Z36723" t="s">
        <v>2386</v>
      </c>
      <c r="AA36723" t="s">
        <v>2386</v>
      </c>
      <c r="AB36723" t="s">
        <v>2386</v>
      </c>
      <c r="AC36723" t="s">
        <v>2386</v>
      </c>
    </row>
    <row r="36724" spans="1:29">
      <c r="A36724" s="4">
        <v>45204.84023130787</v>
      </c>
      <c r="B36724" t="s">
        <v>29</v>
      </c>
      <c r="C36724">
        <v>636813</v>
      </c>
      <c r="D36724" t="s">
        <v>30</v>
      </c>
      <c r="E36724" t="s">
        <v>2339</v>
      </c>
      <c r="F36724" t="s">
        <v>2343</v>
      </c>
      <c r="G36724" t="s">
        <v>2369</v>
      </c>
      <c r="H36724" t="s">
        <v>32</v>
      </c>
      <c r="I36724" t="s">
        <v>32</v>
      </c>
      <c r="J36724" s="5">
        <v>4</v>
      </c>
      <c r="K36724" t="s">
        <v>2372</v>
      </c>
      <c r="L36724" t="s">
        <v>2383</v>
      </c>
      <c r="M36724" t="s">
        <v>2355</v>
      </c>
      <c r="N36724" t="s">
        <v>2350</v>
      </c>
      <c r="O36724" t="s">
        <v>33</v>
      </c>
      <c r="P36724" t="s">
        <v>34</v>
      </c>
      <c r="Q36724" t="s">
        <v>82</v>
      </c>
      <c r="R36724" t="s">
        <v>31</v>
      </c>
      <c r="S36724" t="s">
        <v>1504</v>
      </c>
      <c r="T36724" t="s">
        <v>45</v>
      </c>
      <c r="U36724" t="s">
        <v>58</v>
      </c>
      <c r="V36724" t="s">
        <v>2386</v>
      </c>
      <c r="W36724" t="s">
        <v>2386</v>
      </c>
      <c r="X36724" t="s">
        <v>2386</v>
      </c>
      <c r="Y36724" t="s">
        <v>2386</v>
      </c>
      <c r="Z36724" t="s">
        <v>2386</v>
      </c>
      <c r="AA36724" t="s">
        <v>2386</v>
      </c>
      <c r="AB36724" t="s">
        <v>2386</v>
      </c>
      <c r="AC36724" t="s">
        <v>2386</v>
      </c>
    </row>
    <row r="36725" spans="1:29">
      <c r="A36725" s="4">
        <v>45204.84023130787</v>
      </c>
      <c r="B36725" t="s">
        <v>29</v>
      </c>
      <c r="C36725">
        <v>636813</v>
      </c>
      <c r="D36725" t="s">
        <v>30</v>
      </c>
      <c r="E36725" t="s">
        <v>2339</v>
      </c>
      <c r="F36725" t="s">
        <v>2343</v>
      </c>
      <c r="G36725" t="s">
        <v>2369</v>
      </c>
      <c r="H36725" t="s">
        <v>32</v>
      </c>
      <c r="I36725" t="s">
        <v>32</v>
      </c>
      <c r="J36725" s="5">
        <v>4</v>
      </c>
      <c r="K36725" t="s">
        <v>2372</v>
      </c>
      <c r="L36725" t="s">
        <v>2383</v>
      </c>
      <c r="M36725" t="s">
        <v>2355</v>
      </c>
      <c r="N36725" t="s">
        <v>2347</v>
      </c>
      <c r="O36725" t="s">
        <v>33</v>
      </c>
      <c r="P36725" t="s">
        <v>34</v>
      </c>
      <c r="Q36725" t="s">
        <v>82</v>
      </c>
      <c r="R36725" t="s">
        <v>31</v>
      </c>
      <c r="S36725" t="s">
        <v>1504</v>
      </c>
      <c r="T36725" t="s">
        <v>45</v>
      </c>
      <c r="U36725" t="s">
        <v>58</v>
      </c>
      <c r="V36725" t="s">
        <v>2386</v>
      </c>
      <c r="W36725" t="s">
        <v>2386</v>
      </c>
      <c r="X36725" t="s">
        <v>2386</v>
      </c>
      <c r="Y36725" t="s">
        <v>2386</v>
      </c>
      <c r="Z36725" t="s">
        <v>2386</v>
      </c>
      <c r="AA36725" t="s">
        <v>2386</v>
      </c>
      <c r="AB36725" t="s">
        <v>2386</v>
      </c>
      <c r="AC36725" t="s">
        <v>2386</v>
      </c>
    </row>
    <row r="36726" spans="1:29">
      <c r="A36726" s="4">
        <v>45204.84023130787</v>
      </c>
      <c r="B36726" t="s">
        <v>29</v>
      </c>
      <c r="C36726">
        <v>636813</v>
      </c>
      <c r="D36726" t="s">
        <v>30</v>
      </c>
      <c r="E36726" t="s">
        <v>2339</v>
      </c>
      <c r="F36726" t="s">
        <v>2343</v>
      </c>
      <c r="G36726" t="s">
        <v>2369</v>
      </c>
      <c r="H36726" t="s">
        <v>32</v>
      </c>
      <c r="I36726" t="s">
        <v>32</v>
      </c>
      <c r="J36726" s="5">
        <v>4</v>
      </c>
      <c r="K36726" t="s">
        <v>2372</v>
      </c>
      <c r="L36726" t="s">
        <v>2383</v>
      </c>
      <c r="M36726" t="s">
        <v>2355</v>
      </c>
      <c r="N36726" t="s">
        <v>2359</v>
      </c>
      <c r="O36726" t="s">
        <v>33</v>
      </c>
      <c r="P36726" t="s">
        <v>34</v>
      </c>
      <c r="Q36726" t="s">
        <v>82</v>
      </c>
      <c r="R36726" t="s">
        <v>31</v>
      </c>
      <c r="S36726" t="s">
        <v>1504</v>
      </c>
      <c r="T36726" t="s">
        <v>45</v>
      </c>
      <c r="U36726" t="s">
        <v>58</v>
      </c>
      <c r="V36726" t="s">
        <v>2386</v>
      </c>
      <c r="W36726" t="s">
        <v>2386</v>
      </c>
      <c r="X36726" t="s">
        <v>2386</v>
      </c>
      <c r="Y36726" t="s">
        <v>2386</v>
      </c>
      <c r="Z36726" t="s">
        <v>2386</v>
      </c>
      <c r="AA36726" t="s">
        <v>2386</v>
      </c>
      <c r="AB36726" t="s">
        <v>2386</v>
      </c>
      <c r="AC36726" t="s">
        <v>2386</v>
      </c>
    </row>
    <row r="36727" spans="1:29">
      <c r="A36727" s="4">
        <v>45204.84023130787</v>
      </c>
      <c r="B36727" t="s">
        <v>29</v>
      </c>
      <c r="C36727">
        <v>636813</v>
      </c>
      <c r="D36727" t="s">
        <v>30</v>
      </c>
      <c r="E36727" t="s">
        <v>2339</v>
      </c>
      <c r="F36727" t="s">
        <v>2343</v>
      </c>
      <c r="G36727" t="s">
        <v>2369</v>
      </c>
      <c r="H36727" t="s">
        <v>32</v>
      </c>
      <c r="I36727" t="s">
        <v>32</v>
      </c>
      <c r="J36727" s="5">
        <v>4</v>
      </c>
      <c r="K36727" t="s">
        <v>2372</v>
      </c>
      <c r="L36727" t="s">
        <v>2383</v>
      </c>
      <c r="M36727" t="s">
        <v>2355</v>
      </c>
      <c r="N36727" t="s">
        <v>2360</v>
      </c>
      <c r="O36727" t="s">
        <v>33</v>
      </c>
      <c r="P36727" t="s">
        <v>34</v>
      </c>
      <c r="Q36727" t="s">
        <v>82</v>
      </c>
      <c r="R36727" t="s">
        <v>31</v>
      </c>
      <c r="S36727" t="s">
        <v>1504</v>
      </c>
      <c r="T36727" t="s">
        <v>45</v>
      </c>
      <c r="U36727" t="s">
        <v>58</v>
      </c>
      <c r="V36727" t="s">
        <v>2386</v>
      </c>
      <c r="W36727" t="s">
        <v>2386</v>
      </c>
      <c r="X36727" t="s">
        <v>2386</v>
      </c>
      <c r="Y36727" t="s">
        <v>2386</v>
      </c>
      <c r="Z36727" t="s">
        <v>2386</v>
      </c>
      <c r="AA36727" t="s">
        <v>2386</v>
      </c>
      <c r="AB36727" t="s">
        <v>2386</v>
      </c>
      <c r="AC36727" t="s">
        <v>2386</v>
      </c>
    </row>
    <row r="36728" spans="1:29">
      <c r="A36728" s="4">
        <v>45204.862747673615</v>
      </c>
      <c r="B36728" t="s">
        <v>29</v>
      </c>
      <c r="C36728">
        <v>327023</v>
      </c>
      <c r="D36728" t="s">
        <v>30</v>
      </c>
      <c r="E36728" t="s">
        <v>2340</v>
      </c>
      <c r="F36728" t="s">
        <v>42</v>
      </c>
      <c r="G36728" t="s">
        <v>2369</v>
      </c>
      <c r="H36728" t="s">
        <v>32</v>
      </c>
      <c r="I36728" t="s">
        <v>32</v>
      </c>
      <c r="J36728" s="5">
        <v>4</v>
      </c>
      <c r="K36728" t="s">
        <v>37</v>
      </c>
      <c r="L36728" t="s">
        <v>2383</v>
      </c>
      <c r="M36728" t="s">
        <v>2361</v>
      </c>
      <c r="N36728" t="s">
        <v>2350</v>
      </c>
      <c r="O36728" t="s">
        <v>33</v>
      </c>
      <c r="P36728" t="s">
        <v>38</v>
      </c>
      <c r="Q36728" t="s">
        <v>32</v>
      </c>
      <c r="R36728" t="s">
        <v>83</v>
      </c>
      <c r="S36728" t="s">
        <v>1505</v>
      </c>
      <c r="T36728" t="s">
        <v>45</v>
      </c>
      <c r="U36728" t="s">
        <v>46</v>
      </c>
      <c r="V36728" t="s">
        <v>2386</v>
      </c>
      <c r="W36728" t="s">
        <v>2386</v>
      </c>
      <c r="X36728" t="s">
        <v>2386</v>
      </c>
      <c r="Y36728" t="s">
        <v>2386</v>
      </c>
      <c r="Z36728" t="s">
        <v>2386</v>
      </c>
      <c r="AA36728" t="s">
        <v>2386</v>
      </c>
      <c r="AB36728" t="s">
        <v>2386</v>
      </c>
      <c r="AC36728" t="s">
        <v>2386</v>
      </c>
    </row>
    <row r="36729" spans="1:29">
      <c r="A36729" s="4">
        <v>45204.862747673615</v>
      </c>
      <c r="B36729" t="s">
        <v>29</v>
      </c>
      <c r="C36729">
        <v>327023</v>
      </c>
      <c r="D36729" t="s">
        <v>30</v>
      </c>
      <c r="E36729" t="s">
        <v>2340</v>
      </c>
      <c r="F36729" t="s">
        <v>42</v>
      </c>
      <c r="G36729" t="s">
        <v>2369</v>
      </c>
      <c r="H36729" t="s">
        <v>32</v>
      </c>
      <c r="I36729" t="s">
        <v>32</v>
      </c>
      <c r="J36729" s="5">
        <v>4</v>
      </c>
      <c r="K36729" t="s">
        <v>37</v>
      </c>
      <c r="L36729" t="s">
        <v>2383</v>
      </c>
      <c r="M36729" t="s">
        <v>2361</v>
      </c>
      <c r="N36729" t="s">
        <v>2347</v>
      </c>
      <c r="O36729" t="s">
        <v>33</v>
      </c>
      <c r="P36729" t="s">
        <v>38</v>
      </c>
      <c r="Q36729" t="s">
        <v>32</v>
      </c>
      <c r="R36729" t="s">
        <v>83</v>
      </c>
      <c r="S36729" t="s">
        <v>1505</v>
      </c>
      <c r="T36729" t="s">
        <v>45</v>
      </c>
      <c r="U36729" t="s">
        <v>46</v>
      </c>
      <c r="V36729" t="s">
        <v>2386</v>
      </c>
      <c r="W36729" t="s">
        <v>2386</v>
      </c>
      <c r="X36729" t="s">
        <v>2386</v>
      </c>
      <c r="Y36729" t="s">
        <v>2386</v>
      </c>
      <c r="Z36729" t="s">
        <v>2386</v>
      </c>
      <c r="AA36729" t="s">
        <v>2386</v>
      </c>
      <c r="AB36729" t="s">
        <v>2386</v>
      </c>
      <c r="AC36729" t="s">
        <v>2386</v>
      </c>
    </row>
    <row r="36730" spans="1:29">
      <c r="A36730" s="4">
        <v>45204.862747673615</v>
      </c>
      <c r="B36730" t="s">
        <v>29</v>
      </c>
      <c r="C36730">
        <v>327023</v>
      </c>
      <c r="D36730" t="s">
        <v>30</v>
      </c>
      <c r="E36730" t="s">
        <v>2340</v>
      </c>
      <c r="F36730" t="s">
        <v>42</v>
      </c>
      <c r="G36730" t="s">
        <v>2369</v>
      </c>
      <c r="H36730" t="s">
        <v>32</v>
      </c>
      <c r="I36730" t="s">
        <v>32</v>
      </c>
      <c r="J36730" s="5">
        <v>4</v>
      </c>
      <c r="K36730" t="s">
        <v>37</v>
      </c>
      <c r="L36730" t="s">
        <v>2383</v>
      </c>
      <c r="M36730" t="s">
        <v>2361</v>
      </c>
      <c r="N36730" t="s">
        <v>2353</v>
      </c>
      <c r="O36730" t="s">
        <v>33</v>
      </c>
      <c r="P36730" t="s">
        <v>38</v>
      </c>
      <c r="Q36730" t="s">
        <v>32</v>
      </c>
      <c r="R36730" t="s">
        <v>83</v>
      </c>
      <c r="S36730" t="s">
        <v>1505</v>
      </c>
      <c r="T36730" t="s">
        <v>45</v>
      </c>
      <c r="U36730" t="s">
        <v>46</v>
      </c>
      <c r="V36730" t="s">
        <v>2386</v>
      </c>
      <c r="W36730" t="s">
        <v>2386</v>
      </c>
      <c r="X36730" t="s">
        <v>2386</v>
      </c>
      <c r="Y36730" t="s">
        <v>2386</v>
      </c>
      <c r="Z36730" t="s">
        <v>2386</v>
      </c>
      <c r="AA36730" t="s">
        <v>2386</v>
      </c>
      <c r="AB36730" t="s">
        <v>2386</v>
      </c>
      <c r="AC36730" t="s">
        <v>2386</v>
      </c>
    </row>
    <row r="36731" spans="1:29">
      <c r="A36731" s="4">
        <v>45204.862747673615</v>
      </c>
      <c r="B36731" t="s">
        <v>29</v>
      </c>
      <c r="C36731">
        <v>327023</v>
      </c>
      <c r="D36731" t="s">
        <v>30</v>
      </c>
      <c r="E36731" t="s">
        <v>2340</v>
      </c>
      <c r="F36731" t="s">
        <v>42</v>
      </c>
      <c r="G36731" t="s">
        <v>2369</v>
      </c>
      <c r="H36731" t="s">
        <v>32</v>
      </c>
      <c r="I36731" t="s">
        <v>32</v>
      </c>
      <c r="J36731" s="5">
        <v>4</v>
      </c>
      <c r="K36731" t="s">
        <v>37</v>
      </c>
      <c r="L36731" t="s">
        <v>2383</v>
      </c>
      <c r="M36731" t="s">
        <v>2361</v>
      </c>
      <c r="N36731" t="s">
        <v>2359</v>
      </c>
      <c r="O36731" t="s">
        <v>33</v>
      </c>
      <c r="P36731" t="s">
        <v>38</v>
      </c>
      <c r="Q36731" t="s">
        <v>32</v>
      </c>
      <c r="R36731" t="s">
        <v>83</v>
      </c>
      <c r="S36731" t="s">
        <v>1505</v>
      </c>
      <c r="T36731" t="s">
        <v>45</v>
      </c>
      <c r="U36731" t="s">
        <v>46</v>
      </c>
      <c r="V36731" t="s">
        <v>2386</v>
      </c>
      <c r="W36731" t="s">
        <v>2386</v>
      </c>
      <c r="X36731" t="s">
        <v>2386</v>
      </c>
      <c r="Y36731" t="s">
        <v>2386</v>
      </c>
      <c r="Z36731" t="s">
        <v>2386</v>
      </c>
      <c r="AA36731" t="s">
        <v>2386</v>
      </c>
      <c r="AB36731" t="s">
        <v>2386</v>
      </c>
      <c r="AC36731" t="s">
        <v>2386</v>
      </c>
    </row>
    <row r="36732" spans="1:29">
      <c r="A36732" s="4">
        <v>45204.862747673615</v>
      </c>
      <c r="B36732" t="s">
        <v>29</v>
      </c>
      <c r="C36732">
        <v>327023</v>
      </c>
      <c r="D36732" t="s">
        <v>30</v>
      </c>
      <c r="E36732" t="s">
        <v>2340</v>
      </c>
      <c r="F36732" t="s">
        <v>42</v>
      </c>
      <c r="G36732" t="s">
        <v>2369</v>
      </c>
      <c r="H36732" t="s">
        <v>32</v>
      </c>
      <c r="I36732" t="s">
        <v>32</v>
      </c>
      <c r="J36732" s="5">
        <v>4</v>
      </c>
      <c r="K36732" t="s">
        <v>37</v>
      </c>
      <c r="L36732" t="s">
        <v>2383</v>
      </c>
      <c r="M36732" t="s">
        <v>2344</v>
      </c>
      <c r="N36732" t="s">
        <v>2350</v>
      </c>
      <c r="O36732" t="s">
        <v>33</v>
      </c>
      <c r="P36732" t="s">
        <v>38</v>
      </c>
      <c r="Q36732" t="s">
        <v>32</v>
      </c>
      <c r="R36732" t="s">
        <v>83</v>
      </c>
      <c r="S36732" t="s">
        <v>1505</v>
      </c>
      <c r="T36732" t="s">
        <v>45</v>
      </c>
      <c r="U36732" t="s">
        <v>46</v>
      </c>
      <c r="V36732" t="s">
        <v>2386</v>
      </c>
      <c r="W36732" t="s">
        <v>2386</v>
      </c>
      <c r="X36732" t="s">
        <v>2386</v>
      </c>
      <c r="Y36732" t="s">
        <v>2386</v>
      </c>
      <c r="Z36732" t="s">
        <v>2386</v>
      </c>
      <c r="AA36732" t="s">
        <v>2386</v>
      </c>
      <c r="AB36732" t="s">
        <v>2386</v>
      </c>
      <c r="AC36732" t="s">
        <v>2386</v>
      </c>
    </row>
    <row r="36733" spans="1:29">
      <c r="A36733" s="4">
        <v>45204.862747673615</v>
      </c>
      <c r="B36733" t="s">
        <v>29</v>
      </c>
      <c r="C36733">
        <v>327023</v>
      </c>
      <c r="D36733" t="s">
        <v>30</v>
      </c>
      <c r="E36733" t="s">
        <v>2340</v>
      </c>
      <c r="F36733" t="s">
        <v>42</v>
      </c>
      <c r="G36733" t="s">
        <v>2369</v>
      </c>
      <c r="H36733" t="s">
        <v>32</v>
      </c>
      <c r="I36733" t="s">
        <v>32</v>
      </c>
      <c r="J36733" s="5">
        <v>4</v>
      </c>
      <c r="K36733" t="s">
        <v>37</v>
      </c>
      <c r="L36733" t="s">
        <v>2383</v>
      </c>
      <c r="M36733" t="s">
        <v>2344</v>
      </c>
      <c r="N36733" t="s">
        <v>2347</v>
      </c>
      <c r="O36733" t="s">
        <v>33</v>
      </c>
      <c r="P36733" t="s">
        <v>38</v>
      </c>
      <c r="Q36733" t="s">
        <v>32</v>
      </c>
      <c r="R36733" t="s">
        <v>83</v>
      </c>
      <c r="S36733" t="s">
        <v>1505</v>
      </c>
      <c r="T36733" t="s">
        <v>45</v>
      </c>
      <c r="U36733" t="s">
        <v>46</v>
      </c>
      <c r="V36733" t="s">
        <v>2386</v>
      </c>
      <c r="W36733" t="s">
        <v>2386</v>
      </c>
      <c r="X36733" t="s">
        <v>2386</v>
      </c>
      <c r="Y36733" t="s">
        <v>2386</v>
      </c>
      <c r="Z36733" t="s">
        <v>2386</v>
      </c>
      <c r="AA36733" t="s">
        <v>2386</v>
      </c>
      <c r="AB36733" t="s">
        <v>2386</v>
      </c>
      <c r="AC36733" t="s">
        <v>2386</v>
      </c>
    </row>
    <row r="36734" spans="1:29">
      <c r="A36734" s="4">
        <v>45204.862747673615</v>
      </c>
      <c r="B36734" t="s">
        <v>29</v>
      </c>
      <c r="C36734">
        <v>327023</v>
      </c>
      <c r="D36734" t="s">
        <v>30</v>
      </c>
      <c r="E36734" t="s">
        <v>2340</v>
      </c>
      <c r="F36734" t="s">
        <v>42</v>
      </c>
      <c r="G36734" t="s">
        <v>2369</v>
      </c>
      <c r="H36734" t="s">
        <v>32</v>
      </c>
      <c r="I36734" t="s">
        <v>32</v>
      </c>
      <c r="J36734" s="5">
        <v>4</v>
      </c>
      <c r="K36734" t="s">
        <v>37</v>
      </c>
      <c r="L36734" t="s">
        <v>2383</v>
      </c>
      <c r="M36734" t="s">
        <v>2344</v>
      </c>
      <c r="N36734" t="s">
        <v>2353</v>
      </c>
      <c r="O36734" t="s">
        <v>33</v>
      </c>
      <c r="P36734" t="s">
        <v>38</v>
      </c>
      <c r="Q36734" t="s">
        <v>32</v>
      </c>
      <c r="R36734" t="s">
        <v>83</v>
      </c>
      <c r="S36734" t="s">
        <v>1505</v>
      </c>
      <c r="T36734" t="s">
        <v>45</v>
      </c>
      <c r="U36734" t="s">
        <v>46</v>
      </c>
      <c r="V36734" t="s">
        <v>2386</v>
      </c>
      <c r="W36734" t="s">
        <v>2386</v>
      </c>
      <c r="X36734" t="s">
        <v>2386</v>
      </c>
      <c r="Y36734" t="s">
        <v>2386</v>
      </c>
      <c r="Z36734" t="s">
        <v>2386</v>
      </c>
      <c r="AA36734" t="s">
        <v>2386</v>
      </c>
      <c r="AB36734" t="s">
        <v>2386</v>
      </c>
      <c r="AC36734" t="s">
        <v>2386</v>
      </c>
    </row>
    <row r="36735" spans="1:29">
      <c r="A36735" s="4">
        <v>45204.862747673615</v>
      </c>
      <c r="B36735" t="s">
        <v>29</v>
      </c>
      <c r="C36735">
        <v>327023</v>
      </c>
      <c r="D36735" t="s">
        <v>30</v>
      </c>
      <c r="E36735" t="s">
        <v>2340</v>
      </c>
      <c r="F36735" t="s">
        <v>42</v>
      </c>
      <c r="G36735" t="s">
        <v>2369</v>
      </c>
      <c r="H36735" t="s">
        <v>32</v>
      </c>
      <c r="I36735" t="s">
        <v>32</v>
      </c>
      <c r="J36735" s="5">
        <v>4</v>
      </c>
      <c r="K36735" t="s">
        <v>37</v>
      </c>
      <c r="L36735" t="s">
        <v>2383</v>
      </c>
      <c r="M36735" t="s">
        <v>2344</v>
      </c>
      <c r="N36735" t="s">
        <v>2359</v>
      </c>
      <c r="O36735" t="s">
        <v>33</v>
      </c>
      <c r="P36735" t="s">
        <v>38</v>
      </c>
      <c r="Q36735" t="s">
        <v>32</v>
      </c>
      <c r="R36735" t="s">
        <v>83</v>
      </c>
      <c r="S36735" t="s">
        <v>1505</v>
      </c>
      <c r="T36735" t="s">
        <v>45</v>
      </c>
      <c r="U36735" t="s">
        <v>46</v>
      </c>
      <c r="V36735" t="s">
        <v>2386</v>
      </c>
      <c r="W36735" t="s">
        <v>2386</v>
      </c>
      <c r="X36735" t="s">
        <v>2386</v>
      </c>
      <c r="Y36735" t="s">
        <v>2386</v>
      </c>
      <c r="Z36735" t="s">
        <v>2386</v>
      </c>
      <c r="AA36735" t="s">
        <v>2386</v>
      </c>
      <c r="AB36735" t="s">
        <v>2386</v>
      </c>
      <c r="AC36735" t="s">
        <v>2386</v>
      </c>
    </row>
    <row r="36736" spans="1:29">
      <c r="A36736" s="4">
        <v>45204.862747673615</v>
      </c>
      <c r="B36736" t="s">
        <v>29</v>
      </c>
      <c r="C36736">
        <v>327023</v>
      </c>
      <c r="D36736" t="s">
        <v>30</v>
      </c>
      <c r="E36736" t="s">
        <v>2340</v>
      </c>
      <c r="F36736" t="s">
        <v>42</v>
      </c>
      <c r="G36736" t="s">
        <v>2369</v>
      </c>
      <c r="H36736" t="s">
        <v>32</v>
      </c>
      <c r="I36736" t="s">
        <v>32</v>
      </c>
      <c r="J36736" s="5">
        <v>4</v>
      </c>
      <c r="K36736" t="s">
        <v>37</v>
      </c>
      <c r="L36736" t="s">
        <v>2383</v>
      </c>
      <c r="M36736" t="s">
        <v>2348</v>
      </c>
      <c r="N36736" t="s">
        <v>2350</v>
      </c>
      <c r="O36736" t="s">
        <v>33</v>
      </c>
      <c r="P36736" t="s">
        <v>38</v>
      </c>
      <c r="Q36736" t="s">
        <v>32</v>
      </c>
      <c r="R36736" t="s">
        <v>83</v>
      </c>
      <c r="S36736" t="s">
        <v>1505</v>
      </c>
      <c r="T36736" t="s">
        <v>45</v>
      </c>
      <c r="U36736" t="s">
        <v>46</v>
      </c>
      <c r="V36736" t="s">
        <v>2386</v>
      </c>
      <c r="W36736" t="s">
        <v>2386</v>
      </c>
      <c r="X36736" t="s">
        <v>2386</v>
      </c>
      <c r="Y36736" t="s">
        <v>2386</v>
      </c>
      <c r="Z36736" t="s">
        <v>2386</v>
      </c>
      <c r="AA36736" t="s">
        <v>2386</v>
      </c>
      <c r="AB36736" t="s">
        <v>2386</v>
      </c>
      <c r="AC36736" t="s">
        <v>2386</v>
      </c>
    </row>
    <row r="36737" spans="1:29">
      <c r="A36737" s="4">
        <v>45204.862747673615</v>
      </c>
      <c r="B36737" t="s">
        <v>29</v>
      </c>
      <c r="C36737">
        <v>327023</v>
      </c>
      <c r="D36737" t="s">
        <v>30</v>
      </c>
      <c r="E36737" t="s">
        <v>2340</v>
      </c>
      <c r="F36737" t="s">
        <v>42</v>
      </c>
      <c r="G36737" t="s">
        <v>2369</v>
      </c>
      <c r="H36737" t="s">
        <v>32</v>
      </c>
      <c r="I36737" t="s">
        <v>32</v>
      </c>
      <c r="J36737" s="5">
        <v>4</v>
      </c>
      <c r="K36737" t="s">
        <v>37</v>
      </c>
      <c r="L36737" t="s">
        <v>2383</v>
      </c>
      <c r="M36737" t="s">
        <v>2348</v>
      </c>
      <c r="N36737" t="s">
        <v>2347</v>
      </c>
      <c r="O36737" t="s">
        <v>33</v>
      </c>
      <c r="P36737" t="s">
        <v>38</v>
      </c>
      <c r="Q36737" t="s">
        <v>32</v>
      </c>
      <c r="R36737" t="s">
        <v>83</v>
      </c>
      <c r="S36737" t="s">
        <v>1505</v>
      </c>
      <c r="T36737" t="s">
        <v>45</v>
      </c>
      <c r="U36737" t="s">
        <v>46</v>
      </c>
      <c r="V36737" t="s">
        <v>2386</v>
      </c>
      <c r="W36737" t="s">
        <v>2386</v>
      </c>
      <c r="X36737" t="s">
        <v>2386</v>
      </c>
      <c r="Y36737" t="s">
        <v>2386</v>
      </c>
      <c r="Z36737" t="s">
        <v>2386</v>
      </c>
      <c r="AA36737" t="s">
        <v>2386</v>
      </c>
      <c r="AB36737" t="s">
        <v>2386</v>
      </c>
      <c r="AC36737" t="s">
        <v>2386</v>
      </c>
    </row>
    <row r="36738" spans="1:29">
      <c r="A36738" s="4">
        <v>45204.862747673615</v>
      </c>
      <c r="B36738" t="s">
        <v>29</v>
      </c>
      <c r="C36738">
        <v>327023</v>
      </c>
      <c r="D36738" t="s">
        <v>30</v>
      </c>
      <c r="E36738" t="s">
        <v>2340</v>
      </c>
      <c r="F36738" t="s">
        <v>42</v>
      </c>
      <c r="G36738" t="s">
        <v>2369</v>
      </c>
      <c r="H36738" t="s">
        <v>32</v>
      </c>
      <c r="I36738" t="s">
        <v>32</v>
      </c>
      <c r="J36738" s="5">
        <v>4</v>
      </c>
      <c r="K36738" t="s">
        <v>37</v>
      </c>
      <c r="L36738" t="s">
        <v>2383</v>
      </c>
      <c r="M36738" t="s">
        <v>2348</v>
      </c>
      <c r="N36738" t="s">
        <v>2353</v>
      </c>
      <c r="O36738" t="s">
        <v>33</v>
      </c>
      <c r="P36738" t="s">
        <v>38</v>
      </c>
      <c r="Q36738" t="s">
        <v>32</v>
      </c>
      <c r="R36738" t="s">
        <v>83</v>
      </c>
      <c r="S36738" t="s">
        <v>1505</v>
      </c>
      <c r="T36738" t="s">
        <v>45</v>
      </c>
      <c r="U36738" t="s">
        <v>46</v>
      </c>
      <c r="V36738" t="s">
        <v>2386</v>
      </c>
      <c r="W36738" t="s">
        <v>2386</v>
      </c>
      <c r="X36738" t="s">
        <v>2386</v>
      </c>
      <c r="Y36738" t="s">
        <v>2386</v>
      </c>
      <c r="Z36738" t="s">
        <v>2386</v>
      </c>
      <c r="AA36738" t="s">
        <v>2386</v>
      </c>
      <c r="AB36738" t="s">
        <v>2386</v>
      </c>
      <c r="AC36738" t="s">
        <v>2386</v>
      </c>
    </row>
    <row r="36739" spans="1:29">
      <c r="A36739" s="4">
        <v>45204.862747673615</v>
      </c>
      <c r="B36739" t="s">
        <v>29</v>
      </c>
      <c r="C36739">
        <v>327023</v>
      </c>
      <c r="D36739" t="s">
        <v>30</v>
      </c>
      <c r="E36739" t="s">
        <v>2340</v>
      </c>
      <c r="F36739" t="s">
        <v>42</v>
      </c>
      <c r="G36739" t="s">
        <v>2369</v>
      </c>
      <c r="H36739" t="s">
        <v>32</v>
      </c>
      <c r="I36739" t="s">
        <v>32</v>
      </c>
      <c r="J36739" s="5">
        <v>4</v>
      </c>
      <c r="K36739" t="s">
        <v>37</v>
      </c>
      <c r="L36739" t="s">
        <v>2383</v>
      </c>
      <c r="M36739" t="s">
        <v>2348</v>
      </c>
      <c r="N36739" t="s">
        <v>2359</v>
      </c>
      <c r="O36739" t="s">
        <v>33</v>
      </c>
      <c r="P36739" t="s">
        <v>38</v>
      </c>
      <c r="Q36739" t="s">
        <v>32</v>
      </c>
      <c r="R36739" t="s">
        <v>83</v>
      </c>
      <c r="S36739" t="s">
        <v>1505</v>
      </c>
      <c r="T36739" t="s">
        <v>45</v>
      </c>
      <c r="U36739" t="s">
        <v>46</v>
      </c>
      <c r="V36739" t="s">
        <v>2386</v>
      </c>
      <c r="W36739" t="s">
        <v>2386</v>
      </c>
      <c r="X36739" t="s">
        <v>2386</v>
      </c>
      <c r="Y36739" t="s">
        <v>2386</v>
      </c>
      <c r="Z36739" t="s">
        <v>2386</v>
      </c>
      <c r="AA36739" t="s">
        <v>2386</v>
      </c>
      <c r="AB36739" t="s">
        <v>2386</v>
      </c>
      <c r="AC36739" t="s">
        <v>2386</v>
      </c>
    </row>
    <row r="36740" spans="1:29">
      <c r="A36740" s="4">
        <v>45204.898279675923</v>
      </c>
      <c r="B36740" t="s">
        <v>29</v>
      </c>
      <c r="C36740">
        <v>400009</v>
      </c>
      <c r="D36740" t="s">
        <v>30</v>
      </c>
      <c r="E36740" t="s">
        <v>2340</v>
      </c>
      <c r="F36740" t="s">
        <v>32</v>
      </c>
      <c r="G36740" t="s">
        <v>2369</v>
      </c>
      <c r="H36740" t="s">
        <v>32</v>
      </c>
      <c r="I36740" t="s">
        <v>32</v>
      </c>
      <c r="J36740" s="5">
        <v>4</v>
      </c>
      <c r="K36740" t="s">
        <v>37</v>
      </c>
      <c r="L36740" t="s">
        <v>2383</v>
      </c>
      <c r="M36740" t="s">
        <v>2361</v>
      </c>
      <c r="N36740" t="s">
        <v>2356</v>
      </c>
      <c r="O36740" t="s">
        <v>33</v>
      </c>
      <c r="P36740" t="s">
        <v>43</v>
      </c>
      <c r="Q36740" t="s">
        <v>82</v>
      </c>
      <c r="R36740" t="s">
        <v>31</v>
      </c>
      <c r="S36740" t="s">
        <v>1506</v>
      </c>
      <c r="T36740" t="s">
        <v>45</v>
      </c>
      <c r="U36740" t="s">
        <v>57</v>
      </c>
      <c r="V36740" t="s">
        <v>2386</v>
      </c>
      <c r="W36740" t="s">
        <v>2386</v>
      </c>
      <c r="X36740" t="s">
        <v>2386</v>
      </c>
      <c r="Y36740" t="s">
        <v>2386</v>
      </c>
      <c r="Z36740" t="s">
        <v>2386</v>
      </c>
      <c r="AA36740" t="s">
        <v>2386</v>
      </c>
      <c r="AB36740" t="s">
        <v>2386</v>
      </c>
      <c r="AC36740" t="s">
        <v>2386</v>
      </c>
    </row>
    <row r="36741" spans="1:29">
      <c r="A36741" s="4">
        <v>45204.898279675923</v>
      </c>
      <c r="B36741" t="s">
        <v>29</v>
      </c>
      <c r="C36741">
        <v>400009</v>
      </c>
      <c r="D36741" t="s">
        <v>30</v>
      </c>
      <c r="E36741" t="s">
        <v>2340</v>
      </c>
      <c r="F36741" t="s">
        <v>32</v>
      </c>
      <c r="G36741" t="s">
        <v>2369</v>
      </c>
      <c r="H36741" t="s">
        <v>32</v>
      </c>
      <c r="I36741" t="s">
        <v>32</v>
      </c>
      <c r="J36741" s="5">
        <v>4</v>
      </c>
      <c r="K36741" t="s">
        <v>37</v>
      </c>
      <c r="L36741" t="s">
        <v>2383</v>
      </c>
      <c r="M36741" t="s">
        <v>2361</v>
      </c>
      <c r="N36741" t="s">
        <v>2351</v>
      </c>
      <c r="O36741" t="s">
        <v>33</v>
      </c>
      <c r="P36741" t="s">
        <v>43</v>
      </c>
      <c r="Q36741" t="s">
        <v>82</v>
      </c>
      <c r="R36741" t="s">
        <v>31</v>
      </c>
      <c r="S36741" t="s">
        <v>1506</v>
      </c>
      <c r="T36741" t="s">
        <v>45</v>
      </c>
      <c r="U36741" t="s">
        <v>57</v>
      </c>
      <c r="V36741" t="s">
        <v>2386</v>
      </c>
      <c r="W36741" t="s">
        <v>2386</v>
      </c>
      <c r="X36741" t="s">
        <v>2386</v>
      </c>
      <c r="Y36741" t="s">
        <v>2386</v>
      </c>
      <c r="Z36741" t="s">
        <v>2386</v>
      </c>
      <c r="AA36741" t="s">
        <v>2386</v>
      </c>
      <c r="AB36741" t="s">
        <v>2386</v>
      </c>
      <c r="AC36741" t="s">
        <v>2386</v>
      </c>
    </row>
    <row r="36742" spans="1:29">
      <c r="A36742" s="4">
        <v>45204.898279675923</v>
      </c>
      <c r="B36742" t="s">
        <v>29</v>
      </c>
      <c r="C36742">
        <v>400009</v>
      </c>
      <c r="D36742" t="s">
        <v>30</v>
      </c>
      <c r="E36742" t="s">
        <v>2340</v>
      </c>
      <c r="F36742" t="s">
        <v>32</v>
      </c>
      <c r="G36742" t="s">
        <v>2369</v>
      </c>
      <c r="H36742" t="s">
        <v>32</v>
      </c>
      <c r="I36742" t="s">
        <v>32</v>
      </c>
      <c r="J36742" s="5">
        <v>4</v>
      </c>
      <c r="K36742" t="s">
        <v>37</v>
      </c>
      <c r="L36742" t="s">
        <v>2383</v>
      </c>
      <c r="M36742" t="s">
        <v>2361</v>
      </c>
      <c r="N36742" t="s">
        <v>2350</v>
      </c>
      <c r="O36742" t="s">
        <v>33</v>
      </c>
      <c r="P36742" t="s">
        <v>43</v>
      </c>
      <c r="Q36742" t="s">
        <v>82</v>
      </c>
      <c r="R36742" t="s">
        <v>31</v>
      </c>
      <c r="S36742" t="s">
        <v>1506</v>
      </c>
      <c r="T36742" t="s">
        <v>45</v>
      </c>
      <c r="U36742" t="s">
        <v>57</v>
      </c>
      <c r="V36742" t="s">
        <v>2386</v>
      </c>
      <c r="W36742" t="s">
        <v>2386</v>
      </c>
      <c r="X36742" t="s">
        <v>2386</v>
      </c>
      <c r="Y36742" t="s">
        <v>2386</v>
      </c>
      <c r="Z36742" t="s">
        <v>2386</v>
      </c>
      <c r="AA36742" t="s">
        <v>2386</v>
      </c>
      <c r="AB36742" t="s">
        <v>2386</v>
      </c>
      <c r="AC36742" t="s">
        <v>2386</v>
      </c>
    </row>
    <row r="36743" spans="1:29">
      <c r="A36743" s="4">
        <v>45204.898279675923</v>
      </c>
      <c r="B36743" t="s">
        <v>29</v>
      </c>
      <c r="C36743">
        <v>400009</v>
      </c>
      <c r="D36743" t="s">
        <v>30</v>
      </c>
      <c r="E36743" t="s">
        <v>2340</v>
      </c>
      <c r="F36743" t="s">
        <v>32</v>
      </c>
      <c r="G36743" t="s">
        <v>2369</v>
      </c>
      <c r="H36743" t="s">
        <v>32</v>
      </c>
      <c r="I36743" t="s">
        <v>32</v>
      </c>
      <c r="J36743" s="5">
        <v>4</v>
      </c>
      <c r="K36743" t="s">
        <v>37</v>
      </c>
      <c r="L36743" t="s">
        <v>2383</v>
      </c>
      <c r="M36743" t="s">
        <v>2361</v>
      </c>
      <c r="N36743" t="s">
        <v>2359</v>
      </c>
      <c r="O36743" t="s">
        <v>33</v>
      </c>
      <c r="P36743" t="s">
        <v>43</v>
      </c>
      <c r="Q36743" t="s">
        <v>82</v>
      </c>
      <c r="R36743" t="s">
        <v>31</v>
      </c>
      <c r="S36743" t="s">
        <v>1506</v>
      </c>
      <c r="T36743" t="s">
        <v>45</v>
      </c>
      <c r="U36743" t="s">
        <v>57</v>
      </c>
      <c r="V36743" t="s">
        <v>2386</v>
      </c>
      <c r="W36743" t="s">
        <v>2386</v>
      </c>
      <c r="X36743" t="s">
        <v>2386</v>
      </c>
      <c r="Y36743" t="s">
        <v>2386</v>
      </c>
      <c r="Z36743" t="s">
        <v>2386</v>
      </c>
      <c r="AA36743" t="s">
        <v>2386</v>
      </c>
      <c r="AB36743" t="s">
        <v>2386</v>
      </c>
      <c r="AC36743" t="s">
        <v>2386</v>
      </c>
    </row>
    <row r="36744" spans="1:29">
      <c r="A36744" s="4">
        <v>45204.898279675923</v>
      </c>
      <c r="B36744" t="s">
        <v>29</v>
      </c>
      <c r="C36744">
        <v>400009</v>
      </c>
      <c r="D36744" t="s">
        <v>30</v>
      </c>
      <c r="E36744" t="s">
        <v>2340</v>
      </c>
      <c r="F36744" t="s">
        <v>32</v>
      </c>
      <c r="G36744" t="s">
        <v>2369</v>
      </c>
      <c r="H36744" t="s">
        <v>32</v>
      </c>
      <c r="I36744" t="s">
        <v>32</v>
      </c>
      <c r="J36744" s="5">
        <v>4</v>
      </c>
      <c r="K36744" t="s">
        <v>37</v>
      </c>
      <c r="L36744" t="s">
        <v>2383</v>
      </c>
      <c r="M36744" t="s">
        <v>2355</v>
      </c>
      <c r="N36744" t="s">
        <v>2356</v>
      </c>
      <c r="O36744" t="s">
        <v>33</v>
      </c>
      <c r="P36744" t="s">
        <v>43</v>
      </c>
      <c r="Q36744" t="s">
        <v>82</v>
      </c>
      <c r="R36744" t="s">
        <v>31</v>
      </c>
      <c r="S36744" t="s">
        <v>1506</v>
      </c>
      <c r="T36744" t="s">
        <v>45</v>
      </c>
      <c r="U36744" t="s">
        <v>57</v>
      </c>
      <c r="V36744" t="s">
        <v>2386</v>
      </c>
      <c r="W36744" t="s">
        <v>2386</v>
      </c>
      <c r="X36744" t="s">
        <v>2386</v>
      </c>
      <c r="Y36744" t="s">
        <v>2386</v>
      </c>
      <c r="Z36744" t="s">
        <v>2386</v>
      </c>
      <c r="AA36744" t="s">
        <v>2386</v>
      </c>
      <c r="AB36744" t="s">
        <v>2386</v>
      </c>
      <c r="AC36744" t="s">
        <v>2386</v>
      </c>
    </row>
    <row r="36745" spans="1:29">
      <c r="A36745" s="4">
        <v>45204.898279675923</v>
      </c>
      <c r="B36745" t="s">
        <v>29</v>
      </c>
      <c r="C36745">
        <v>400009</v>
      </c>
      <c r="D36745" t="s">
        <v>30</v>
      </c>
      <c r="E36745" t="s">
        <v>2340</v>
      </c>
      <c r="F36745" t="s">
        <v>32</v>
      </c>
      <c r="G36745" t="s">
        <v>2369</v>
      </c>
      <c r="H36745" t="s">
        <v>32</v>
      </c>
      <c r="I36745" t="s">
        <v>32</v>
      </c>
      <c r="J36745" s="5">
        <v>4</v>
      </c>
      <c r="K36745" t="s">
        <v>37</v>
      </c>
      <c r="L36745" t="s">
        <v>2383</v>
      </c>
      <c r="M36745" t="s">
        <v>2355</v>
      </c>
      <c r="N36745" t="s">
        <v>2351</v>
      </c>
      <c r="O36745" t="s">
        <v>33</v>
      </c>
      <c r="P36745" t="s">
        <v>43</v>
      </c>
      <c r="Q36745" t="s">
        <v>82</v>
      </c>
      <c r="R36745" t="s">
        <v>31</v>
      </c>
      <c r="S36745" t="s">
        <v>1506</v>
      </c>
      <c r="T36745" t="s">
        <v>45</v>
      </c>
      <c r="U36745" t="s">
        <v>57</v>
      </c>
      <c r="V36745" t="s">
        <v>2386</v>
      </c>
      <c r="W36745" t="s">
        <v>2386</v>
      </c>
      <c r="X36745" t="s">
        <v>2386</v>
      </c>
      <c r="Y36745" t="s">
        <v>2386</v>
      </c>
      <c r="Z36745" t="s">
        <v>2386</v>
      </c>
      <c r="AA36745" t="s">
        <v>2386</v>
      </c>
      <c r="AB36745" t="s">
        <v>2386</v>
      </c>
      <c r="AC36745" t="s">
        <v>2386</v>
      </c>
    </row>
    <row r="36746" spans="1:29">
      <c r="A36746" s="4">
        <v>45204.898279675923</v>
      </c>
      <c r="B36746" t="s">
        <v>29</v>
      </c>
      <c r="C36746">
        <v>400009</v>
      </c>
      <c r="D36746" t="s">
        <v>30</v>
      </c>
      <c r="E36746" t="s">
        <v>2340</v>
      </c>
      <c r="F36746" t="s">
        <v>32</v>
      </c>
      <c r="G36746" t="s">
        <v>2369</v>
      </c>
      <c r="H36746" t="s">
        <v>32</v>
      </c>
      <c r="I36746" t="s">
        <v>32</v>
      </c>
      <c r="J36746" s="5">
        <v>4</v>
      </c>
      <c r="K36746" t="s">
        <v>37</v>
      </c>
      <c r="L36746" t="s">
        <v>2383</v>
      </c>
      <c r="M36746" t="s">
        <v>2355</v>
      </c>
      <c r="N36746" t="s">
        <v>2350</v>
      </c>
      <c r="O36746" t="s">
        <v>33</v>
      </c>
      <c r="P36746" t="s">
        <v>43</v>
      </c>
      <c r="Q36746" t="s">
        <v>82</v>
      </c>
      <c r="R36746" t="s">
        <v>31</v>
      </c>
      <c r="S36746" t="s">
        <v>1506</v>
      </c>
      <c r="T36746" t="s">
        <v>45</v>
      </c>
      <c r="U36746" t="s">
        <v>57</v>
      </c>
      <c r="V36746" t="s">
        <v>2386</v>
      </c>
      <c r="W36746" t="s">
        <v>2386</v>
      </c>
      <c r="X36746" t="s">
        <v>2386</v>
      </c>
      <c r="Y36746" t="s">
        <v>2386</v>
      </c>
      <c r="Z36746" t="s">
        <v>2386</v>
      </c>
      <c r="AA36746" t="s">
        <v>2386</v>
      </c>
      <c r="AB36746" t="s">
        <v>2386</v>
      </c>
      <c r="AC36746" t="s">
        <v>2386</v>
      </c>
    </row>
    <row r="36747" spans="1:29">
      <c r="A36747" s="4">
        <v>45204.898279675923</v>
      </c>
      <c r="B36747" t="s">
        <v>29</v>
      </c>
      <c r="C36747">
        <v>400009</v>
      </c>
      <c r="D36747" t="s">
        <v>30</v>
      </c>
      <c r="E36747" t="s">
        <v>2340</v>
      </c>
      <c r="F36747" t="s">
        <v>32</v>
      </c>
      <c r="G36747" t="s">
        <v>2369</v>
      </c>
      <c r="H36747" t="s">
        <v>32</v>
      </c>
      <c r="I36747" t="s">
        <v>32</v>
      </c>
      <c r="J36747" s="5">
        <v>4</v>
      </c>
      <c r="K36747" t="s">
        <v>37</v>
      </c>
      <c r="L36747" t="s">
        <v>2383</v>
      </c>
      <c r="M36747" t="s">
        <v>2355</v>
      </c>
      <c r="N36747" t="s">
        <v>2359</v>
      </c>
      <c r="O36747" t="s">
        <v>33</v>
      </c>
      <c r="P36747" t="s">
        <v>43</v>
      </c>
      <c r="Q36747" t="s">
        <v>82</v>
      </c>
      <c r="R36747" t="s">
        <v>31</v>
      </c>
      <c r="S36747" t="s">
        <v>1506</v>
      </c>
      <c r="T36747" t="s">
        <v>45</v>
      </c>
      <c r="U36747" t="s">
        <v>57</v>
      </c>
      <c r="V36747" t="s">
        <v>2386</v>
      </c>
      <c r="W36747" t="s">
        <v>2386</v>
      </c>
      <c r="X36747" t="s">
        <v>2386</v>
      </c>
      <c r="Y36747" t="s">
        <v>2386</v>
      </c>
      <c r="Z36747" t="s">
        <v>2386</v>
      </c>
      <c r="AA36747" t="s">
        <v>2386</v>
      </c>
      <c r="AB36747" t="s">
        <v>2386</v>
      </c>
      <c r="AC36747" t="s">
        <v>2386</v>
      </c>
    </row>
    <row r="36748" spans="1:29">
      <c r="A36748" s="4">
        <v>45204.898279675923</v>
      </c>
      <c r="B36748" t="s">
        <v>29</v>
      </c>
      <c r="C36748">
        <v>400009</v>
      </c>
      <c r="D36748" t="s">
        <v>30</v>
      </c>
      <c r="E36748" t="s">
        <v>2340</v>
      </c>
      <c r="F36748" t="s">
        <v>32</v>
      </c>
      <c r="G36748" t="s">
        <v>2369</v>
      </c>
      <c r="H36748" t="s">
        <v>32</v>
      </c>
      <c r="I36748" t="s">
        <v>32</v>
      </c>
      <c r="J36748" s="5">
        <v>4</v>
      </c>
      <c r="K36748" t="s">
        <v>37</v>
      </c>
      <c r="L36748" t="s">
        <v>2383</v>
      </c>
      <c r="M36748" t="s">
        <v>2348</v>
      </c>
      <c r="N36748" t="s">
        <v>2356</v>
      </c>
      <c r="O36748" t="s">
        <v>33</v>
      </c>
      <c r="P36748" t="s">
        <v>43</v>
      </c>
      <c r="Q36748" t="s">
        <v>82</v>
      </c>
      <c r="R36748" t="s">
        <v>31</v>
      </c>
      <c r="S36748" t="s">
        <v>1506</v>
      </c>
      <c r="T36748" t="s">
        <v>45</v>
      </c>
      <c r="U36748" t="s">
        <v>57</v>
      </c>
      <c r="V36748" t="s">
        <v>2386</v>
      </c>
      <c r="W36748" t="s">
        <v>2386</v>
      </c>
      <c r="X36748" t="s">
        <v>2386</v>
      </c>
      <c r="Y36748" t="s">
        <v>2386</v>
      </c>
      <c r="Z36748" t="s">
        <v>2386</v>
      </c>
      <c r="AA36748" t="s">
        <v>2386</v>
      </c>
      <c r="AB36748" t="s">
        <v>2386</v>
      </c>
      <c r="AC36748" t="s">
        <v>2386</v>
      </c>
    </row>
    <row r="36749" spans="1:29">
      <c r="A36749" s="4">
        <v>45204.898279675923</v>
      </c>
      <c r="B36749" t="s">
        <v>29</v>
      </c>
      <c r="C36749">
        <v>400009</v>
      </c>
      <c r="D36749" t="s">
        <v>30</v>
      </c>
      <c r="E36749" t="s">
        <v>2340</v>
      </c>
      <c r="F36749" t="s">
        <v>32</v>
      </c>
      <c r="G36749" t="s">
        <v>2369</v>
      </c>
      <c r="H36749" t="s">
        <v>32</v>
      </c>
      <c r="I36749" t="s">
        <v>32</v>
      </c>
      <c r="J36749" s="5">
        <v>4</v>
      </c>
      <c r="K36749" t="s">
        <v>37</v>
      </c>
      <c r="L36749" t="s">
        <v>2383</v>
      </c>
      <c r="M36749" t="s">
        <v>2348</v>
      </c>
      <c r="N36749" t="s">
        <v>2351</v>
      </c>
      <c r="O36749" t="s">
        <v>33</v>
      </c>
      <c r="P36749" t="s">
        <v>43</v>
      </c>
      <c r="Q36749" t="s">
        <v>82</v>
      </c>
      <c r="R36749" t="s">
        <v>31</v>
      </c>
      <c r="S36749" t="s">
        <v>1506</v>
      </c>
      <c r="T36749" t="s">
        <v>45</v>
      </c>
      <c r="U36749" t="s">
        <v>57</v>
      </c>
      <c r="V36749" t="s">
        <v>2386</v>
      </c>
      <c r="W36749" t="s">
        <v>2386</v>
      </c>
      <c r="X36749" t="s">
        <v>2386</v>
      </c>
      <c r="Y36749" t="s">
        <v>2386</v>
      </c>
      <c r="Z36749" t="s">
        <v>2386</v>
      </c>
      <c r="AA36749" t="s">
        <v>2386</v>
      </c>
      <c r="AB36749" t="s">
        <v>2386</v>
      </c>
      <c r="AC36749" t="s">
        <v>2386</v>
      </c>
    </row>
    <row r="36750" spans="1:29">
      <c r="A36750" s="4">
        <v>45204.898279675923</v>
      </c>
      <c r="B36750" t="s">
        <v>29</v>
      </c>
      <c r="C36750">
        <v>400009</v>
      </c>
      <c r="D36750" t="s">
        <v>30</v>
      </c>
      <c r="E36750" t="s">
        <v>2340</v>
      </c>
      <c r="F36750" t="s">
        <v>32</v>
      </c>
      <c r="G36750" t="s">
        <v>2369</v>
      </c>
      <c r="H36750" t="s">
        <v>32</v>
      </c>
      <c r="I36750" t="s">
        <v>32</v>
      </c>
      <c r="J36750" s="5">
        <v>4</v>
      </c>
      <c r="K36750" t="s">
        <v>37</v>
      </c>
      <c r="L36750" t="s">
        <v>2383</v>
      </c>
      <c r="M36750" t="s">
        <v>2348</v>
      </c>
      <c r="N36750" t="s">
        <v>2350</v>
      </c>
      <c r="O36750" t="s">
        <v>33</v>
      </c>
      <c r="P36750" t="s">
        <v>43</v>
      </c>
      <c r="Q36750" t="s">
        <v>82</v>
      </c>
      <c r="R36750" t="s">
        <v>31</v>
      </c>
      <c r="S36750" t="s">
        <v>1506</v>
      </c>
      <c r="T36750" t="s">
        <v>45</v>
      </c>
      <c r="U36750" t="s">
        <v>57</v>
      </c>
      <c r="V36750" t="s">
        <v>2386</v>
      </c>
      <c r="W36750" t="s">
        <v>2386</v>
      </c>
      <c r="X36750" t="s">
        <v>2386</v>
      </c>
      <c r="Y36750" t="s">
        <v>2386</v>
      </c>
      <c r="Z36750" t="s">
        <v>2386</v>
      </c>
      <c r="AA36750" t="s">
        <v>2386</v>
      </c>
      <c r="AB36750" t="s">
        <v>2386</v>
      </c>
      <c r="AC36750" t="s">
        <v>2386</v>
      </c>
    </row>
    <row r="36751" spans="1:29">
      <c r="A36751" s="4">
        <v>45204.898279675923</v>
      </c>
      <c r="B36751" t="s">
        <v>29</v>
      </c>
      <c r="C36751">
        <v>400009</v>
      </c>
      <c r="D36751" t="s">
        <v>30</v>
      </c>
      <c r="E36751" t="s">
        <v>2340</v>
      </c>
      <c r="F36751" t="s">
        <v>32</v>
      </c>
      <c r="G36751" t="s">
        <v>2369</v>
      </c>
      <c r="H36751" t="s">
        <v>32</v>
      </c>
      <c r="I36751" t="s">
        <v>32</v>
      </c>
      <c r="J36751" s="5">
        <v>4</v>
      </c>
      <c r="K36751" t="s">
        <v>37</v>
      </c>
      <c r="L36751" t="s">
        <v>2383</v>
      </c>
      <c r="M36751" t="s">
        <v>2348</v>
      </c>
      <c r="N36751" t="s">
        <v>2359</v>
      </c>
      <c r="O36751" t="s">
        <v>33</v>
      </c>
      <c r="P36751" t="s">
        <v>43</v>
      </c>
      <c r="Q36751" t="s">
        <v>82</v>
      </c>
      <c r="R36751" t="s">
        <v>31</v>
      </c>
      <c r="S36751" t="s">
        <v>1506</v>
      </c>
      <c r="T36751" t="s">
        <v>45</v>
      </c>
      <c r="U36751" t="s">
        <v>57</v>
      </c>
      <c r="V36751" t="s">
        <v>2386</v>
      </c>
      <c r="W36751" t="s">
        <v>2386</v>
      </c>
      <c r="X36751" t="s">
        <v>2386</v>
      </c>
      <c r="Y36751" t="s">
        <v>2386</v>
      </c>
      <c r="Z36751" t="s">
        <v>2386</v>
      </c>
      <c r="AA36751" t="s">
        <v>2386</v>
      </c>
      <c r="AB36751" t="s">
        <v>2386</v>
      </c>
      <c r="AC36751" t="s">
        <v>2386</v>
      </c>
    </row>
    <row r="36752" spans="1:29">
      <c r="A36752" s="4">
        <v>45204.907784490744</v>
      </c>
      <c r="B36752" t="s">
        <v>29</v>
      </c>
      <c r="C36752">
        <v>423109</v>
      </c>
      <c r="D36752" t="s">
        <v>30</v>
      </c>
      <c r="E36752" t="s">
        <v>2340</v>
      </c>
      <c r="F36752" t="s">
        <v>2343</v>
      </c>
      <c r="G36752" t="s">
        <v>2369</v>
      </c>
      <c r="H36752" t="s">
        <v>32</v>
      </c>
      <c r="I36752" t="s">
        <v>32</v>
      </c>
      <c r="J36752" s="5">
        <v>4</v>
      </c>
      <c r="K36752" t="s">
        <v>2373</v>
      </c>
      <c r="L36752" t="s">
        <v>2383</v>
      </c>
      <c r="M36752" t="s">
        <v>2361</v>
      </c>
      <c r="N36752" t="s">
        <v>2352</v>
      </c>
      <c r="O36752" t="s">
        <v>33</v>
      </c>
      <c r="P36752" t="s">
        <v>34</v>
      </c>
      <c r="Q36752" t="s">
        <v>32</v>
      </c>
      <c r="R36752" t="s">
        <v>83</v>
      </c>
      <c r="S36752" t="s">
        <v>1507</v>
      </c>
      <c r="T36752" t="s">
        <v>54</v>
      </c>
      <c r="U36752" t="s">
        <v>46</v>
      </c>
      <c r="V36752" t="s">
        <v>2386</v>
      </c>
      <c r="W36752" t="s">
        <v>2386</v>
      </c>
      <c r="X36752" t="s">
        <v>2386</v>
      </c>
      <c r="Y36752" t="s">
        <v>2386</v>
      </c>
      <c r="Z36752" t="s">
        <v>2386</v>
      </c>
      <c r="AA36752" t="s">
        <v>2386</v>
      </c>
      <c r="AB36752" t="s">
        <v>2386</v>
      </c>
      <c r="AC36752" t="s">
        <v>2386</v>
      </c>
    </row>
    <row r="36753" spans="1:29">
      <c r="A36753" s="4">
        <v>45204.907784490744</v>
      </c>
      <c r="B36753" t="s">
        <v>29</v>
      </c>
      <c r="C36753">
        <v>423109</v>
      </c>
      <c r="D36753" t="s">
        <v>30</v>
      </c>
      <c r="E36753" t="s">
        <v>2340</v>
      </c>
      <c r="F36753" t="s">
        <v>2343</v>
      </c>
      <c r="G36753" t="s">
        <v>2369</v>
      </c>
      <c r="H36753" t="s">
        <v>32</v>
      </c>
      <c r="I36753" t="s">
        <v>32</v>
      </c>
      <c r="J36753" s="5">
        <v>4</v>
      </c>
      <c r="K36753" t="s">
        <v>2373</v>
      </c>
      <c r="L36753" t="s">
        <v>2383</v>
      </c>
      <c r="M36753" t="s">
        <v>2361</v>
      </c>
      <c r="N36753" t="s">
        <v>2359</v>
      </c>
      <c r="O36753" t="s">
        <v>33</v>
      </c>
      <c r="P36753" t="s">
        <v>34</v>
      </c>
      <c r="Q36753" t="s">
        <v>32</v>
      </c>
      <c r="R36753" t="s">
        <v>83</v>
      </c>
      <c r="S36753" t="s">
        <v>1507</v>
      </c>
      <c r="T36753" t="s">
        <v>54</v>
      </c>
      <c r="U36753" t="s">
        <v>46</v>
      </c>
      <c r="V36753" t="s">
        <v>2386</v>
      </c>
      <c r="W36753" t="s">
        <v>2386</v>
      </c>
      <c r="X36753" t="s">
        <v>2386</v>
      </c>
      <c r="Y36753" t="s">
        <v>2386</v>
      </c>
      <c r="Z36753" t="s">
        <v>2386</v>
      </c>
      <c r="AA36753" t="s">
        <v>2386</v>
      </c>
      <c r="AB36753" t="s">
        <v>2386</v>
      </c>
      <c r="AC36753" t="s">
        <v>2386</v>
      </c>
    </row>
    <row r="36754" spans="1:29">
      <c r="A36754" s="4">
        <v>45204.907784490744</v>
      </c>
      <c r="B36754" t="s">
        <v>29</v>
      </c>
      <c r="C36754">
        <v>423109</v>
      </c>
      <c r="D36754" t="s">
        <v>30</v>
      </c>
      <c r="E36754" t="s">
        <v>2340</v>
      </c>
      <c r="F36754" t="s">
        <v>2343</v>
      </c>
      <c r="G36754" t="s">
        <v>2369</v>
      </c>
      <c r="H36754" t="s">
        <v>32</v>
      </c>
      <c r="I36754" t="s">
        <v>32</v>
      </c>
      <c r="J36754" s="5">
        <v>4</v>
      </c>
      <c r="K36754" t="s">
        <v>2373</v>
      </c>
      <c r="L36754" t="s">
        <v>2383</v>
      </c>
      <c r="M36754" t="s">
        <v>2361</v>
      </c>
      <c r="N36754" t="s">
        <v>2360</v>
      </c>
      <c r="O36754" t="s">
        <v>33</v>
      </c>
      <c r="P36754" t="s">
        <v>34</v>
      </c>
      <c r="Q36754" t="s">
        <v>32</v>
      </c>
      <c r="R36754" t="s">
        <v>83</v>
      </c>
      <c r="S36754" t="s">
        <v>1507</v>
      </c>
      <c r="T36754" t="s">
        <v>54</v>
      </c>
      <c r="U36754" t="s">
        <v>46</v>
      </c>
      <c r="V36754" t="s">
        <v>2386</v>
      </c>
      <c r="W36754" t="s">
        <v>2386</v>
      </c>
      <c r="X36754" t="s">
        <v>2386</v>
      </c>
      <c r="Y36754" t="s">
        <v>2386</v>
      </c>
      <c r="Z36754" t="s">
        <v>2386</v>
      </c>
      <c r="AA36754" t="s">
        <v>2386</v>
      </c>
      <c r="AB36754" t="s">
        <v>2386</v>
      </c>
      <c r="AC36754" t="s">
        <v>2386</v>
      </c>
    </row>
    <row r="36755" spans="1:29">
      <c r="A36755" s="4">
        <v>45204.907784490744</v>
      </c>
      <c r="B36755" t="s">
        <v>29</v>
      </c>
      <c r="C36755">
        <v>423109</v>
      </c>
      <c r="D36755" t="s">
        <v>30</v>
      </c>
      <c r="E36755" t="s">
        <v>2340</v>
      </c>
      <c r="F36755" t="s">
        <v>2343</v>
      </c>
      <c r="G36755" t="s">
        <v>2369</v>
      </c>
      <c r="H36755" t="s">
        <v>32</v>
      </c>
      <c r="I36755" t="s">
        <v>32</v>
      </c>
      <c r="J36755" s="5">
        <v>4</v>
      </c>
      <c r="K36755" t="s">
        <v>2373</v>
      </c>
      <c r="L36755" t="s">
        <v>2383</v>
      </c>
      <c r="M36755" t="s">
        <v>2361</v>
      </c>
      <c r="N36755" t="s">
        <v>2363</v>
      </c>
      <c r="O36755" t="s">
        <v>33</v>
      </c>
      <c r="P36755" t="s">
        <v>34</v>
      </c>
      <c r="Q36755" t="s">
        <v>32</v>
      </c>
      <c r="R36755" t="s">
        <v>83</v>
      </c>
      <c r="S36755" t="s">
        <v>1507</v>
      </c>
      <c r="T36755" t="s">
        <v>54</v>
      </c>
      <c r="U36755" t="s">
        <v>46</v>
      </c>
      <c r="V36755" t="s">
        <v>2386</v>
      </c>
      <c r="W36755" t="s">
        <v>2386</v>
      </c>
      <c r="X36755" t="s">
        <v>2386</v>
      </c>
      <c r="Y36755" t="s">
        <v>2386</v>
      </c>
      <c r="Z36755" t="s">
        <v>2386</v>
      </c>
      <c r="AA36755" t="s">
        <v>2386</v>
      </c>
      <c r="AB36755" t="s">
        <v>2386</v>
      </c>
      <c r="AC36755" t="s">
        <v>2386</v>
      </c>
    </row>
    <row r="36756" spans="1:29">
      <c r="A36756" s="4">
        <v>45204.907784490744</v>
      </c>
      <c r="B36756" t="s">
        <v>29</v>
      </c>
      <c r="C36756">
        <v>423109</v>
      </c>
      <c r="D36756" t="s">
        <v>30</v>
      </c>
      <c r="E36756" t="s">
        <v>2340</v>
      </c>
      <c r="F36756" t="s">
        <v>2343</v>
      </c>
      <c r="G36756" t="s">
        <v>2369</v>
      </c>
      <c r="H36756" t="s">
        <v>32</v>
      </c>
      <c r="I36756" t="s">
        <v>32</v>
      </c>
      <c r="J36756" s="5">
        <v>4</v>
      </c>
      <c r="K36756" t="s">
        <v>2373</v>
      </c>
      <c r="L36756" t="s">
        <v>2383</v>
      </c>
      <c r="M36756" t="s">
        <v>2348</v>
      </c>
      <c r="N36756" t="s">
        <v>2352</v>
      </c>
      <c r="O36756" t="s">
        <v>33</v>
      </c>
      <c r="P36756" t="s">
        <v>34</v>
      </c>
      <c r="Q36756" t="s">
        <v>32</v>
      </c>
      <c r="R36756" t="s">
        <v>83</v>
      </c>
      <c r="S36756" t="s">
        <v>1507</v>
      </c>
      <c r="T36756" t="s">
        <v>54</v>
      </c>
      <c r="U36756" t="s">
        <v>46</v>
      </c>
      <c r="V36756" t="s">
        <v>2386</v>
      </c>
      <c r="W36756" t="s">
        <v>2386</v>
      </c>
      <c r="X36756" t="s">
        <v>2386</v>
      </c>
      <c r="Y36756" t="s">
        <v>2386</v>
      </c>
      <c r="Z36756" t="s">
        <v>2386</v>
      </c>
      <c r="AA36756" t="s">
        <v>2386</v>
      </c>
      <c r="AB36756" t="s">
        <v>2386</v>
      </c>
      <c r="AC36756" t="s">
        <v>2386</v>
      </c>
    </row>
    <row r="36757" spans="1:29">
      <c r="A36757" s="4">
        <v>45204.907784490744</v>
      </c>
      <c r="B36757" t="s">
        <v>29</v>
      </c>
      <c r="C36757">
        <v>423109</v>
      </c>
      <c r="D36757" t="s">
        <v>30</v>
      </c>
      <c r="E36757" t="s">
        <v>2340</v>
      </c>
      <c r="F36757" t="s">
        <v>2343</v>
      </c>
      <c r="G36757" t="s">
        <v>2369</v>
      </c>
      <c r="H36757" t="s">
        <v>32</v>
      </c>
      <c r="I36757" t="s">
        <v>32</v>
      </c>
      <c r="J36757" s="5">
        <v>4</v>
      </c>
      <c r="K36757" t="s">
        <v>2373</v>
      </c>
      <c r="L36757" t="s">
        <v>2383</v>
      </c>
      <c r="M36757" t="s">
        <v>2348</v>
      </c>
      <c r="N36757" t="s">
        <v>2359</v>
      </c>
      <c r="O36757" t="s">
        <v>33</v>
      </c>
      <c r="P36757" t="s">
        <v>34</v>
      </c>
      <c r="Q36757" t="s">
        <v>32</v>
      </c>
      <c r="R36757" t="s">
        <v>83</v>
      </c>
      <c r="S36757" t="s">
        <v>1507</v>
      </c>
      <c r="T36757" t="s">
        <v>54</v>
      </c>
      <c r="U36757" t="s">
        <v>46</v>
      </c>
      <c r="V36757" t="s">
        <v>2386</v>
      </c>
      <c r="W36757" t="s">
        <v>2386</v>
      </c>
      <c r="X36757" t="s">
        <v>2386</v>
      </c>
      <c r="Y36757" t="s">
        <v>2386</v>
      </c>
      <c r="Z36757" t="s">
        <v>2386</v>
      </c>
      <c r="AA36757" t="s">
        <v>2386</v>
      </c>
      <c r="AB36757" t="s">
        <v>2386</v>
      </c>
      <c r="AC36757" t="s">
        <v>2386</v>
      </c>
    </row>
    <row r="36758" spans="1:29">
      <c r="A36758" s="4">
        <v>45204.907784490744</v>
      </c>
      <c r="B36758" t="s">
        <v>29</v>
      </c>
      <c r="C36758">
        <v>423109</v>
      </c>
      <c r="D36758" t="s">
        <v>30</v>
      </c>
      <c r="E36758" t="s">
        <v>2340</v>
      </c>
      <c r="F36758" t="s">
        <v>2343</v>
      </c>
      <c r="G36758" t="s">
        <v>2369</v>
      </c>
      <c r="H36758" t="s">
        <v>32</v>
      </c>
      <c r="I36758" t="s">
        <v>32</v>
      </c>
      <c r="J36758" s="5">
        <v>4</v>
      </c>
      <c r="K36758" t="s">
        <v>2373</v>
      </c>
      <c r="L36758" t="s">
        <v>2383</v>
      </c>
      <c r="M36758" t="s">
        <v>2348</v>
      </c>
      <c r="N36758" t="s">
        <v>2360</v>
      </c>
      <c r="O36758" t="s">
        <v>33</v>
      </c>
      <c r="P36758" t="s">
        <v>34</v>
      </c>
      <c r="Q36758" t="s">
        <v>32</v>
      </c>
      <c r="R36758" t="s">
        <v>83</v>
      </c>
      <c r="S36758" t="s">
        <v>1507</v>
      </c>
      <c r="T36758" t="s">
        <v>54</v>
      </c>
      <c r="U36758" t="s">
        <v>46</v>
      </c>
      <c r="V36758" t="s">
        <v>2386</v>
      </c>
      <c r="W36758" t="s">
        <v>2386</v>
      </c>
      <c r="X36758" t="s">
        <v>2386</v>
      </c>
      <c r="Y36758" t="s">
        <v>2386</v>
      </c>
      <c r="Z36758" t="s">
        <v>2386</v>
      </c>
      <c r="AA36758" t="s">
        <v>2386</v>
      </c>
      <c r="AB36758" t="s">
        <v>2386</v>
      </c>
      <c r="AC36758" t="s">
        <v>2386</v>
      </c>
    </row>
    <row r="36759" spans="1:29">
      <c r="A36759" s="4">
        <v>45204.907784490744</v>
      </c>
      <c r="B36759" t="s">
        <v>29</v>
      </c>
      <c r="C36759">
        <v>423109</v>
      </c>
      <c r="D36759" t="s">
        <v>30</v>
      </c>
      <c r="E36759" t="s">
        <v>2340</v>
      </c>
      <c r="F36759" t="s">
        <v>2343</v>
      </c>
      <c r="G36759" t="s">
        <v>2369</v>
      </c>
      <c r="H36759" t="s">
        <v>32</v>
      </c>
      <c r="I36759" t="s">
        <v>32</v>
      </c>
      <c r="J36759" s="5">
        <v>4</v>
      </c>
      <c r="K36759" t="s">
        <v>2373</v>
      </c>
      <c r="L36759" t="s">
        <v>2383</v>
      </c>
      <c r="M36759" t="s">
        <v>2348</v>
      </c>
      <c r="N36759" t="s">
        <v>2363</v>
      </c>
      <c r="O36759" t="s">
        <v>33</v>
      </c>
      <c r="P36759" t="s">
        <v>34</v>
      </c>
      <c r="Q36759" t="s">
        <v>32</v>
      </c>
      <c r="R36759" t="s">
        <v>83</v>
      </c>
      <c r="S36759" t="s">
        <v>1507</v>
      </c>
      <c r="T36759" t="s">
        <v>54</v>
      </c>
      <c r="U36759" t="s">
        <v>46</v>
      </c>
      <c r="V36759" t="s">
        <v>2386</v>
      </c>
      <c r="W36759" t="s">
        <v>2386</v>
      </c>
      <c r="X36759" t="s">
        <v>2386</v>
      </c>
      <c r="Y36759" t="s">
        <v>2386</v>
      </c>
      <c r="Z36759" t="s">
        <v>2386</v>
      </c>
      <c r="AA36759" t="s">
        <v>2386</v>
      </c>
      <c r="AB36759" t="s">
        <v>2386</v>
      </c>
      <c r="AC36759" t="s">
        <v>2386</v>
      </c>
    </row>
    <row r="36760" spans="1:29">
      <c r="A36760" s="4">
        <v>45204.907784490744</v>
      </c>
      <c r="B36760" t="s">
        <v>29</v>
      </c>
      <c r="C36760">
        <v>423109</v>
      </c>
      <c r="D36760" t="s">
        <v>30</v>
      </c>
      <c r="E36760" t="s">
        <v>2340</v>
      </c>
      <c r="F36760" t="s">
        <v>2343</v>
      </c>
      <c r="G36760" t="s">
        <v>2369</v>
      </c>
      <c r="H36760" t="s">
        <v>32</v>
      </c>
      <c r="I36760" t="s">
        <v>32</v>
      </c>
      <c r="J36760" s="5">
        <v>4</v>
      </c>
      <c r="K36760" t="s">
        <v>2373</v>
      </c>
      <c r="L36760" t="s">
        <v>2383</v>
      </c>
      <c r="M36760" t="s">
        <v>2365</v>
      </c>
      <c r="N36760" t="s">
        <v>2352</v>
      </c>
      <c r="O36760" t="s">
        <v>33</v>
      </c>
      <c r="P36760" t="s">
        <v>34</v>
      </c>
      <c r="Q36760" t="s">
        <v>32</v>
      </c>
      <c r="R36760" t="s">
        <v>83</v>
      </c>
      <c r="S36760" t="s">
        <v>1507</v>
      </c>
      <c r="T36760" t="s">
        <v>54</v>
      </c>
      <c r="U36760" t="s">
        <v>46</v>
      </c>
      <c r="V36760" t="s">
        <v>2386</v>
      </c>
      <c r="W36760" t="s">
        <v>2386</v>
      </c>
      <c r="X36760" t="s">
        <v>2386</v>
      </c>
      <c r="Y36760" t="s">
        <v>2386</v>
      </c>
      <c r="Z36760" t="s">
        <v>2386</v>
      </c>
      <c r="AA36760" t="s">
        <v>2386</v>
      </c>
      <c r="AB36760" t="s">
        <v>2386</v>
      </c>
      <c r="AC36760" t="s">
        <v>2386</v>
      </c>
    </row>
    <row r="36761" spans="1:29">
      <c r="A36761" s="4">
        <v>45204.907784490744</v>
      </c>
      <c r="B36761" t="s">
        <v>29</v>
      </c>
      <c r="C36761">
        <v>423109</v>
      </c>
      <c r="D36761" t="s">
        <v>30</v>
      </c>
      <c r="E36761" t="s">
        <v>2340</v>
      </c>
      <c r="F36761" t="s">
        <v>2343</v>
      </c>
      <c r="G36761" t="s">
        <v>2369</v>
      </c>
      <c r="H36761" t="s">
        <v>32</v>
      </c>
      <c r="I36761" t="s">
        <v>32</v>
      </c>
      <c r="J36761" s="5">
        <v>4</v>
      </c>
      <c r="K36761" t="s">
        <v>2373</v>
      </c>
      <c r="L36761" t="s">
        <v>2383</v>
      </c>
      <c r="M36761" t="s">
        <v>2365</v>
      </c>
      <c r="N36761" t="s">
        <v>2359</v>
      </c>
      <c r="O36761" t="s">
        <v>33</v>
      </c>
      <c r="P36761" t="s">
        <v>34</v>
      </c>
      <c r="Q36761" t="s">
        <v>32</v>
      </c>
      <c r="R36761" t="s">
        <v>83</v>
      </c>
      <c r="S36761" t="s">
        <v>1507</v>
      </c>
      <c r="T36761" t="s">
        <v>54</v>
      </c>
      <c r="U36761" t="s">
        <v>46</v>
      </c>
      <c r="V36761" t="s">
        <v>2386</v>
      </c>
      <c r="W36761" t="s">
        <v>2386</v>
      </c>
      <c r="X36761" t="s">
        <v>2386</v>
      </c>
      <c r="Y36761" t="s">
        <v>2386</v>
      </c>
      <c r="Z36761" t="s">
        <v>2386</v>
      </c>
      <c r="AA36761" t="s">
        <v>2386</v>
      </c>
      <c r="AB36761" t="s">
        <v>2386</v>
      </c>
      <c r="AC36761" t="s">
        <v>2386</v>
      </c>
    </row>
    <row r="36762" spans="1:29">
      <c r="A36762" s="4">
        <v>45204.907784490744</v>
      </c>
      <c r="B36762" t="s">
        <v>29</v>
      </c>
      <c r="C36762">
        <v>423109</v>
      </c>
      <c r="D36762" t="s">
        <v>30</v>
      </c>
      <c r="E36762" t="s">
        <v>2340</v>
      </c>
      <c r="F36762" t="s">
        <v>2343</v>
      </c>
      <c r="G36762" t="s">
        <v>2369</v>
      </c>
      <c r="H36762" t="s">
        <v>32</v>
      </c>
      <c r="I36762" t="s">
        <v>32</v>
      </c>
      <c r="J36762" s="5">
        <v>4</v>
      </c>
      <c r="K36762" t="s">
        <v>2373</v>
      </c>
      <c r="L36762" t="s">
        <v>2383</v>
      </c>
      <c r="M36762" t="s">
        <v>2365</v>
      </c>
      <c r="N36762" t="s">
        <v>2360</v>
      </c>
      <c r="O36762" t="s">
        <v>33</v>
      </c>
      <c r="P36762" t="s">
        <v>34</v>
      </c>
      <c r="Q36762" t="s">
        <v>32</v>
      </c>
      <c r="R36762" t="s">
        <v>83</v>
      </c>
      <c r="S36762" t="s">
        <v>1507</v>
      </c>
      <c r="T36762" t="s">
        <v>54</v>
      </c>
      <c r="U36762" t="s">
        <v>46</v>
      </c>
      <c r="V36762" t="s">
        <v>2386</v>
      </c>
      <c r="W36762" t="s">
        <v>2386</v>
      </c>
      <c r="X36762" t="s">
        <v>2386</v>
      </c>
      <c r="Y36762" t="s">
        <v>2386</v>
      </c>
      <c r="Z36762" t="s">
        <v>2386</v>
      </c>
      <c r="AA36762" t="s">
        <v>2386</v>
      </c>
      <c r="AB36762" t="s">
        <v>2386</v>
      </c>
      <c r="AC36762" t="s">
        <v>2386</v>
      </c>
    </row>
    <row r="36763" spans="1:29">
      <c r="A36763" s="4">
        <v>45204.907784490744</v>
      </c>
      <c r="B36763" t="s">
        <v>29</v>
      </c>
      <c r="C36763">
        <v>423109</v>
      </c>
      <c r="D36763" t="s">
        <v>30</v>
      </c>
      <c r="E36763" t="s">
        <v>2340</v>
      </c>
      <c r="F36763" t="s">
        <v>2343</v>
      </c>
      <c r="G36763" t="s">
        <v>2369</v>
      </c>
      <c r="H36763" t="s">
        <v>32</v>
      </c>
      <c r="I36763" t="s">
        <v>32</v>
      </c>
      <c r="J36763" s="5">
        <v>4</v>
      </c>
      <c r="K36763" t="s">
        <v>2373</v>
      </c>
      <c r="L36763" t="s">
        <v>2383</v>
      </c>
      <c r="M36763" t="s">
        <v>2365</v>
      </c>
      <c r="N36763" t="s">
        <v>2363</v>
      </c>
      <c r="O36763" t="s">
        <v>33</v>
      </c>
      <c r="P36763" t="s">
        <v>34</v>
      </c>
      <c r="Q36763" t="s">
        <v>32</v>
      </c>
      <c r="R36763" t="s">
        <v>83</v>
      </c>
      <c r="S36763" t="s">
        <v>1507</v>
      </c>
      <c r="T36763" t="s">
        <v>54</v>
      </c>
      <c r="U36763" t="s">
        <v>46</v>
      </c>
      <c r="V36763" t="s">
        <v>2386</v>
      </c>
      <c r="W36763" t="s">
        <v>2386</v>
      </c>
      <c r="X36763" t="s">
        <v>2386</v>
      </c>
      <c r="Y36763" t="s">
        <v>2386</v>
      </c>
      <c r="Z36763" t="s">
        <v>2386</v>
      </c>
      <c r="AA36763" t="s">
        <v>2386</v>
      </c>
      <c r="AB36763" t="s">
        <v>2386</v>
      </c>
      <c r="AC36763" t="s">
        <v>2386</v>
      </c>
    </row>
    <row r="36764" spans="1:29">
      <c r="A36764" s="4">
        <v>45204.909555208331</v>
      </c>
      <c r="B36764" t="s">
        <v>29</v>
      </c>
      <c r="C36764">
        <v>781029</v>
      </c>
      <c r="D36764" t="s">
        <v>41</v>
      </c>
      <c r="E36764" t="s">
        <v>2340</v>
      </c>
      <c r="F36764" t="s">
        <v>32</v>
      </c>
      <c r="G36764" t="s">
        <v>42</v>
      </c>
      <c r="H36764" t="s">
        <v>32</v>
      </c>
      <c r="I36764" t="s">
        <v>32</v>
      </c>
      <c r="J36764" s="5">
        <v>4</v>
      </c>
      <c r="K36764" t="s">
        <v>37</v>
      </c>
      <c r="L36764" t="s">
        <v>2383</v>
      </c>
      <c r="M36764" t="s">
        <v>2355</v>
      </c>
      <c r="N36764" t="s">
        <v>2356</v>
      </c>
      <c r="O36764" t="s">
        <v>33</v>
      </c>
      <c r="P36764" t="s">
        <v>51</v>
      </c>
      <c r="Q36764" t="s">
        <v>82</v>
      </c>
      <c r="R36764" t="s">
        <v>31</v>
      </c>
      <c r="S36764" t="s">
        <v>1508</v>
      </c>
      <c r="T36764" t="s">
        <v>39</v>
      </c>
      <c r="U36764" t="s">
        <v>46</v>
      </c>
      <c r="V36764" t="s">
        <v>2386</v>
      </c>
      <c r="W36764" t="s">
        <v>2386</v>
      </c>
      <c r="X36764" t="s">
        <v>2386</v>
      </c>
      <c r="Y36764" t="s">
        <v>2386</v>
      </c>
      <c r="Z36764" t="s">
        <v>2386</v>
      </c>
      <c r="AA36764" t="s">
        <v>2386</v>
      </c>
      <c r="AB36764" t="s">
        <v>2386</v>
      </c>
      <c r="AC36764" t="s">
        <v>2386</v>
      </c>
    </row>
    <row r="36765" spans="1:29">
      <c r="A36765" s="4">
        <v>45204.909555208331</v>
      </c>
      <c r="B36765" t="s">
        <v>29</v>
      </c>
      <c r="C36765">
        <v>781029</v>
      </c>
      <c r="D36765" t="s">
        <v>41</v>
      </c>
      <c r="E36765" t="s">
        <v>2340</v>
      </c>
      <c r="F36765" t="s">
        <v>32</v>
      </c>
      <c r="G36765" t="s">
        <v>42</v>
      </c>
      <c r="H36765" t="s">
        <v>32</v>
      </c>
      <c r="I36765" t="s">
        <v>32</v>
      </c>
      <c r="J36765" s="5">
        <v>4</v>
      </c>
      <c r="K36765" t="s">
        <v>37</v>
      </c>
      <c r="L36765" t="s">
        <v>2383</v>
      </c>
      <c r="M36765" t="s">
        <v>2355</v>
      </c>
      <c r="N36765" t="s">
        <v>2351</v>
      </c>
      <c r="O36765" t="s">
        <v>33</v>
      </c>
      <c r="P36765" t="s">
        <v>51</v>
      </c>
      <c r="Q36765" t="s">
        <v>82</v>
      </c>
      <c r="R36765" t="s">
        <v>31</v>
      </c>
      <c r="S36765" t="s">
        <v>1508</v>
      </c>
      <c r="T36765" t="s">
        <v>39</v>
      </c>
      <c r="U36765" t="s">
        <v>46</v>
      </c>
      <c r="V36765" t="s">
        <v>2386</v>
      </c>
      <c r="W36765" t="s">
        <v>2386</v>
      </c>
      <c r="X36765" t="s">
        <v>2386</v>
      </c>
      <c r="Y36765" t="s">
        <v>2386</v>
      </c>
      <c r="Z36765" t="s">
        <v>2386</v>
      </c>
      <c r="AA36765" t="s">
        <v>2386</v>
      </c>
      <c r="AB36765" t="s">
        <v>2386</v>
      </c>
      <c r="AC36765" t="s">
        <v>2386</v>
      </c>
    </row>
    <row r="36766" spans="1:29">
      <c r="A36766" s="4">
        <v>45204.909555208331</v>
      </c>
      <c r="B36766" t="s">
        <v>29</v>
      </c>
      <c r="C36766">
        <v>781029</v>
      </c>
      <c r="D36766" t="s">
        <v>41</v>
      </c>
      <c r="E36766" t="s">
        <v>2340</v>
      </c>
      <c r="F36766" t="s">
        <v>32</v>
      </c>
      <c r="G36766" t="s">
        <v>42</v>
      </c>
      <c r="H36766" t="s">
        <v>32</v>
      </c>
      <c r="I36766" t="s">
        <v>32</v>
      </c>
      <c r="J36766" s="5">
        <v>4</v>
      </c>
      <c r="K36766" t="s">
        <v>37</v>
      </c>
      <c r="L36766" t="s">
        <v>2383</v>
      </c>
      <c r="M36766" t="s">
        <v>2355</v>
      </c>
      <c r="N36766" t="s">
        <v>2350</v>
      </c>
      <c r="O36766" t="s">
        <v>33</v>
      </c>
      <c r="P36766" t="s">
        <v>51</v>
      </c>
      <c r="Q36766" t="s">
        <v>82</v>
      </c>
      <c r="R36766" t="s">
        <v>31</v>
      </c>
      <c r="S36766" t="s">
        <v>1508</v>
      </c>
      <c r="T36766" t="s">
        <v>39</v>
      </c>
      <c r="U36766" t="s">
        <v>46</v>
      </c>
      <c r="V36766" t="s">
        <v>2386</v>
      </c>
      <c r="W36766" t="s">
        <v>2386</v>
      </c>
      <c r="X36766" t="s">
        <v>2386</v>
      </c>
      <c r="Y36766" t="s">
        <v>2386</v>
      </c>
      <c r="Z36766" t="s">
        <v>2386</v>
      </c>
      <c r="AA36766" t="s">
        <v>2386</v>
      </c>
      <c r="AB36766" t="s">
        <v>2386</v>
      </c>
      <c r="AC36766" t="s">
        <v>2386</v>
      </c>
    </row>
    <row r="36767" spans="1:29">
      <c r="A36767" s="4">
        <v>45204.909555208331</v>
      </c>
      <c r="B36767" t="s">
        <v>29</v>
      </c>
      <c r="C36767">
        <v>781029</v>
      </c>
      <c r="D36767" t="s">
        <v>41</v>
      </c>
      <c r="E36767" t="s">
        <v>2340</v>
      </c>
      <c r="F36767" t="s">
        <v>32</v>
      </c>
      <c r="G36767" t="s">
        <v>42</v>
      </c>
      <c r="H36767" t="s">
        <v>32</v>
      </c>
      <c r="I36767" t="s">
        <v>32</v>
      </c>
      <c r="J36767" s="5">
        <v>4</v>
      </c>
      <c r="K36767" t="s">
        <v>37</v>
      </c>
      <c r="L36767" t="s">
        <v>2383</v>
      </c>
      <c r="M36767" t="s">
        <v>2355</v>
      </c>
      <c r="N36767" t="s">
        <v>2360</v>
      </c>
      <c r="O36767" t="s">
        <v>33</v>
      </c>
      <c r="P36767" t="s">
        <v>51</v>
      </c>
      <c r="Q36767" t="s">
        <v>82</v>
      </c>
      <c r="R36767" t="s">
        <v>31</v>
      </c>
      <c r="S36767" t="s">
        <v>1508</v>
      </c>
      <c r="T36767" t="s">
        <v>39</v>
      </c>
      <c r="U36767" t="s">
        <v>46</v>
      </c>
      <c r="V36767" t="s">
        <v>2386</v>
      </c>
      <c r="W36767" t="s">
        <v>2386</v>
      </c>
      <c r="X36767" t="s">
        <v>2386</v>
      </c>
      <c r="Y36767" t="s">
        <v>2386</v>
      </c>
      <c r="Z36767" t="s">
        <v>2386</v>
      </c>
      <c r="AA36767" t="s">
        <v>2386</v>
      </c>
      <c r="AB36767" t="s">
        <v>2386</v>
      </c>
      <c r="AC36767" t="s">
        <v>2386</v>
      </c>
    </row>
    <row r="36768" spans="1:29">
      <c r="A36768" s="4">
        <v>45204.909555208331</v>
      </c>
      <c r="B36768" t="s">
        <v>29</v>
      </c>
      <c r="C36768">
        <v>781029</v>
      </c>
      <c r="D36768" t="s">
        <v>41</v>
      </c>
      <c r="E36768" t="s">
        <v>2340</v>
      </c>
      <c r="F36768" t="s">
        <v>32</v>
      </c>
      <c r="G36768" t="s">
        <v>42</v>
      </c>
      <c r="H36768" t="s">
        <v>32</v>
      </c>
      <c r="I36768" t="s">
        <v>32</v>
      </c>
      <c r="J36768" s="5">
        <v>4</v>
      </c>
      <c r="K36768" t="s">
        <v>37</v>
      </c>
      <c r="L36768" t="s">
        <v>2383</v>
      </c>
      <c r="M36768" t="s">
        <v>2348</v>
      </c>
      <c r="N36768" t="s">
        <v>2356</v>
      </c>
      <c r="O36768" t="s">
        <v>33</v>
      </c>
      <c r="P36768" t="s">
        <v>51</v>
      </c>
      <c r="Q36768" t="s">
        <v>82</v>
      </c>
      <c r="R36768" t="s">
        <v>31</v>
      </c>
      <c r="S36768" t="s">
        <v>1508</v>
      </c>
      <c r="T36768" t="s">
        <v>39</v>
      </c>
      <c r="U36768" t="s">
        <v>46</v>
      </c>
      <c r="V36768" t="s">
        <v>2386</v>
      </c>
      <c r="W36768" t="s">
        <v>2386</v>
      </c>
      <c r="X36768" t="s">
        <v>2386</v>
      </c>
      <c r="Y36768" t="s">
        <v>2386</v>
      </c>
      <c r="Z36768" t="s">
        <v>2386</v>
      </c>
      <c r="AA36768" t="s">
        <v>2386</v>
      </c>
      <c r="AB36768" t="s">
        <v>2386</v>
      </c>
      <c r="AC36768" t="s">
        <v>2386</v>
      </c>
    </row>
    <row r="36769" spans="1:29">
      <c r="A36769" s="4">
        <v>45204.909555208331</v>
      </c>
      <c r="B36769" t="s">
        <v>29</v>
      </c>
      <c r="C36769">
        <v>781029</v>
      </c>
      <c r="D36769" t="s">
        <v>41</v>
      </c>
      <c r="E36769" t="s">
        <v>2340</v>
      </c>
      <c r="F36769" t="s">
        <v>32</v>
      </c>
      <c r="G36769" t="s">
        <v>42</v>
      </c>
      <c r="H36769" t="s">
        <v>32</v>
      </c>
      <c r="I36769" t="s">
        <v>32</v>
      </c>
      <c r="J36769" s="5">
        <v>4</v>
      </c>
      <c r="K36769" t="s">
        <v>37</v>
      </c>
      <c r="L36769" t="s">
        <v>2383</v>
      </c>
      <c r="M36769" t="s">
        <v>2348</v>
      </c>
      <c r="N36769" t="s">
        <v>2351</v>
      </c>
      <c r="O36769" t="s">
        <v>33</v>
      </c>
      <c r="P36769" t="s">
        <v>51</v>
      </c>
      <c r="Q36769" t="s">
        <v>82</v>
      </c>
      <c r="R36769" t="s">
        <v>31</v>
      </c>
      <c r="S36769" t="s">
        <v>1508</v>
      </c>
      <c r="T36769" t="s">
        <v>39</v>
      </c>
      <c r="U36769" t="s">
        <v>46</v>
      </c>
      <c r="V36769" t="s">
        <v>2386</v>
      </c>
      <c r="W36769" t="s">
        <v>2386</v>
      </c>
      <c r="X36769" t="s">
        <v>2386</v>
      </c>
      <c r="Y36769" t="s">
        <v>2386</v>
      </c>
      <c r="Z36769" t="s">
        <v>2386</v>
      </c>
      <c r="AA36769" t="s">
        <v>2386</v>
      </c>
      <c r="AB36769" t="s">
        <v>2386</v>
      </c>
      <c r="AC36769" t="s">
        <v>2386</v>
      </c>
    </row>
    <row r="36770" spans="1:29">
      <c r="A36770" s="4">
        <v>45204.909555208331</v>
      </c>
      <c r="B36770" t="s">
        <v>29</v>
      </c>
      <c r="C36770">
        <v>781029</v>
      </c>
      <c r="D36770" t="s">
        <v>41</v>
      </c>
      <c r="E36770" t="s">
        <v>2340</v>
      </c>
      <c r="F36770" t="s">
        <v>32</v>
      </c>
      <c r="G36770" t="s">
        <v>42</v>
      </c>
      <c r="H36770" t="s">
        <v>32</v>
      </c>
      <c r="I36770" t="s">
        <v>32</v>
      </c>
      <c r="J36770" s="5">
        <v>4</v>
      </c>
      <c r="K36770" t="s">
        <v>37</v>
      </c>
      <c r="L36770" t="s">
        <v>2383</v>
      </c>
      <c r="M36770" t="s">
        <v>2348</v>
      </c>
      <c r="N36770" t="s">
        <v>2350</v>
      </c>
      <c r="O36770" t="s">
        <v>33</v>
      </c>
      <c r="P36770" t="s">
        <v>51</v>
      </c>
      <c r="Q36770" t="s">
        <v>82</v>
      </c>
      <c r="R36770" t="s">
        <v>31</v>
      </c>
      <c r="S36770" t="s">
        <v>1508</v>
      </c>
      <c r="T36770" t="s">
        <v>39</v>
      </c>
      <c r="U36770" t="s">
        <v>46</v>
      </c>
      <c r="V36770" t="s">
        <v>2386</v>
      </c>
      <c r="W36770" t="s">
        <v>2386</v>
      </c>
      <c r="X36770" t="s">
        <v>2386</v>
      </c>
      <c r="Y36770" t="s">
        <v>2386</v>
      </c>
      <c r="Z36770" t="s">
        <v>2386</v>
      </c>
      <c r="AA36770" t="s">
        <v>2386</v>
      </c>
      <c r="AB36770" t="s">
        <v>2386</v>
      </c>
      <c r="AC36770" t="s">
        <v>2386</v>
      </c>
    </row>
    <row r="36771" spans="1:29">
      <c r="A36771" s="4">
        <v>45204.909555208331</v>
      </c>
      <c r="B36771" t="s">
        <v>29</v>
      </c>
      <c r="C36771">
        <v>781029</v>
      </c>
      <c r="D36771" t="s">
        <v>41</v>
      </c>
      <c r="E36771" t="s">
        <v>2340</v>
      </c>
      <c r="F36771" t="s">
        <v>32</v>
      </c>
      <c r="G36771" t="s">
        <v>42</v>
      </c>
      <c r="H36771" t="s">
        <v>32</v>
      </c>
      <c r="I36771" t="s">
        <v>32</v>
      </c>
      <c r="J36771" s="5">
        <v>4</v>
      </c>
      <c r="K36771" t="s">
        <v>37</v>
      </c>
      <c r="L36771" t="s">
        <v>2383</v>
      </c>
      <c r="M36771" t="s">
        <v>2348</v>
      </c>
      <c r="N36771" t="s">
        <v>2360</v>
      </c>
      <c r="O36771" t="s">
        <v>33</v>
      </c>
      <c r="P36771" t="s">
        <v>51</v>
      </c>
      <c r="Q36771" t="s">
        <v>82</v>
      </c>
      <c r="R36771" t="s">
        <v>31</v>
      </c>
      <c r="S36771" t="s">
        <v>1508</v>
      </c>
      <c r="T36771" t="s">
        <v>39</v>
      </c>
      <c r="U36771" t="s">
        <v>46</v>
      </c>
      <c r="V36771" t="s">
        <v>2386</v>
      </c>
      <c r="W36771" t="s">
        <v>2386</v>
      </c>
      <c r="X36771" t="s">
        <v>2386</v>
      </c>
      <c r="Y36771" t="s">
        <v>2386</v>
      </c>
      <c r="Z36771" t="s">
        <v>2386</v>
      </c>
      <c r="AA36771" t="s">
        <v>2386</v>
      </c>
      <c r="AB36771" t="s">
        <v>2386</v>
      </c>
      <c r="AC36771" t="s">
        <v>2386</v>
      </c>
    </row>
    <row r="36772" spans="1:29">
      <c r="A36772" s="4">
        <v>45204.909555208331</v>
      </c>
      <c r="B36772" t="s">
        <v>29</v>
      </c>
      <c r="C36772">
        <v>781029</v>
      </c>
      <c r="D36772" t="s">
        <v>41</v>
      </c>
      <c r="E36772" t="s">
        <v>2340</v>
      </c>
      <c r="F36772" t="s">
        <v>32</v>
      </c>
      <c r="G36772" t="s">
        <v>42</v>
      </c>
      <c r="H36772" t="s">
        <v>32</v>
      </c>
      <c r="I36772" t="s">
        <v>32</v>
      </c>
      <c r="J36772" s="5">
        <v>4</v>
      </c>
      <c r="K36772" t="s">
        <v>37</v>
      </c>
      <c r="L36772" t="s">
        <v>2383</v>
      </c>
      <c r="M36772" t="s">
        <v>2365</v>
      </c>
      <c r="N36772" t="s">
        <v>2356</v>
      </c>
      <c r="O36772" t="s">
        <v>33</v>
      </c>
      <c r="P36772" t="s">
        <v>51</v>
      </c>
      <c r="Q36772" t="s">
        <v>82</v>
      </c>
      <c r="R36772" t="s">
        <v>31</v>
      </c>
      <c r="S36772" t="s">
        <v>1508</v>
      </c>
      <c r="T36772" t="s">
        <v>39</v>
      </c>
      <c r="U36772" t="s">
        <v>46</v>
      </c>
      <c r="V36772" t="s">
        <v>2386</v>
      </c>
      <c r="W36772" t="s">
        <v>2386</v>
      </c>
      <c r="X36772" t="s">
        <v>2386</v>
      </c>
      <c r="Y36772" t="s">
        <v>2386</v>
      </c>
      <c r="Z36772" t="s">
        <v>2386</v>
      </c>
      <c r="AA36772" t="s">
        <v>2386</v>
      </c>
      <c r="AB36772" t="s">
        <v>2386</v>
      </c>
      <c r="AC36772" t="s">
        <v>2386</v>
      </c>
    </row>
    <row r="36773" spans="1:29">
      <c r="A36773" s="4">
        <v>45204.909555208331</v>
      </c>
      <c r="B36773" t="s">
        <v>29</v>
      </c>
      <c r="C36773">
        <v>781029</v>
      </c>
      <c r="D36773" t="s">
        <v>41</v>
      </c>
      <c r="E36773" t="s">
        <v>2340</v>
      </c>
      <c r="F36773" t="s">
        <v>32</v>
      </c>
      <c r="G36773" t="s">
        <v>42</v>
      </c>
      <c r="H36773" t="s">
        <v>32</v>
      </c>
      <c r="I36773" t="s">
        <v>32</v>
      </c>
      <c r="J36773" s="5">
        <v>4</v>
      </c>
      <c r="K36773" t="s">
        <v>37</v>
      </c>
      <c r="L36773" t="s">
        <v>2383</v>
      </c>
      <c r="M36773" t="s">
        <v>2365</v>
      </c>
      <c r="N36773" t="s">
        <v>2351</v>
      </c>
      <c r="O36773" t="s">
        <v>33</v>
      </c>
      <c r="P36773" t="s">
        <v>51</v>
      </c>
      <c r="Q36773" t="s">
        <v>82</v>
      </c>
      <c r="R36773" t="s">
        <v>31</v>
      </c>
      <c r="S36773" t="s">
        <v>1508</v>
      </c>
      <c r="T36773" t="s">
        <v>39</v>
      </c>
      <c r="U36773" t="s">
        <v>46</v>
      </c>
      <c r="V36773" t="s">
        <v>2386</v>
      </c>
      <c r="W36773" t="s">
        <v>2386</v>
      </c>
      <c r="X36773" t="s">
        <v>2386</v>
      </c>
      <c r="Y36773" t="s">
        <v>2386</v>
      </c>
      <c r="Z36773" t="s">
        <v>2386</v>
      </c>
      <c r="AA36773" t="s">
        <v>2386</v>
      </c>
      <c r="AB36773" t="s">
        <v>2386</v>
      </c>
      <c r="AC36773" t="s">
        <v>2386</v>
      </c>
    </row>
    <row r="36774" spans="1:29">
      <c r="A36774" s="4">
        <v>45204.909555208331</v>
      </c>
      <c r="B36774" t="s">
        <v>29</v>
      </c>
      <c r="C36774">
        <v>781029</v>
      </c>
      <c r="D36774" t="s">
        <v>41</v>
      </c>
      <c r="E36774" t="s">
        <v>2340</v>
      </c>
      <c r="F36774" t="s">
        <v>32</v>
      </c>
      <c r="G36774" t="s">
        <v>42</v>
      </c>
      <c r="H36774" t="s">
        <v>32</v>
      </c>
      <c r="I36774" t="s">
        <v>32</v>
      </c>
      <c r="J36774" s="5">
        <v>4</v>
      </c>
      <c r="K36774" t="s">
        <v>37</v>
      </c>
      <c r="L36774" t="s">
        <v>2383</v>
      </c>
      <c r="M36774" t="s">
        <v>2365</v>
      </c>
      <c r="N36774" t="s">
        <v>2350</v>
      </c>
      <c r="O36774" t="s">
        <v>33</v>
      </c>
      <c r="P36774" t="s">
        <v>51</v>
      </c>
      <c r="Q36774" t="s">
        <v>82</v>
      </c>
      <c r="R36774" t="s">
        <v>31</v>
      </c>
      <c r="S36774" t="s">
        <v>1508</v>
      </c>
      <c r="T36774" t="s">
        <v>39</v>
      </c>
      <c r="U36774" t="s">
        <v>46</v>
      </c>
      <c r="V36774" t="s">
        <v>2386</v>
      </c>
      <c r="W36774" t="s">
        <v>2386</v>
      </c>
      <c r="X36774" t="s">
        <v>2386</v>
      </c>
      <c r="Y36774" t="s">
        <v>2386</v>
      </c>
      <c r="Z36774" t="s">
        <v>2386</v>
      </c>
      <c r="AA36774" t="s">
        <v>2386</v>
      </c>
      <c r="AB36774" t="s">
        <v>2386</v>
      </c>
      <c r="AC36774" t="s">
        <v>2386</v>
      </c>
    </row>
    <row r="36775" spans="1:29">
      <c r="A36775" s="4">
        <v>45204.909555208331</v>
      </c>
      <c r="B36775" t="s">
        <v>29</v>
      </c>
      <c r="C36775">
        <v>781029</v>
      </c>
      <c r="D36775" t="s">
        <v>41</v>
      </c>
      <c r="E36775" t="s">
        <v>2340</v>
      </c>
      <c r="F36775" t="s">
        <v>32</v>
      </c>
      <c r="G36775" t="s">
        <v>42</v>
      </c>
      <c r="H36775" t="s">
        <v>32</v>
      </c>
      <c r="I36775" t="s">
        <v>32</v>
      </c>
      <c r="J36775" s="5">
        <v>4</v>
      </c>
      <c r="K36775" t="s">
        <v>37</v>
      </c>
      <c r="L36775" t="s">
        <v>2383</v>
      </c>
      <c r="M36775" t="s">
        <v>2365</v>
      </c>
      <c r="N36775" t="s">
        <v>2360</v>
      </c>
      <c r="O36775" t="s">
        <v>33</v>
      </c>
      <c r="P36775" t="s">
        <v>51</v>
      </c>
      <c r="Q36775" t="s">
        <v>82</v>
      </c>
      <c r="R36775" t="s">
        <v>31</v>
      </c>
      <c r="S36775" t="s">
        <v>1508</v>
      </c>
      <c r="T36775" t="s">
        <v>39</v>
      </c>
      <c r="U36775" t="s">
        <v>46</v>
      </c>
      <c r="V36775" t="s">
        <v>2386</v>
      </c>
      <c r="W36775" t="s">
        <v>2386</v>
      </c>
      <c r="X36775" t="s">
        <v>2386</v>
      </c>
      <c r="Y36775" t="s">
        <v>2386</v>
      </c>
      <c r="Z36775" t="s">
        <v>2386</v>
      </c>
      <c r="AA36775" t="s">
        <v>2386</v>
      </c>
      <c r="AB36775" t="s">
        <v>2386</v>
      </c>
      <c r="AC36775" t="s">
        <v>2386</v>
      </c>
    </row>
    <row r="36776" spans="1:29">
      <c r="A36776" s="4">
        <v>45204.911459814815</v>
      </c>
      <c r="B36776" t="s">
        <v>29</v>
      </c>
      <c r="C36776">
        <v>431112</v>
      </c>
      <c r="D36776" t="s">
        <v>41</v>
      </c>
      <c r="E36776" t="s">
        <v>2337</v>
      </c>
      <c r="F36776" t="s">
        <v>42</v>
      </c>
      <c r="G36776" t="s">
        <v>42</v>
      </c>
      <c r="H36776" t="s">
        <v>42</v>
      </c>
      <c r="I36776" t="s">
        <v>32</v>
      </c>
      <c r="J36776" s="5">
        <v>4</v>
      </c>
      <c r="K36776" t="s">
        <v>2376</v>
      </c>
      <c r="L36776" t="s">
        <v>2379</v>
      </c>
      <c r="M36776" t="s">
        <v>2361</v>
      </c>
      <c r="N36776" t="s">
        <v>2356</v>
      </c>
      <c r="O36776" t="s">
        <v>33</v>
      </c>
      <c r="P36776" t="s">
        <v>43</v>
      </c>
      <c r="Q36776" t="s">
        <v>82</v>
      </c>
      <c r="R36776" t="s">
        <v>31</v>
      </c>
      <c r="S36776" t="s">
        <v>1509</v>
      </c>
      <c r="T36776" t="s">
        <v>35</v>
      </c>
      <c r="U36776" t="s">
        <v>47</v>
      </c>
      <c r="V36776" t="s">
        <v>2386</v>
      </c>
      <c r="W36776" t="s">
        <v>2386</v>
      </c>
      <c r="X36776" t="s">
        <v>2386</v>
      </c>
      <c r="Y36776" t="s">
        <v>2386</v>
      </c>
      <c r="Z36776" t="s">
        <v>2386</v>
      </c>
      <c r="AA36776" t="s">
        <v>2386</v>
      </c>
      <c r="AB36776" t="s">
        <v>2386</v>
      </c>
      <c r="AC36776" t="s">
        <v>2386</v>
      </c>
    </row>
    <row r="36777" spans="1:29">
      <c r="A36777" s="4">
        <v>45204.911459814815</v>
      </c>
      <c r="B36777" t="s">
        <v>29</v>
      </c>
      <c r="C36777">
        <v>431112</v>
      </c>
      <c r="D36777" t="s">
        <v>41</v>
      </c>
      <c r="E36777" t="s">
        <v>2337</v>
      </c>
      <c r="F36777" t="s">
        <v>42</v>
      </c>
      <c r="G36777" t="s">
        <v>42</v>
      </c>
      <c r="H36777" t="s">
        <v>42</v>
      </c>
      <c r="I36777" t="s">
        <v>32</v>
      </c>
      <c r="J36777" s="5">
        <v>4</v>
      </c>
      <c r="K36777" t="s">
        <v>2376</v>
      </c>
      <c r="L36777" t="s">
        <v>2379</v>
      </c>
      <c r="M36777" t="s">
        <v>2361</v>
      </c>
      <c r="N36777" t="s">
        <v>2352</v>
      </c>
      <c r="O36777" t="s">
        <v>33</v>
      </c>
      <c r="P36777" t="s">
        <v>43</v>
      </c>
      <c r="Q36777" t="s">
        <v>82</v>
      </c>
      <c r="R36777" t="s">
        <v>31</v>
      </c>
      <c r="S36777" t="s">
        <v>1509</v>
      </c>
      <c r="T36777" t="s">
        <v>35</v>
      </c>
      <c r="U36777" t="s">
        <v>47</v>
      </c>
      <c r="V36777" t="s">
        <v>2386</v>
      </c>
      <c r="W36777" t="s">
        <v>2386</v>
      </c>
      <c r="X36777" t="s">
        <v>2386</v>
      </c>
      <c r="Y36777" t="s">
        <v>2386</v>
      </c>
      <c r="Z36777" t="s">
        <v>2386</v>
      </c>
      <c r="AA36777" t="s">
        <v>2386</v>
      </c>
      <c r="AB36777" t="s">
        <v>2386</v>
      </c>
      <c r="AC36777" t="s">
        <v>2386</v>
      </c>
    </row>
    <row r="36778" spans="1:29">
      <c r="A36778" s="4">
        <v>45204.911459814815</v>
      </c>
      <c r="B36778" t="s">
        <v>29</v>
      </c>
      <c r="C36778">
        <v>431112</v>
      </c>
      <c r="D36778" t="s">
        <v>41</v>
      </c>
      <c r="E36778" t="s">
        <v>2337</v>
      </c>
      <c r="F36778" t="s">
        <v>42</v>
      </c>
      <c r="G36778" t="s">
        <v>42</v>
      </c>
      <c r="H36778" t="s">
        <v>42</v>
      </c>
      <c r="I36778" t="s">
        <v>32</v>
      </c>
      <c r="J36778" s="5">
        <v>4</v>
      </c>
      <c r="K36778" t="s">
        <v>2376</v>
      </c>
      <c r="L36778" t="s">
        <v>2379</v>
      </c>
      <c r="M36778" t="s">
        <v>2361</v>
      </c>
      <c r="N36778" t="s">
        <v>2350</v>
      </c>
      <c r="O36778" t="s">
        <v>33</v>
      </c>
      <c r="P36778" t="s">
        <v>43</v>
      </c>
      <c r="Q36778" t="s">
        <v>82</v>
      </c>
      <c r="R36778" t="s">
        <v>31</v>
      </c>
      <c r="S36778" t="s">
        <v>1509</v>
      </c>
      <c r="T36778" t="s">
        <v>35</v>
      </c>
      <c r="U36778" t="s">
        <v>47</v>
      </c>
      <c r="V36778" t="s">
        <v>2386</v>
      </c>
      <c r="W36778" t="s">
        <v>2386</v>
      </c>
      <c r="X36778" t="s">
        <v>2386</v>
      </c>
      <c r="Y36778" t="s">
        <v>2386</v>
      </c>
      <c r="Z36778" t="s">
        <v>2386</v>
      </c>
      <c r="AA36778" t="s">
        <v>2386</v>
      </c>
      <c r="AB36778" t="s">
        <v>2386</v>
      </c>
      <c r="AC36778" t="s">
        <v>2386</v>
      </c>
    </row>
    <row r="36779" spans="1:29">
      <c r="A36779" s="4">
        <v>45204.911459814815</v>
      </c>
      <c r="B36779" t="s">
        <v>29</v>
      </c>
      <c r="C36779">
        <v>431112</v>
      </c>
      <c r="D36779" t="s">
        <v>41</v>
      </c>
      <c r="E36779" t="s">
        <v>2337</v>
      </c>
      <c r="F36779" t="s">
        <v>42</v>
      </c>
      <c r="G36779" t="s">
        <v>42</v>
      </c>
      <c r="H36779" t="s">
        <v>42</v>
      </c>
      <c r="I36779" t="s">
        <v>32</v>
      </c>
      <c r="J36779" s="5">
        <v>4</v>
      </c>
      <c r="K36779" t="s">
        <v>2376</v>
      </c>
      <c r="L36779" t="s">
        <v>2379</v>
      </c>
      <c r="M36779" t="s">
        <v>2361</v>
      </c>
      <c r="N36779" t="s">
        <v>2353</v>
      </c>
      <c r="O36779" t="s">
        <v>33</v>
      </c>
      <c r="P36779" t="s">
        <v>43</v>
      </c>
      <c r="Q36779" t="s">
        <v>82</v>
      </c>
      <c r="R36779" t="s">
        <v>31</v>
      </c>
      <c r="S36779" t="s">
        <v>1509</v>
      </c>
      <c r="T36779" t="s">
        <v>35</v>
      </c>
      <c r="U36779" t="s">
        <v>47</v>
      </c>
      <c r="V36779" t="s">
        <v>2386</v>
      </c>
      <c r="W36779" t="s">
        <v>2386</v>
      </c>
      <c r="X36779" t="s">
        <v>2386</v>
      </c>
      <c r="Y36779" t="s">
        <v>2386</v>
      </c>
      <c r="Z36779" t="s">
        <v>2386</v>
      </c>
      <c r="AA36779" t="s">
        <v>2386</v>
      </c>
      <c r="AB36779" t="s">
        <v>2386</v>
      </c>
      <c r="AC36779" t="s">
        <v>2386</v>
      </c>
    </row>
    <row r="36780" spans="1:29">
      <c r="A36780" s="4">
        <v>45204.911459814815</v>
      </c>
      <c r="B36780" t="s">
        <v>29</v>
      </c>
      <c r="C36780">
        <v>431112</v>
      </c>
      <c r="D36780" t="s">
        <v>41</v>
      </c>
      <c r="E36780" t="s">
        <v>2337</v>
      </c>
      <c r="F36780" t="s">
        <v>42</v>
      </c>
      <c r="G36780" t="s">
        <v>42</v>
      </c>
      <c r="H36780" t="s">
        <v>42</v>
      </c>
      <c r="I36780" t="s">
        <v>32</v>
      </c>
      <c r="J36780" s="5">
        <v>4</v>
      </c>
      <c r="K36780" t="s">
        <v>2376</v>
      </c>
      <c r="L36780" t="s">
        <v>2379</v>
      </c>
      <c r="M36780" t="s">
        <v>2344</v>
      </c>
      <c r="N36780" t="s">
        <v>2356</v>
      </c>
      <c r="O36780" t="s">
        <v>33</v>
      </c>
      <c r="P36780" t="s">
        <v>43</v>
      </c>
      <c r="Q36780" t="s">
        <v>82</v>
      </c>
      <c r="R36780" t="s">
        <v>31</v>
      </c>
      <c r="S36780" t="s">
        <v>1509</v>
      </c>
      <c r="T36780" t="s">
        <v>35</v>
      </c>
      <c r="U36780" t="s">
        <v>47</v>
      </c>
      <c r="V36780" t="s">
        <v>2386</v>
      </c>
      <c r="W36780" t="s">
        <v>2386</v>
      </c>
      <c r="X36780" t="s">
        <v>2386</v>
      </c>
      <c r="Y36780" t="s">
        <v>2386</v>
      </c>
      <c r="Z36780" t="s">
        <v>2386</v>
      </c>
      <c r="AA36780" t="s">
        <v>2386</v>
      </c>
      <c r="AB36780" t="s">
        <v>2386</v>
      </c>
      <c r="AC36780" t="s">
        <v>2386</v>
      </c>
    </row>
    <row r="36781" spans="1:29">
      <c r="A36781" s="4">
        <v>45204.911459814815</v>
      </c>
      <c r="B36781" t="s">
        <v>29</v>
      </c>
      <c r="C36781">
        <v>431112</v>
      </c>
      <c r="D36781" t="s">
        <v>41</v>
      </c>
      <c r="E36781" t="s">
        <v>2337</v>
      </c>
      <c r="F36781" t="s">
        <v>42</v>
      </c>
      <c r="G36781" t="s">
        <v>42</v>
      </c>
      <c r="H36781" t="s">
        <v>42</v>
      </c>
      <c r="I36781" t="s">
        <v>32</v>
      </c>
      <c r="J36781" s="5">
        <v>4</v>
      </c>
      <c r="K36781" t="s">
        <v>2376</v>
      </c>
      <c r="L36781" t="s">
        <v>2379</v>
      </c>
      <c r="M36781" t="s">
        <v>2344</v>
      </c>
      <c r="N36781" t="s">
        <v>2352</v>
      </c>
      <c r="O36781" t="s">
        <v>33</v>
      </c>
      <c r="P36781" t="s">
        <v>43</v>
      </c>
      <c r="Q36781" t="s">
        <v>82</v>
      </c>
      <c r="R36781" t="s">
        <v>31</v>
      </c>
      <c r="S36781" t="s">
        <v>1509</v>
      </c>
      <c r="T36781" t="s">
        <v>35</v>
      </c>
      <c r="U36781" t="s">
        <v>47</v>
      </c>
      <c r="V36781" t="s">
        <v>2386</v>
      </c>
      <c r="W36781" t="s">
        <v>2386</v>
      </c>
      <c r="X36781" t="s">
        <v>2386</v>
      </c>
      <c r="Y36781" t="s">
        <v>2386</v>
      </c>
      <c r="Z36781" t="s">
        <v>2386</v>
      </c>
      <c r="AA36781" t="s">
        <v>2386</v>
      </c>
      <c r="AB36781" t="s">
        <v>2386</v>
      </c>
      <c r="AC36781" t="s">
        <v>2386</v>
      </c>
    </row>
    <row r="36782" spans="1:29">
      <c r="A36782" s="4">
        <v>45204.911459814815</v>
      </c>
      <c r="B36782" t="s">
        <v>29</v>
      </c>
      <c r="C36782">
        <v>431112</v>
      </c>
      <c r="D36782" t="s">
        <v>41</v>
      </c>
      <c r="E36782" t="s">
        <v>2337</v>
      </c>
      <c r="F36782" t="s">
        <v>42</v>
      </c>
      <c r="G36782" t="s">
        <v>42</v>
      </c>
      <c r="H36782" t="s">
        <v>42</v>
      </c>
      <c r="I36782" t="s">
        <v>32</v>
      </c>
      <c r="J36782" s="5">
        <v>4</v>
      </c>
      <c r="K36782" t="s">
        <v>2376</v>
      </c>
      <c r="L36782" t="s">
        <v>2379</v>
      </c>
      <c r="M36782" t="s">
        <v>2344</v>
      </c>
      <c r="N36782" t="s">
        <v>2350</v>
      </c>
      <c r="O36782" t="s">
        <v>33</v>
      </c>
      <c r="P36782" t="s">
        <v>43</v>
      </c>
      <c r="Q36782" t="s">
        <v>82</v>
      </c>
      <c r="R36782" t="s">
        <v>31</v>
      </c>
      <c r="S36782" t="s">
        <v>1509</v>
      </c>
      <c r="T36782" t="s">
        <v>35</v>
      </c>
      <c r="U36782" t="s">
        <v>47</v>
      </c>
      <c r="V36782" t="s">
        <v>2386</v>
      </c>
      <c r="W36782" t="s">
        <v>2386</v>
      </c>
      <c r="X36782" t="s">
        <v>2386</v>
      </c>
      <c r="Y36782" t="s">
        <v>2386</v>
      </c>
      <c r="Z36782" t="s">
        <v>2386</v>
      </c>
      <c r="AA36782" t="s">
        <v>2386</v>
      </c>
      <c r="AB36782" t="s">
        <v>2386</v>
      </c>
      <c r="AC36782" t="s">
        <v>2386</v>
      </c>
    </row>
    <row r="36783" spans="1:29">
      <c r="A36783" s="4">
        <v>45204.911459814815</v>
      </c>
      <c r="B36783" t="s">
        <v>29</v>
      </c>
      <c r="C36783">
        <v>431112</v>
      </c>
      <c r="D36783" t="s">
        <v>41</v>
      </c>
      <c r="E36783" t="s">
        <v>2337</v>
      </c>
      <c r="F36783" t="s">
        <v>42</v>
      </c>
      <c r="G36783" t="s">
        <v>42</v>
      </c>
      <c r="H36783" t="s">
        <v>42</v>
      </c>
      <c r="I36783" t="s">
        <v>32</v>
      </c>
      <c r="J36783" s="5">
        <v>4</v>
      </c>
      <c r="K36783" t="s">
        <v>2376</v>
      </c>
      <c r="L36783" t="s">
        <v>2379</v>
      </c>
      <c r="M36783" t="s">
        <v>2344</v>
      </c>
      <c r="N36783" t="s">
        <v>2353</v>
      </c>
      <c r="O36783" t="s">
        <v>33</v>
      </c>
      <c r="P36783" t="s">
        <v>43</v>
      </c>
      <c r="Q36783" t="s">
        <v>82</v>
      </c>
      <c r="R36783" t="s">
        <v>31</v>
      </c>
      <c r="S36783" t="s">
        <v>1509</v>
      </c>
      <c r="T36783" t="s">
        <v>35</v>
      </c>
      <c r="U36783" t="s">
        <v>47</v>
      </c>
      <c r="V36783" t="s">
        <v>2386</v>
      </c>
      <c r="W36783" t="s">
        <v>2386</v>
      </c>
      <c r="X36783" t="s">
        <v>2386</v>
      </c>
      <c r="Y36783" t="s">
        <v>2386</v>
      </c>
      <c r="Z36783" t="s">
        <v>2386</v>
      </c>
      <c r="AA36783" t="s">
        <v>2386</v>
      </c>
      <c r="AB36783" t="s">
        <v>2386</v>
      </c>
      <c r="AC36783" t="s">
        <v>2386</v>
      </c>
    </row>
    <row r="36784" spans="1:29">
      <c r="A36784" s="4">
        <v>45204.911459814815</v>
      </c>
      <c r="B36784" t="s">
        <v>29</v>
      </c>
      <c r="C36784">
        <v>431112</v>
      </c>
      <c r="D36784" t="s">
        <v>41</v>
      </c>
      <c r="E36784" t="s">
        <v>2337</v>
      </c>
      <c r="F36784" t="s">
        <v>42</v>
      </c>
      <c r="G36784" t="s">
        <v>42</v>
      </c>
      <c r="H36784" t="s">
        <v>42</v>
      </c>
      <c r="I36784" t="s">
        <v>32</v>
      </c>
      <c r="J36784" s="5">
        <v>4</v>
      </c>
      <c r="K36784" t="s">
        <v>2376</v>
      </c>
      <c r="L36784" t="s">
        <v>2379</v>
      </c>
      <c r="M36784" t="s">
        <v>2348</v>
      </c>
      <c r="N36784" t="s">
        <v>2356</v>
      </c>
      <c r="O36784" t="s">
        <v>33</v>
      </c>
      <c r="P36784" t="s">
        <v>43</v>
      </c>
      <c r="Q36784" t="s">
        <v>82</v>
      </c>
      <c r="R36784" t="s">
        <v>31</v>
      </c>
      <c r="S36784" t="s">
        <v>1509</v>
      </c>
      <c r="T36784" t="s">
        <v>35</v>
      </c>
      <c r="U36784" t="s">
        <v>47</v>
      </c>
      <c r="V36784" t="s">
        <v>2386</v>
      </c>
      <c r="W36784" t="s">
        <v>2386</v>
      </c>
      <c r="X36784" t="s">
        <v>2386</v>
      </c>
      <c r="Y36784" t="s">
        <v>2386</v>
      </c>
      <c r="Z36784" t="s">
        <v>2386</v>
      </c>
      <c r="AA36784" t="s">
        <v>2386</v>
      </c>
      <c r="AB36784" t="s">
        <v>2386</v>
      </c>
      <c r="AC36784" t="s">
        <v>2386</v>
      </c>
    </row>
    <row r="36785" spans="1:29">
      <c r="A36785" s="4">
        <v>45204.911459814815</v>
      </c>
      <c r="B36785" t="s">
        <v>29</v>
      </c>
      <c r="C36785">
        <v>431112</v>
      </c>
      <c r="D36785" t="s">
        <v>41</v>
      </c>
      <c r="E36785" t="s">
        <v>2337</v>
      </c>
      <c r="F36785" t="s">
        <v>42</v>
      </c>
      <c r="G36785" t="s">
        <v>42</v>
      </c>
      <c r="H36785" t="s">
        <v>42</v>
      </c>
      <c r="I36785" t="s">
        <v>32</v>
      </c>
      <c r="J36785" s="5">
        <v>4</v>
      </c>
      <c r="K36785" t="s">
        <v>2376</v>
      </c>
      <c r="L36785" t="s">
        <v>2379</v>
      </c>
      <c r="M36785" t="s">
        <v>2348</v>
      </c>
      <c r="N36785" t="s">
        <v>2352</v>
      </c>
      <c r="O36785" t="s">
        <v>33</v>
      </c>
      <c r="P36785" t="s">
        <v>43</v>
      </c>
      <c r="Q36785" t="s">
        <v>82</v>
      </c>
      <c r="R36785" t="s">
        <v>31</v>
      </c>
      <c r="S36785" t="s">
        <v>1509</v>
      </c>
      <c r="T36785" t="s">
        <v>35</v>
      </c>
      <c r="U36785" t="s">
        <v>47</v>
      </c>
      <c r="V36785" t="s">
        <v>2386</v>
      </c>
      <c r="W36785" t="s">
        <v>2386</v>
      </c>
      <c r="X36785" t="s">
        <v>2386</v>
      </c>
      <c r="Y36785" t="s">
        <v>2386</v>
      </c>
      <c r="Z36785" t="s">
        <v>2386</v>
      </c>
      <c r="AA36785" t="s">
        <v>2386</v>
      </c>
      <c r="AB36785" t="s">
        <v>2386</v>
      </c>
      <c r="AC36785" t="s">
        <v>2386</v>
      </c>
    </row>
    <row r="36786" spans="1:29">
      <c r="A36786" s="4">
        <v>45204.911459814815</v>
      </c>
      <c r="B36786" t="s">
        <v>29</v>
      </c>
      <c r="C36786">
        <v>431112</v>
      </c>
      <c r="D36786" t="s">
        <v>41</v>
      </c>
      <c r="E36786" t="s">
        <v>2337</v>
      </c>
      <c r="F36786" t="s">
        <v>42</v>
      </c>
      <c r="G36786" t="s">
        <v>42</v>
      </c>
      <c r="H36786" t="s">
        <v>42</v>
      </c>
      <c r="I36786" t="s">
        <v>32</v>
      </c>
      <c r="J36786" s="5">
        <v>4</v>
      </c>
      <c r="K36786" t="s">
        <v>2376</v>
      </c>
      <c r="L36786" t="s">
        <v>2379</v>
      </c>
      <c r="M36786" t="s">
        <v>2348</v>
      </c>
      <c r="N36786" t="s">
        <v>2350</v>
      </c>
      <c r="O36786" t="s">
        <v>33</v>
      </c>
      <c r="P36786" t="s">
        <v>43</v>
      </c>
      <c r="Q36786" t="s">
        <v>82</v>
      </c>
      <c r="R36786" t="s">
        <v>31</v>
      </c>
      <c r="S36786" t="s">
        <v>1509</v>
      </c>
      <c r="T36786" t="s">
        <v>35</v>
      </c>
      <c r="U36786" t="s">
        <v>47</v>
      </c>
      <c r="V36786" t="s">
        <v>2386</v>
      </c>
      <c r="W36786" t="s">
        <v>2386</v>
      </c>
      <c r="X36786" t="s">
        <v>2386</v>
      </c>
      <c r="Y36786" t="s">
        <v>2386</v>
      </c>
      <c r="Z36786" t="s">
        <v>2386</v>
      </c>
      <c r="AA36786" t="s">
        <v>2386</v>
      </c>
      <c r="AB36786" t="s">
        <v>2386</v>
      </c>
      <c r="AC36786" t="s">
        <v>2386</v>
      </c>
    </row>
    <row r="36787" spans="1:29">
      <c r="A36787" s="4">
        <v>45204.911459814815</v>
      </c>
      <c r="B36787" t="s">
        <v>29</v>
      </c>
      <c r="C36787">
        <v>431112</v>
      </c>
      <c r="D36787" t="s">
        <v>41</v>
      </c>
      <c r="E36787" t="s">
        <v>2337</v>
      </c>
      <c r="F36787" t="s">
        <v>42</v>
      </c>
      <c r="G36787" t="s">
        <v>42</v>
      </c>
      <c r="H36787" t="s">
        <v>42</v>
      </c>
      <c r="I36787" t="s">
        <v>32</v>
      </c>
      <c r="J36787" s="5">
        <v>4</v>
      </c>
      <c r="K36787" t="s">
        <v>2376</v>
      </c>
      <c r="L36787" t="s">
        <v>2379</v>
      </c>
      <c r="M36787" t="s">
        <v>2348</v>
      </c>
      <c r="N36787" t="s">
        <v>2353</v>
      </c>
      <c r="O36787" t="s">
        <v>33</v>
      </c>
      <c r="P36787" t="s">
        <v>43</v>
      </c>
      <c r="Q36787" t="s">
        <v>82</v>
      </c>
      <c r="R36787" t="s">
        <v>31</v>
      </c>
      <c r="S36787" t="s">
        <v>1509</v>
      </c>
      <c r="T36787" t="s">
        <v>35</v>
      </c>
      <c r="U36787" t="s">
        <v>47</v>
      </c>
      <c r="V36787" t="s">
        <v>2386</v>
      </c>
      <c r="W36787" t="s">
        <v>2386</v>
      </c>
      <c r="X36787" t="s">
        <v>2386</v>
      </c>
      <c r="Y36787" t="s">
        <v>2386</v>
      </c>
      <c r="Z36787" t="s">
        <v>2386</v>
      </c>
      <c r="AA36787" t="s">
        <v>2386</v>
      </c>
      <c r="AB36787" t="s">
        <v>2386</v>
      </c>
      <c r="AC36787" t="s">
        <v>2386</v>
      </c>
    </row>
    <row r="36788" spans="1:29">
      <c r="A36788" s="4">
        <v>45204.91390709491</v>
      </c>
      <c r="B36788" t="s">
        <v>29</v>
      </c>
      <c r="C36788">
        <v>401101</v>
      </c>
      <c r="D36788" t="s">
        <v>30</v>
      </c>
      <c r="E36788" t="s">
        <v>2337</v>
      </c>
      <c r="F36788" t="s">
        <v>42</v>
      </c>
      <c r="G36788" t="s">
        <v>2369</v>
      </c>
      <c r="H36788" t="s">
        <v>32</v>
      </c>
      <c r="I36788" t="s">
        <v>32</v>
      </c>
      <c r="J36788" s="5">
        <v>4</v>
      </c>
      <c r="K36788" t="s">
        <v>2372</v>
      </c>
      <c r="L36788" t="s">
        <v>2383</v>
      </c>
      <c r="M36788" t="s">
        <v>2361</v>
      </c>
      <c r="N36788" t="s">
        <v>2358</v>
      </c>
      <c r="O36788" t="s">
        <v>33</v>
      </c>
      <c r="P36788" t="s">
        <v>51</v>
      </c>
      <c r="Q36788" t="s">
        <v>82</v>
      </c>
      <c r="R36788" t="s">
        <v>31</v>
      </c>
      <c r="S36788" t="s">
        <v>1510</v>
      </c>
      <c r="T36788" t="s">
        <v>50</v>
      </c>
      <c r="U36788" t="s">
        <v>36</v>
      </c>
      <c r="V36788" t="s">
        <v>2386</v>
      </c>
      <c r="W36788" t="s">
        <v>2386</v>
      </c>
      <c r="X36788" t="s">
        <v>2386</v>
      </c>
      <c r="Y36788" t="s">
        <v>2386</v>
      </c>
      <c r="Z36788" t="s">
        <v>2386</v>
      </c>
      <c r="AA36788" t="s">
        <v>2386</v>
      </c>
      <c r="AB36788" t="s">
        <v>2386</v>
      </c>
      <c r="AC36788" t="s">
        <v>2386</v>
      </c>
    </row>
    <row r="36789" spans="1:29">
      <c r="A36789" s="4">
        <v>45204.91390709491</v>
      </c>
      <c r="B36789" t="s">
        <v>29</v>
      </c>
      <c r="C36789">
        <v>401101</v>
      </c>
      <c r="D36789" t="s">
        <v>30</v>
      </c>
      <c r="E36789" t="s">
        <v>2337</v>
      </c>
      <c r="F36789" t="s">
        <v>42</v>
      </c>
      <c r="G36789" t="s">
        <v>2369</v>
      </c>
      <c r="H36789" t="s">
        <v>32</v>
      </c>
      <c r="I36789" t="s">
        <v>32</v>
      </c>
      <c r="J36789" s="5">
        <v>4</v>
      </c>
      <c r="K36789" t="s">
        <v>2372</v>
      </c>
      <c r="L36789" t="s">
        <v>2383</v>
      </c>
      <c r="M36789" t="s">
        <v>2361</v>
      </c>
      <c r="N36789" t="s">
        <v>2346</v>
      </c>
      <c r="O36789" t="s">
        <v>33</v>
      </c>
      <c r="P36789" t="s">
        <v>51</v>
      </c>
      <c r="Q36789" t="s">
        <v>82</v>
      </c>
      <c r="R36789" t="s">
        <v>31</v>
      </c>
      <c r="S36789" t="s">
        <v>1510</v>
      </c>
      <c r="T36789" t="s">
        <v>50</v>
      </c>
      <c r="U36789" t="s">
        <v>36</v>
      </c>
      <c r="V36789" t="s">
        <v>2386</v>
      </c>
      <c r="W36789" t="s">
        <v>2386</v>
      </c>
      <c r="X36789" t="s">
        <v>2386</v>
      </c>
      <c r="Y36789" t="s">
        <v>2386</v>
      </c>
      <c r="Z36789" t="s">
        <v>2386</v>
      </c>
      <c r="AA36789" t="s">
        <v>2386</v>
      </c>
      <c r="AB36789" t="s">
        <v>2386</v>
      </c>
      <c r="AC36789" t="s">
        <v>2386</v>
      </c>
    </row>
    <row r="36790" spans="1:29">
      <c r="A36790" s="4">
        <v>45204.91390709491</v>
      </c>
      <c r="B36790" t="s">
        <v>29</v>
      </c>
      <c r="C36790">
        <v>401101</v>
      </c>
      <c r="D36790" t="s">
        <v>30</v>
      </c>
      <c r="E36790" t="s">
        <v>2337</v>
      </c>
      <c r="F36790" t="s">
        <v>42</v>
      </c>
      <c r="G36790" t="s">
        <v>2369</v>
      </c>
      <c r="H36790" t="s">
        <v>32</v>
      </c>
      <c r="I36790" t="s">
        <v>32</v>
      </c>
      <c r="J36790" s="5">
        <v>4</v>
      </c>
      <c r="K36790" t="s">
        <v>2372</v>
      </c>
      <c r="L36790" t="s">
        <v>2383</v>
      </c>
      <c r="M36790" t="s">
        <v>2361</v>
      </c>
      <c r="N36790" t="s">
        <v>2359</v>
      </c>
      <c r="O36790" t="s">
        <v>33</v>
      </c>
      <c r="P36790" t="s">
        <v>51</v>
      </c>
      <c r="Q36790" t="s">
        <v>82</v>
      </c>
      <c r="R36790" t="s">
        <v>31</v>
      </c>
      <c r="S36790" t="s">
        <v>1510</v>
      </c>
      <c r="T36790" t="s">
        <v>50</v>
      </c>
      <c r="U36790" t="s">
        <v>36</v>
      </c>
      <c r="V36790" t="s">
        <v>2386</v>
      </c>
      <c r="W36790" t="s">
        <v>2386</v>
      </c>
      <c r="X36790" t="s">
        <v>2386</v>
      </c>
      <c r="Y36790" t="s">
        <v>2386</v>
      </c>
      <c r="Z36790" t="s">
        <v>2386</v>
      </c>
      <c r="AA36790" t="s">
        <v>2386</v>
      </c>
      <c r="AB36790" t="s">
        <v>2386</v>
      </c>
      <c r="AC36790" t="s">
        <v>2386</v>
      </c>
    </row>
    <row r="36791" spans="1:29">
      <c r="A36791" s="4">
        <v>45204.91390709491</v>
      </c>
      <c r="B36791" t="s">
        <v>29</v>
      </c>
      <c r="C36791">
        <v>401101</v>
      </c>
      <c r="D36791" t="s">
        <v>30</v>
      </c>
      <c r="E36791" t="s">
        <v>2337</v>
      </c>
      <c r="F36791" t="s">
        <v>42</v>
      </c>
      <c r="G36791" t="s">
        <v>2369</v>
      </c>
      <c r="H36791" t="s">
        <v>32</v>
      </c>
      <c r="I36791" t="s">
        <v>32</v>
      </c>
      <c r="J36791" s="5">
        <v>4</v>
      </c>
      <c r="K36791" t="s">
        <v>2372</v>
      </c>
      <c r="L36791" t="s">
        <v>2383</v>
      </c>
      <c r="M36791" t="s">
        <v>2361</v>
      </c>
      <c r="N36791" t="s">
        <v>2360</v>
      </c>
      <c r="O36791" t="s">
        <v>33</v>
      </c>
      <c r="P36791" t="s">
        <v>51</v>
      </c>
      <c r="Q36791" t="s">
        <v>82</v>
      </c>
      <c r="R36791" t="s">
        <v>31</v>
      </c>
      <c r="S36791" t="s">
        <v>1510</v>
      </c>
      <c r="T36791" t="s">
        <v>50</v>
      </c>
      <c r="U36791" t="s">
        <v>36</v>
      </c>
      <c r="V36791" t="s">
        <v>2386</v>
      </c>
      <c r="W36791" t="s">
        <v>2386</v>
      </c>
      <c r="X36791" t="s">
        <v>2386</v>
      </c>
      <c r="Y36791" t="s">
        <v>2386</v>
      </c>
      <c r="Z36791" t="s">
        <v>2386</v>
      </c>
      <c r="AA36791" t="s">
        <v>2386</v>
      </c>
      <c r="AB36791" t="s">
        <v>2386</v>
      </c>
      <c r="AC36791" t="s">
        <v>2386</v>
      </c>
    </row>
    <row r="36792" spans="1:29">
      <c r="A36792" s="4">
        <v>45204.91390709491</v>
      </c>
      <c r="B36792" t="s">
        <v>29</v>
      </c>
      <c r="C36792">
        <v>401101</v>
      </c>
      <c r="D36792" t="s">
        <v>30</v>
      </c>
      <c r="E36792" t="s">
        <v>2337</v>
      </c>
      <c r="F36792" t="s">
        <v>42</v>
      </c>
      <c r="G36792" t="s">
        <v>2369</v>
      </c>
      <c r="H36792" t="s">
        <v>32</v>
      </c>
      <c r="I36792" t="s">
        <v>32</v>
      </c>
      <c r="J36792" s="5">
        <v>4</v>
      </c>
      <c r="K36792" t="s">
        <v>2372</v>
      </c>
      <c r="L36792" t="s">
        <v>2383</v>
      </c>
      <c r="M36792" t="s">
        <v>2344</v>
      </c>
      <c r="N36792" t="s">
        <v>2358</v>
      </c>
      <c r="O36792" t="s">
        <v>33</v>
      </c>
      <c r="P36792" t="s">
        <v>51</v>
      </c>
      <c r="Q36792" t="s">
        <v>82</v>
      </c>
      <c r="R36792" t="s">
        <v>31</v>
      </c>
      <c r="S36792" t="s">
        <v>1510</v>
      </c>
      <c r="T36792" t="s">
        <v>50</v>
      </c>
      <c r="U36792" t="s">
        <v>36</v>
      </c>
      <c r="V36792" t="s">
        <v>2386</v>
      </c>
      <c r="W36792" t="s">
        <v>2386</v>
      </c>
      <c r="X36792" t="s">
        <v>2386</v>
      </c>
      <c r="Y36792" t="s">
        <v>2386</v>
      </c>
      <c r="Z36792" t="s">
        <v>2386</v>
      </c>
      <c r="AA36792" t="s">
        <v>2386</v>
      </c>
      <c r="AB36792" t="s">
        <v>2386</v>
      </c>
      <c r="AC36792" t="s">
        <v>2386</v>
      </c>
    </row>
    <row r="36793" spans="1:29">
      <c r="A36793" s="4">
        <v>45204.91390709491</v>
      </c>
      <c r="B36793" t="s">
        <v>29</v>
      </c>
      <c r="C36793">
        <v>401101</v>
      </c>
      <c r="D36793" t="s">
        <v>30</v>
      </c>
      <c r="E36793" t="s">
        <v>2337</v>
      </c>
      <c r="F36793" t="s">
        <v>42</v>
      </c>
      <c r="G36793" t="s">
        <v>2369</v>
      </c>
      <c r="H36793" t="s">
        <v>32</v>
      </c>
      <c r="I36793" t="s">
        <v>32</v>
      </c>
      <c r="J36793" s="5">
        <v>4</v>
      </c>
      <c r="K36793" t="s">
        <v>2372</v>
      </c>
      <c r="L36793" t="s">
        <v>2383</v>
      </c>
      <c r="M36793" t="s">
        <v>2344</v>
      </c>
      <c r="N36793" t="s">
        <v>2346</v>
      </c>
      <c r="O36793" t="s">
        <v>33</v>
      </c>
      <c r="P36793" t="s">
        <v>51</v>
      </c>
      <c r="Q36793" t="s">
        <v>82</v>
      </c>
      <c r="R36793" t="s">
        <v>31</v>
      </c>
      <c r="S36793" t="s">
        <v>1510</v>
      </c>
      <c r="T36793" t="s">
        <v>50</v>
      </c>
      <c r="U36793" t="s">
        <v>36</v>
      </c>
      <c r="V36793" t="s">
        <v>2386</v>
      </c>
      <c r="W36793" t="s">
        <v>2386</v>
      </c>
      <c r="X36793" t="s">
        <v>2386</v>
      </c>
      <c r="Y36793" t="s">
        <v>2386</v>
      </c>
      <c r="Z36793" t="s">
        <v>2386</v>
      </c>
      <c r="AA36793" t="s">
        <v>2386</v>
      </c>
      <c r="AB36793" t="s">
        <v>2386</v>
      </c>
      <c r="AC36793" t="s">
        <v>2386</v>
      </c>
    </row>
    <row r="36794" spans="1:29">
      <c r="A36794" s="4">
        <v>45204.91390709491</v>
      </c>
      <c r="B36794" t="s">
        <v>29</v>
      </c>
      <c r="C36794">
        <v>401101</v>
      </c>
      <c r="D36794" t="s">
        <v>30</v>
      </c>
      <c r="E36794" t="s">
        <v>2337</v>
      </c>
      <c r="F36794" t="s">
        <v>42</v>
      </c>
      <c r="G36794" t="s">
        <v>2369</v>
      </c>
      <c r="H36794" t="s">
        <v>32</v>
      </c>
      <c r="I36794" t="s">
        <v>32</v>
      </c>
      <c r="J36794" s="5">
        <v>4</v>
      </c>
      <c r="K36794" t="s">
        <v>2372</v>
      </c>
      <c r="L36794" t="s">
        <v>2383</v>
      </c>
      <c r="M36794" t="s">
        <v>2344</v>
      </c>
      <c r="N36794" t="s">
        <v>2359</v>
      </c>
      <c r="O36794" t="s">
        <v>33</v>
      </c>
      <c r="P36794" t="s">
        <v>51</v>
      </c>
      <c r="Q36794" t="s">
        <v>82</v>
      </c>
      <c r="R36794" t="s">
        <v>31</v>
      </c>
      <c r="S36794" t="s">
        <v>1510</v>
      </c>
      <c r="T36794" t="s">
        <v>50</v>
      </c>
      <c r="U36794" t="s">
        <v>36</v>
      </c>
      <c r="V36794" t="s">
        <v>2386</v>
      </c>
      <c r="W36794" t="s">
        <v>2386</v>
      </c>
      <c r="X36794" t="s">
        <v>2386</v>
      </c>
      <c r="Y36794" t="s">
        <v>2386</v>
      </c>
      <c r="Z36794" t="s">
        <v>2386</v>
      </c>
      <c r="AA36794" t="s">
        <v>2386</v>
      </c>
      <c r="AB36794" t="s">
        <v>2386</v>
      </c>
      <c r="AC36794" t="s">
        <v>2386</v>
      </c>
    </row>
    <row r="36795" spans="1:29">
      <c r="A36795" s="4">
        <v>45204.91390709491</v>
      </c>
      <c r="B36795" t="s">
        <v>29</v>
      </c>
      <c r="C36795">
        <v>401101</v>
      </c>
      <c r="D36795" t="s">
        <v>30</v>
      </c>
      <c r="E36795" t="s">
        <v>2337</v>
      </c>
      <c r="F36795" t="s">
        <v>42</v>
      </c>
      <c r="G36795" t="s">
        <v>2369</v>
      </c>
      <c r="H36795" t="s">
        <v>32</v>
      </c>
      <c r="I36795" t="s">
        <v>32</v>
      </c>
      <c r="J36795" s="5">
        <v>4</v>
      </c>
      <c r="K36795" t="s">
        <v>2372</v>
      </c>
      <c r="L36795" t="s">
        <v>2383</v>
      </c>
      <c r="M36795" t="s">
        <v>2344</v>
      </c>
      <c r="N36795" t="s">
        <v>2360</v>
      </c>
      <c r="O36795" t="s">
        <v>33</v>
      </c>
      <c r="P36795" t="s">
        <v>51</v>
      </c>
      <c r="Q36795" t="s">
        <v>82</v>
      </c>
      <c r="R36795" t="s">
        <v>31</v>
      </c>
      <c r="S36795" t="s">
        <v>1510</v>
      </c>
      <c r="T36795" t="s">
        <v>50</v>
      </c>
      <c r="U36795" t="s">
        <v>36</v>
      </c>
      <c r="V36795" t="s">
        <v>2386</v>
      </c>
      <c r="W36795" t="s">
        <v>2386</v>
      </c>
      <c r="X36795" t="s">
        <v>2386</v>
      </c>
      <c r="Y36795" t="s">
        <v>2386</v>
      </c>
      <c r="Z36795" t="s">
        <v>2386</v>
      </c>
      <c r="AA36795" t="s">
        <v>2386</v>
      </c>
      <c r="AB36795" t="s">
        <v>2386</v>
      </c>
      <c r="AC36795" t="s">
        <v>2386</v>
      </c>
    </row>
    <row r="36796" spans="1:29">
      <c r="A36796" s="4">
        <v>45204.91390709491</v>
      </c>
      <c r="B36796" t="s">
        <v>29</v>
      </c>
      <c r="C36796">
        <v>401101</v>
      </c>
      <c r="D36796" t="s">
        <v>30</v>
      </c>
      <c r="E36796" t="s">
        <v>2337</v>
      </c>
      <c r="F36796" t="s">
        <v>42</v>
      </c>
      <c r="G36796" t="s">
        <v>2369</v>
      </c>
      <c r="H36796" t="s">
        <v>32</v>
      </c>
      <c r="I36796" t="s">
        <v>32</v>
      </c>
      <c r="J36796" s="5">
        <v>4</v>
      </c>
      <c r="K36796" t="s">
        <v>2372</v>
      </c>
      <c r="L36796" t="s">
        <v>2383</v>
      </c>
      <c r="M36796" t="s">
        <v>2365</v>
      </c>
      <c r="N36796" t="s">
        <v>2358</v>
      </c>
      <c r="O36796" t="s">
        <v>33</v>
      </c>
      <c r="P36796" t="s">
        <v>51</v>
      </c>
      <c r="Q36796" t="s">
        <v>82</v>
      </c>
      <c r="R36796" t="s">
        <v>31</v>
      </c>
      <c r="S36796" t="s">
        <v>1510</v>
      </c>
      <c r="T36796" t="s">
        <v>50</v>
      </c>
      <c r="U36796" t="s">
        <v>36</v>
      </c>
      <c r="V36796" t="s">
        <v>2386</v>
      </c>
      <c r="W36796" t="s">
        <v>2386</v>
      </c>
      <c r="X36796" t="s">
        <v>2386</v>
      </c>
      <c r="Y36796" t="s">
        <v>2386</v>
      </c>
      <c r="Z36796" t="s">
        <v>2386</v>
      </c>
      <c r="AA36796" t="s">
        <v>2386</v>
      </c>
      <c r="AB36796" t="s">
        <v>2386</v>
      </c>
      <c r="AC36796" t="s">
        <v>2386</v>
      </c>
    </row>
    <row r="36797" spans="1:29">
      <c r="A36797" s="4">
        <v>45204.91390709491</v>
      </c>
      <c r="B36797" t="s">
        <v>29</v>
      </c>
      <c r="C36797">
        <v>401101</v>
      </c>
      <c r="D36797" t="s">
        <v>30</v>
      </c>
      <c r="E36797" t="s">
        <v>2337</v>
      </c>
      <c r="F36797" t="s">
        <v>42</v>
      </c>
      <c r="G36797" t="s">
        <v>2369</v>
      </c>
      <c r="H36797" t="s">
        <v>32</v>
      </c>
      <c r="I36797" t="s">
        <v>32</v>
      </c>
      <c r="J36797" s="5">
        <v>4</v>
      </c>
      <c r="K36797" t="s">
        <v>2372</v>
      </c>
      <c r="L36797" t="s">
        <v>2383</v>
      </c>
      <c r="M36797" t="s">
        <v>2365</v>
      </c>
      <c r="N36797" t="s">
        <v>2346</v>
      </c>
      <c r="O36797" t="s">
        <v>33</v>
      </c>
      <c r="P36797" t="s">
        <v>51</v>
      </c>
      <c r="Q36797" t="s">
        <v>82</v>
      </c>
      <c r="R36797" t="s">
        <v>31</v>
      </c>
      <c r="S36797" t="s">
        <v>1510</v>
      </c>
      <c r="T36797" t="s">
        <v>50</v>
      </c>
      <c r="U36797" t="s">
        <v>36</v>
      </c>
      <c r="V36797" t="s">
        <v>2386</v>
      </c>
      <c r="W36797" t="s">
        <v>2386</v>
      </c>
      <c r="X36797" t="s">
        <v>2386</v>
      </c>
      <c r="Y36797" t="s">
        <v>2386</v>
      </c>
      <c r="Z36797" t="s">
        <v>2386</v>
      </c>
      <c r="AA36797" t="s">
        <v>2386</v>
      </c>
      <c r="AB36797" t="s">
        <v>2386</v>
      </c>
      <c r="AC36797" t="s">
        <v>2386</v>
      </c>
    </row>
    <row r="36798" spans="1:29">
      <c r="A36798" s="4">
        <v>45204.91390709491</v>
      </c>
      <c r="B36798" t="s">
        <v>29</v>
      </c>
      <c r="C36798">
        <v>401101</v>
      </c>
      <c r="D36798" t="s">
        <v>30</v>
      </c>
      <c r="E36798" t="s">
        <v>2337</v>
      </c>
      <c r="F36798" t="s">
        <v>42</v>
      </c>
      <c r="G36798" t="s">
        <v>2369</v>
      </c>
      <c r="H36798" t="s">
        <v>32</v>
      </c>
      <c r="I36798" t="s">
        <v>32</v>
      </c>
      <c r="J36798" s="5">
        <v>4</v>
      </c>
      <c r="K36798" t="s">
        <v>2372</v>
      </c>
      <c r="L36798" t="s">
        <v>2383</v>
      </c>
      <c r="M36798" t="s">
        <v>2365</v>
      </c>
      <c r="N36798" t="s">
        <v>2359</v>
      </c>
      <c r="O36798" t="s">
        <v>33</v>
      </c>
      <c r="P36798" t="s">
        <v>51</v>
      </c>
      <c r="Q36798" t="s">
        <v>82</v>
      </c>
      <c r="R36798" t="s">
        <v>31</v>
      </c>
      <c r="S36798" t="s">
        <v>1510</v>
      </c>
      <c r="T36798" t="s">
        <v>50</v>
      </c>
      <c r="U36798" t="s">
        <v>36</v>
      </c>
      <c r="V36798" t="s">
        <v>2386</v>
      </c>
      <c r="W36798" t="s">
        <v>2386</v>
      </c>
      <c r="X36798" t="s">
        <v>2386</v>
      </c>
      <c r="Y36798" t="s">
        <v>2386</v>
      </c>
      <c r="Z36798" t="s">
        <v>2386</v>
      </c>
      <c r="AA36798" t="s">
        <v>2386</v>
      </c>
      <c r="AB36798" t="s">
        <v>2386</v>
      </c>
      <c r="AC36798" t="s">
        <v>2386</v>
      </c>
    </row>
    <row r="36799" spans="1:29">
      <c r="A36799" s="4">
        <v>45204.91390709491</v>
      </c>
      <c r="B36799" t="s">
        <v>29</v>
      </c>
      <c r="C36799">
        <v>401101</v>
      </c>
      <c r="D36799" t="s">
        <v>30</v>
      </c>
      <c r="E36799" t="s">
        <v>2337</v>
      </c>
      <c r="F36799" t="s">
        <v>42</v>
      </c>
      <c r="G36799" t="s">
        <v>2369</v>
      </c>
      <c r="H36799" t="s">
        <v>32</v>
      </c>
      <c r="I36799" t="s">
        <v>32</v>
      </c>
      <c r="J36799" s="5">
        <v>4</v>
      </c>
      <c r="K36799" t="s">
        <v>2372</v>
      </c>
      <c r="L36799" t="s">
        <v>2383</v>
      </c>
      <c r="M36799" t="s">
        <v>2365</v>
      </c>
      <c r="N36799" t="s">
        <v>2360</v>
      </c>
      <c r="O36799" t="s">
        <v>33</v>
      </c>
      <c r="P36799" t="s">
        <v>51</v>
      </c>
      <c r="Q36799" t="s">
        <v>82</v>
      </c>
      <c r="R36799" t="s">
        <v>31</v>
      </c>
      <c r="S36799" t="s">
        <v>1510</v>
      </c>
      <c r="T36799" t="s">
        <v>50</v>
      </c>
      <c r="U36799" t="s">
        <v>36</v>
      </c>
      <c r="V36799" t="s">
        <v>2386</v>
      </c>
      <c r="W36799" t="s">
        <v>2386</v>
      </c>
      <c r="X36799" t="s">
        <v>2386</v>
      </c>
      <c r="Y36799" t="s">
        <v>2386</v>
      </c>
      <c r="Z36799" t="s">
        <v>2386</v>
      </c>
      <c r="AA36799" t="s">
        <v>2386</v>
      </c>
      <c r="AB36799" t="s">
        <v>2386</v>
      </c>
      <c r="AC36799" t="s">
        <v>2386</v>
      </c>
    </row>
    <row r="36800" spans="1:29">
      <c r="A36800" s="4">
        <v>45204.929786921297</v>
      </c>
      <c r="B36800" t="s">
        <v>29</v>
      </c>
      <c r="C36800">
        <v>400009</v>
      </c>
      <c r="D36800" t="s">
        <v>30</v>
      </c>
      <c r="E36800" t="s">
        <v>2337</v>
      </c>
      <c r="F36800" t="s">
        <v>2343</v>
      </c>
      <c r="G36800" t="s">
        <v>42</v>
      </c>
      <c r="H36800" t="s">
        <v>32</v>
      </c>
      <c r="I36800" t="s">
        <v>32</v>
      </c>
      <c r="J36800" s="5">
        <v>4</v>
      </c>
      <c r="K36800" t="s">
        <v>2373</v>
      </c>
      <c r="L36800" t="s">
        <v>2379</v>
      </c>
      <c r="M36800" t="s">
        <v>2361</v>
      </c>
      <c r="N36800" t="s">
        <v>2345</v>
      </c>
      <c r="O36800" t="s">
        <v>33</v>
      </c>
      <c r="P36800" t="s">
        <v>53</v>
      </c>
      <c r="Q36800" t="s">
        <v>32</v>
      </c>
      <c r="R36800" t="s">
        <v>83</v>
      </c>
      <c r="S36800" t="s">
        <v>1511</v>
      </c>
      <c r="T36800" t="s">
        <v>45</v>
      </c>
      <c r="U36800" t="s">
        <v>46</v>
      </c>
      <c r="V36800" t="s">
        <v>2386</v>
      </c>
      <c r="W36800" t="s">
        <v>2386</v>
      </c>
      <c r="X36800" t="s">
        <v>2386</v>
      </c>
      <c r="Y36800" t="s">
        <v>2386</v>
      </c>
      <c r="Z36800" t="s">
        <v>2386</v>
      </c>
      <c r="AA36800" t="s">
        <v>2386</v>
      </c>
      <c r="AB36800" t="s">
        <v>2386</v>
      </c>
      <c r="AC36800" t="s">
        <v>2386</v>
      </c>
    </row>
    <row r="36801" spans="1:29">
      <c r="A36801" s="4">
        <v>45204.929786921297</v>
      </c>
      <c r="B36801" t="s">
        <v>29</v>
      </c>
      <c r="C36801">
        <v>400009</v>
      </c>
      <c r="D36801" t="s">
        <v>30</v>
      </c>
      <c r="E36801" t="s">
        <v>2337</v>
      </c>
      <c r="F36801" t="s">
        <v>2343</v>
      </c>
      <c r="G36801" t="s">
        <v>42</v>
      </c>
      <c r="H36801" t="s">
        <v>32</v>
      </c>
      <c r="I36801" t="s">
        <v>32</v>
      </c>
      <c r="J36801" s="5">
        <v>4</v>
      </c>
      <c r="K36801" t="s">
        <v>2373</v>
      </c>
      <c r="L36801" t="s">
        <v>2379</v>
      </c>
      <c r="M36801" t="s">
        <v>2361</v>
      </c>
      <c r="N36801" t="s">
        <v>2346</v>
      </c>
      <c r="O36801" t="s">
        <v>33</v>
      </c>
      <c r="P36801" t="s">
        <v>53</v>
      </c>
      <c r="Q36801" t="s">
        <v>32</v>
      </c>
      <c r="R36801" t="s">
        <v>83</v>
      </c>
      <c r="S36801" t="s">
        <v>1511</v>
      </c>
      <c r="T36801" t="s">
        <v>45</v>
      </c>
      <c r="U36801" t="s">
        <v>46</v>
      </c>
      <c r="V36801" t="s">
        <v>2386</v>
      </c>
      <c r="W36801" t="s">
        <v>2386</v>
      </c>
      <c r="X36801" t="s">
        <v>2386</v>
      </c>
      <c r="Y36801" t="s">
        <v>2386</v>
      </c>
      <c r="Z36801" t="s">
        <v>2386</v>
      </c>
      <c r="AA36801" t="s">
        <v>2386</v>
      </c>
      <c r="AB36801" t="s">
        <v>2386</v>
      </c>
      <c r="AC36801" t="s">
        <v>2386</v>
      </c>
    </row>
    <row r="36802" spans="1:29">
      <c r="A36802" s="4">
        <v>45204.929786921297</v>
      </c>
      <c r="B36802" t="s">
        <v>29</v>
      </c>
      <c r="C36802">
        <v>400009</v>
      </c>
      <c r="D36802" t="s">
        <v>30</v>
      </c>
      <c r="E36802" t="s">
        <v>2337</v>
      </c>
      <c r="F36802" t="s">
        <v>2343</v>
      </c>
      <c r="G36802" t="s">
        <v>42</v>
      </c>
      <c r="H36802" t="s">
        <v>32</v>
      </c>
      <c r="I36802" t="s">
        <v>32</v>
      </c>
      <c r="J36802" s="5">
        <v>4</v>
      </c>
      <c r="K36802" t="s">
        <v>2373</v>
      </c>
      <c r="L36802" t="s">
        <v>2379</v>
      </c>
      <c r="M36802" t="s">
        <v>2361</v>
      </c>
      <c r="N36802" t="s">
        <v>2353</v>
      </c>
      <c r="O36802" t="s">
        <v>33</v>
      </c>
      <c r="P36802" t="s">
        <v>53</v>
      </c>
      <c r="Q36802" t="s">
        <v>32</v>
      </c>
      <c r="R36802" t="s">
        <v>83</v>
      </c>
      <c r="S36802" t="s">
        <v>1511</v>
      </c>
      <c r="T36802" t="s">
        <v>45</v>
      </c>
      <c r="U36802" t="s">
        <v>46</v>
      </c>
      <c r="V36802" t="s">
        <v>2386</v>
      </c>
      <c r="W36802" t="s">
        <v>2386</v>
      </c>
      <c r="X36802" t="s">
        <v>2386</v>
      </c>
      <c r="Y36802" t="s">
        <v>2386</v>
      </c>
      <c r="Z36802" t="s">
        <v>2386</v>
      </c>
      <c r="AA36802" t="s">
        <v>2386</v>
      </c>
      <c r="AB36802" t="s">
        <v>2386</v>
      </c>
      <c r="AC36802" t="s">
        <v>2386</v>
      </c>
    </row>
    <row r="36803" spans="1:29">
      <c r="A36803" s="4">
        <v>45204.929786921297</v>
      </c>
      <c r="B36803" t="s">
        <v>29</v>
      </c>
      <c r="C36803">
        <v>400009</v>
      </c>
      <c r="D36803" t="s">
        <v>30</v>
      </c>
      <c r="E36803" t="s">
        <v>2337</v>
      </c>
      <c r="F36803" t="s">
        <v>2343</v>
      </c>
      <c r="G36803" t="s">
        <v>42</v>
      </c>
      <c r="H36803" t="s">
        <v>32</v>
      </c>
      <c r="I36803" t="s">
        <v>32</v>
      </c>
      <c r="J36803" s="5">
        <v>4</v>
      </c>
      <c r="K36803" t="s">
        <v>2373</v>
      </c>
      <c r="L36803" t="s">
        <v>2379</v>
      </c>
      <c r="M36803" t="s">
        <v>2361</v>
      </c>
      <c r="N36803" t="s">
        <v>2359</v>
      </c>
      <c r="O36803" t="s">
        <v>33</v>
      </c>
      <c r="P36803" t="s">
        <v>53</v>
      </c>
      <c r="Q36803" t="s">
        <v>32</v>
      </c>
      <c r="R36803" t="s">
        <v>83</v>
      </c>
      <c r="S36803" t="s">
        <v>1511</v>
      </c>
      <c r="T36803" t="s">
        <v>45</v>
      </c>
      <c r="U36803" t="s">
        <v>46</v>
      </c>
      <c r="V36803" t="s">
        <v>2386</v>
      </c>
      <c r="W36803" t="s">
        <v>2386</v>
      </c>
      <c r="X36803" t="s">
        <v>2386</v>
      </c>
      <c r="Y36803" t="s">
        <v>2386</v>
      </c>
      <c r="Z36803" t="s">
        <v>2386</v>
      </c>
      <c r="AA36803" t="s">
        <v>2386</v>
      </c>
      <c r="AB36803" t="s">
        <v>2386</v>
      </c>
      <c r="AC36803" t="s">
        <v>2386</v>
      </c>
    </row>
    <row r="36804" spans="1:29">
      <c r="A36804" s="4">
        <v>45204.929786921297</v>
      </c>
      <c r="B36804" t="s">
        <v>29</v>
      </c>
      <c r="C36804">
        <v>400009</v>
      </c>
      <c r="D36804" t="s">
        <v>30</v>
      </c>
      <c r="E36804" t="s">
        <v>2337</v>
      </c>
      <c r="F36804" t="s">
        <v>2343</v>
      </c>
      <c r="G36804" t="s">
        <v>42</v>
      </c>
      <c r="H36804" t="s">
        <v>32</v>
      </c>
      <c r="I36804" t="s">
        <v>32</v>
      </c>
      <c r="J36804" s="5">
        <v>4</v>
      </c>
      <c r="K36804" t="s">
        <v>2373</v>
      </c>
      <c r="L36804" t="s">
        <v>2379</v>
      </c>
      <c r="M36804" t="s">
        <v>2355</v>
      </c>
      <c r="N36804" t="s">
        <v>2345</v>
      </c>
      <c r="O36804" t="s">
        <v>33</v>
      </c>
      <c r="P36804" t="s">
        <v>53</v>
      </c>
      <c r="Q36804" t="s">
        <v>32</v>
      </c>
      <c r="R36804" t="s">
        <v>83</v>
      </c>
      <c r="S36804" t="s">
        <v>1511</v>
      </c>
      <c r="T36804" t="s">
        <v>45</v>
      </c>
      <c r="U36804" t="s">
        <v>46</v>
      </c>
      <c r="V36804" t="s">
        <v>2386</v>
      </c>
      <c r="W36804" t="s">
        <v>2386</v>
      </c>
      <c r="X36804" t="s">
        <v>2386</v>
      </c>
      <c r="Y36804" t="s">
        <v>2386</v>
      </c>
      <c r="Z36804" t="s">
        <v>2386</v>
      </c>
      <c r="AA36804" t="s">
        <v>2386</v>
      </c>
      <c r="AB36804" t="s">
        <v>2386</v>
      </c>
      <c r="AC36804" t="s">
        <v>2386</v>
      </c>
    </row>
    <row r="36805" spans="1:29">
      <c r="A36805" s="4">
        <v>45204.929786921297</v>
      </c>
      <c r="B36805" t="s">
        <v>29</v>
      </c>
      <c r="C36805">
        <v>400009</v>
      </c>
      <c r="D36805" t="s">
        <v>30</v>
      </c>
      <c r="E36805" t="s">
        <v>2337</v>
      </c>
      <c r="F36805" t="s">
        <v>2343</v>
      </c>
      <c r="G36805" t="s">
        <v>42</v>
      </c>
      <c r="H36805" t="s">
        <v>32</v>
      </c>
      <c r="I36805" t="s">
        <v>32</v>
      </c>
      <c r="J36805" s="5">
        <v>4</v>
      </c>
      <c r="K36805" t="s">
        <v>2373</v>
      </c>
      <c r="L36805" t="s">
        <v>2379</v>
      </c>
      <c r="M36805" t="s">
        <v>2355</v>
      </c>
      <c r="N36805" t="s">
        <v>2346</v>
      </c>
      <c r="O36805" t="s">
        <v>33</v>
      </c>
      <c r="P36805" t="s">
        <v>53</v>
      </c>
      <c r="Q36805" t="s">
        <v>32</v>
      </c>
      <c r="R36805" t="s">
        <v>83</v>
      </c>
      <c r="S36805" t="s">
        <v>1511</v>
      </c>
      <c r="T36805" t="s">
        <v>45</v>
      </c>
      <c r="U36805" t="s">
        <v>46</v>
      </c>
      <c r="V36805" t="s">
        <v>2386</v>
      </c>
      <c r="W36805" t="s">
        <v>2386</v>
      </c>
      <c r="X36805" t="s">
        <v>2386</v>
      </c>
      <c r="Y36805" t="s">
        <v>2386</v>
      </c>
      <c r="Z36805" t="s">
        <v>2386</v>
      </c>
      <c r="AA36805" t="s">
        <v>2386</v>
      </c>
      <c r="AB36805" t="s">
        <v>2386</v>
      </c>
      <c r="AC36805" t="s">
        <v>2386</v>
      </c>
    </row>
    <row r="36806" spans="1:29">
      <c r="A36806" s="4">
        <v>45204.929786921297</v>
      </c>
      <c r="B36806" t="s">
        <v>29</v>
      </c>
      <c r="C36806">
        <v>400009</v>
      </c>
      <c r="D36806" t="s">
        <v>30</v>
      </c>
      <c r="E36806" t="s">
        <v>2337</v>
      </c>
      <c r="F36806" t="s">
        <v>2343</v>
      </c>
      <c r="G36806" t="s">
        <v>42</v>
      </c>
      <c r="H36806" t="s">
        <v>32</v>
      </c>
      <c r="I36806" t="s">
        <v>32</v>
      </c>
      <c r="J36806" s="5">
        <v>4</v>
      </c>
      <c r="K36806" t="s">
        <v>2373</v>
      </c>
      <c r="L36806" t="s">
        <v>2379</v>
      </c>
      <c r="M36806" t="s">
        <v>2355</v>
      </c>
      <c r="N36806" t="s">
        <v>2353</v>
      </c>
      <c r="O36806" t="s">
        <v>33</v>
      </c>
      <c r="P36806" t="s">
        <v>53</v>
      </c>
      <c r="Q36806" t="s">
        <v>32</v>
      </c>
      <c r="R36806" t="s">
        <v>83</v>
      </c>
      <c r="S36806" t="s">
        <v>1511</v>
      </c>
      <c r="T36806" t="s">
        <v>45</v>
      </c>
      <c r="U36806" t="s">
        <v>46</v>
      </c>
      <c r="V36806" t="s">
        <v>2386</v>
      </c>
      <c r="W36806" t="s">
        <v>2386</v>
      </c>
      <c r="X36806" t="s">
        <v>2386</v>
      </c>
      <c r="Y36806" t="s">
        <v>2386</v>
      </c>
      <c r="Z36806" t="s">
        <v>2386</v>
      </c>
      <c r="AA36806" t="s">
        <v>2386</v>
      </c>
      <c r="AB36806" t="s">
        <v>2386</v>
      </c>
      <c r="AC36806" t="s">
        <v>2386</v>
      </c>
    </row>
    <row r="36807" spans="1:29">
      <c r="A36807" s="4">
        <v>45204.929786921297</v>
      </c>
      <c r="B36807" t="s">
        <v>29</v>
      </c>
      <c r="C36807">
        <v>400009</v>
      </c>
      <c r="D36807" t="s">
        <v>30</v>
      </c>
      <c r="E36807" t="s">
        <v>2337</v>
      </c>
      <c r="F36807" t="s">
        <v>2343</v>
      </c>
      <c r="G36807" t="s">
        <v>42</v>
      </c>
      <c r="H36807" t="s">
        <v>32</v>
      </c>
      <c r="I36807" t="s">
        <v>32</v>
      </c>
      <c r="J36807" s="5">
        <v>4</v>
      </c>
      <c r="K36807" t="s">
        <v>2373</v>
      </c>
      <c r="L36807" t="s">
        <v>2379</v>
      </c>
      <c r="M36807" t="s">
        <v>2355</v>
      </c>
      <c r="N36807" t="s">
        <v>2359</v>
      </c>
      <c r="O36807" t="s">
        <v>33</v>
      </c>
      <c r="P36807" t="s">
        <v>53</v>
      </c>
      <c r="Q36807" t="s">
        <v>32</v>
      </c>
      <c r="R36807" t="s">
        <v>83</v>
      </c>
      <c r="S36807" t="s">
        <v>1511</v>
      </c>
      <c r="T36807" t="s">
        <v>45</v>
      </c>
      <c r="U36807" t="s">
        <v>46</v>
      </c>
      <c r="V36807" t="s">
        <v>2386</v>
      </c>
      <c r="W36807" t="s">
        <v>2386</v>
      </c>
      <c r="X36807" t="s">
        <v>2386</v>
      </c>
      <c r="Y36807" t="s">
        <v>2386</v>
      </c>
      <c r="Z36807" t="s">
        <v>2386</v>
      </c>
      <c r="AA36807" t="s">
        <v>2386</v>
      </c>
      <c r="AB36807" t="s">
        <v>2386</v>
      </c>
      <c r="AC36807" t="s">
        <v>2386</v>
      </c>
    </row>
    <row r="36808" spans="1:29">
      <c r="A36808" s="4">
        <v>45204.929786921297</v>
      </c>
      <c r="B36808" t="s">
        <v>29</v>
      </c>
      <c r="C36808">
        <v>400009</v>
      </c>
      <c r="D36808" t="s">
        <v>30</v>
      </c>
      <c r="E36808" t="s">
        <v>2337</v>
      </c>
      <c r="F36808" t="s">
        <v>2343</v>
      </c>
      <c r="G36808" t="s">
        <v>42</v>
      </c>
      <c r="H36808" t="s">
        <v>32</v>
      </c>
      <c r="I36808" t="s">
        <v>32</v>
      </c>
      <c r="J36808" s="5">
        <v>4</v>
      </c>
      <c r="K36808" t="s">
        <v>2373</v>
      </c>
      <c r="L36808" t="s">
        <v>2379</v>
      </c>
      <c r="M36808" t="s">
        <v>2348</v>
      </c>
      <c r="N36808" t="s">
        <v>2345</v>
      </c>
      <c r="O36808" t="s">
        <v>33</v>
      </c>
      <c r="P36808" t="s">
        <v>53</v>
      </c>
      <c r="Q36808" t="s">
        <v>32</v>
      </c>
      <c r="R36808" t="s">
        <v>83</v>
      </c>
      <c r="S36808" t="s">
        <v>1511</v>
      </c>
      <c r="T36808" t="s">
        <v>45</v>
      </c>
      <c r="U36808" t="s">
        <v>46</v>
      </c>
      <c r="V36808" t="s">
        <v>2386</v>
      </c>
      <c r="W36808" t="s">
        <v>2386</v>
      </c>
      <c r="X36808" t="s">
        <v>2386</v>
      </c>
      <c r="Y36808" t="s">
        <v>2386</v>
      </c>
      <c r="Z36808" t="s">
        <v>2386</v>
      </c>
      <c r="AA36808" t="s">
        <v>2386</v>
      </c>
      <c r="AB36808" t="s">
        <v>2386</v>
      </c>
      <c r="AC36808" t="s">
        <v>2386</v>
      </c>
    </row>
    <row r="36809" spans="1:29">
      <c r="A36809" s="4">
        <v>45204.929786921297</v>
      </c>
      <c r="B36809" t="s">
        <v>29</v>
      </c>
      <c r="C36809">
        <v>400009</v>
      </c>
      <c r="D36809" t="s">
        <v>30</v>
      </c>
      <c r="E36809" t="s">
        <v>2337</v>
      </c>
      <c r="F36809" t="s">
        <v>2343</v>
      </c>
      <c r="G36809" t="s">
        <v>42</v>
      </c>
      <c r="H36809" t="s">
        <v>32</v>
      </c>
      <c r="I36809" t="s">
        <v>32</v>
      </c>
      <c r="J36809" s="5">
        <v>4</v>
      </c>
      <c r="K36809" t="s">
        <v>2373</v>
      </c>
      <c r="L36809" t="s">
        <v>2379</v>
      </c>
      <c r="M36809" t="s">
        <v>2348</v>
      </c>
      <c r="N36809" t="s">
        <v>2346</v>
      </c>
      <c r="O36809" t="s">
        <v>33</v>
      </c>
      <c r="P36809" t="s">
        <v>53</v>
      </c>
      <c r="Q36809" t="s">
        <v>32</v>
      </c>
      <c r="R36809" t="s">
        <v>83</v>
      </c>
      <c r="S36809" t="s">
        <v>1511</v>
      </c>
      <c r="T36809" t="s">
        <v>45</v>
      </c>
      <c r="U36809" t="s">
        <v>46</v>
      </c>
      <c r="V36809" t="s">
        <v>2386</v>
      </c>
      <c r="W36809" t="s">
        <v>2386</v>
      </c>
      <c r="X36809" t="s">
        <v>2386</v>
      </c>
      <c r="Y36809" t="s">
        <v>2386</v>
      </c>
      <c r="Z36809" t="s">
        <v>2386</v>
      </c>
      <c r="AA36809" t="s">
        <v>2386</v>
      </c>
      <c r="AB36809" t="s">
        <v>2386</v>
      </c>
      <c r="AC36809" t="s">
        <v>2386</v>
      </c>
    </row>
    <row r="36810" spans="1:29">
      <c r="A36810" s="4">
        <v>45204.929786921297</v>
      </c>
      <c r="B36810" t="s">
        <v>29</v>
      </c>
      <c r="C36810">
        <v>400009</v>
      </c>
      <c r="D36810" t="s">
        <v>30</v>
      </c>
      <c r="E36810" t="s">
        <v>2337</v>
      </c>
      <c r="F36810" t="s">
        <v>2343</v>
      </c>
      <c r="G36810" t="s">
        <v>42</v>
      </c>
      <c r="H36810" t="s">
        <v>32</v>
      </c>
      <c r="I36810" t="s">
        <v>32</v>
      </c>
      <c r="J36810" s="5">
        <v>4</v>
      </c>
      <c r="K36810" t="s">
        <v>2373</v>
      </c>
      <c r="L36810" t="s">
        <v>2379</v>
      </c>
      <c r="M36810" t="s">
        <v>2348</v>
      </c>
      <c r="N36810" t="s">
        <v>2353</v>
      </c>
      <c r="O36810" t="s">
        <v>33</v>
      </c>
      <c r="P36810" t="s">
        <v>53</v>
      </c>
      <c r="Q36810" t="s">
        <v>32</v>
      </c>
      <c r="R36810" t="s">
        <v>83</v>
      </c>
      <c r="S36810" t="s">
        <v>1511</v>
      </c>
      <c r="T36810" t="s">
        <v>45</v>
      </c>
      <c r="U36810" t="s">
        <v>46</v>
      </c>
      <c r="V36810" t="s">
        <v>2386</v>
      </c>
      <c r="W36810" t="s">
        <v>2386</v>
      </c>
      <c r="X36810" t="s">
        <v>2386</v>
      </c>
      <c r="Y36810" t="s">
        <v>2386</v>
      </c>
      <c r="Z36810" t="s">
        <v>2386</v>
      </c>
      <c r="AA36810" t="s">
        <v>2386</v>
      </c>
      <c r="AB36810" t="s">
        <v>2386</v>
      </c>
      <c r="AC36810" t="s">
        <v>2386</v>
      </c>
    </row>
    <row r="36811" spans="1:29">
      <c r="A36811" s="4">
        <v>45204.929786921297</v>
      </c>
      <c r="B36811" t="s">
        <v>29</v>
      </c>
      <c r="C36811">
        <v>400009</v>
      </c>
      <c r="D36811" t="s">
        <v>30</v>
      </c>
      <c r="E36811" t="s">
        <v>2337</v>
      </c>
      <c r="F36811" t="s">
        <v>2343</v>
      </c>
      <c r="G36811" t="s">
        <v>42</v>
      </c>
      <c r="H36811" t="s">
        <v>32</v>
      </c>
      <c r="I36811" t="s">
        <v>32</v>
      </c>
      <c r="J36811" s="5">
        <v>4</v>
      </c>
      <c r="K36811" t="s">
        <v>2373</v>
      </c>
      <c r="L36811" t="s">
        <v>2379</v>
      </c>
      <c r="M36811" t="s">
        <v>2348</v>
      </c>
      <c r="N36811" t="s">
        <v>2359</v>
      </c>
      <c r="O36811" t="s">
        <v>33</v>
      </c>
      <c r="P36811" t="s">
        <v>53</v>
      </c>
      <c r="Q36811" t="s">
        <v>32</v>
      </c>
      <c r="R36811" t="s">
        <v>83</v>
      </c>
      <c r="S36811" t="s">
        <v>1511</v>
      </c>
      <c r="T36811" t="s">
        <v>45</v>
      </c>
      <c r="U36811" t="s">
        <v>46</v>
      </c>
      <c r="V36811" t="s">
        <v>2386</v>
      </c>
      <c r="W36811" t="s">
        <v>2386</v>
      </c>
      <c r="X36811" t="s">
        <v>2386</v>
      </c>
      <c r="Y36811" t="s">
        <v>2386</v>
      </c>
      <c r="Z36811" t="s">
        <v>2386</v>
      </c>
      <c r="AA36811" t="s">
        <v>2386</v>
      </c>
      <c r="AB36811" t="s">
        <v>2386</v>
      </c>
      <c r="AC36811" t="s">
        <v>2386</v>
      </c>
    </row>
    <row r="36812" spans="1:29">
      <c r="A36812" s="4">
        <v>45204.964332696756</v>
      </c>
      <c r="B36812" t="s">
        <v>29</v>
      </c>
      <c r="C36812">
        <v>400009</v>
      </c>
      <c r="D36812" t="s">
        <v>30</v>
      </c>
      <c r="E36812" t="s">
        <v>2339</v>
      </c>
      <c r="F36812" t="s">
        <v>42</v>
      </c>
      <c r="G36812" t="s">
        <v>2369</v>
      </c>
      <c r="H36812" t="s">
        <v>32</v>
      </c>
      <c r="I36812" t="s">
        <v>32</v>
      </c>
      <c r="J36812" s="5">
        <v>4</v>
      </c>
      <c r="K36812" t="s">
        <v>2376</v>
      </c>
      <c r="L36812" t="s">
        <v>2379</v>
      </c>
      <c r="M36812" t="s">
        <v>2344</v>
      </c>
      <c r="N36812" t="s">
        <v>2356</v>
      </c>
      <c r="O36812" t="s">
        <v>33</v>
      </c>
      <c r="P36812" t="s">
        <v>44</v>
      </c>
      <c r="Q36812" t="s">
        <v>32</v>
      </c>
      <c r="R36812" t="s">
        <v>31</v>
      </c>
      <c r="S36812" t="s">
        <v>1512</v>
      </c>
      <c r="T36812" t="s">
        <v>35</v>
      </c>
      <c r="U36812" t="s">
        <v>36</v>
      </c>
      <c r="V36812" t="s">
        <v>2386</v>
      </c>
      <c r="W36812" t="s">
        <v>2386</v>
      </c>
      <c r="X36812" t="s">
        <v>2386</v>
      </c>
      <c r="Y36812" t="s">
        <v>2386</v>
      </c>
      <c r="Z36812" t="s">
        <v>2386</v>
      </c>
      <c r="AA36812" t="s">
        <v>2386</v>
      </c>
      <c r="AB36812" t="s">
        <v>2386</v>
      </c>
      <c r="AC36812" t="s">
        <v>2386</v>
      </c>
    </row>
    <row r="36813" spans="1:29">
      <c r="A36813" s="4">
        <v>45204.964332696756</v>
      </c>
      <c r="B36813" t="s">
        <v>29</v>
      </c>
      <c r="C36813">
        <v>400009</v>
      </c>
      <c r="D36813" t="s">
        <v>30</v>
      </c>
      <c r="E36813" t="s">
        <v>2339</v>
      </c>
      <c r="F36813" t="s">
        <v>42</v>
      </c>
      <c r="G36813" t="s">
        <v>2369</v>
      </c>
      <c r="H36813" t="s">
        <v>32</v>
      </c>
      <c r="I36813" t="s">
        <v>32</v>
      </c>
      <c r="J36813" s="5">
        <v>4</v>
      </c>
      <c r="K36813" t="s">
        <v>2376</v>
      </c>
      <c r="L36813" t="s">
        <v>2379</v>
      </c>
      <c r="M36813" t="s">
        <v>2344</v>
      </c>
      <c r="N36813" t="s">
        <v>2346</v>
      </c>
      <c r="O36813" t="s">
        <v>33</v>
      </c>
      <c r="P36813" t="s">
        <v>44</v>
      </c>
      <c r="Q36813" t="s">
        <v>32</v>
      </c>
      <c r="R36813" t="s">
        <v>31</v>
      </c>
      <c r="S36813" t="s">
        <v>1512</v>
      </c>
      <c r="T36813" t="s">
        <v>35</v>
      </c>
      <c r="U36813" t="s">
        <v>36</v>
      </c>
      <c r="V36813" t="s">
        <v>2386</v>
      </c>
      <c r="W36813" t="s">
        <v>2386</v>
      </c>
      <c r="X36813" t="s">
        <v>2386</v>
      </c>
      <c r="Y36813" t="s">
        <v>2386</v>
      </c>
      <c r="Z36813" t="s">
        <v>2386</v>
      </c>
      <c r="AA36813" t="s">
        <v>2386</v>
      </c>
      <c r="AB36813" t="s">
        <v>2386</v>
      </c>
      <c r="AC36813" t="s">
        <v>2386</v>
      </c>
    </row>
    <row r="36814" spans="1:29">
      <c r="A36814" s="4">
        <v>45204.964332696756</v>
      </c>
      <c r="B36814" t="s">
        <v>29</v>
      </c>
      <c r="C36814">
        <v>400009</v>
      </c>
      <c r="D36814" t="s">
        <v>30</v>
      </c>
      <c r="E36814" t="s">
        <v>2339</v>
      </c>
      <c r="F36814" t="s">
        <v>42</v>
      </c>
      <c r="G36814" t="s">
        <v>2369</v>
      </c>
      <c r="H36814" t="s">
        <v>32</v>
      </c>
      <c r="I36814" t="s">
        <v>32</v>
      </c>
      <c r="J36814" s="5">
        <v>4</v>
      </c>
      <c r="K36814" t="s">
        <v>2376</v>
      </c>
      <c r="L36814" t="s">
        <v>2379</v>
      </c>
      <c r="M36814" t="s">
        <v>2344</v>
      </c>
      <c r="N36814" t="s">
        <v>2352</v>
      </c>
      <c r="O36814" t="s">
        <v>33</v>
      </c>
      <c r="P36814" t="s">
        <v>44</v>
      </c>
      <c r="Q36814" t="s">
        <v>32</v>
      </c>
      <c r="R36814" t="s">
        <v>31</v>
      </c>
      <c r="S36814" t="s">
        <v>1512</v>
      </c>
      <c r="T36814" t="s">
        <v>35</v>
      </c>
      <c r="U36814" t="s">
        <v>36</v>
      </c>
      <c r="V36814" t="s">
        <v>2386</v>
      </c>
      <c r="W36814" t="s">
        <v>2386</v>
      </c>
      <c r="X36814" t="s">
        <v>2386</v>
      </c>
      <c r="Y36814" t="s">
        <v>2386</v>
      </c>
      <c r="Z36814" t="s">
        <v>2386</v>
      </c>
      <c r="AA36814" t="s">
        <v>2386</v>
      </c>
      <c r="AB36814" t="s">
        <v>2386</v>
      </c>
      <c r="AC36814" t="s">
        <v>2386</v>
      </c>
    </row>
    <row r="36815" spans="1:29">
      <c r="A36815" s="4">
        <v>45204.964332696756</v>
      </c>
      <c r="B36815" t="s">
        <v>29</v>
      </c>
      <c r="C36815">
        <v>400009</v>
      </c>
      <c r="D36815" t="s">
        <v>30</v>
      </c>
      <c r="E36815" t="s">
        <v>2339</v>
      </c>
      <c r="F36815" t="s">
        <v>42</v>
      </c>
      <c r="G36815" t="s">
        <v>2369</v>
      </c>
      <c r="H36815" t="s">
        <v>32</v>
      </c>
      <c r="I36815" t="s">
        <v>32</v>
      </c>
      <c r="J36815" s="5">
        <v>4</v>
      </c>
      <c r="K36815" t="s">
        <v>2376</v>
      </c>
      <c r="L36815" t="s">
        <v>2379</v>
      </c>
      <c r="M36815" t="s">
        <v>2344</v>
      </c>
      <c r="N36815" t="s">
        <v>2359</v>
      </c>
      <c r="O36815" t="s">
        <v>33</v>
      </c>
      <c r="P36815" t="s">
        <v>44</v>
      </c>
      <c r="Q36815" t="s">
        <v>32</v>
      </c>
      <c r="R36815" t="s">
        <v>31</v>
      </c>
      <c r="S36815" t="s">
        <v>1512</v>
      </c>
      <c r="T36815" t="s">
        <v>35</v>
      </c>
      <c r="U36815" t="s">
        <v>36</v>
      </c>
      <c r="V36815" t="s">
        <v>2386</v>
      </c>
      <c r="W36815" t="s">
        <v>2386</v>
      </c>
      <c r="X36815" t="s">
        <v>2386</v>
      </c>
      <c r="Y36815" t="s">
        <v>2386</v>
      </c>
      <c r="Z36815" t="s">
        <v>2386</v>
      </c>
      <c r="AA36815" t="s">
        <v>2386</v>
      </c>
      <c r="AB36815" t="s">
        <v>2386</v>
      </c>
      <c r="AC36815" t="s">
        <v>2386</v>
      </c>
    </row>
    <row r="36816" spans="1:29">
      <c r="A36816" s="4">
        <v>45204.964332696756</v>
      </c>
      <c r="B36816" t="s">
        <v>29</v>
      </c>
      <c r="C36816">
        <v>400009</v>
      </c>
      <c r="D36816" t="s">
        <v>30</v>
      </c>
      <c r="E36816" t="s">
        <v>2339</v>
      </c>
      <c r="F36816" t="s">
        <v>42</v>
      </c>
      <c r="G36816" t="s">
        <v>2369</v>
      </c>
      <c r="H36816" t="s">
        <v>32</v>
      </c>
      <c r="I36816" t="s">
        <v>32</v>
      </c>
      <c r="J36816" s="5">
        <v>4</v>
      </c>
      <c r="K36816" t="s">
        <v>2376</v>
      </c>
      <c r="L36816" t="s">
        <v>2379</v>
      </c>
      <c r="M36816" t="s">
        <v>2355</v>
      </c>
      <c r="N36816" t="s">
        <v>2356</v>
      </c>
      <c r="O36816" t="s">
        <v>33</v>
      </c>
      <c r="P36816" t="s">
        <v>44</v>
      </c>
      <c r="Q36816" t="s">
        <v>32</v>
      </c>
      <c r="R36816" t="s">
        <v>31</v>
      </c>
      <c r="S36816" t="s">
        <v>1512</v>
      </c>
      <c r="T36816" t="s">
        <v>35</v>
      </c>
      <c r="U36816" t="s">
        <v>36</v>
      </c>
      <c r="V36816" t="s">
        <v>2386</v>
      </c>
      <c r="W36816" t="s">
        <v>2386</v>
      </c>
      <c r="X36816" t="s">
        <v>2386</v>
      </c>
      <c r="Y36816" t="s">
        <v>2386</v>
      </c>
      <c r="Z36816" t="s">
        <v>2386</v>
      </c>
      <c r="AA36816" t="s">
        <v>2386</v>
      </c>
      <c r="AB36816" t="s">
        <v>2386</v>
      </c>
      <c r="AC36816" t="s">
        <v>2386</v>
      </c>
    </row>
    <row r="36817" spans="1:29">
      <c r="A36817" s="4">
        <v>45204.964332696756</v>
      </c>
      <c r="B36817" t="s">
        <v>29</v>
      </c>
      <c r="C36817">
        <v>400009</v>
      </c>
      <c r="D36817" t="s">
        <v>30</v>
      </c>
      <c r="E36817" t="s">
        <v>2339</v>
      </c>
      <c r="F36817" t="s">
        <v>42</v>
      </c>
      <c r="G36817" t="s">
        <v>2369</v>
      </c>
      <c r="H36817" t="s">
        <v>32</v>
      </c>
      <c r="I36817" t="s">
        <v>32</v>
      </c>
      <c r="J36817" s="5">
        <v>4</v>
      </c>
      <c r="K36817" t="s">
        <v>2376</v>
      </c>
      <c r="L36817" t="s">
        <v>2379</v>
      </c>
      <c r="M36817" t="s">
        <v>2355</v>
      </c>
      <c r="N36817" t="s">
        <v>2346</v>
      </c>
      <c r="O36817" t="s">
        <v>33</v>
      </c>
      <c r="P36817" t="s">
        <v>44</v>
      </c>
      <c r="Q36817" t="s">
        <v>32</v>
      </c>
      <c r="R36817" t="s">
        <v>31</v>
      </c>
      <c r="S36817" t="s">
        <v>1512</v>
      </c>
      <c r="T36817" t="s">
        <v>35</v>
      </c>
      <c r="U36817" t="s">
        <v>36</v>
      </c>
      <c r="V36817" t="s">
        <v>2386</v>
      </c>
      <c r="W36817" t="s">
        <v>2386</v>
      </c>
      <c r="X36817" t="s">
        <v>2386</v>
      </c>
      <c r="Y36817" t="s">
        <v>2386</v>
      </c>
      <c r="Z36817" t="s">
        <v>2386</v>
      </c>
      <c r="AA36817" t="s">
        <v>2386</v>
      </c>
      <c r="AB36817" t="s">
        <v>2386</v>
      </c>
      <c r="AC36817" t="s">
        <v>2386</v>
      </c>
    </row>
    <row r="36818" spans="1:29">
      <c r="A36818" s="4">
        <v>45204.964332696756</v>
      </c>
      <c r="B36818" t="s">
        <v>29</v>
      </c>
      <c r="C36818">
        <v>400009</v>
      </c>
      <c r="D36818" t="s">
        <v>30</v>
      </c>
      <c r="E36818" t="s">
        <v>2339</v>
      </c>
      <c r="F36818" t="s">
        <v>42</v>
      </c>
      <c r="G36818" t="s">
        <v>2369</v>
      </c>
      <c r="H36818" t="s">
        <v>32</v>
      </c>
      <c r="I36818" t="s">
        <v>32</v>
      </c>
      <c r="J36818" s="5">
        <v>4</v>
      </c>
      <c r="K36818" t="s">
        <v>2376</v>
      </c>
      <c r="L36818" t="s">
        <v>2379</v>
      </c>
      <c r="M36818" t="s">
        <v>2355</v>
      </c>
      <c r="N36818" t="s">
        <v>2352</v>
      </c>
      <c r="O36818" t="s">
        <v>33</v>
      </c>
      <c r="P36818" t="s">
        <v>44</v>
      </c>
      <c r="Q36818" t="s">
        <v>32</v>
      </c>
      <c r="R36818" t="s">
        <v>31</v>
      </c>
      <c r="S36818" t="s">
        <v>1512</v>
      </c>
      <c r="T36818" t="s">
        <v>35</v>
      </c>
      <c r="U36818" t="s">
        <v>36</v>
      </c>
      <c r="V36818" t="s">
        <v>2386</v>
      </c>
      <c r="W36818" t="s">
        <v>2386</v>
      </c>
      <c r="X36818" t="s">
        <v>2386</v>
      </c>
      <c r="Y36818" t="s">
        <v>2386</v>
      </c>
      <c r="Z36818" t="s">
        <v>2386</v>
      </c>
      <c r="AA36818" t="s">
        <v>2386</v>
      </c>
      <c r="AB36818" t="s">
        <v>2386</v>
      </c>
      <c r="AC36818" t="s">
        <v>2386</v>
      </c>
    </row>
    <row r="36819" spans="1:29">
      <c r="A36819" s="4">
        <v>45204.964332696756</v>
      </c>
      <c r="B36819" t="s">
        <v>29</v>
      </c>
      <c r="C36819">
        <v>400009</v>
      </c>
      <c r="D36819" t="s">
        <v>30</v>
      </c>
      <c r="E36819" t="s">
        <v>2339</v>
      </c>
      <c r="F36819" t="s">
        <v>42</v>
      </c>
      <c r="G36819" t="s">
        <v>2369</v>
      </c>
      <c r="H36819" t="s">
        <v>32</v>
      </c>
      <c r="I36819" t="s">
        <v>32</v>
      </c>
      <c r="J36819" s="5">
        <v>4</v>
      </c>
      <c r="K36819" t="s">
        <v>2376</v>
      </c>
      <c r="L36819" t="s">
        <v>2379</v>
      </c>
      <c r="M36819" t="s">
        <v>2355</v>
      </c>
      <c r="N36819" t="s">
        <v>2359</v>
      </c>
      <c r="O36819" t="s">
        <v>33</v>
      </c>
      <c r="P36819" t="s">
        <v>44</v>
      </c>
      <c r="Q36819" t="s">
        <v>32</v>
      </c>
      <c r="R36819" t="s">
        <v>31</v>
      </c>
      <c r="S36819" t="s">
        <v>1512</v>
      </c>
      <c r="T36819" t="s">
        <v>35</v>
      </c>
      <c r="U36819" t="s">
        <v>36</v>
      </c>
      <c r="V36819" t="s">
        <v>2386</v>
      </c>
      <c r="W36819" t="s">
        <v>2386</v>
      </c>
      <c r="X36819" t="s">
        <v>2386</v>
      </c>
      <c r="Y36819" t="s">
        <v>2386</v>
      </c>
      <c r="Z36819" t="s">
        <v>2386</v>
      </c>
      <c r="AA36819" t="s">
        <v>2386</v>
      </c>
      <c r="AB36819" t="s">
        <v>2386</v>
      </c>
      <c r="AC36819" t="s">
        <v>2386</v>
      </c>
    </row>
    <row r="36820" spans="1:29">
      <c r="A36820" s="4">
        <v>45204.964332696756</v>
      </c>
      <c r="B36820" t="s">
        <v>29</v>
      </c>
      <c r="C36820">
        <v>400009</v>
      </c>
      <c r="D36820" t="s">
        <v>30</v>
      </c>
      <c r="E36820" t="s">
        <v>2339</v>
      </c>
      <c r="F36820" t="s">
        <v>42</v>
      </c>
      <c r="G36820" t="s">
        <v>2369</v>
      </c>
      <c r="H36820" t="s">
        <v>32</v>
      </c>
      <c r="I36820" t="s">
        <v>32</v>
      </c>
      <c r="J36820" s="5">
        <v>4</v>
      </c>
      <c r="K36820" t="s">
        <v>2376</v>
      </c>
      <c r="L36820" t="s">
        <v>2379</v>
      </c>
      <c r="M36820" t="s">
        <v>2348</v>
      </c>
      <c r="N36820" t="s">
        <v>2356</v>
      </c>
      <c r="O36820" t="s">
        <v>33</v>
      </c>
      <c r="P36820" t="s">
        <v>44</v>
      </c>
      <c r="Q36820" t="s">
        <v>32</v>
      </c>
      <c r="R36820" t="s">
        <v>31</v>
      </c>
      <c r="S36820" t="s">
        <v>1512</v>
      </c>
      <c r="T36820" t="s">
        <v>35</v>
      </c>
      <c r="U36820" t="s">
        <v>36</v>
      </c>
      <c r="V36820" t="s">
        <v>2386</v>
      </c>
      <c r="W36820" t="s">
        <v>2386</v>
      </c>
      <c r="X36820" t="s">
        <v>2386</v>
      </c>
      <c r="Y36820" t="s">
        <v>2386</v>
      </c>
      <c r="Z36820" t="s">
        <v>2386</v>
      </c>
      <c r="AA36820" t="s">
        <v>2386</v>
      </c>
      <c r="AB36820" t="s">
        <v>2386</v>
      </c>
      <c r="AC36820" t="s">
        <v>2386</v>
      </c>
    </row>
    <row r="36821" spans="1:29">
      <c r="A36821" s="4">
        <v>45204.964332696756</v>
      </c>
      <c r="B36821" t="s">
        <v>29</v>
      </c>
      <c r="C36821">
        <v>400009</v>
      </c>
      <c r="D36821" t="s">
        <v>30</v>
      </c>
      <c r="E36821" t="s">
        <v>2339</v>
      </c>
      <c r="F36821" t="s">
        <v>42</v>
      </c>
      <c r="G36821" t="s">
        <v>2369</v>
      </c>
      <c r="H36821" t="s">
        <v>32</v>
      </c>
      <c r="I36821" t="s">
        <v>32</v>
      </c>
      <c r="J36821" s="5">
        <v>4</v>
      </c>
      <c r="K36821" t="s">
        <v>2376</v>
      </c>
      <c r="L36821" t="s">
        <v>2379</v>
      </c>
      <c r="M36821" t="s">
        <v>2348</v>
      </c>
      <c r="N36821" t="s">
        <v>2346</v>
      </c>
      <c r="O36821" t="s">
        <v>33</v>
      </c>
      <c r="P36821" t="s">
        <v>44</v>
      </c>
      <c r="Q36821" t="s">
        <v>32</v>
      </c>
      <c r="R36821" t="s">
        <v>31</v>
      </c>
      <c r="S36821" t="s">
        <v>1512</v>
      </c>
      <c r="T36821" t="s">
        <v>35</v>
      </c>
      <c r="U36821" t="s">
        <v>36</v>
      </c>
      <c r="V36821" t="s">
        <v>2386</v>
      </c>
      <c r="W36821" t="s">
        <v>2386</v>
      </c>
      <c r="X36821" t="s">
        <v>2386</v>
      </c>
      <c r="Y36821" t="s">
        <v>2386</v>
      </c>
      <c r="Z36821" t="s">
        <v>2386</v>
      </c>
      <c r="AA36821" t="s">
        <v>2386</v>
      </c>
      <c r="AB36821" t="s">
        <v>2386</v>
      </c>
      <c r="AC36821" t="s">
        <v>2386</v>
      </c>
    </row>
    <row r="36822" spans="1:29">
      <c r="A36822" s="4">
        <v>45204.964332696756</v>
      </c>
      <c r="B36822" t="s">
        <v>29</v>
      </c>
      <c r="C36822">
        <v>400009</v>
      </c>
      <c r="D36822" t="s">
        <v>30</v>
      </c>
      <c r="E36822" t="s">
        <v>2339</v>
      </c>
      <c r="F36822" t="s">
        <v>42</v>
      </c>
      <c r="G36822" t="s">
        <v>2369</v>
      </c>
      <c r="H36822" t="s">
        <v>32</v>
      </c>
      <c r="I36822" t="s">
        <v>32</v>
      </c>
      <c r="J36822" s="5">
        <v>4</v>
      </c>
      <c r="K36822" t="s">
        <v>2376</v>
      </c>
      <c r="L36822" t="s">
        <v>2379</v>
      </c>
      <c r="M36822" t="s">
        <v>2348</v>
      </c>
      <c r="N36822" t="s">
        <v>2352</v>
      </c>
      <c r="O36822" t="s">
        <v>33</v>
      </c>
      <c r="P36822" t="s">
        <v>44</v>
      </c>
      <c r="Q36822" t="s">
        <v>32</v>
      </c>
      <c r="R36822" t="s">
        <v>31</v>
      </c>
      <c r="S36822" t="s">
        <v>1512</v>
      </c>
      <c r="T36822" t="s">
        <v>35</v>
      </c>
      <c r="U36822" t="s">
        <v>36</v>
      </c>
      <c r="V36822" t="s">
        <v>2386</v>
      </c>
      <c r="W36822" t="s">
        <v>2386</v>
      </c>
      <c r="X36822" t="s">
        <v>2386</v>
      </c>
      <c r="Y36822" t="s">
        <v>2386</v>
      </c>
      <c r="Z36822" t="s">
        <v>2386</v>
      </c>
      <c r="AA36822" t="s">
        <v>2386</v>
      </c>
      <c r="AB36822" t="s">
        <v>2386</v>
      </c>
      <c r="AC36822" t="s">
        <v>2386</v>
      </c>
    </row>
    <row r="36823" spans="1:29">
      <c r="A36823" s="4">
        <v>45204.964332696756</v>
      </c>
      <c r="B36823" t="s">
        <v>29</v>
      </c>
      <c r="C36823">
        <v>400009</v>
      </c>
      <c r="D36823" t="s">
        <v>30</v>
      </c>
      <c r="E36823" t="s">
        <v>2339</v>
      </c>
      <c r="F36823" t="s">
        <v>42</v>
      </c>
      <c r="G36823" t="s">
        <v>2369</v>
      </c>
      <c r="H36823" t="s">
        <v>32</v>
      </c>
      <c r="I36823" t="s">
        <v>32</v>
      </c>
      <c r="J36823" s="5">
        <v>4</v>
      </c>
      <c r="K36823" t="s">
        <v>2376</v>
      </c>
      <c r="L36823" t="s">
        <v>2379</v>
      </c>
      <c r="M36823" t="s">
        <v>2348</v>
      </c>
      <c r="N36823" t="s">
        <v>2359</v>
      </c>
      <c r="O36823" t="s">
        <v>33</v>
      </c>
      <c r="P36823" t="s">
        <v>44</v>
      </c>
      <c r="Q36823" t="s">
        <v>32</v>
      </c>
      <c r="R36823" t="s">
        <v>31</v>
      </c>
      <c r="S36823" t="s">
        <v>1512</v>
      </c>
      <c r="T36823" t="s">
        <v>35</v>
      </c>
      <c r="U36823" t="s">
        <v>36</v>
      </c>
      <c r="V36823" t="s">
        <v>2386</v>
      </c>
      <c r="W36823" t="s">
        <v>2386</v>
      </c>
      <c r="X36823" t="s">
        <v>2386</v>
      </c>
      <c r="Y36823" t="s">
        <v>2386</v>
      </c>
      <c r="Z36823" t="s">
        <v>2386</v>
      </c>
      <c r="AA36823" t="s">
        <v>2386</v>
      </c>
      <c r="AB36823" t="s">
        <v>2386</v>
      </c>
      <c r="AC36823" t="s">
        <v>2386</v>
      </c>
    </row>
    <row r="36824" spans="1:29">
      <c r="A36824" s="4">
        <v>45205.261457743058</v>
      </c>
      <c r="B36824" t="s">
        <v>29</v>
      </c>
      <c r="C36824">
        <v>620020</v>
      </c>
      <c r="D36824" t="s">
        <v>41</v>
      </c>
      <c r="E36824" t="s">
        <v>2336</v>
      </c>
      <c r="F36824" t="s">
        <v>32</v>
      </c>
      <c r="G36824" t="s">
        <v>32</v>
      </c>
      <c r="H36824" t="s">
        <v>32</v>
      </c>
      <c r="I36824" t="s">
        <v>32</v>
      </c>
      <c r="J36824" s="5">
        <v>4</v>
      </c>
      <c r="K36824" t="s">
        <v>37</v>
      </c>
      <c r="L36824" t="s">
        <v>2379</v>
      </c>
      <c r="M36824" t="s">
        <v>2355</v>
      </c>
      <c r="N36824" t="s">
        <v>2358</v>
      </c>
      <c r="O36824" t="s">
        <v>64</v>
      </c>
      <c r="P36824" t="s">
        <v>55</v>
      </c>
      <c r="Q36824" t="s">
        <v>82</v>
      </c>
      <c r="R36824" t="s">
        <v>83</v>
      </c>
      <c r="S36824" t="s">
        <v>1513</v>
      </c>
      <c r="T36824" t="s">
        <v>54</v>
      </c>
      <c r="U36824" t="s">
        <v>46</v>
      </c>
      <c r="V36824" t="s">
        <v>2386</v>
      </c>
      <c r="W36824" t="s">
        <v>2386</v>
      </c>
      <c r="X36824" t="s">
        <v>2386</v>
      </c>
      <c r="Y36824" t="s">
        <v>2386</v>
      </c>
      <c r="Z36824" t="s">
        <v>2386</v>
      </c>
      <c r="AA36824" t="s">
        <v>2386</v>
      </c>
      <c r="AB36824" t="s">
        <v>2386</v>
      </c>
      <c r="AC36824" t="s">
        <v>2386</v>
      </c>
    </row>
    <row r="36825" spans="1:29">
      <c r="A36825" s="4">
        <v>45205.261457743058</v>
      </c>
      <c r="B36825" t="s">
        <v>29</v>
      </c>
      <c r="C36825">
        <v>620020</v>
      </c>
      <c r="D36825" t="s">
        <v>41</v>
      </c>
      <c r="E36825" t="s">
        <v>2336</v>
      </c>
      <c r="F36825" t="s">
        <v>32</v>
      </c>
      <c r="G36825" t="s">
        <v>32</v>
      </c>
      <c r="H36825" t="s">
        <v>32</v>
      </c>
      <c r="I36825" t="s">
        <v>32</v>
      </c>
      <c r="J36825" s="5">
        <v>4</v>
      </c>
      <c r="K36825" t="s">
        <v>37</v>
      </c>
      <c r="L36825" t="s">
        <v>2379</v>
      </c>
      <c r="M36825" t="s">
        <v>2355</v>
      </c>
      <c r="N36825" t="s">
        <v>2347</v>
      </c>
      <c r="O36825" t="s">
        <v>64</v>
      </c>
      <c r="P36825" t="s">
        <v>55</v>
      </c>
      <c r="Q36825" t="s">
        <v>82</v>
      </c>
      <c r="R36825" t="s">
        <v>83</v>
      </c>
      <c r="S36825" t="s">
        <v>1513</v>
      </c>
      <c r="T36825" t="s">
        <v>54</v>
      </c>
      <c r="U36825" t="s">
        <v>46</v>
      </c>
      <c r="V36825" t="s">
        <v>2386</v>
      </c>
      <c r="W36825" t="s">
        <v>2386</v>
      </c>
      <c r="X36825" t="s">
        <v>2386</v>
      </c>
      <c r="Y36825" t="s">
        <v>2386</v>
      </c>
      <c r="Z36825" t="s">
        <v>2386</v>
      </c>
      <c r="AA36825" t="s">
        <v>2386</v>
      </c>
      <c r="AB36825" t="s">
        <v>2386</v>
      </c>
      <c r="AC36825" t="s">
        <v>2386</v>
      </c>
    </row>
    <row r="36826" spans="1:29">
      <c r="A36826" s="4">
        <v>45205.261457743058</v>
      </c>
      <c r="B36826" t="s">
        <v>29</v>
      </c>
      <c r="C36826">
        <v>620020</v>
      </c>
      <c r="D36826" t="s">
        <v>41</v>
      </c>
      <c r="E36826" t="s">
        <v>2336</v>
      </c>
      <c r="F36826" t="s">
        <v>32</v>
      </c>
      <c r="G36826" t="s">
        <v>32</v>
      </c>
      <c r="H36826" t="s">
        <v>32</v>
      </c>
      <c r="I36826" t="s">
        <v>32</v>
      </c>
      <c r="J36826" s="5">
        <v>4</v>
      </c>
      <c r="K36826" t="s">
        <v>37</v>
      </c>
      <c r="L36826" t="s">
        <v>2379</v>
      </c>
      <c r="M36826" t="s">
        <v>2355</v>
      </c>
      <c r="N36826" t="s">
        <v>2359</v>
      </c>
      <c r="O36826" t="s">
        <v>64</v>
      </c>
      <c r="P36826" t="s">
        <v>55</v>
      </c>
      <c r="Q36826" t="s">
        <v>82</v>
      </c>
      <c r="R36826" t="s">
        <v>83</v>
      </c>
      <c r="S36826" t="s">
        <v>1513</v>
      </c>
      <c r="T36826" t="s">
        <v>54</v>
      </c>
      <c r="U36826" t="s">
        <v>46</v>
      </c>
      <c r="V36826" t="s">
        <v>2386</v>
      </c>
      <c r="W36826" t="s">
        <v>2386</v>
      </c>
      <c r="X36826" t="s">
        <v>2386</v>
      </c>
      <c r="Y36826" t="s">
        <v>2386</v>
      </c>
      <c r="Z36826" t="s">
        <v>2386</v>
      </c>
      <c r="AA36826" t="s">
        <v>2386</v>
      </c>
      <c r="AB36826" t="s">
        <v>2386</v>
      </c>
      <c r="AC36826" t="s">
        <v>2386</v>
      </c>
    </row>
    <row r="36827" spans="1:29">
      <c r="A36827" s="4">
        <v>45205.261457743058</v>
      </c>
      <c r="B36827" t="s">
        <v>29</v>
      </c>
      <c r="C36827">
        <v>620020</v>
      </c>
      <c r="D36827" t="s">
        <v>41</v>
      </c>
      <c r="E36827" t="s">
        <v>2336</v>
      </c>
      <c r="F36827" t="s">
        <v>32</v>
      </c>
      <c r="G36827" t="s">
        <v>32</v>
      </c>
      <c r="H36827" t="s">
        <v>32</v>
      </c>
      <c r="I36827" t="s">
        <v>32</v>
      </c>
      <c r="J36827" s="5">
        <v>4</v>
      </c>
      <c r="K36827" t="s">
        <v>37</v>
      </c>
      <c r="L36827" t="s">
        <v>2379</v>
      </c>
      <c r="M36827" t="s">
        <v>2355</v>
      </c>
      <c r="N36827" t="s">
        <v>2364</v>
      </c>
      <c r="O36827" t="s">
        <v>64</v>
      </c>
      <c r="P36827" t="s">
        <v>55</v>
      </c>
      <c r="Q36827" t="s">
        <v>82</v>
      </c>
      <c r="R36827" t="s">
        <v>83</v>
      </c>
      <c r="S36827" t="s">
        <v>1513</v>
      </c>
      <c r="T36827" t="s">
        <v>54</v>
      </c>
      <c r="U36827" t="s">
        <v>46</v>
      </c>
      <c r="V36827" t="s">
        <v>2386</v>
      </c>
      <c r="W36827" t="s">
        <v>2386</v>
      </c>
      <c r="X36827" t="s">
        <v>2386</v>
      </c>
      <c r="Y36827" t="s">
        <v>2386</v>
      </c>
      <c r="Z36827" t="s">
        <v>2386</v>
      </c>
      <c r="AA36827" t="s">
        <v>2386</v>
      </c>
      <c r="AB36827" t="s">
        <v>2386</v>
      </c>
      <c r="AC36827" t="s">
        <v>2386</v>
      </c>
    </row>
    <row r="36828" spans="1:29">
      <c r="A36828" s="4">
        <v>45205.261457743058</v>
      </c>
      <c r="B36828" t="s">
        <v>29</v>
      </c>
      <c r="C36828">
        <v>620020</v>
      </c>
      <c r="D36828" t="s">
        <v>41</v>
      </c>
      <c r="E36828" t="s">
        <v>2336</v>
      </c>
      <c r="F36828" t="s">
        <v>32</v>
      </c>
      <c r="G36828" t="s">
        <v>32</v>
      </c>
      <c r="H36828" t="s">
        <v>32</v>
      </c>
      <c r="I36828" t="s">
        <v>32</v>
      </c>
      <c r="J36828" s="5">
        <v>4</v>
      </c>
      <c r="K36828" t="s">
        <v>37</v>
      </c>
      <c r="L36828" t="s">
        <v>2379</v>
      </c>
      <c r="M36828" t="s">
        <v>2348</v>
      </c>
      <c r="N36828" t="s">
        <v>2358</v>
      </c>
      <c r="O36828" t="s">
        <v>64</v>
      </c>
      <c r="P36828" t="s">
        <v>55</v>
      </c>
      <c r="Q36828" t="s">
        <v>82</v>
      </c>
      <c r="R36828" t="s">
        <v>83</v>
      </c>
      <c r="S36828" t="s">
        <v>1513</v>
      </c>
      <c r="T36828" t="s">
        <v>54</v>
      </c>
      <c r="U36828" t="s">
        <v>46</v>
      </c>
      <c r="V36828" t="s">
        <v>2386</v>
      </c>
      <c r="W36828" t="s">
        <v>2386</v>
      </c>
      <c r="X36828" t="s">
        <v>2386</v>
      </c>
      <c r="Y36828" t="s">
        <v>2386</v>
      </c>
      <c r="Z36828" t="s">
        <v>2386</v>
      </c>
      <c r="AA36828" t="s">
        <v>2386</v>
      </c>
      <c r="AB36828" t="s">
        <v>2386</v>
      </c>
      <c r="AC36828" t="s">
        <v>2386</v>
      </c>
    </row>
    <row r="36829" spans="1:29">
      <c r="A36829" s="4">
        <v>45205.261457743058</v>
      </c>
      <c r="B36829" t="s">
        <v>29</v>
      </c>
      <c r="C36829">
        <v>620020</v>
      </c>
      <c r="D36829" t="s">
        <v>41</v>
      </c>
      <c r="E36829" t="s">
        <v>2336</v>
      </c>
      <c r="F36829" t="s">
        <v>32</v>
      </c>
      <c r="G36829" t="s">
        <v>32</v>
      </c>
      <c r="H36829" t="s">
        <v>32</v>
      </c>
      <c r="I36829" t="s">
        <v>32</v>
      </c>
      <c r="J36829" s="5">
        <v>4</v>
      </c>
      <c r="K36829" t="s">
        <v>37</v>
      </c>
      <c r="L36829" t="s">
        <v>2379</v>
      </c>
      <c r="M36829" t="s">
        <v>2348</v>
      </c>
      <c r="N36829" t="s">
        <v>2347</v>
      </c>
      <c r="O36829" t="s">
        <v>64</v>
      </c>
      <c r="P36829" t="s">
        <v>55</v>
      </c>
      <c r="Q36829" t="s">
        <v>82</v>
      </c>
      <c r="R36829" t="s">
        <v>83</v>
      </c>
      <c r="S36829" t="s">
        <v>1513</v>
      </c>
      <c r="T36829" t="s">
        <v>54</v>
      </c>
      <c r="U36829" t="s">
        <v>46</v>
      </c>
      <c r="V36829" t="s">
        <v>2386</v>
      </c>
      <c r="W36829" t="s">
        <v>2386</v>
      </c>
      <c r="X36829" t="s">
        <v>2386</v>
      </c>
      <c r="Y36829" t="s">
        <v>2386</v>
      </c>
      <c r="Z36829" t="s">
        <v>2386</v>
      </c>
      <c r="AA36829" t="s">
        <v>2386</v>
      </c>
      <c r="AB36829" t="s">
        <v>2386</v>
      </c>
      <c r="AC36829" t="s">
        <v>2386</v>
      </c>
    </row>
    <row r="36830" spans="1:29">
      <c r="A36830" s="4">
        <v>45205.261457743058</v>
      </c>
      <c r="B36830" t="s">
        <v>29</v>
      </c>
      <c r="C36830">
        <v>620020</v>
      </c>
      <c r="D36830" t="s">
        <v>41</v>
      </c>
      <c r="E36830" t="s">
        <v>2336</v>
      </c>
      <c r="F36830" t="s">
        <v>32</v>
      </c>
      <c r="G36830" t="s">
        <v>32</v>
      </c>
      <c r="H36830" t="s">
        <v>32</v>
      </c>
      <c r="I36830" t="s">
        <v>32</v>
      </c>
      <c r="J36830" s="5">
        <v>4</v>
      </c>
      <c r="K36830" t="s">
        <v>37</v>
      </c>
      <c r="L36830" t="s">
        <v>2379</v>
      </c>
      <c r="M36830" t="s">
        <v>2348</v>
      </c>
      <c r="N36830" t="s">
        <v>2359</v>
      </c>
      <c r="O36830" t="s">
        <v>64</v>
      </c>
      <c r="P36830" t="s">
        <v>55</v>
      </c>
      <c r="Q36830" t="s">
        <v>82</v>
      </c>
      <c r="R36830" t="s">
        <v>83</v>
      </c>
      <c r="S36830" t="s">
        <v>1513</v>
      </c>
      <c r="T36830" t="s">
        <v>54</v>
      </c>
      <c r="U36830" t="s">
        <v>46</v>
      </c>
      <c r="V36830" t="s">
        <v>2386</v>
      </c>
      <c r="W36830" t="s">
        <v>2386</v>
      </c>
      <c r="X36830" t="s">
        <v>2386</v>
      </c>
      <c r="Y36830" t="s">
        <v>2386</v>
      </c>
      <c r="Z36830" t="s">
        <v>2386</v>
      </c>
      <c r="AA36830" t="s">
        <v>2386</v>
      </c>
      <c r="AB36830" t="s">
        <v>2386</v>
      </c>
      <c r="AC36830" t="s">
        <v>2386</v>
      </c>
    </row>
    <row r="36831" spans="1:29">
      <c r="A36831" s="4">
        <v>45205.261457743058</v>
      </c>
      <c r="B36831" t="s">
        <v>29</v>
      </c>
      <c r="C36831">
        <v>620020</v>
      </c>
      <c r="D36831" t="s">
        <v>41</v>
      </c>
      <c r="E36831" t="s">
        <v>2336</v>
      </c>
      <c r="F36831" t="s">
        <v>32</v>
      </c>
      <c r="G36831" t="s">
        <v>32</v>
      </c>
      <c r="H36831" t="s">
        <v>32</v>
      </c>
      <c r="I36831" t="s">
        <v>32</v>
      </c>
      <c r="J36831" s="5">
        <v>4</v>
      </c>
      <c r="K36831" t="s">
        <v>37</v>
      </c>
      <c r="L36831" t="s">
        <v>2379</v>
      </c>
      <c r="M36831" t="s">
        <v>2348</v>
      </c>
      <c r="N36831" t="s">
        <v>2364</v>
      </c>
      <c r="O36831" t="s">
        <v>64</v>
      </c>
      <c r="P36831" t="s">
        <v>55</v>
      </c>
      <c r="Q36831" t="s">
        <v>82</v>
      </c>
      <c r="R36831" t="s">
        <v>83</v>
      </c>
      <c r="S36831" t="s">
        <v>1513</v>
      </c>
      <c r="T36831" t="s">
        <v>54</v>
      </c>
      <c r="U36831" t="s">
        <v>46</v>
      </c>
      <c r="V36831" t="s">
        <v>2386</v>
      </c>
      <c r="W36831" t="s">
        <v>2386</v>
      </c>
      <c r="X36831" t="s">
        <v>2386</v>
      </c>
      <c r="Y36831" t="s">
        <v>2386</v>
      </c>
      <c r="Z36831" t="s">
        <v>2386</v>
      </c>
      <c r="AA36831" t="s">
        <v>2386</v>
      </c>
      <c r="AB36831" t="s">
        <v>2386</v>
      </c>
      <c r="AC36831" t="s">
        <v>2386</v>
      </c>
    </row>
    <row r="36832" spans="1:29">
      <c r="A36832" s="4">
        <v>45205.261457743058</v>
      </c>
      <c r="B36832" t="s">
        <v>29</v>
      </c>
      <c r="C36832">
        <v>620020</v>
      </c>
      <c r="D36832" t="s">
        <v>41</v>
      </c>
      <c r="E36832" t="s">
        <v>2336</v>
      </c>
      <c r="F36832" t="s">
        <v>32</v>
      </c>
      <c r="G36832" t="s">
        <v>32</v>
      </c>
      <c r="H36832" t="s">
        <v>32</v>
      </c>
      <c r="I36832" t="s">
        <v>32</v>
      </c>
      <c r="J36832" s="5">
        <v>4</v>
      </c>
      <c r="K36832" t="s">
        <v>37</v>
      </c>
      <c r="L36832" t="s">
        <v>2379</v>
      </c>
      <c r="M36832" t="s">
        <v>2365</v>
      </c>
      <c r="N36832" t="s">
        <v>2358</v>
      </c>
      <c r="O36832" t="s">
        <v>64</v>
      </c>
      <c r="P36832" t="s">
        <v>55</v>
      </c>
      <c r="Q36832" t="s">
        <v>82</v>
      </c>
      <c r="R36832" t="s">
        <v>83</v>
      </c>
      <c r="S36832" t="s">
        <v>1513</v>
      </c>
      <c r="T36832" t="s">
        <v>54</v>
      </c>
      <c r="U36832" t="s">
        <v>46</v>
      </c>
      <c r="V36832" t="s">
        <v>2386</v>
      </c>
      <c r="W36832" t="s">
        <v>2386</v>
      </c>
      <c r="X36832" t="s">
        <v>2386</v>
      </c>
      <c r="Y36832" t="s">
        <v>2386</v>
      </c>
      <c r="Z36832" t="s">
        <v>2386</v>
      </c>
      <c r="AA36832" t="s">
        <v>2386</v>
      </c>
      <c r="AB36832" t="s">
        <v>2386</v>
      </c>
      <c r="AC36832" t="s">
        <v>2386</v>
      </c>
    </row>
    <row r="36833" spans="1:29">
      <c r="A36833" s="4">
        <v>45205.261457743058</v>
      </c>
      <c r="B36833" t="s">
        <v>29</v>
      </c>
      <c r="C36833">
        <v>620020</v>
      </c>
      <c r="D36833" t="s">
        <v>41</v>
      </c>
      <c r="E36833" t="s">
        <v>2336</v>
      </c>
      <c r="F36833" t="s">
        <v>32</v>
      </c>
      <c r="G36833" t="s">
        <v>32</v>
      </c>
      <c r="H36833" t="s">
        <v>32</v>
      </c>
      <c r="I36833" t="s">
        <v>32</v>
      </c>
      <c r="J36833" s="5">
        <v>4</v>
      </c>
      <c r="K36833" t="s">
        <v>37</v>
      </c>
      <c r="L36833" t="s">
        <v>2379</v>
      </c>
      <c r="M36833" t="s">
        <v>2365</v>
      </c>
      <c r="N36833" t="s">
        <v>2347</v>
      </c>
      <c r="O36833" t="s">
        <v>64</v>
      </c>
      <c r="P36833" t="s">
        <v>55</v>
      </c>
      <c r="Q36833" t="s">
        <v>82</v>
      </c>
      <c r="R36833" t="s">
        <v>83</v>
      </c>
      <c r="S36833" t="s">
        <v>1513</v>
      </c>
      <c r="T36833" t="s">
        <v>54</v>
      </c>
      <c r="U36833" t="s">
        <v>46</v>
      </c>
      <c r="V36833" t="s">
        <v>2386</v>
      </c>
      <c r="W36833" t="s">
        <v>2386</v>
      </c>
      <c r="X36833" t="s">
        <v>2386</v>
      </c>
      <c r="Y36833" t="s">
        <v>2386</v>
      </c>
      <c r="Z36833" t="s">
        <v>2386</v>
      </c>
      <c r="AA36833" t="s">
        <v>2386</v>
      </c>
      <c r="AB36833" t="s">
        <v>2386</v>
      </c>
      <c r="AC36833" t="s">
        <v>2386</v>
      </c>
    </row>
    <row r="36834" spans="1:29">
      <c r="A36834" s="4">
        <v>45205.261457743058</v>
      </c>
      <c r="B36834" t="s">
        <v>29</v>
      </c>
      <c r="C36834">
        <v>620020</v>
      </c>
      <c r="D36834" t="s">
        <v>41</v>
      </c>
      <c r="E36834" t="s">
        <v>2336</v>
      </c>
      <c r="F36834" t="s">
        <v>32</v>
      </c>
      <c r="G36834" t="s">
        <v>32</v>
      </c>
      <c r="H36834" t="s">
        <v>32</v>
      </c>
      <c r="I36834" t="s">
        <v>32</v>
      </c>
      <c r="J36834" s="5">
        <v>4</v>
      </c>
      <c r="K36834" t="s">
        <v>37</v>
      </c>
      <c r="L36834" t="s">
        <v>2379</v>
      </c>
      <c r="M36834" t="s">
        <v>2365</v>
      </c>
      <c r="N36834" t="s">
        <v>2359</v>
      </c>
      <c r="O36834" t="s">
        <v>64</v>
      </c>
      <c r="P36834" t="s">
        <v>55</v>
      </c>
      <c r="Q36834" t="s">
        <v>82</v>
      </c>
      <c r="R36834" t="s">
        <v>83</v>
      </c>
      <c r="S36834" t="s">
        <v>1513</v>
      </c>
      <c r="T36834" t="s">
        <v>54</v>
      </c>
      <c r="U36834" t="s">
        <v>46</v>
      </c>
      <c r="V36834" t="s">
        <v>2386</v>
      </c>
      <c r="W36834" t="s">
        <v>2386</v>
      </c>
      <c r="X36834" t="s">
        <v>2386</v>
      </c>
      <c r="Y36834" t="s">
        <v>2386</v>
      </c>
      <c r="Z36834" t="s">
        <v>2386</v>
      </c>
      <c r="AA36834" t="s">
        <v>2386</v>
      </c>
      <c r="AB36834" t="s">
        <v>2386</v>
      </c>
      <c r="AC36834" t="s">
        <v>2386</v>
      </c>
    </row>
    <row r="36835" spans="1:29">
      <c r="A36835" s="4">
        <v>45205.261457743058</v>
      </c>
      <c r="B36835" t="s">
        <v>29</v>
      </c>
      <c r="C36835">
        <v>620020</v>
      </c>
      <c r="D36835" t="s">
        <v>41</v>
      </c>
      <c r="E36835" t="s">
        <v>2336</v>
      </c>
      <c r="F36835" t="s">
        <v>32</v>
      </c>
      <c r="G36835" t="s">
        <v>32</v>
      </c>
      <c r="H36835" t="s">
        <v>32</v>
      </c>
      <c r="I36835" t="s">
        <v>32</v>
      </c>
      <c r="J36835" s="5">
        <v>4</v>
      </c>
      <c r="K36835" t="s">
        <v>37</v>
      </c>
      <c r="L36835" t="s">
        <v>2379</v>
      </c>
      <c r="M36835" t="s">
        <v>2365</v>
      </c>
      <c r="N36835" t="s">
        <v>2364</v>
      </c>
      <c r="O36835" t="s">
        <v>64</v>
      </c>
      <c r="P36835" t="s">
        <v>55</v>
      </c>
      <c r="Q36835" t="s">
        <v>82</v>
      </c>
      <c r="R36835" t="s">
        <v>83</v>
      </c>
      <c r="S36835" t="s">
        <v>1513</v>
      </c>
      <c r="T36835" t="s">
        <v>54</v>
      </c>
      <c r="U36835" t="s">
        <v>46</v>
      </c>
      <c r="V36835" t="s">
        <v>2386</v>
      </c>
      <c r="W36835" t="s">
        <v>2386</v>
      </c>
      <c r="X36835" t="s">
        <v>2386</v>
      </c>
      <c r="Y36835" t="s">
        <v>2386</v>
      </c>
      <c r="Z36835" t="s">
        <v>2386</v>
      </c>
      <c r="AA36835" t="s">
        <v>2386</v>
      </c>
      <c r="AB36835" t="s">
        <v>2386</v>
      </c>
      <c r="AC36835" t="s">
        <v>2386</v>
      </c>
    </row>
    <row r="36836" spans="1:29">
      <c r="A36836" s="4">
        <v>45205.40360597222</v>
      </c>
      <c r="B36836" t="s">
        <v>29</v>
      </c>
      <c r="C36836">
        <v>625009</v>
      </c>
      <c r="D36836" t="s">
        <v>30</v>
      </c>
      <c r="E36836" t="s">
        <v>2340</v>
      </c>
      <c r="F36836" t="s">
        <v>32</v>
      </c>
      <c r="G36836" t="s">
        <v>2369</v>
      </c>
      <c r="H36836" t="s">
        <v>32</v>
      </c>
      <c r="I36836" t="s">
        <v>32</v>
      </c>
      <c r="J36836" s="5">
        <v>4</v>
      </c>
      <c r="K36836" t="s">
        <v>37</v>
      </c>
      <c r="L36836" t="s">
        <v>2379</v>
      </c>
      <c r="M36836" t="s">
        <v>2361</v>
      </c>
      <c r="N36836" t="s">
        <v>2356</v>
      </c>
      <c r="O36836" t="s">
        <v>33</v>
      </c>
      <c r="P36836" t="s">
        <v>44</v>
      </c>
      <c r="Q36836" t="s">
        <v>82</v>
      </c>
      <c r="R36836" t="s">
        <v>31</v>
      </c>
      <c r="S36836" t="s">
        <v>1514</v>
      </c>
      <c r="T36836" t="s">
        <v>45</v>
      </c>
      <c r="U36836" t="s">
        <v>57</v>
      </c>
      <c r="V36836" t="s">
        <v>2386</v>
      </c>
      <c r="W36836" t="s">
        <v>2386</v>
      </c>
      <c r="X36836" t="s">
        <v>2386</v>
      </c>
      <c r="Y36836" t="s">
        <v>2386</v>
      </c>
      <c r="Z36836" t="s">
        <v>2386</v>
      </c>
      <c r="AA36836" t="s">
        <v>2386</v>
      </c>
      <c r="AB36836" t="s">
        <v>2386</v>
      </c>
      <c r="AC36836" t="s">
        <v>2386</v>
      </c>
    </row>
    <row r="36837" spans="1:29">
      <c r="A36837" s="4">
        <v>45205.40360597222</v>
      </c>
      <c r="B36837" t="s">
        <v>29</v>
      </c>
      <c r="C36837">
        <v>625009</v>
      </c>
      <c r="D36837" t="s">
        <v>30</v>
      </c>
      <c r="E36837" t="s">
        <v>2340</v>
      </c>
      <c r="F36837" t="s">
        <v>32</v>
      </c>
      <c r="G36837" t="s">
        <v>2369</v>
      </c>
      <c r="H36837" t="s">
        <v>32</v>
      </c>
      <c r="I36837" t="s">
        <v>32</v>
      </c>
      <c r="J36837" s="5">
        <v>4</v>
      </c>
      <c r="K36837" t="s">
        <v>37</v>
      </c>
      <c r="L36837" t="s">
        <v>2379</v>
      </c>
      <c r="M36837" t="s">
        <v>2361</v>
      </c>
      <c r="N36837" t="s">
        <v>2350</v>
      </c>
      <c r="O36837" t="s">
        <v>33</v>
      </c>
      <c r="P36837" t="s">
        <v>44</v>
      </c>
      <c r="Q36837" t="s">
        <v>82</v>
      </c>
      <c r="R36837" t="s">
        <v>31</v>
      </c>
      <c r="S36837" t="s">
        <v>1514</v>
      </c>
      <c r="T36837" t="s">
        <v>45</v>
      </c>
      <c r="U36837" t="s">
        <v>57</v>
      </c>
      <c r="V36837" t="s">
        <v>2386</v>
      </c>
      <c r="W36837" t="s">
        <v>2386</v>
      </c>
      <c r="X36837" t="s">
        <v>2386</v>
      </c>
      <c r="Y36837" t="s">
        <v>2386</v>
      </c>
      <c r="Z36837" t="s">
        <v>2386</v>
      </c>
      <c r="AA36837" t="s">
        <v>2386</v>
      </c>
      <c r="AB36837" t="s">
        <v>2386</v>
      </c>
      <c r="AC36837" t="s">
        <v>2386</v>
      </c>
    </row>
    <row r="36838" spans="1:29">
      <c r="A36838" s="4">
        <v>45205.40360597222</v>
      </c>
      <c r="B36838" t="s">
        <v>29</v>
      </c>
      <c r="C36838">
        <v>625009</v>
      </c>
      <c r="D36838" t="s">
        <v>30</v>
      </c>
      <c r="E36838" t="s">
        <v>2340</v>
      </c>
      <c r="F36838" t="s">
        <v>32</v>
      </c>
      <c r="G36838" t="s">
        <v>2369</v>
      </c>
      <c r="H36838" t="s">
        <v>32</v>
      </c>
      <c r="I36838" t="s">
        <v>32</v>
      </c>
      <c r="J36838" s="5">
        <v>4</v>
      </c>
      <c r="K36838" t="s">
        <v>37</v>
      </c>
      <c r="L36838" t="s">
        <v>2379</v>
      </c>
      <c r="M36838" t="s">
        <v>2361</v>
      </c>
      <c r="N36838" t="s">
        <v>2359</v>
      </c>
      <c r="O36838" t="s">
        <v>33</v>
      </c>
      <c r="P36838" t="s">
        <v>44</v>
      </c>
      <c r="Q36838" t="s">
        <v>82</v>
      </c>
      <c r="R36838" t="s">
        <v>31</v>
      </c>
      <c r="S36838" t="s">
        <v>1514</v>
      </c>
      <c r="T36838" t="s">
        <v>45</v>
      </c>
      <c r="U36838" t="s">
        <v>57</v>
      </c>
      <c r="V36838" t="s">
        <v>2386</v>
      </c>
      <c r="W36838" t="s">
        <v>2386</v>
      </c>
      <c r="X36838" t="s">
        <v>2386</v>
      </c>
      <c r="Y36838" t="s">
        <v>2386</v>
      </c>
      <c r="Z36838" t="s">
        <v>2386</v>
      </c>
      <c r="AA36838" t="s">
        <v>2386</v>
      </c>
      <c r="AB36838" t="s">
        <v>2386</v>
      </c>
      <c r="AC36838" t="s">
        <v>2386</v>
      </c>
    </row>
    <row r="36839" spans="1:29">
      <c r="A36839" s="4">
        <v>45205.40360597222</v>
      </c>
      <c r="B36839" t="s">
        <v>29</v>
      </c>
      <c r="C36839">
        <v>625009</v>
      </c>
      <c r="D36839" t="s">
        <v>30</v>
      </c>
      <c r="E36839" t="s">
        <v>2340</v>
      </c>
      <c r="F36839" t="s">
        <v>32</v>
      </c>
      <c r="G36839" t="s">
        <v>2369</v>
      </c>
      <c r="H36839" t="s">
        <v>32</v>
      </c>
      <c r="I36839" t="s">
        <v>32</v>
      </c>
      <c r="J36839" s="5">
        <v>4</v>
      </c>
      <c r="K36839" t="s">
        <v>37</v>
      </c>
      <c r="L36839" t="s">
        <v>2379</v>
      </c>
      <c r="M36839" t="s">
        <v>2361</v>
      </c>
      <c r="N36839" t="s">
        <v>2360</v>
      </c>
      <c r="O36839" t="s">
        <v>33</v>
      </c>
      <c r="P36839" t="s">
        <v>44</v>
      </c>
      <c r="Q36839" t="s">
        <v>82</v>
      </c>
      <c r="R36839" t="s">
        <v>31</v>
      </c>
      <c r="S36839" t="s">
        <v>1514</v>
      </c>
      <c r="T36839" t="s">
        <v>45</v>
      </c>
      <c r="U36839" t="s">
        <v>57</v>
      </c>
      <c r="V36839" t="s">
        <v>2386</v>
      </c>
      <c r="W36839" t="s">
        <v>2386</v>
      </c>
      <c r="X36839" t="s">
        <v>2386</v>
      </c>
      <c r="Y36839" t="s">
        <v>2386</v>
      </c>
      <c r="Z36839" t="s">
        <v>2386</v>
      </c>
      <c r="AA36839" t="s">
        <v>2386</v>
      </c>
      <c r="AB36839" t="s">
        <v>2386</v>
      </c>
      <c r="AC36839" t="s">
        <v>2386</v>
      </c>
    </row>
    <row r="36840" spans="1:29">
      <c r="A36840" s="4">
        <v>45205.40360597222</v>
      </c>
      <c r="B36840" t="s">
        <v>29</v>
      </c>
      <c r="C36840">
        <v>625009</v>
      </c>
      <c r="D36840" t="s">
        <v>30</v>
      </c>
      <c r="E36840" t="s">
        <v>2340</v>
      </c>
      <c r="F36840" t="s">
        <v>32</v>
      </c>
      <c r="G36840" t="s">
        <v>2369</v>
      </c>
      <c r="H36840" t="s">
        <v>32</v>
      </c>
      <c r="I36840" t="s">
        <v>32</v>
      </c>
      <c r="J36840" s="5">
        <v>4</v>
      </c>
      <c r="K36840" t="s">
        <v>37</v>
      </c>
      <c r="L36840" t="s">
        <v>2379</v>
      </c>
      <c r="M36840" t="s">
        <v>2348</v>
      </c>
      <c r="N36840" t="s">
        <v>2356</v>
      </c>
      <c r="O36840" t="s">
        <v>33</v>
      </c>
      <c r="P36840" t="s">
        <v>44</v>
      </c>
      <c r="Q36840" t="s">
        <v>82</v>
      </c>
      <c r="R36840" t="s">
        <v>31</v>
      </c>
      <c r="S36840" t="s">
        <v>1514</v>
      </c>
      <c r="T36840" t="s">
        <v>45</v>
      </c>
      <c r="U36840" t="s">
        <v>57</v>
      </c>
      <c r="V36840" t="s">
        <v>2386</v>
      </c>
      <c r="W36840" t="s">
        <v>2386</v>
      </c>
      <c r="X36840" t="s">
        <v>2386</v>
      </c>
      <c r="Y36840" t="s">
        <v>2386</v>
      </c>
      <c r="Z36840" t="s">
        <v>2386</v>
      </c>
      <c r="AA36840" t="s">
        <v>2386</v>
      </c>
      <c r="AB36840" t="s">
        <v>2386</v>
      </c>
      <c r="AC36840" t="s">
        <v>2386</v>
      </c>
    </row>
    <row r="36841" spans="1:29">
      <c r="A36841" s="4">
        <v>45205.40360597222</v>
      </c>
      <c r="B36841" t="s">
        <v>29</v>
      </c>
      <c r="C36841">
        <v>625009</v>
      </c>
      <c r="D36841" t="s">
        <v>30</v>
      </c>
      <c r="E36841" t="s">
        <v>2340</v>
      </c>
      <c r="F36841" t="s">
        <v>32</v>
      </c>
      <c r="G36841" t="s">
        <v>2369</v>
      </c>
      <c r="H36841" t="s">
        <v>32</v>
      </c>
      <c r="I36841" t="s">
        <v>32</v>
      </c>
      <c r="J36841" s="5">
        <v>4</v>
      </c>
      <c r="K36841" t="s">
        <v>37</v>
      </c>
      <c r="L36841" t="s">
        <v>2379</v>
      </c>
      <c r="M36841" t="s">
        <v>2348</v>
      </c>
      <c r="N36841" t="s">
        <v>2350</v>
      </c>
      <c r="O36841" t="s">
        <v>33</v>
      </c>
      <c r="P36841" t="s">
        <v>44</v>
      </c>
      <c r="Q36841" t="s">
        <v>82</v>
      </c>
      <c r="R36841" t="s">
        <v>31</v>
      </c>
      <c r="S36841" t="s">
        <v>1514</v>
      </c>
      <c r="T36841" t="s">
        <v>45</v>
      </c>
      <c r="U36841" t="s">
        <v>57</v>
      </c>
      <c r="V36841" t="s">
        <v>2386</v>
      </c>
      <c r="W36841" t="s">
        <v>2386</v>
      </c>
      <c r="X36841" t="s">
        <v>2386</v>
      </c>
      <c r="Y36841" t="s">
        <v>2386</v>
      </c>
      <c r="Z36841" t="s">
        <v>2386</v>
      </c>
      <c r="AA36841" t="s">
        <v>2386</v>
      </c>
      <c r="AB36841" t="s">
        <v>2386</v>
      </c>
      <c r="AC36841" t="s">
        <v>2386</v>
      </c>
    </row>
    <row r="36842" spans="1:29">
      <c r="A36842" s="4">
        <v>45205.40360597222</v>
      </c>
      <c r="B36842" t="s">
        <v>29</v>
      </c>
      <c r="C36842">
        <v>625009</v>
      </c>
      <c r="D36842" t="s">
        <v>30</v>
      </c>
      <c r="E36842" t="s">
        <v>2340</v>
      </c>
      <c r="F36842" t="s">
        <v>32</v>
      </c>
      <c r="G36842" t="s">
        <v>2369</v>
      </c>
      <c r="H36842" t="s">
        <v>32</v>
      </c>
      <c r="I36842" t="s">
        <v>32</v>
      </c>
      <c r="J36842" s="5">
        <v>4</v>
      </c>
      <c r="K36842" t="s">
        <v>37</v>
      </c>
      <c r="L36842" t="s">
        <v>2379</v>
      </c>
      <c r="M36842" t="s">
        <v>2348</v>
      </c>
      <c r="N36842" t="s">
        <v>2359</v>
      </c>
      <c r="O36842" t="s">
        <v>33</v>
      </c>
      <c r="P36842" t="s">
        <v>44</v>
      </c>
      <c r="Q36842" t="s">
        <v>82</v>
      </c>
      <c r="R36842" t="s">
        <v>31</v>
      </c>
      <c r="S36842" t="s">
        <v>1514</v>
      </c>
      <c r="T36842" t="s">
        <v>45</v>
      </c>
      <c r="U36842" t="s">
        <v>57</v>
      </c>
      <c r="V36842" t="s">
        <v>2386</v>
      </c>
      <c r="W36842" t="s">
        <v>2386</v>
      </c>
      <c r="X36842" t="s">
        <v>2386</v>
      </c>
      <c r="Y36842" t="s">
        <v>2386</v>
      </c>
      <c r="Z36842" t="s">
        <v>2386</v>
      </c>
      <c r="AA36842" t="s">
        <v>2386</v>
      </c>
      <c r="AB36842" t="s">
        <v>2386</v>
      </c>
      <c r="AC36842" t="s">
        <v>2386</v>
      </c>
    </row>
    <row r="36843" spans="1:29">
      <c r="A36843" s="4">
        <v>45205.40360597222</v>
      </c>
      <c r="B36843" t="s">
        <v>29</v>
      </c>
      <c r="C36843">
        <v>625009</v>
      </c>
      <c r="D36843" t="s">
        <v>30</v>
      </c>
      <c r="E36843" t="s">
        <v>2340</v>
      </c>
      <c r="F36843" t="s">
        <v>32</v>
      </c>
      <c r="G36843" t="s">
        <v>2369</v>
      </c>
      <c r="H36843" t="s">
        <v>32</v>
      </c>
      <c r="I36843" t="s">
        <v>32</v>
      </c>
      <c r="J36843" s="5">
        <v>4</v>
      </c>
      <c r="K36843" t="s">
        <v>37</v>
      </c>
      <c r="L36843" t="s">
        <v>2379</v>
      </c>
      <c r="M36843" t="s">
        <v>2348</v>
      </c>
      <c r="N36843" t="s">
        <v>2360</v>
      </c>
      <c r="O36843" t="s">
        <v>33</v>
      </c>
      <c r="P36843" t="s">
        <v>44</v>
      </c>
      <c r="Q36843" t="s">
        <v>82</v>
      </c>
      <c r="R36843" t="s">
        <v>31</v>
      </c>
      <c r="S36843" t="s">
        <v>1514</v>
      </c>
      <c r="T36843" t="s">
        <v>45</v>
      </c>
      <c r="U36843" t="s">
        <v>57</v>
      </c>
      <c r="V36843" t="s">
        <v>2386</v>
      </c>
      <c r="W36843" t="s">
        <v>2386</v>
      </c>
      <c r="X36843" t="s">
        <v>2386</v>
      </c>
      <c r="Y36843" t="s">
        <v>2386</v>
      </c>
      <c r="Z36843" t="s">
        <v>2386</v>
      </c>
      <c r="AA36843" t="s">
        <v>2386</v>
      </c>
      <c r="AB36843" t="s">
        <v>2386</v>
      </c>
      <c r="AC36843" t="s">
        <v>2386</v>
      </c>
    </row>
    <row r="36844" spans="1:29">
      <c r="A36844" s="4">
        <v>45205.40360597222</v>
      </c>
      <c r="B36844" t="s">
        <v>29</v>
      </c>
      <c r="C36844">
        <v>625009</v>
      </c>
      <c r="D36844" t="s">
        <v>30</v>
      </c>
      <c r="E36844" t="s">
        <v>2340</v>
      </c>
      <c r="F36844" t="s">
        <v>32</v>
      </c>
      <c r="G36844" t="s">
        <v>2369</v>
      </c>
      <c r="H36844" t="s">
        <v>32</v>
      </c>
      <c r="I36844" t="s">
        <v>32</v>
      </c>
      <c r="J36844" s="5">
        <v>4</v>
      </c>
      <c r="K36844" t="s">
        <v>37</v>
      </c>
      <c r="L36844" t="s">
        <v>2379</v>
      </c>
      <c r="M36844" t="s">
        <v>2362</v>
      </c>
      <c r="N36844" t="s">
        <v>2356</v>
      </c>
      <c r="O36844" t="s">
        <v>33</v>
      </c>
      <c r="P36844" t="s">
        <v>44</v>
      </c>
      <c r="Q36844" t="s">
        <v>82</v>
      </c>
      <c r="R36844" t="s">
        <v>31</v>
      </c>
      <c r="S36844" t="s">
        <v>1514</v>
      </c>
      <c r="T36844" t="s">
        <v>45</v>
      </c>
      <c r="U36844" t="s">
        <v>57</v>
      </c>
      <c r="V36844" t="s">
        <v>2386</v>
      </c>
      <c r="W36844" t="s">
        <v>2386</v>
      </c>
      <c r="X36844" t="s">
        <v>2386</v>
      </c>
      <c r="Y36844" t="s">
        <v>2386</v>
      </c>
      <c r="Z36844" t="s">
        <v>2386</v>
      </c>
      <c r="AA36844" t="s">
        <v>2386</v>
      </c>
      <c r="AB36844" t="s">
        <v>2386</v>
      </c>
      <c r="AC36844" t="s">
        <v>2386</v>
      </c>
    </row>
    <row r="36845" spans="1:29">
      <c r="A36845" s="4">
        <v>45205.40360597222</v>
      </c>
      <c r="B36845" t="s">
        <v>29</v>
      </c>
      <c r="C36845">
        <v>625009</v>
      </c>
      <c r="D36845" t="s">
        <v>30</v>
      </c>
      <c r="E36845" t="s">
        <v>2340</v>
      </c>
      <c r="F36845" t="s">
        <v>32</v>
      </c>
      <c r="G36845" t="s">
        <v>2369</v>
      </c>
      <c r="H36845" t="s">
        <v>32</v>
      </c>
      <c r="I36845" t="s">
        <v>32</v>
      </c>
      <c r="J36845" s="5">
        <v>4</v>
      </c>
      <c r="K36845" t="s">
        <v>37</v>
      </c>
      <c r="L36845" t="s">
        <v>2379</v>
      </c>
      <c r="M36845" t="s">
        <v>2362</v>
      </c>
      <c r="N36845" t="s">
        <v>2350</v>
      </c>
      <c r="O36845" t="s">
        <v>33</v>
      </c>
      <c r="P36845" t="s">
        <v>44</v>
      </c>
      <c r="Q36845" t="s">
        <v>82</v>
      </c>
      <c r="R36845" t="s">
        <v>31</v>
      </c>
      <c r="S36845" t="s">
        <v>1514</v>
      </c>
      <c r="T36845" t="s">
        <v>45</v>
      </c>
      <c r="U36845" t="s">
        <v>57</v>
      </c>
      <c r="V36845" t="s">
        <v>2386</v>
      </c>
      <c r="W36845" t="s">
        <v>2386</v>
      </c>
      <c r="X36845" t="s">
        <v>2386</v>
      </c>
      <c r="Y36845" t="s">
        <v>2386</v>
      </c>
      <c r="Z36845" t="s">
        <v>2386</v>
      </c>
      <c r="AA36845" t="s">
        <v>2386</v>
      </c>
      <c r="AB36845" t="s">
        <v>2386</v>
      </c>
      <c r="AC36845" t="s">
        <v>2386</v>
      </c>
    </row>
    <row r="36846" spans="1:29">
      <c r="A36846" s="4">
        <v>45205.40360597222</v>
      </c>
      <c r="B36846" t="s">
        <v>29</v>
      </c>
      <c r="C36846">
        <v>625009</v>
      </c>
      <c r="D36846" t="s">
        <v>30</v>
      </c>
      <c r="E36846" t="s">
        <v>2340</v>
      </c>
      <c r="F36846" t="s">
        <v>32</v>
      </c>
      <c r="G36846" t="s">
        <v>2369</v>
      </c>
      <c r="H36846" t="s">
        <v>32</v>
      </c>
      <c r="I36846" t="s">
        <v>32</v>
      </c>
      <c r="J36846" s="5">
        <v>4</v>
      </c>
      <c r="K36846" t="s">
        <v>37</v>
      </c>
      <c r="L36846" t="s">
        <v>2379</v>
      </c>
      <c r="M36846" t="s">
        <v>2362</v>
      </c>
      <c r="N36846" t="s">
        <v>2359</v>
      </c>
      <c r="O36846" t="s">
        <v>33</v>
      </c>
      <c r="P36846" t="s">
        <v>44</v>
      </c>
      <c r="Q36846" t="s">
        <v>82</v>
      </c>
      <c r="R36846" t="s">
        <v>31</v>
      </c>
      <c r="S36846" t="s">
        <v>1514</v>
      </c>
      <c r="T36846" t="s">
        <v>45</v>
      </c>
      <c r="U36846" t="s">
        <v>57</v>
      </c>
      <c r="V36846" t="s">
        <v>2386</v>
      </c>
      <c r="W36846" t="s">
        <v>2386</v>
      </c>
      <c r="X36846" t="s">
        <v>2386</v>
      </c>
      <c r="Y36846" t="s">
        <v>2386</v>
      </c>
      <c r="Z36846" t="s">
        <v>2386</v>
      </c>
      <c r="AA36846" t="s">
        <v>2386</v>
      </c>
      <c r="AB36846" t="s">
        <v>2386</v>
      </c>
      <c r="AC36846" t="s">
        <v>2386</v>
      </c>
    </row>
    <row r="36847" spans="1:29">
      <c r="A36847" s="4">
        <v>45205.40360597222</v>
      </c>
      <c r="B36847" t="s">
        <v>29</v>
      </c>
      <c r="C36847">
        <v>625009</v>
      </c>
      <c r="D36847" t="s">
        <v>30</v>
      </c>
      <c r="E36847" t="s">
        <v>2340</v>
      </c>
      <c r="F36847" t="s">
        <v>32</v>
      </c>
      <c r="G36847" t="s">
        <v>2369</v>
      </c>
      <c r="H36847" t="s">
        <v>32</v>
      </c>
      <c r="I36847" t="s">
        <v>32</v>
      </c>
      <c r="J36847" s="5">
        <v>4</v>
      </c>
      <c r="K36847" t="s">
        <v>37</v>
      </c>
      <c r="L36847" t="s">
        <v>2379</v>
      </c>
      <c r="M36847" t="s">
        <v>2362</v>
      </c>
      <c r="N36847" t="s">
        <v>2360</v>
      </c>
      <c r="O36847" t="s">
        <v>33</v>
      </c>
      <c r="P36847" t="s">
        <v>44</v>
      </c>
      <c r="Q36847" t="s">
        <v>82</v>
      </c>
      <c r="R36847" t="s">
        <v>31</v>
      </c>
      <c r="S36847" t="s">
        <v>1514</v>
      </c>
      <c r="T36847" t="s">
        <v>45</v>
      </c>
      <c r="U36847" t="s">
        <v>57</v>
      </c>
      <c r="V36847" t="s">
        <v>2386</v>
      </c>
      <c r="W36847" t="s">
        <v>2386</v>
      </c>
      <c r="X36847" t="s">
        <v>2386</v>
      </c>
      <c r="Y36847" t="s">
        <v>2386</v>
      </c>
      <c r="Z36847" t="s">
        <v>2386</v>
      </c>
      <c r="AA36847" t="s">
        <v>2386</v>
      </c>
      <c r="AB36847" t="s">
        <v>2386</v>
      </c>
      <c r="AC36847" t="s">
        <v>2386</v>
      </c>
    </row>
    <row r="36848" spans="1:29">
      <c r="A36848" s="4">
        <v>45205.409074675925</v>
      </c>
      <c r="B36848" t="s">
        <v>29</v>
      </c>
      <c r="C36848">
        <v>211003</v>
      </c>
      <c r="D36848" t="s">
        <v>30</v>
      </c>
      <c r="E36848" t="s">
        <v>2339</v>
      </c>
      <c r="F36848" t="s">
        <v>32</v>
      </c>
      <c r="G36848" t="s">
        <v>2369</v>
      </c>
      <c r="H36848" t="s">
        <v>32</v>
      </c>
      <c r="I36848" t="s">
        <v>32</v>
      </c>
      <c r="J36848" s="5">
        <v>4</v>
      </c>
      <c r="K36848" t="s">
        <v>37</v>
      </c>
      <c r="L36848" t="s">
        <v>2379</v>
      </c>
      <c r="M36848" t="s">
        <v>2361</v>
      </c>
      <c r="N36848" t="s">
        <v>2352</v>
      </c>
      <c r="O36848" t="s">
        <v>33</v>
      </c>
      <c r="P36848" t="s">
        <v>79</v>
      </c>
      <c r="Q36848" t="s">
        <v>82</v>
      </c>
      <c r="R36848" t="s">
        <v>83</v>
      </c>
      <c r="S36848" t="s">
        <v>1515</v>
      </c>
      <c r="T36848" t="s">
        <v>45</v>
      </c>
      <c r="U36848" t="s">
        <v>47</v>
      </c>
      <c r="V36848" t="s">
        <v>2386</v>
      </c>
      <c r="W36848" t="s">
        <v>2386</v>
      </c>
      <c r="X36848" t="s">
        <v>2386</v>
      </c>
      <c r="Y36848" t="s">
        <v>2386</v>
      </c>
      <c r="Z36848" t="s">
        <v>2386</v>
      </c>
      <c r="AA36848" t="s">
        <v>2386</v>
      </c>
      <c r="AB36848" t="s">
        <v>2386</v>
      </c>
      <c r="AC36848" t="s">
        <v>2386</v>
      </c>
    </row>
    <row r="36849" spans="1:29">
      <c r="A36849" s="4">
        <v>45205.409074675925</v>
      </c>
      <c r="B36849" t="s">
        <v>29</v>
      </c>
      <c r="C36849">
        <v>211003</v>
      </c>
      <c r="D36849" t="s">
        <v>30</v>
      </c>
      <c r="E36849" t="s">
        <v>2339</v>
      </c>
      <c r="F36849" t="s">
        <v>32</v>
      </c>
      <c r="G36849" t="s">
        <v>2369</v>
      </c>
      <c r="H36849" t="s">
        <v>32</v>
      </c>
      <c r="I36849" t="s">
        <v>32</v>
      </c>
      <c r="J36849" s="5">
        <v>4</v>
      </c>
      <c r="K36849" t="s">
        <v>37</v>
      </c>
      <c r="L36849" t="s">
        <v>2379</v>
      </c>
      <c r="M36849" t="s">
        <v>2361</v>
      </c>
      <c r="N36849" t="s">
        <v>2350</v>
      </c>
      <c r="O36849" t="s">
        <v>33</v>
      </c>
      <c r="P36849" t="s">
        <v>79</v>
      </c>
      <c r="Q36849" t="s">
        <v>82</v>
      </c>
      <c r="R36849" t="s">
        <v>83</v>
      </c>
      <c r="S36849" t="s">
        <v>1515</v>
      </c>
      <c r="T36849" t="s">
        <v>45</v>
      </c>
      <c r="U36849" t="s">
        <v>47</v>
      </c>
      <c r="V36849" t="s">
        <v>2386</v>
      </c>
      <c r="W36849" t="s">
        <v>2386</v>
      </c>
      <c r="X36849" t="s">
        <v>2386</v>
      </c>
      <c r="Y36849" t="s">
        <v>2386</v>
      </c>
      <c r="Z36849" t="s">
        <v>2386</v>
      </c>
      <c r="AA36849" t="s">
        <v>2386</v>
      </c>
      <c r="AB36849" t="s">
        <v>2386</v>
      </c>
      <c r="AC36849" t="s">
        <v>2386</v>
      </c>
    </row>
    <row r="36850" spans="1:29">
      <c r="A36850" s="4">
        <v>45205.409074675925</v>
      </c>
      <c r="B36850" t="s">
        <v>29</v>
      </c>
      <c r="C36850">
        <v>211003</v>
      </c>
      <c r="D36850" t="s">
        <v>30</v>
      </c>
      <c r="E36850" t="s">
        <v>2339</v>
      </c>
      <c r="F36850" t="s">
        <v>32</v>
      </c>
      <c r="G36850" t="s">
        <v>2369</v>
      </c>
      <c r="H36850" t="s">
        <v>32</v>
      </c>
      <c r="I36850" t="s">
        <v>32</v>
      </c>
      <c r="J36850" s="5">
        <v>4</v>
      </c>
      <c r="K36850" t="s">
        <v>37</v>
      </c>
      <c r="L36850" t="s">
        <v>2379</v>
      </c>
      <c r="M36850" t="s">
        <v>2361</v>
      </c>
      <c r="N36850" t="s">
        <v>2347</v>
      </c>
      <c r="O36850" t="s">
        <v>33</v>
      </c>
      <c r="P36850" t="s">
        <v>79</v>
      </c>
      <c r="Q36850" t="s">
        <v>82</v>
      </c>
      <c r="R36850" t="s">
        <v>83</v>
      </c>
      <c r="S36850" t="s">
        <v>1515</v>
      </c>
      <c r="T36850" t="s">
        <v>45</v>
      </c>
      <c r="U36850" t="s">
        <v>47</v>
      </c>
      <c r="V36850" t="s">
        <v>2386</v>
      </c>
      <c r="W36850" t="s">
        <v>2386</v>
      </c>
      <c r="X36850" t="s">
        <v>2386</v>
      </c>
      <c r="Y36850" t="s">
        <v>2386</v>
      </c>
      <c r="Z36850" t="s">
        <v>2386</v>
      </c>
      <c r="AA36850" t="s">
        <v>2386</v>
      </c>
      <c r="AB36850" t="s">
        <v>2386</v>
      </c>
      <c r="AC36850" t="s">
        <v>2386</v>
      </c>
    </row>
    <row r="36851" spans="1:29">
      <c r="A36851" s="4">
        <v>45205.409074675925</v>
      </c>
      <c r="B36851" t="s">
        <v>29</v>
      </c>
      <c r="C36851">
        <v>211003</v>
      </c>
      <c r="D36851" t="s">
        <v>30</v>
      </c>
      <c r="E36851" t="s">
        <v>2339</v>
      </c>
      <c r="F36851" t="s">
        <v>32</v>
      </c>
      <c r="G36851" t="s">
        <v>2369</v>
      </c>
      <c r="H36851" t="s">
        <v>32</v>
      </c>
      <c r="I36851" t="s">
        <v>32</v>
      </c>
      <c r="J36851" s="5">
        <v>4</v>
      </c>
      <c r="K36851" t="s">
        <v>37</v>
      </c>
      <c r="L36851" t="s">
        <v>2379</v>
      </c>
      <c r="M36851" t="s">
        <v>2361</v>
      </c>
      <c r="N36851" t="s">
        <v>2353</v>
      </c>
      <c r="O36851" t="s">
        <v>33</v>
      </c>
      <c r="P36851" t="s">
        <v>79</v>
      </c>
      <c r="Q36851" t="s">
        <v>82</v>
      </c>
      <c r="R36851" t="s">
        <v>83</v>
      </c>
      <c r="S36851" t="s">
        <v>1515</v>
      </c>
      <c r="T36851" t="s">
        <v>45</v>
      </c>
      <c r="U36851" t="s">
        <v>47</v>
      </c>
      <c r="V36851" t="s">
        <v>2386</v>
      </c>
      <c r="W36851" t="s">
        <v>2386</v>
      </c>
      <c r="X36851" t="s">
        <v>2386</v>
      </c>
      <c r="Y36851" t="s">
        <v>2386</v>
      </c>
      <c r="Z36851" t="s">
        <v>2386</v>
      </c>
      <c r="AA36851" t="s">
        <v>2386</v>
      </c>
      <c r="AB36851" t="s">
        <v>2386</v>
      </c>
      <c r="AC36851" t="s">
        <v>2386</v>
      </c>
    </row>
    <row r="36852" spans="1:29">
      <c r="A36852" s="4">
        <v>45205.409074675925</v>
      </c>
      <c r="B36852" t="s">
        <v>29</v>
      </c>
      <c r="C36852">
        <v>211003</v>
      </c>
      <c r="D36852" t="s">
        <v>30</v>
      </c>
      <c r="E36852" t="s">
        <v>2339</v>
      </c>
      <c r="F36852" t="s">
        <v>32</v>
      </c>
      <c r="G36852" t="s">
        <v>2369</v>
      </c>
      <c r="H36852" t="s">
        <v>32</v>
      </c>
      <c r="I36852" t="s">
        <v>32</v>
      </c>
      <c r="J36852" s="5">
        <v>4</v>
      </c>
      <c r="K36852" t="s">
        <v>37</v>
      </c>
      <c r="L36852" t="s">
        <v>2379</v>
      </c>
      <c r="M36852" t="s">
        <v>2344</v>
      </c>
      <c r="N36852" t="s">
        <v>2352</v>
      </c>
      <c r="O36852" t="s">
        <v>33</v>
      </c>
      <c r="P36852" t="s">
        <v>79</v>
      </c>
      <c r="Q36852" t="s">
        <v>82</v>
      </c>
      <c r="R36852" t="s">
        <v>83</v>
      </c>
      <c r="S36852" t="s">
        <v>1515</v>
      </c>
      <c r="T36852" t="s">
        <v>45</v>
      </c>
      <c r="U36852" t="s">
        <v>47</v>
      </c>
      <c r="V36852" t="s">
        <v>2386</v>
      </c>
      <c r="W36852" t="s">
        <v>2386</v>
      </c>
      <c r="X36852" t="s">
        <v>2386</v>
      </c>
      <c r="Y36852" t="s">
        <v>2386</v>
      </c>
      <c r="Z36852" t="s">
        <v>2386</v>
      </c>
      <c r="AA36852" t="s">
        <v>2386</v>
      </c>
      <c r="AB36852" t="s">
        <v>2386</v>
      </c>
      <c r="AC36852" t="s">
        <v>2386</v>
      </c>
    </row>
    <row r="36853" spans="1:29">
      <c r="A36853" s="4">
        <v>45205.409074675925</v>
      </c>
      <c r="B36853" t="s">
        <v>29</v>
      </c>
      <c r="C36853">
        <v>211003</v>
      </c>
      <c r="D36853" t="s">
        <v>30</v>
      </c>
      <c r="E36853" t="s">
        <v>2339</v>
      </c>
      <c r="F36853" t="s">
        <v>32</v>
      </c>
      <c r="G36853" t="s">
        <v>2369</v>
      </c>
      <c r="H36853" t="s">
        <v>32</v>
      </c>
      <c r="I36853" t="s">
        <v>32</v>
      </c>
      <c r="J36853" s="5">
        <v>4</v>
      </c>
      <c r="K36853" t="s">
        <v>37</v>
      </c>
      <c r="L36853" t="s">
        <v>2379</v>
      </c>
      <c r="M36853" t="s">
        <v>2344</v>
      </c>
      <c r="N36853" t="s">
        <v>2350</v>
      </c>
      <c r="O36853" t="s">
        <v>33</v>
      </c>
      <c r="P36853" t="s">
        <v>79</v>
      </c>
      <c r="Q36853" t="s">
        <v>82</v>
      </c>
      <c r="R36853" t="s">
        <v>83</v>
      </c>
      <c r="S36853" t="s">
        <v>1515</v>
      </c>
      <c r="T36853" t="s">
        <v>45</v>
      </c>
      <c r="U36853" t="s">
        <v>47</v>
      </c>
      <c r="V36853" t="s">
        <v>2386</v>
      </c>
      <c r="W36853" t="s">
        <v>2386</v>
      </c>
      <c r="X36853" t="s">
        <v>2386</v>
      </c>
      <c r="Y36853" t="s">
        <v>2386</v>
      </c>
      <c r="Z36853" t="s">
        <v>2386</v>
      </c>
      <c r="AA36853" t="s">
        <v>2386</v>
      </c>
      <c r="AB36853" t="s">
        <v>2386</v>
      </c>
      <c r="AC36853" t="s">
        <v>2386</v>
      </c>
    </row>
    <row r="36854" spans="1:29">
      <c r="A36854" s="4">
        <v>45205.409074675925</v>
      </c>
      <c r="B36854" t="s">
        <v>29</v>
      </c>
      <c r="C36854">
        <v>211003</v>
      </c>
      <c r="D36854" t="s">
        <v>30</v>
      </c>
      <c r="E36854" t="s">
        <v>2339</v>
      </c>
      <c r="F36854" t="s">
        <v>32</v>
      </c>
      <c r="G36854" t="s">
        <v>2369</v>
      </c>
      <c r="H36854" t="s">
        <v>32</v>
      </c>
      <c r="I36854" t="s">
        <v>32</v>
      </c>
      <c r="J36854" s="5">
        <v>4</v>
      </c>
      <c r="K36854" t="s">
        <v>37</v>
      </c>
      <c r="L36854" t="s">
        <v>2379</v>
      </c>
      <c r="M36854" t="s">
        <v>2344</v>
      </c>
      <c r="N36854" t="s">
        <v>2347</v>
      </c>
      <c r="O36854" t="s">
        <v>33</v>
      </c>
      <c r="P36854" t="s">
        <v>79</v>
      </c>
      <c r="Q36854" t="s">
        <v>82</v>
      </c>
      <c r="R36854" t="s">
        <v>83</v>
      </c>
      <c r="S36854" t="s">
        <v>1515</v>
      </c>
      <c r="T36854" t="s">
        <v>45</v>
      </c>
      <c r="U36854" t="s">
        <v>47</v>
      </c>
      <c r="V36854" t="s">
        <v>2386</v>
      </c>
      <c r="W36854" t="s">
        <v>2386</v>
      </c>
      <c r="X36854" t="s">
        <v>2386</v>
      </c>
      <c r="Y36854" t="s">
        <v>2386</v>
      </c>
      <c r="Z36854" t="s">
        <v>2386</v>
      </c>
      <c r="AA36854" t="s">
        <v>2386</v>
      </c>
      <c r="AB36854" t="s">
        <v>2386</v>
      </c>
      <c r="AC36854" t="s">
        <v>2386</v>
      </c>
    </row>
    <row r="36855" spans="1:29">
      <c r="A36855" s="4">
        <v>45205.409074675925</v>
      </c>
      <c r="B36855" t="s">
        <v>29</v>
      </c>
      <c r="C36855">
        <v>211003</v>
      </c>
      <c r="D36855" t="s">
        <v>30</v>
      </c>
      <c r="E36855" t="s">
        <v>2339</v>
      </c>
      <c r="F36855" t="s">
        <v>32</v>
      </c>
      <c r="G36855" t="s">
        <v>2369</v>
      </c>
      <c r="H36855" t="s">
        <v>32</v>
      </c>
      <c r="I36855" t="s">
        <v>32</v>
      </c>
      <c r="J36855" s="5">
        <v>4</v>
      </c>
      <c r="K36855" t="s">
        <v>37</v>
      </c>
      <c r="L36855" t="s">
        <v>2379</v>
      </c>
      <c r="M36855" t="s">
        <v>2344</v>
      </c>
      <c r="N36855" t="s">
        <v>2353</v>
      </c>
      <c r="O36855" t="s">
        <v>33</v>
      </c>
      <c r="P36855" t="s">
        <v>79</v>
      </c>
      <c r="Q36855" t="s">
        <v>82</v>
      </c>
      <c r="R36855" t="s">
        <v>83</v>
      </c>
      <c r="S36855" t="s">
        <v>1515</v>
      </c>
      <c r="T36855" t="s">
        <v>45</v>
      </c>
      <c r="U36855" t="s">
        <v>47</v>
      </c>
      <c r="V36855" t="s">
        <v>2386</v>
      </c>
      <c r="W36855" t="s">
        <v>2386</v>
      </c>
      <c r="X36855" t="s">
        <v>2386</v>
      </c>
      <c r="Y36855" t="s">
        <v>2386</v>
      </c>
      <c r="Z36855" t="s">
        <v>2386</v>
      </c>
      <c r="AA36855" t="s">
        <v>2386</v>
      </c>
      <c r="AB36855" t="s">
        <v>2386</v>
      </c>
      <c r="AC36855" t="s">
        <v>2386</v>
      </c>
    </row>
    <row r="36856" spans="1:29">
      <c r="A36856" s="4">
        <v>45205.409074675925</v>
      </c>
      <c r="B36856" t="s">
        <v>29</v>
      </c>
      <c r="C36856">
        <v>211003</v>
      </c>
      <c r="D36856" t="s">
        <v>30</v>
      </c>
      <c r="E36856" t="s">
        <v>2339</v>
      </c>
      <c r="F36856" t="s">
        <v>32</v>
      </c>
      <c r="G36856" t="s">
        <v>2369</v>
      </c>
      <c r="H36856" t="s">
        <v>32</v>
      </c>
      <c r="I36856" t="s">
        <v>32</v>
      </c>
      <c r="J36856" s="5">
        <v>4</v>
      </c>
      <c r="K36856" t="s">
        <v>37</v>
      </c>
      <c r="L36856" t="s">
        <v>2379</v>
      </c>
      <c r="M36856" t="s">
        <v>2348</v>
      </c>
      <c r="N36856" t="s">
        <v>2352</v>
      </c>
      <c r="O36856" t="s">
        <v>33</v>
      </c>
      <c r="P36856" t="s">
        <v>79</v>
      </c>
      <c r="Q36856" t="s">
        <v>82</v>
      </c>
      <c r="R36856" t="s">
        <v>83</v>
      </c>
      <c r="S36856" t="s">
        <v>1515</v>
      </c>
      <c r="T36856" t="s">
        <v>45</v>
      </c>
      <c r="U36856" t="s">
        <v>47</v>
      </c>
      <c r="V36856" t="s">
        <v>2386</v>
      </c>
      <c r="W36856" t="s">
        <v>2386</v>
      </c>
      <c r="X36856" t="s">
        <v>2386</v>
      </c>
      <c r="Y36856" t="s">
        <v>2386</v>
      </c>
      <c r="Z36856" t="s">
        <v>2386</v>
      </c>
      <c r="AA36856" t="s">
        <v>2386</v>
      </c>
      <c r="AB36856" t="s">
        <v>2386</v>
      </c>
      <c r="AC36856" t="s">
        <v>2386</v>
      </c>
    </row>
    <row r="36857" spans="1:29">
      <c r="A36857" s="4">
        <v>45205.409074675925</v>
      </c>
      <c r="B36857" t="s">
        <v>29</v>
      </c>
      <c r="C36857">
        <v>211003</v>
      </c>
      <c r="D36857" t="s">
        <v>30</v>
      </c>
      <c r="E36857" t="s">
        <v>2339</v>
      </c>
      <c r="F36857" t="s">
        <v>32</v>
      </c>
      <c r="G36857" t="s">
        <v>2369</v>
      </c>
      <c r="H36857" t="s">
        <v>32</v>
      </c>
      <c r="I36857" t="s">
        <v>32</v>
      </c>
      <c r="J36857" s="5">
        <v>4</v>
      </c>
      <c r="K36857" t="s">
        <v>37</v>
      </c>
      <c r="L36857" t="s">
        <v>2379</v>
      </c>
      <c r="M36857" t="s">
        <v>2348</v>
      </c>
      <c r="N36857" t="s">
        <v>2350</v>
      </c>
      <c r="O36857" t="s">
        <v>33</v>
      </c>
      <c r="P36857" t="s">
        <v>79</v>
      </c>
      <c r="Q36857" t="s">
        <v>82</v>
      </c>
      <c r="R36857" t="s">
        <v>83</v>
      </c>
      <c r="S36857" t="s">
        <v>1515</v>
      </c>
      <c r="T36857" t="s">
        <v>45</v>
      </c>
      <c r="U36857" t="s">
        <v>47</v>
      </c>
      <c r="V36857" t="s">
        <v>2386</v>
      </c>
      <c r="W36857" t="s">
        <v>2386</v>
      </c>
      <c r="X36857" t="s">
        <v>2386</v>
      </c>
      <c r="Y36857" t="s">
        <v>2386</v>
      </c>
      <c r="Z36857" t="s">
        <v>2386</v>
      </c>
      <c r="AA36857" t="s">
        <v>2386</v>
      </c>
      <c r="AB36857" t="s">
        <v>2386</v>
      </c>
      <c r="AC36857" t="s">
        <v>2386</v>
      </c>
    </row>
    <row r="36858" spans="1:29">
      <c r="A36858" s="4">
        <v>45205.409074675925</v>
      </c>
      <c r="B36858" t="s">
        <v>29</v>
      </c>
      <c r="C36858">
        <v>211003</v>
      </c>
      <c r="D36858" t="s">
        <v>30</v>
      </c>
      <c r="E36858" t="s">
        <v>2339</v>
      </c>
      <c r="F36858" t="s">
        <v>32</v>
      </c>
      <c r="G36858" t="s">
        <v>2369</v>
      </c>
      <c r="H36858" t="s">
        <v>32</v>
      </c>
      <c r="I36858" t="s">
        <v>32</v>
      </c>
      <c r="J36858" s="5">
        <v>4</v>
      </c>
      <c r="K36858" t="s">
        <v>37</v>
      </c>
      <c r="L36858" t="s">
        <v>2379</v>
      </c>
      <c r="M36858" t="s">
        <v>2348</v>
      </c>
      <c r="N36858" t="s">
        <v>2347</v>
      </c>
      <c r="O36858" t="s">
        <v>33</v>
      </c>
      <c r="P36858" t="s">
        <v>79</v>
      </c>
      <c r="Q36858" t="s">
        <v>82</v>
      </c>
      <c r="R36858" t="s">
        <v>83</v>
      </c>
      <c r="S36858" t="s">
        <v>1515</v>
      </c>
      <c r="T36858" t="s">
        <v>45</v>
      </c>
      <c r="U36858" t="s">
        <v>47</v>
      </c>
      <c r="V36858" t="s">
        <v>2386</v>
      </c>
      <c r="W36858" t="s">
        <v>2386</v>
      </c>
      <c r="X36858" t="s">
        <v>2386</v>
      </c>
      <c r="Y36858" t="s">
        <v>2386</v>
      </c>
      <c r="Z36858" t="s">
        <v>2386</v>
      </c>
      <c r="AA36858" t="s">
        <v>2386</v>
      </c>
      <c r="AB36858" t="s">
        <v>2386</v>
      </c>
      <c r="AC36858" t="s">
        <v>2386</v>
      </c>
    </row>
    <row r="36859" spans="1:29">
      <c r="A36859" s="4">
        <v>45205.409074675925</v>
      </c>
      <c r="B36859" t="s">
        <v>29</v>
      </c>
      <c r="C36859">
        <v>211003</v>
      </c>
      <c r="D36859" t="s">
        <v>30</v>
      </c>
      <c r="E36859" t="s">
        <v>2339</v>
      </c>
      <c r="F36859" t="s">
        <v>32</v>
      </c>
      <c r="G36859" t="s">
        <v>2369</v>
      </c>
      <c r="H36859" t="s">
        <v>32</v>
      </c>
      <c r="I36859" t="s">
        <v>32</v>
      </c>
      <c r="J36859" s="5">
        <v>4</v>
      </c>
      <c r="K36859" t="s">
        <v>37</v>
      </c>
      <c r="L36859" t="s">
        <v>2379</v>
      </c>
      <c r="M36859" t="s">
        <v>2348</v>
      </c>
      <c r="N36859" t="s">
        <v>2353</v>
      </c>
      <c r="O36859" t="s">
        <v>33</v>
      </c>
      <c r="P36859" t="s">
        <v>79</v>
      </c>
      <c r="Q36859" t="s">
        <v>82</v>
      </c>
      <c r="R36859" t="s">
        <v>83</v>
      </c>
      <c r="S36859" t="s">
        <v>1515</v>
      </c>
      <c r="T36859" t="s">
        <v>45</v>
      </c>
      <c r="U36859" t="s">
        <v>47</v>
      </c>
      <c r="V36859" t="s">
        <v>2386</v>
      </c>
      <c r="W36859" t="s">
        <v>2386</v>
      </c>
      <c r="X36859" t="s">
        <v>2386</v>
      </c>
      <c r="Y36859" t="s">
        <v>2386</v>
      </c>
      <c r="Z36859" t="s">
        <v>2386</v>
      </c>
      <c r="AA36859" t="s">
        <v>2386</v>
      </c>
      <c r="AB36859" t="s">
        <v>2386</v>
      </c>
      <c r="AC36859" t="s">
        <v>2386</v>
      </c>
    </row>
    <row r="36860" spans="1:29">
      <c r="A36860" s="4">
        <v>45205.415955312499</v>
      </c>
      <c r="B36860" t="s">
        <v>29</v>
      </c>
      <c r="C36860">
        <v>226016</v>
      </c>
      <c r="D36860" t="s">
        <v>41</v>
      </c>
      <c r="E36860" t="s">
        <v>2337</v>
      </c>
      <c r="F36860" t="s">
        <v>2343</v>
      </c>
      <c r="G36860" t="s">
        <v>42</v>
      </c>
      <c r="H36860" t="s">
        <v>42</v>
      </c>
      <c r="I36860" t="s">
        <v>32</v>
      </c>
      <c r="J36860" s="5">
        <v>4</v>
      </c>
      <c r="K36860" t="s">
        <v>2375</v>
      </c>
      <c r="L36860" t="s">
        <v>2379</v>
      </c>
      <c r="M36860" t="s">
        <v>2361</v>
      </c>
      <c r="N36860" t="s">
        <v>2356</v>
      </c>
      <c r="O36860" t="s">
        <v>33</v>
      </c>
      <c r="P36860" t="s">
        <v>38</v>
      </c>
      <c r="Q36860" t="s">
        <v>82</v>
      </c>
      <c r="R36860" t="s">
        <v>31</v>
      </c>
      <c r="S36860" t="s">
        <v>1516</v>
      </c>
      <c r="T36860" t="s">
        <v>45</v>
      </c>
      <c r="U36860" t="s">
        <v>46</v>
      </c>
      <c r="V36860" t="s">
        <v>2386</v>
      </c>
      <c r="W36860" t="s">
        <v>2386</v>
      </c>
      <c r="X36860" t="s">
        <v>2386</v>
      </c>
      <c r="Y36860" t="s">
        <v>2386</v>
      </c>
      <c r="Z36860" t="s">
        <v>2386</v>
      </c>
      <c r="AA36860" t="s">
        <v>2386</v>
      </c>
      <c r="AB36860" t="s">
        <v>2386</v>
      </c>
      <c r="AC36860" t="s">
        <v>2386</v>
      </c>
    </row>
    <row r="36861" spans="1:29">
      <c r="A36861" s="4">
        <v>45205.415955312499</v>
      </c>
      <c r="B36861" t="s">
        <v>29</v>
      </c>
      <c r="C36861">
        <v>226016</v>
      </c>
      <c r="D36861" t="s">
        <v>41</v>
      </c>
      <c r="E36861" t="s">
        <v>2337</v>
      </c>
      <c r="F36861" t="s">
        <v>2343</v>
      </c>
      <c r="G36861" t="s">
        <v>42</v>
      </c>
      <c r="H36861" t="s">
        <v>42</v>
      </c>
      <c r="I36861" t="s">
        <v>32</v>
      </c>
      <c r="J36861" s="5">
        <v>4</v>
      </c>
      <c r="K36861" t="s">
        <v>2375</v>
      </c>
      <c r="L36861" t="s">
        <v>2379</v>
      </c>
      <c r="M36861" t="s">
        <v>2361</v>
      </c>
      <c r="N36861" t="s">
        <v>2351</v>
      </c>
      <c r="O36861" t="s">
        <v>33</v>
      </c>
      <c r="P36861" t="s">
        <v>38</v>
      </c>
      <c r="Q36861" t="s">
        <v>82</v>
      </c>
      <c r="R36861" t="s">
        <v>31</v>
      </c>
      <c r="S36861" t="s">
        <v>1516</v>
      </c>
      <c r="T36861" t="s">
        <v>45</v>
      </c>
      <c r="U36861" t="s">
        <v>46</v>
      </c>
      <c r="V36861" t="s">
        <v>2386</v>
      </c>
      <c r="W36861" t="s">
        <v>2386</v>
      </c>
      <c r="X36861" t="s">
        <v>2386</v>
      </c>
      <c r="Y36861" t="s">
        <v>2386</v>
      </c>
      <c r="Z36861" t="s">
        <v>2386</v>
      </c>
      <c r="AA36861" t="s">
        <v>2386</v>
      </c>
      <c r="AB36861" t="s">
        <v>2386</v>
      </c>
      <c r="AC36861" t="s">
        <v>2386</v>
      </c>
    </row>
    <row r="36862" spans="1:29">
      <c r="A36862" s="4">
        <v>45205.415955312499</v>
      </c>
      <c r="B36862" t="s">
        <v>29</v>
      </c>
      <c r="C36862">
        <v>226016</v>
      </c>
      <c r="D36862" t="s">
        <v>41</v>
      </c>
      <c r="E36862" t="s">
        <v>2337</v>
      </c>
      <c r="F36862" t="s">
        <v>2343</v>
      </c>
      <c r="G36862" t="s">
        <v>42</v>
      </c>
      <c r="H36862" t="s">
        <v>42</v>
      </c>
      <c r="I36862" t="s">
        <v>32</v>
      </c>
      <c r="J36862" s="5">
        <v>4</v>
      </c>
      <c r="K36862" t="s">
        <v>2375</v>
      </c>
      <c r="L36862" t="s">
        <v>2379</v>
      </c>
      <c r="M36862" t="s">
        <v>2361</v>
      </c>
      <c r="N36862" t="s">
        <v>2352</v>
      </c>
      <c r="O36862" t="s">
        <v>33</v>
      </c>
      <c r="P36862" t="s">
        <v>38</v>
      </c>
      <c r="Q36862" t="s">
        <v>82</v>
      </c>
      <c r="R36862" t="s">
        <v>31</v>
      </c>
      <c r="S36862" t="s">
        <v>1516</v>
      </c>
      <c r="T36862" t="s">
        <v>45</v>
      </c>
      <c r="U36862" t="s">
        <v>46</v>
      </c>
      <c r="V36862" t="s">
        <v>2386</v>
      </c>
      <c r="W36862" t="s">
        <v>2386</v>
      </c>
      <c r="X36862" t="s">
        <v>2386</v>
      </c>
      <c r="Y36862" t="s">
        <v>2386</v>
      </c>
      <c r="Z36862" t="s">
        <v>2386</v>
      </c>
      <c r="AA36862" t="s">
        <v>2386</v>
      </c>
      <c r="AB36862" t="s">
        <v>2386</v>
      </c>
      <c r="AC36862" t="s">
        <v>2386</v>
      </c>
    </row>
    <row r="36863" spans="1:29">
      <c r="A36863" s="4">
        <v>45205.415955312499</v>
      </c>
      <c r="B36863" t="s">
        <v>29</v>
      </c>
      <c r="C36863">
        <v>226016</v>
      </c>
      <c r="D36863" t="s">
        <v>41</v>
      </c>
      <c r="E36863" t="s">
        <v>2337</v>
      </c>
      <c r="F36863" t="s">
        <v>2343</v>
      </c>
      <c r="G36863" t="s">
        <v>42</v>
      </c>
      <c r="H36863" t="s">
        <v>42</v>
      </c>
      <c r="I36863" t="s">
        <v>32</v>
      </c>
      <c r="J36863" s="5">
        <v>4</v>
      </c>
      <c r="K36863" t="s">
        <v>2375</v>
      </c>
      <c r="L36863" t="s">
        <v>2379</v>
      </c>
      <c r="M36863" t="s">
        <v>2361</v>
      </c>
      <c r="N36863" t="s">
        <v>2350</v>
      </c>
      <c r="O36863" t="s">
        <v>33</v>
      </c>
      <c r="P36863" t="s">
        <v>38</v>
      </c>
      <c r="Q36863" t="s">
        <v>82</v>
      </c>
      <c r="R36863" t="s">
        <v>31</v>
      </c>
      <c r="S36863" t="s">
        <v>1516</v>
      </c>
      <c r="T36863" t="s">
        <v>45</v>
      </c>
      <c r="U36863" t="s">
        <v>46</v>
      </c>
      <c r="V36863" t="s">
        <v>2386</v>
      </c>
      <c r="W36863" t="s">
        <v>2386</v>
      </c>
      <c r="X36863" t="s">
        <v>2386</v>
      </c>
      <c r="Y36863" t="s">
        <v>2386</v>
      </c>
      <c r="Z36863" t="s">
        <v>2386</v>
      </c>
      <c r="AA36863" t="s">
        <v>2386</v>
      </c>
      <c r="AB36863" t="s">
        <v>2386</v>
      </c>
      <c r="AC36863" t="s">
        <v>2386</v>
      </c>
    </row>
    <row r="36864" spans="1:29">
      <c r="A36864" s="4">
        <v>45205.415955312499</v>
      </c>
      <c r="B36864" t="s">
        <v>29</v>
      </c>
      <c r="C36864">
        <v>226016</v>
      </c>
      <c r="D36864" t="s">
        <v>41</v>
      </c>
      <c r="E36864" t="s">
        <v>2337</v>
      </c>
      <c r="F36864" t="s">
        <v>2343</v>
      </c>
      <c r="G36864" t="s">
        <v>42</v>
      </c>
      <c r="H36864" t="s">
        <v>42</v>
      </c>
      <c r="I36864" t="s">
        <v>32</v>
      </c>
      <c r="J36864" s="5">
        <v>4</v>
      </c>
      <c r="K36864" t="s">
        <v>2375</v>
      </c>
      <c r="L36864" t="s">
        <v>2379</v>
      </c>
      <c r="M36864" t="s">
        <v>2344</v>
      </c>
      <c r="N36864" t="s">
        <v>2356</v>
      </c>
      <c r="O36864" t="s">
        <v>33</v>
      </c>
      <c r="P36864" t="s">
        <v>38</v>
      </c>
      <c r="Q36864" t="s">
        <v>82</v>
      </c>
      <c r="R36864" t="s">
        <v>31</v>
      </c>
      <c r="S36864" t="s">
        <v>1516</v>
      </c>
      <c r="T36864" t="s">
        <v>45</v>
      </c>
      <c r="U36864" t="s">
        <v>46</v>
      </c>
      <c r="V36864" t="s">
        <v>2386</v>
      </c>
      <c r="W36864" t="s">
        <v>2386</v>
      </c>
      <c r="X36864" t="s">
        <v>2386</v>
      </c>
      <c r="Y36864" t="s">
        <v>2386</v>
      </c>
      <c r="Z36864" t="s">
        <v>2386</v>
      </c>
      <c r="AA36864" t="s">
        <v>2386</v>
      </c>
      <c r="AB36864" t="s">
        <v>2386</v>
      </c>
      <c r="AC36864" t="s">
        <v>2386</v>
      </c>
    </row>
    <row r="36865" spans="1:29">
      <c r="A36865" s="4">
        <v>45205.415955312499</v>
      </c>
      <c r="B36865" t="s">
        <v>29</v>
      </c>
      <c r="C36865">
        <v>226016</v>
      </c>
      <c r="D36865" t="s">
        <v>41</v>
      </c>
      <c r="E36865" t="s">
        <v>2337</v>
      </c>
      <c r="F36865" t="s">
        <v>2343</v>
      </c>
      <c r="G36865" t="s">
        <v>42</v>
      </c>
      <c r="H36865" t="s">
        <v>42</v>
      </c>
      <c r="I36865" t="s">
        <v>32</v>
      </c>
      <c r="J36865" s="5">
        <v>4</v>
      </c>
      <c r="K36865" t="s">
        <v>2375</v>
      </c>
      <c r="L36865" t="s">
        <v>2379</v>
      </c>
      <c r="M36865" t="s">
        <v>2344</v>
      </c>
      <c r="N36865" t="s">
        <v>2351</v>
      </c>
      <c r="O36865" t="s">
        <v>33</v>
      </c>
      <c r="P36865" t="s">
        <v>38</v>
      </c>
      <c r="Q36865" t="s">
        <v>82</v>
      </c>
      <c r="R36865" t="s">
        <v>31</v>
      </c>
      <c r="S36865" t="s">
        <v>1516</v>
      </c>
      <c r="T36865" t="s">
        <v>45</v>
      </c>
      <c r="U36865" t="s">
        <v>46</v>
      </c>
      <c r="V36865" t="s">
        <v>2386</v>
      </c>
      <c r="W36865" t="s">
        <v>2386</v>
      </c>
      <c r="X36865" t="s">
        <v>2386</v>
      </c>
      <c r="Y36865" t="s">
        <v>2386</v>
      </c>
      <c r="Z36865" t="s">
        <v>2386</v>
      </c>
      <c r="AA36865" t="s">
        <v>2386</v>
      </c>
      <c r="AB36865" t="s">
        <v>2386</v>
      </c>
      <c r="AC36865" t="s">
        <v>2386</v>
      </c>
    </row>
    <row r="36866" spans="1:29">
      <c r="A36866" s="4">
        <v>45205.415955312499</v>
      </c>
      <c r="B36866" t="s">
        <v>29</v>
      </c>
      <c r="C36866">
        <v>226016</v>
      </c>
      <c r="D36866" t="s">
        <v>41</v>
      </c>
      <c r="E36866" t="s">
        <v>2337</v>
      </c>
      <c r="F36866" t="s">
        <v>2343</v>
      </c>
      <c r="G36866" t="s">
        <v>42</v>
      </c>
      <c r="H36866" t="s">
        <v>42</v>
      </c>
      <c r="I36866" t="s">
        <v>32</v>
      </c>
      <c r="J36866" s="5">
        <v>4</v>
      </c>
      <c r="K36866" t="s">
        <v>2375</v>
      </c>
      <c r="L36866" t="s">
        <v>2379</v>
      </c>
      <c r="M36866" t="s">
        <v>2344</v>
      </c>
      <c r="N36866" t="s">
        <v>2352</v>
      </c>
      <c r="O36866" t="s">
        <v>33</v>
      </c>
      <c r="P36866" t="s">
        <v>38</v>
      </c>
      <c r="Q36866" t="s">
        <v>82</v>
      </c>
      <c r="R36866" t="s">
        <v>31</v>
      </c>
      <c r="S36866" t="s">
        <v>1516</v>
      </c>
      <c r="T36866" t="s">
        <v>45</v>
      </c>
      <c r="U36866" t="s">
        <v>46</v>
      </c>
      <c r="V36866" t="s">
        <v>2386</v>
      </c>
      <c r="W36866" t="s">
        <v>2386</v>
      </c>
      <c r="X36866" t="s">
        <v>2386</v>
      </c>
      <c r="Y36866" t="s">
        <v>2386</v>
      </c>
      <c r="Z36866" t="s">
        <v>2386</v>
      </c>
      <c r="AA36866" t="s">
        <v>2386</v>
      </c>
      <c r="AB36866" t="s">
        <v>2386</v>
      </c>
      <c r="AC36866" t="s">
        <v>2386</v>
      </c>
    </row>
    <row r="36867" spans="1:29">
      <c r="A36867" s="4">
        <v>45205.415955312499</v>
      </c>
      <c r="B36867" t="s">
        <v>29</v>
      </c>
      <c r="C36867">
        <v>226016</v>
      </c>
      <c r="D36867" t="s">
        <v>41</v>
      </c>
      <c r="E36867" t="s">
        <v>2337</v>
      </c>
      <c r="F36867" t="s">
        <v>2343</v>
      </c>
      <c r="G36867" t="s">
        <v>42</v>
      </c>
      <c r="H36867" t="s">
        <v>42</v>
      </c>
      <c r="I36867" t="s">
        <v>32</v>
      </c>
      <c r="J36867" s="5">
        <v>4</v>
      </c>
      <c r="K36867" t="s">
        <v>2375</v>
      </c>
      <c r="L36867" t="s">
        <v>2379</v>
      </c>
      <c r="M36867" t="s">
        <v>2344</v>
      </c>
      <c r="N36867" t="s">
        <v>2350</v>
      </c>
      <c r="O36867" t="s">
        <v>33</v>
      </c>
      <c r="P36867" t="s">
        <v>38</v>
      </c>
      <c r="Q36867" t="s">
        <v>82</v>
      </c>
      <c r="R36867" t="s">
        <v>31</v>
      </c>
      <c r="S36867" t="s">
        <v>1516</v>
      </c>
      <c r="T36867" t="s">
        <v>45</v>
      </c>
      <c r="U36867" t="s">
        <v>46</v>
      </c>
      <c r="V36867" t="s">
        <v>2386</v>
      </c>
      <c r="W36867" t="s">
        <v>2386</v>
      </c>
      <c r="X36867" t="s">
        <v>2386</v>
      </c>
      <c r="Y36867" t="s">
        <v>2386</v>
      </c>
      <c r="Z36867" t="s">
        <v>2386</v>
      </c>
      <c r="AA36867" t="s">
        <v>2386</v>
      </c>
      <c r="AB36867" t="s">
        <v>2386</v>
      </c>
      <c r="AC36867" t="s">
        <v>2386</v>
      </c>
    </row>
    <row r="36868" spans="1:29">
      <c r="A36868" s="4">
        <v>45205.415955312499</v>
      </c>
      <c r="B36868" t="s">
        <v>29</v>
      </c>
      <c r="C36868">
        <v>226016</v>
      </c>
      <c r="D36868" t="s">
        <v>41</v>
      </c>
      <c r="E36868" t="s">
        <v>2337</v>
      </c>
      <c r="F36868" t="s">
        <v>2343</v>
      </c>
      <c r="G36868" t="s">
        <v>42</v>
      </c>
      <c r="H36868" t="s">
        <v>42</v>
      </c>
      <c r="I36868" t="s">
        <v>32</v>
      </c>
      <c r="J36868" s="5">
        <v>4</v>
      </c>
      <c r="K36868" t="s">
        <v>2375</v>
      </c>
      <c r="L36868" t="s">
        <v>2379</v>
      </c>
      <c r="M36868" t="s">
        <v>2348</v>
      </c>
      <c r="N36868" t="s">
        <v>2356</v>
      </c>
      <c r="O36868" t="s">
        <v>33</v>
      </c>
      <c r="P36868" t="s">
        <v>38</v>
      </c>
      <c r="Q36868" t="s">
        <v>82</v>
      </c>
      <c r="R36868" t="s">
        <v>31</v>
      </c>
      <c r="S36868" t="s">
        <v>1516</v>
      </c>
      <c r="T36868" t="s">
        <v>45</v>
      </c>
      <c r="U36868" t="s">
        <v>46</v>
      </c>
      <c r="V36868" t="s">
        <v>2386</v>
      </c>
      <c r="W36868" t="s">
        <v>2386</v>
      </c>
      <c r="X36868" t="s">
        <v>2386</v>
      </c>
      <c r="Y36868" t="s">
        <v>2386</v>
      </c>
      <c r="Z36868" t="s">
        <v>2386</v>
      </c>
      <c r="AA36868" t="s">
        <v>2386</v>
      </c>
      <c r="AB36868" t="s">
        <v>2386</v>
      </c>
      <c r="AC36868" t="s">
        <v>2386</v>
      </c>
    </row>
    <row r="36869" spans="1:29">
      <c r="A36869" s="4">
        <v>45205.415955312499</v>
      </c>
      <c r="B36869" t="s">
        <v>29</v>
      </c>
      <c r="C36869">
        <v>226016</v>
      </c>
      <c r="D36869" t="s">
        <v>41</v>
      </c>
      <c r="E36869" t="s">
        <v>2337</v>
      </c>
      <c r="F36869" t="s">
        <v>2343</v>
      </c>
      <c r="G36869" t="s">
        <v>42</v>
      </c>
      <c r="H36869" t="s">
        <v>42</v>
      </c>
      <c r="I36869" t="s">
        <v>32</v>
      </c>
      <c r="J36869" s="5">
        <v>4</v>
      </c>
      <c r="K36869" t="s">
        <v>2375</v>
      </c>
      <c r="L36869" t="s">
        <v>2379</v>
      </c>
      <c r="M36869" t="s">
        <v>2348</v>
      </c>
      <c r="N36869" t="s">
        <v>2351</v>
      </c>
      <c r="O36869" t="s">
        <v>33</v>
      </c>
      <c r="P36869" t="s">
        <v>38</v>
      </c>
      <c r="Q36869" t="s">
        <v>82</v>
      </c>
      <c r="R36869" t="s">
        <v>31</v>
      </c>
      <c r="S36869" t="s">
        <v>1516</v>
      </c>
      <c r="T36869" t="s">
        <v>45</v>
      </c>
      <c r="U36869" t="s">
        <v>46</v>
      </c>
      <c r="V36869" t="s">
        <v>2386</v>
      </c>
      <c r="W36869" t="s">
        <v>2386</v>
      </c>
      <c r="X36869" t="s">
        <v>2386</v>
      </c>
      <c r="Y36869" t="s">
        <v>2386</v>
      </c>
      <c r="Z36869" t="s">
        <v>2386</v>
      </c>
      <c r="AA36869" t="s">
        <v>2386</v>
      </c>
      <c r="AB36869" t="s">
        <v>2386</v>
      </c>
      <c r="AC36869" t="s">
        <v>2386</v>
      </c>
    </row>
    <row r="36870" spans="1:29">
      <c r="A36870" s="4">
        <v>45205.415955312499</v>
      </c>
      <c r="B36870" t="s">
        <v>29</v>
      </c>
      <c r="C36870">
        <v>226016</v>
      </c>
      <c r="D36870" t="s">
        <v>41</v>
      </c>
      <c r="E36870" t="s">
        <v>2337</v>
      </c>
      <c r="F36870" t="s">
        <v>2343</v>
      </c>
      <c r="G36870" t="s">
        <v>42</v>
      </c>
      <c r="H36870" t="s">
        <v>42</v>
      </c>
      <c r="I36870" t="s">
        <v>32</v>
      </c>
      <c r="J36870" s="5">
        <v>4</v>
      </c>
      <c r="K36870" t="s">
        <v>2375</v>
      </c>
      <c r="L36870" t="s">
        <v>2379</v>
      </c>
      <c r="M36870" t="s">
        <v>2348</v>
      </c>
      <c r="N36870" t="s">
        <v>2352</v>
      </c>
      <c r="O36870" t="s">
        <v>33</v>
      </c>
      <c r="P36870" t="s">
        <v>38</v>
      </c>
      <c r="Q36870" t="s">
        <v>82</v>
      </c>
      <c r="R36870" t="s">
        <v>31</v>
      </c>
      <c r="S36870" t="s">
        <v>1516</v>
      </c>
      <c r="T36870" t="s">
        <v>45</v>
      </c>
      <c r="U36870" t="s">
        <v>46</v>
      </c>
      <c r="V36870" t="s">
        <v>2386</v>
      </c>
      <c r="W36870" t="s">
        <v>2386</v>
      </c>
      <c r="X36870" t="s">
        <v>2386</v>
      </c>
      <c r="Y36870" t="s">
        <v>2386</v>
      </c>
      <c r="Z36870" t="s">
        <v>2386</v>
      </c>
      <c r="AA36870" t="s">
        <v>2386</v>
      </c>
      <c r="AB36870" t="s">
        <v>2386</v>
      </c>
      <c r="AC36870" t="s">
        <v>2386</v>
      </c>
    </row>
    <row r="36871" spans="1:29">
      <c r="A36871" s="4">
        <v>45205.415955312499</v>
      </c>
      <c r="B36871" t="s">
        <v>29</v>
      </c>
      <c r="C36871">
        <v>226016</v>
      </c>
      <c r="D36871" t="s">
        <v>41</v>
      </c>
      <c r="E36871" t="s">
        <v>2337</v>
      </c>
      <c r="F36871" t="s">
        <v>2343</v>
      </c>
      <c r="G36871" t="s">
        <v>42</v>
      </c>
      <c r="H36871" t="s">
        <v>42</v>
      </c>
      <c r="I36871" t="s">
        <v>32</v>
      </c>
      <c r="J36871" s="5">
        <v>4</v>
      </c>
      <c r="K36871" t="s">
        <v>2375</v>
      </c>
      <c r="L36871" t="s">
        <v>2379</v>
      </c>
      <c r="M36871" t="s">
        <v>2348</v>
      </c>
      <c r="N36871" t="s">
        <v>2350</v>
      </c>
      <c r="O36871" t="s">
        <v>33</v>
      </c>
      <c r="P36871" t="s">
        <v>38</v>
      </c>
      <c r="Q36871" t="s">
        <v>82</v>
      </c>
      <c r="R36871" t="s">
        <v>31</v>
      </c>
      <c r="S36871" t="s">
        <v>1516</v>
      </c>
      <c r="T36871" t="s">
        <v>45</v>
      </c>
      <c r="U36871" t="s">
        <v>46</v>
      </c>
      <c r="V36871" t="s">
        <v>2386</v>
      </c>
      <c r="W36871" t="s">
        <v>2386</v>
      </c>
      <c r="X36871" t="s">
        <v>2386</v>
      </c>
      <c r="Y36871" t="s">
        <v>2386</v>
      </c>
      <c r="Z36871" t="s">
        <v>2386</v>
      </c>
      <c r="AA36871" t="s">
        <v>2386</v>
      </c>
      <c r="AB36871" t="s">
        <v>2386</v>
      </c>
      <c r="AC36871" t="s">
        <v>2386</v>
      </c>
    </row>
    <row r="36872" spans="1:29">
      <c r="A36872" s="4">
        <v>45205.459042870367</v>
      </c>
      <c r="B36872" t="s">
        <v>29</v>
      </c>
      <c r="C36872">
        <v>450331</v>
      </c>
      <c r="D36872" t="s">
        <v>30</v>
      </c>
      <c r="E36872" t="s">
        <v>2337</v>
      </c>
      <c r="F36872" t="s">
        <v>42</v>
      </c>
      <c r="G36872" t="s">
        <v>2369</v>
      </c>
      <c r="H36872" t="s">
        <v>32</v>
      </c>
      <c r="I36872" t="s">
        <v>32</v>
      </c>
      <c r="J36872" s="5">
        <v>4</v>
      </c>
      <c r="K36872" t="s">
        <v>2372</v>
      </c>
      <c r="L36872" t="s">
        <v>2379</v>
      </c>
      <c r="M36872" t="s">
        <v>2361</v>
      </c>
      <c r="N36872" t="s">
        <v>2356</v>
      </c>
      <c r="O36872" t="s">
        <v>33</v>
      </c>
      <c r="P36872" t="s">
        <v>44</v>
      </c>
      <c r="Q36872" t="s">
        <v>82</v>
      </c>
      <c r="R36872" t="s">
        <v>83</v>
      </c>
      <c r="S36872" t="s">
        <v>1517</v>
      </c>
      <c r="T36872" t="s">
        <v>50</v>
      </c>
      <c r="U36872" t="s">
        <v>63</v>
      </c>
      <c r="V36872" t="s">
        <v>2386</v>
      </c>
      <c r="W36872" t="s">
        <v>2386</v>
      </c>
      <c r="X36872" t="s">
        <v>2386</v>
      </c>
      <c r="Y36872" t="s">
        <v>2386</v>
      </c>
      <c r="Z36872" t="s">
        <v>2386</v>
      </c>
      <c r="AA36872" t="s">
        <v>2386</v>
      </c>
      <c r="AB36872" t="s">
        <v>2386</v>
      </c>
      <c r="AC36872" t="s">
        <v>2386</v>
      </c>
    </row>
    <row r="36873" spans="1:29">
      <c r="A36873" s="4">
        <v>45205.459042870367</v>
      </c>
      <c r="B36873" t="s">
        <v>29</v>
      </c>
      <c r="C36873">
        <v>450331</v>
      </c>
      <c r="D36873" t="s">
        <v>30</v>
      </c>
      <c r="E36873" t="s">
        <v>2337</v>
      </c>
      <c r="F36873" t="s">
        <v>42</v>
      </c>
      <c r="G36873" t="s">
        <v>2369</v>
      </c>
      <c r="H36873" t="s">
        <v>32</v>
      </c>
      <c r="I36873" t="s">
        <v>32</v>
      </c>
      <c r="J36873" s="5">
        <v>4</v>
      </c>
      <c r="K36873" t="s">
        <v>2372</v>
      </c>
      <c r="L36873" t="s">
        <v>2379</v>
      </c>
      <c r="M36873" t="s">
        <v>2361</v>
      </c>
      <c r="N36873" t="s">
        <v>2346</v>
      </c>
      <c r="O36873" t="s">
        <v>33</v>
      </c>
      <c r="P36873" t="s">
        <v>44</v>
      </c>
      <c r="Q36873" t="s">
        <v>82</v>
      </c>
      <c r="R36873" t="s">
        <v>83</v>
      </c>
      <c r="S36873" t="s">
        <v>1517</v>
      </c>
      <c r="T36873" t="s">
        <v>50</v>
      </c>
      <c r="U36873" t="s">
        <v>63</v>
      </c>
      <c r="V36873" t="s">
        <v>2386</v>
      </c>
      <c r="W36873" t="s">
        <v>2386</v>
      </c>
      <c r="X36873" t="s">
        <v>2386</v>
      </c>
      <c r="Y36873" t="s">
        <v>2386</v>
      </c>
      <c r="Z36873" t="s">
        <v>2386</v>
      </c>
      <c r="AA36873" t="s">
        <v>2386</v>
      </c>
      <c r="AB36873" t="s">
        <v>2386</v>
      </c>
      <c r="AC36873" t="s">
        <v>2386</v>
      </c>
    </row>
    <row r="36874" spans="1:29">
      <c r="A36874" s="4">
        <v>45205.459042870367</v>
      </c>
      <c r="B36874" t="s">
        <v>29</v>
      </c>
      <c r="C36874">
        <v>450331</v>
      </c>
      <c r="D36874" t="s">
        <v>30</v>
      </c>
      <c r="E36874" t="s">
        <v>2337</v>
      </c>
      <c r="F36874" t="s">
        <v>42</v>
      </c>
      <c r="G36874" t="s">
        <v>2369</v>
      </c>
      <c r="H36874" t="s">
        <v>32</v>
      </c>
      <c r="I36874" t="s">
        <v>32</v>
      </c>
      <c r="J36874" s="5">
        <v>4</v>
      </c>
      <c r="K36874" t="s">
        <v>2372</v>
      </c>
      <c r="L36874" t="s">
        <v>2379</v>
      </c>
      <c r="M36874" t="s">
        <v>2361</v>
      </c>
      <c r="N36874" t="s">
        <v>2350</v>
      </c>
      <c r="O36874" t="s">
        <v>33</v>
      </c>
      <c r="P36874" t="s">
        <v>44</v>
      </c>
      <c r="Q36874" t="s">
        <v>82</v>
      </c>
      <c r="R36874" t="s">
        <v>83</v>
      </c>
      <c r="S36874" t="s">
        <v>1517</v>
      </c>
      <c r="T36874" t="s">
        <v>50</v>
      </c>
      <c r="U36874" t="s">
        <v>63</v>
      </c>
      <c r="V36874" t="s">
        <v>2386</v>
      </c>
      <c r="W36874" t="s">
        <v>2386</v>
      </c>
      <c r="X36874" t="s">
        <v>2386</v>
      </c>
      <c r="Y36874" t="s">
        <v>2386</v>
      </c>
      <c r="Z36874" t="s">
        <v>2386</v>
      </c>
      <c r="AA36874" t="s">
        <v>2386</v>
      </c>
      <c r="AB36874" t="s">
        <v>2386</v>
      </c>
      <c r="AC36874" t="s">
        <v>2386</v>
      </c>
    </row>
    <row r="36875" spans="1:29">
      <c r="A36875" s="4">
        <v>45205.459042870367</v>
      </c>
      <c r="B36875" t="s">
        <v>29</v>
      </c>
      <c r="C36875">
        <v>450331</v>
      </c>
      <c r="D36875" t="s">
        <v>30</v>
      </c>
      <c r="E36875" t="s">
        <v>2337</v>
      </c>
      <c r="F36875" t="s">
        <v>42</v>
      </c>
      <c r="G36875" t="s">
        <v>2369</v>
      </c>
      <c r="H36875" t="s">
        <v>32</v>
      </c>
      <c r="I36875" t="s">
        <v>32</v>
      </c>
      <c r="J36875" s="5">
        <v>4</v>
      </c>
      <c r="K36875" t="s">
        <v>2372</v>
      </c>
      <c r="L36875" t="s">
        <v>2379</v>
      </c>
      <c r="M36875" t="s">
        <v>2361</v>
      </c>
      <c r="N36875" t="s">
        <v>2353</v>
      </c>
      <c r="O36875" t="s">
        <v>33</v>
      </c>
      <c r="P36875" t="s">
        <v>44</v>
      </c>
      <c r="Q36875" t="s">
        <v>82</v>
      </c>
      <c r="R36875" t="s">
        <v>83</v>
      </c>
      <c r="S36875" t="s">
        <v>1517</v>
      </c>
      <c r="T36875" t="s">
        <v>50</v>
      </c>
      <c r="U36875" t="s">
        <v>63</v>
      </c>
      <c r="V36875" t="s">
        <v>2386</v>
      </c>
      <c r="W36875" t="s">
        <v>2386</v>
      </c>
      <c r="X36875" t="s">
        <v>2386</v>
      </c>
      <c r="Y36875" t="s">
        <v>2386</v>
      </c>
      <c r="Z36875" t="s">
        <v>2386</v>
      </c>
      <c r="AA36875" t="s">
        <v>2386</v>
      </c>
      <c r="AB36875" t="s">
        <v>2386</v>
      </c>
      <c r="AC36875" t="s">
        <v>2386</v>
      </c>
    </row>
    <row r="36876" spans="1:29">
      <c r="A36876" s="4">
        <v>45205.459042870367</v>
      </c>
      <c r="B36876" t="s">
        <v>29</v>
      </c>
      <c r="C36876">
        <v>450331</v>
      </c>
      <c r="D36876" t="s">
        <v>30</v>
      </c>
      <c r="E36876" t="s">
        <v>2337</v>
      </c>
      <c r="F36876" t="s">
        <v>42</v>
      </c>
      <c r="G36876" t="s">
        <v>2369</v>
      </c>
      <c r="H36876" t="s">
        <v>32</v>
      </c>
      <c r="I36876" t="s">
        <v>32</v>
      </c>
      <c r="J36876" s="5">
        <v>4</v>
      </c>
      <c r="K36876" t="s">
        <v>2372</v>
      </c>
      <c r="L36876" t="s">
        <v>2379</v>
      </c>
      <c r="M36876" t="s">
        <v>2344</v>
      </c>
      <c r="N36876" t="s">
        <v>2356</v>
      </c>
      <c r="O36876" t="s">
        <v>33</v>
      </c>
      <c r="P36876" t="s">
        <v>44</v>
      </c>
      <c r="Q36876" t="s">
        <v>82</v>
      </c>
      <c r="R36876" t="s">
        <v>83</v>
      </c>
      <c r="S36876" t="s">
        <v>1517</v>
      </c>
      <c r="T36876" t="s">
        <v>50</v>
      </c>
      <c r="U36876" t="s">
        <v>63</v>
      </c>
      <c r="V36876" t="s">
        <v>2386</v>
      </c>
      <c r="W36876" t="s">
        <v>2386</v>
      </c>
      <c r="X36876" t="s">
        <v>2386</v>
      </c>
      <c r="Y36876" t="s">
        <v>2386</v>
      </c>
      <c r="Z36876" t="s">
        <v>2386</v>
      </c>
      <c r="AA36876" t="s">
        <v>2386</v>
      </c>
      <c r="AB36876" t="s">
        <v>2386</v>
      </c>
      <c r="AC36876" t="s">
        <v>2386</v>
      </c>
    </row>
    <row r="36877" spans="1:29">
      <c r="A36877" s="4">
        <v>45205.459042870367</v>
      </c>
      <c r="B36877" t="s">
        <v>29</v>
      </c>
      <c r="C36877">
        <v>450331</v>
      </c>
      <c r="D36877" t="s">
        <v>30</v>
      </c>
      <c r="E36877" t="s">
        <v>2337</v>
      </c>
      <c r="F36877" t="s">
        <v>42</v>
      </c>
      <c r="G36877" t="s">
        <v>2369</v>
      </c>
      <c r="H36877" t="s">
        <v>32</v>
      </c>
      <c r="I36877" t="s">
        <v>32</v>
      </c>
      <c r="J36877" s="5">
        <v>4</v>
      </c>
      <c r="K36877" t="s">
        <v>2372</v>
      </c>
      <c r="L36877" t="s">
        <v>2379</v>
      </c>
      <c r="M36877" t="s">
        <v>2344</v>
      </c>
      <c r="N36877" t="s">
        <v>2346</v>
      </c>
      <c r="O36877" t="s">
        <v>33</v>
      </c>
      <c r="P36877" t="s">
        <v>44</v>
      </c>
      <c r="Q36877" t="s">
        <v>82</v>
      </c>
      <c r="R36877" t="s">
        <v>83</v>
      </c>
      <c r="S36877" t="s">
        <v>1517</v>
      </c>
      <c r="T36877" t="s">
        <v>50</v>
      </c>
      <c r="U36877" t="s">
        <v>63</v>
      </c>
      <c r="V36877" t="s">
        <v>2386</v>
      </c>
      <c r="W36877" t="s">
        <v>2386</v>
      </c>
      <c r="X36877" t="s">
        <v>2386</v>
      </c>
      <c r="Y36877" t="s">
        <v>2386</v>
      </c>
      <c r="Z36877" t="s">
        <v>2386</v>
      </c>
      <c r="AA36877" t="s">
        <v>2386</v>
      </c>
      <c r="AB36877" t="s">
        <v>2386</v>
      </c>
      <c r="AC36877" t="s">
        <v>2386</v>
      </c>
    </row>
    <row r="36878" spans="1:29">
      <c r="A36878" s="4">
        <v>45205.459042870367</v>
      </c>
      <c r="B36878" t="s">
        <v>29</v>
      </c>
      <c r="C36878">
        <v>450331</v>
      </c>
      <c r="D36878" t="s">
        <v>30</v>
      </c>
      <c r="E36878" t="s">
        <v>2337</v>
      </c>
      <c r="F36878" t="s">
        <v>42</v>
      </c>
      <c r="G36878" t="s">
        <v>2369</v>
      </c>
      <c r="H36878" t="s">
        <v>32</v>
      </c>
      <c r="I36878" t="s">
        <v>32</v>
      </c>
      <c r="J36878" s="5">
        <v>4</v>
      </c>
      <c r="K36878" t="s">
        <v>2372</v>
      </c>
      <c r="L36878" t="s">
        <v>2379</v>
      </c>
      <c r="M36878" t="s">
        <v>2344</v>
      </c>
      <c r="N36878" t="s">
        <v>2350</v>
      </c>
      <c r="O36878" t="s">
        <v>33</v>
      </c>
      <c r="P36878" t="s">
        <v>44</v>
      </c>
      <c r="Q36878" t="s">
        <v>82</v>
      </c>
      <c r="R36878" t="s">
        <v>83</v>
      </c>
      <c r="S36878" t="s">
        <v>1517</v>
      </c>
      <c r="T36878" t="s">
        <v>50</v>
      </c>
      <c r="U36878" t="s">
        <v>63</v>
      </c>
      <c r="V36878" t="s">
        <v>2386</v>
      </c>
      <c r="W36878" t="s">
        <v>2386</v>
      </c>
      <c r="X36878" t="s">
        <v>2386</v>
      </c>
      <c r="Y36878" t="s">
        <v>2386</v>
      </c>
      <c r="Z36878" t="s">
        <v>2386</v>
      </c>
      <c r="AA36878" t="s">
        <v>2386</v>
      </c>
      <c r="AB36878" t="s">
        <v>2386</v>
      </c>
      <c r="AC36878" t="s">
        <v>2386</v>
      </c>
    </row>
    <row r="36879" spans="1:29">
      <c r="A36879" s="4">
        <v>45205.459042870367</v>
      </c>
      <c r="B36879" t="s">
        <v>29</v>
      </c>
      <c r="C36879">
        <v>450331</v>
      </c>
      <c r="D36879" t="s">
        <v>30</v>
      </c>
      <c r="E36879" t="s">
        <v>2337</v>
      </c>
      <c r="F36879" t="s">
        <v>42</v>
      </c>
      <c r="G36879" t="s">
        <v>2369</v>
      </c>
      <c r="H36879" t="s">
        <v>32</v>
      </c>
      <c r="I36879" t="s">
        <v>32</v>
      </c>
      <c r="J36879" s="5">
        <v>4</v>
      </c>
      <c r="K36879" t="s">
        <v>2372</v>
      </c>
      <c r="L36879" t="s">
        <v>2379</v>
      </c>
      <c r="M36879" t="s">
        <v>2344</v>
      </c>
      <c r="N36879" t="s">
        <v>2353</v>
      </c>
      <c r="O36879" t="s">
        <v>33</v>
      </c>
      <c r="P36879" t="s">
        <v>44</v>
      </c>
      <c r="Q36879" t="s">
        <v>82</v>
      </c>
      <c r="R36879" t="s">
        <v>83</v>
      </c>
      <c r="S36879" t="s">
        <v>1517</v>
      </c>
      <c r="T36879" t="s">
        <v>50</v>
      </c>
      <c r="U36879" t="s">
        <v>63</v>
      </c>
      <c r="V36879" t="s">
        <v>2386</v>
      </c>
      <c r="W36879" t="s">
        <v>2386</v>
      </c>
      <c r="X36879" t="s">
        <v>2386</v>
      </c>
      <c r="Y36879" t="s">
        <v>2386</v>
      </c>
      <c r="Z36879" t="s">
        <v>2386</v>
      </c>
      <c r="AA36879" t="s">
        <v>2386</v>
      </c>
      <c r="AB36879" t="s">
        <v>2386</v>
      </c>
      <c r="AC36879" t="s">
        <v>2386</v>
      </c>
    </row>
    <row r="36880" spans="1:29">
      <c r="A36880" s="4">
        <v>45205.459042870367</v>
      </c>
      <c r="B36880" t="s">
        <v>29</v>
      </c>
      <c r="C36880">
        <v>450331</v>
      </c>
      <c r="D36880" t="s">
        <v>30</v>
      </c>
      <c r="E36880" t="s">
        <v>2337</v>
      </c>
      <c r="F36880" t="s">
        <v>42</v>
      </c>
      <c r="G36880" t="s">
        <v>2369</v>
      </c>
      <c r="H36880" t="s">
        <v>32</v>
      </c>
      <c r="I36880" t="s">
        <v>32</v>
      </c>
      <c r="J36880" s="5">
        <v>4</v>
      </c>
      <c r="K36880" t="s">
        <v>2372</v>
      </c>
      <c r="L36880" t="s">
        <v>2379</v>
      </c>
      <c r="M36880" t="s">
        <v>2362</v>
      </c>
      <c r="N36880" t="s">
        <v>2356</v>
      </c>
      <c r="O36880" t="s">
        <v>33</v>
      </c>
      <c r="P36880" t="s">
        <v>44</v>
      </c>
      <c r="Q36880" t="s">
        <v>82</v>
      </c>
      <c r="R36880" t="s">
        <v>83</v>
      </c>
      <c r="S36880" t="s">
        <v>1517</v>
      </c>
      <c r="T36880" t="s">
        <v>50</v>
      </c>
      <c r="U36880" t="s">
        <v>63</v>
      </c>
      <c r="V36880" t="s">
        <v>2386</v>
      </c>
      <c r="W36880" t="s">
        <v>2386</v>
      </c>
      <c r="X36880" t="s">
        <v>2386</v>
      </c>
      <c r="Y36880" t="s">
        <v>2386</v>
      </c>
      <c r="Z36880" t="s">
        <v>2386</v>
      </c>
      <c r="AA36880" t="s">
        <v>2386</v>
      </c>
      <c r="AB36880" t="s">
        <v>2386</v>
      </c>
      <c r="AC36880" t="s">
        <v>2386</v>
      </c>
    </row>
    <row r="36881" spans="1:29">
      <c r="A36881" s="4">
        <v>45205.459042870367</v>
      </c>
      <c r="B36881" t="s">
        <v>29</v>
      </c>
      <c r="C36881">
        <v>450331</v>
      </c>
      <c r="D36881" t="s">
        <v>30</v>
      </c>
      <c r="E36881" t="s">
        <v>2337</v>
      </c>
      <c r="F36881" t="s">
        <v>42</v>
      </c>
      <c r="G36881" t="s">
        <v>2369</v>
      </c>
      <c r="H36881" t="s">
        <v>32</v>
      </c>
      <c r="I36881" t="s">
        <v>32</v>
      </c>
      <c r="J36881" s="5">
        <v>4</v>
      </c>
      <c r="K36881" t="s">
        <v>2372</v>
      </c>
      <c r="L36881" t="s">
        <v>2379</v>
      </c>
      <c r="M36881" t="s">
        <v>2362</v>
      </c>
      <c r="N36881" t="s">
        <v>2346</v>
      </c>
      <c r="O36881" t="s">
        <v>33</v>
      </c>
      <c r="P36881" t="s">
        <v>44</v>
      </c>
      <c r="Q36881" t="s">
        <v>82</v>
      </c>
      <c r="R36881" t="s">
        <v>83</v>
      </c>
      <c r="S36881" t="s">
        <v>1517</v>
      </c>
      <c r="T36881" t="s">
        <v>50</v>
      </c>
      <c r="U36881" t="s">
        <v>63</v>
      </c>
      <c r="V36881" t="s">
        <v>2386</v>
      </c>
      <c r="W36881" t="s">
        <v>2386</v>
      </c>
      <c r="X36881" t="s">
        <v>2386</v>
      </c>
      <c r="Y36881" t="s">
        <v>2386</v>
      </c>
      <c r="Z36881" t="s">
        <v>2386</v>
      </c>
      <c r="AA36881" t="s">
        <v>2386</v>
      </c>
      <c r="AB36881" t="s">
        <v>2386</v>
      </c>
      <c r="AC36881" t="s">
        <v>2386</v>
      </c>
    </row>
    <row r="36882" spans="1:29">
      <c r="A36882" s="4">
        <v>45205.459042870367</v>
      </c>
      <c r="B36882" t="s">
        <v>29</v>
      </c>
      <c r="C36882">
        <v>450331</v>
      </c>
      <c r="D36882" t="s">
        <v>30</v>
      </c>
      <c r="E36882" t="s">
        <v>2337</v>
      </c>
      <c r="F36882" t="s">
        <v>42</v>
      </c>
      <c r="G36882" t="s">
        <v>2369</v>
      </c>
      <c r="H36882" t="s">
        <v>32</v>
      </c>
      <c r="I36882" t="s">
        <v>32</v>
      </c>
      <c r="J36882" s="5">
        <v>4</v>
      </c>
      <c r="K36882" t="s">
        <v>2372</v>
      </c>
      <c r="L36882" t="s">
        <v>2379</v>
      </c>
      <c r="M36882" t="s">
        <v>2362</v>
      </c>
      <c r="N36882" t="s">
        <v>2350</v>
      </c>
      <c r="O36882" t="s">
        <v>33</v>
      </c>
      <c r="P36882" t="s">
        <v>44</v>
      </c>
      <c r="Q36882" t="s">
        <v>82</v>
      </c>
      <c r="R36882" t="s">
        <v>83</v>
      </c>
      <c r="S36882" t="s">
        <v>1517</v>
      </c>
      <c r="T36882" t="s">
        <v>50</v>
      </c>
      <c r="U36882" t="s">
        <v>63</v>
      </c>
      <c r="V36882" t="s">
        <v>2386</v>
      </c>
      <c r="W36882" t="s">
        <v>2386</v>
      </c>
      <c r="X36882" t="s">
        <v>2386</v>
      </c>
      <c r="Y36882" t="s">
        <v>2386</v>
      </c>
      <c r="Z36882" t="s">
        <v>2386</v>
      </c>
      <c r="AA36882" t="s">
        <v>2386</v>
      </c>
      <c r="AB36882" t="s">
        <v>2386</v>
      </c>
      <c r="AC36882" t="s">
        <v>2386</v>
      </c>
    </row>
    <row r="36883" spans="1:29">
      <c r="A36883" s="4">
        <v>45205.459042870367</v>
      </c>
      <c r="B36883" t="s">
        <v>29</v>
      </c>
      <c r="C36883">
        <v>450331</v>
      </c>
      <c r="D36883" t="s">
        <v>30</v>
      </c>
      <c r="E36883" t="s">
        <v>2337</v>
      </c>
      <c r="F36883" t="s">
        <v>42</v>
      </c>
      <c r="G36883" t="s">
        <v>2369</v>
      </c>
      <c r="H36883" t="s">
        <v>32</v>
      </c>
      <c r="I36883" t="s">
        <v>32</v>
      </c>
      <c r="J36883" s="5">
        <v>4</v>
      </c>
      <c r="K36883" t="s">
        <v>2372</v>
      </c>
      <c r="L36883" t="s">
        <v>2379</v>
      </c>
      <c r="M36883" t="s">
        <v>2362</v>
      </c>
      <c r="N36883" t="s">
        <v>2353</v>
      </c>
      <c r="O36883" t="s">
        <v>33</v>
      </c>
      <c r="P36883" t="s">
        <v>44</v>
      </c>
      <c r="Q36883" t="s">
        <v>82</v>
      </c>
      <c r="R36883" t="s">
        <v>83</v>
      </c>
      <c r="S36883" t="s">
        <v>1517</v>
      </c>
      <c r="T36883" t="s">
        <v>50</v>
      </c>
      <c r="U36883" t="s">
        <v>63</v>
      </c>
      <c r="V36883" t="s">
        <v>2386</v>
      </c>
      <c r="W36883" t="s">
        <v>2386</v>
      </c>
      <c r="X36883" t="s">
        <v>2386</v>
      </c>
      <c r="Y36883" t="s">
        <v>2386</v>
      </c>
      <c r="Z36883" t="s">
        <v>2386</v>
      </c>
      <c r="AA36883" t="s">
        <v>2386</v>
      </c>
      <c r="AB36883" t="s">
        <v>2386</v>
      </c>
      <c r="AC36883" t="s">
        <v>2386</v>
      </c>
    </row>
    <row r="36884" spans="1:29">
      <c r="A36884" s="4">
        <v>45205.468801388888</v>
      </c>
      <c r="B36884" t="s">
        <v>29</v>
      </c>
      <c r="C36884">
        <v>211003</v>
      </c>
      <c r="D36884" t="s">
        <v>30</v>
      </c>
      <c r="E36884" t="s">
        <v>2337</v>
      </c>
      <c r="F36884" t="s">
        <v>32</v>
      </c>
      <c r="G36884" t="s">
        <v>2369</v>
      </c>
      <c r="H36884" t="s">
        <v>32</v>
      </c>
      <c r="I36884" t="s">
        <v>32</v>
      </c>
      <c r="J36884" s="5">
        <v>4</v>
      </c>
      <c r="K36884" t="s">
        <v>2376</v>
      </c>
      <c r="L36884" t="s">
        <v>2383</v>
      </c>
      <c r="M36884" t="s">
        <v>2361</v>
      </c>
      <c r="N36884" t="s">
        <v>2356</v>
      </c>
      <c r="O36884" t="s">
        <v>33</v>
      </c>
      <c r="P36884" t="s">
        <v>49</v>
      </c>
      <c r="Q36884" t="s">
        <v>82</v>
      </c>
      <c r="R36884" t="s">
        <v>83</v>
      </c>
      <c r="S36884" t="s">
        <v>1518</v>
      </c>
      <c r="T36884" t="s">
        <v>54</v>
      </c>
      <c r="U36884" t="s">
        <v>36</v>
      </c>
      <c r="V36884" t="s">
        <v>2386</v>
      </c>
      <c r="W36884" t="s">
        <v>2386</v>
      </c>
      <c r="X36884" t="s">
        <v>2386</v>
      </c>
      <c r="Y36884" t="s">
        <v>2386</v>
      </c>
      <c r="Z36884" t="s">
        <v>2386</v>
      </c>
      <c r="AA36884" t="s">
        <v>2386</v>
      </c>
      <c r="AB36884" t="s">
        <v>2386</v>
      </c>
      <c r="AC36884" t="s">
        <v>2386</v>
      </c>
    </row>
    <row r="36885" spans="1:29">
      <c r="A36885" s="4">
        <v>45205.468801388888</v>
      </c>
      <c r="B36885" t="s">
        <v>29</v>
      </c>
      <c r="C36885">
        <v>211003</v>
      </c>
      <c r="D36885" t="s">
        <v>30</v>
      </c>
      <c r="E36885" t="s">
        <v>2337</v>
      </c>
      <c r="F36885" t="s">
        <v>32</v>
      </c>
      <c r="G36885" t="s">
        <v>2369</v>
      </c>
      <c r="H36885" t="s">
        <v>32</v>
      </c>
      <c r="I36885" t="s">
        <v>32</v>
      </c>
      <c r="J36885" s="5">
        <v>4</v>
      </c>
      <c r="K36885" t="s">
        <v>2376</v>
      </c>
      <c r="L36885" t="s">
        <v>2383</v>
      </c>
      <c r="M36885" t="s">
        <v>2361</v>
      </c>
      <c r="N36885" t="s">
        <v>2352</v>
      </c>
      <c r="O36885" t="s">
        <v>33</v>
      </c>
      <c r="P36885" t="s">
        <v>49</v>
      </c>
      <c r="Q36885" t="s">
        <v>82</v>
      </c>
      <c r="R36885" t="s">
        <v>83</v>
      </c>
      <c r="S36885" t="s">
        <v>1518</v>
      </c>
      <c r="T36885" t="s">
        <v>54</v>
      </c>
      <c r="U36885" t="s">
        <v>36</v>
      </c>
      <c r="V36885" t="s">
        <v>2386</v>
      </c>
      <c r="W36885" t="s">
        <v>2386</v>
      </c>
      <c r="X36885" t="s">
        <v>2386</v>
      </c>
      <c r="Y36885" t="s">
        <v>2386</v>
      </c>
      <c r="Z36885" t="s">
        <v>2386</v>
      </c>
      <c r="AA36885" t="s">
        <v>2386</v>
      </c>
      <c r="AB36885" t="s">
        <v>2386</v>
      </c>
      <c r="AC36885" t="s">
        <v>2386</v>
      </c>
    </row>
    <row r="36886" spans="1:29">
      <c r="A36886" s="4">
        <v>45205.468801388888</v>
      </c>
      <c r="B36886" t="s">
        <v>29</v>
      </c>
      <c r="C36886">
        <v>211003</v>
      </c>
      <c r="D36886" t="s">
        <v>30</v>
      </c>
      <c r="E36886" t="s">
        <v>2337</v>
      </c>
      <c r="F36886" t="s">
        <v>32</v>
      </c>
      <c r="G36886" t="s">
        <v>2369</v>
      </c>
      <c r="H36886" t="s">
        <v>32</v>
      </c>
      <c r="I36886" t="s">
        <v>32</v>
      </c>
      <c r="J36886" s="5">
        <v>4</v>
      </c>
      <c r="K36886" t="s">
        <v>2376</v>
      </c>
      <c r="L36886" t="s">
        <v>2383</v>
      </c>
      <c r="M36886" t="s">
        <v>2361</v>
      </c>
      <c r="N36886" t="s">
        <v>2359</v>
      </c>
      <c r="O36886" t="s">
        <v>33</v>
      </c>
      <c r="P36886" t="s">
        <v>49</v>
      </c>
      <c r="Q36886" t="s">
        <v>82</v>
      </c>
      <c r="R36886" t="s">
        <v>83</v>
      </c>
      <c r="S36886" t="s">
        <v>1518</v>
      </c>
      <c r="T36886" t="s">
        <v>54</v>
      </c>
      <c r="U36886" t="s">
        <v>36</v>
      </c>
      <c r="V36886" t="s">
        <v>2386</v>
      </c>
      <c r="W36886" t="s">
        <v>2386</v>
      </c>
      <c r="X36886" t="s">
        <v>2386</v>
      </c>
      <c r="Y36886" t="s">
        <v>2386</v>
      </c>
      <c r="Z36886" t="s">
        <v>2386</v>
      </c>
      <c r="AA36886" t="s">
        <v>2386</v>
      </c>
      <c r="AB36886" t="s">
        <v>2386</v>
      </c>
      <c r="AC36886" t="s">
        <v>2386</v>
      </c>
    </row>
    <row r="36887" spans="1:29">
      <c r="A36887" s="4">
        <v>45205.468801388888</v>
      </c>
      <c r="B36887" t="s">
        <v>29</v>
      </c>
      <c r="C36887">
        <v>211003</v>
      </c>
      <c r="D36887" t="s">
        <v>30</v>
      </c>
      <c r="E36887" t="s">
        <v>2337</v>
      </c>
      <c r="F36887" t="s">
        <v>32</v>
      </c>
      <c r="G36887" t="s">
        <v>2369</v>
      </c>
      <c r="H36887" t="s">
        <v>32</v>
      </c>
      <c r="I36887" t="s">
        <v>32</v>
      </c>
      <c r="J36887" s="5">
        <v>4</v>
      </c>
      <c r="K36887" t="s">
        <v>2376</v>
      </c>
      <c r="L36887" t="s">
        <v>2383</v>
      </c>
      <c r="M36887" t="s">
        <v>2361</v>
      </c>
      <c r="N36887" t="s">
        <v>2360</v>
      </c>
      <c r="O36887" t="s">
        <v>33</v>
      </c>
      <c r="P36887" t="s">
        <v>49</v>
      </c>
      <c r="Q36887" t="s">
        <v>82</v>
      </c>
      <c r="R36887" t="s">
        <v>83</v>
      </c>
      <c r="S36887" t="s">
        <v>1518</v>
      </c>
      <c r="T36887" t="s">
        <v>54</v>
      </c>
      <c r="U36887" t="s">
        <v>36</v>
      </c>
      <c r="V36887" t="s">
        <v>2386</v>
      </c>
      <c r="W36887" t="s">
        <v>2386</v>
      </c>
      <c r="X36887" t="s">
        <v>2386</v>
      </c>
      <c r="Y36887" t="s">
        <v>2386</v>
      </c>
      <c r="Z36887" t="s">
        <v>2386</v>
      </c>
      <c r="AA36887" t="s">
        <v>2386</v>
      </c>
      <c r="AB36887" t="s">
        <v>2386</v>
      </c>
      <c r="AC36887" t="s">
        <v>2386</v>
      </c>
    </row>
    <row r="36888" spans="1:29">
      <c r="A36888" s="4">
        <v>45205.468801388888</v>
      </c>
      <c r="B36888" t="s">
        <v>29</v>
      </c>
      <c r="C36888">
        <v>211003</v>
      </c>
      <c r="D36888" t="s">
        <v>30</v>
      </c>
      <c r="E36888" t="s">
        <v>2337</v>
      </c>
      <c r="F36888" t="s">
        <v>32</v>
      </c>
      <c r="G36888" t="s">
        <v>2369</v>
      </c>
      <c r="H36888" t="s">
        <v>32</v>
      </c>
      <c r="I36888" t="s">
        <v>32</v>
      </c>
      <c r="J36888" s="5">
        <v>4</v>
      </c>
      <c r="K36888" t="s">
        <v>2376</v>
      </c>
      <c r="L36888" t="s">
        <v>2383</v>
      </c>
      <c r="M36888" t="s">
        <v>2355</v>
      </c>
      <c r="N36888" t="s">
        <v>2356</v>
      </c>
      <c r="O36888" t="s">
        <v>33</v>
      </c>
      <c r="P36888" t="s">
        <v>49</v>
      </c>
      <c r="Q36888" t="s">
        <v>82</v>
      </c>
      <c r="R36888" t="s">
        <v>83</v>
      </c>
      <c r="S36888" t="s">
        <v>1518</v>
      </c>
      <c r="T36888" t="s">
        <v>54</v>
      </c>
      <c r="U36888" t="s">
        <v>36</v>
      </c>
      <c r="V36888" t="s">
        <v>2386</v>
      </c>
      <c r="W36888" t="s">
        <v>2386</v>
      </c>
      <c r="X36888" t="s">
        <v>2386</v>
      </c>
      <c r="Y36888" t="s">
        <v>2386</v>
      </c>
      <c r="Z36888" t="s">
        <v>2386</v>
      </c>
      <c r="AA36888" t="s">
        <v>2386</v>
      </c>
      <c r="AB36888" t="s">
        <v>2386</v>
      </c>
      <c r="AC36888" t="s">
        <v>2386</v>
      </c>
    </row>
    <row r="36889" spans="1:29">
      <c r="A36889" s="4">
        <v>45205.468801388888</v>
      </c>
      <c r="B36889" t="s">
        <v>29</v>
      </c>
      <c r="C36889">
        <v>211003</v>
      </c>
      <c r="D36889" t="s">
        <v>30</v>
      </c>
      <c r="E36889" t="s">
        <v>2337</v>
      </c>
      <c r="F36889" t="s">
        <v>32</v>
      </c>
      <c r="G36889" t="s">
        <v>2369</v>
      </c>
      <c r="H36889" t="s">
        <v>32</v>
      </c>
      <c r="I36889" t="s">
        <v>32</v>
      </c>
      <c r="J36889" s="5">
        <v>4</v>
      </c>
      <c r="K36889" t="s">
        <v>2376</v>
      </c>
      <c r="L36889" t="s">
        <v>2383</v>
      </c>
      <c r="M36889" t="s">
        <v>2355</v>
      </c>
      <c r="N36889" t="s">
        <v>2352</v>
      </c>
      <c r="O36889" t="s">
        <v>33</v>
      </c>
      <c r="P36889" t="s">
        <v>49</v>
      </c>
      <c r="Q36889" t="s">
        <v>82</v>
      </c>
      <c r="R36889" t="s">
        <v>83</v>
      </c>
      <c r="S36889" t="s">
        <v>1518</v>
      </c>
      <c r="T36889" t="s">
        <v>54</v>
      </c>
      <c r="U36889" t="s">
        <v>36</v>
      </c>
      <c r="V36889" t="s">
        <v>2386</v>
      </c>
      <c r="W36889" t="s">
        <v>2386</v>
      </c>
      <c r="X36889" t="s">
        <v>2386</v>
      </c>
      <c r="Y36889" t="s">
        <v>2386</v>
      </c>
      <c r="Z36889" t="s">
        <v>2386</v>
      </c>
      <c r="AA36889" t="s">
        <v>2386</v>
      </c>
      <c r="AB36889" t="s">
        <v>2386</v>
      </c>
      <c r="AC36889" t="s">
        <v>2386</v>
      </c>
    </row>
    <row r="36890" spans="1:29">
      <c r="A36890" s="4">
        <v>45205.468801388888</v>
      </c>
      <c r="B36890" t="s">
        <v>29</v>
      </c>
      <c r="C36890">
        <v>211003</v>
      </c>
      <c r="D36890" t="s">
        <v>30</v>
      </c>
      <c r="E36890" t="s">
        <v>2337</v>
      </c>
      <c r="F36890" t="s">
        <v>32</v>
      </c>
      <c r="G36890" t="s">
        <v>2369</v>
      </c>
      <c r="H36890" t="s">
        <v>32</v>
      </c>
      <c r="I36890" t="s">
        <v>32</v>
      </c>
      <c r="J36890" s="5">
        <v>4</v>
      </c>
      <c r="K36890" t="s">
        <v>2376</v>
      </c>
      <c r="L36890" t="s">
        <v>2383</v>
      </c>
      <c r="M36890" t="s">
        <v>2355</v>
      </c>
      <c r="N36890" t="s">
        <v>2359</v>
      </c>
      <c r="O36890" t="s">
        <v>33</v>
      </c>
      <c r="P36890" t="s">
        <v>49</v>
      </c>
      <c r="Q36890" t="s">
        <v>82</v>
      </c>
      <c r="R36890" t="s">
        <v>83</v>
      </c>
      <c r="S36890" t="s">
        <v>1518</v>
      </c>
      <c r="T36890" t="s">
        <v>54</v>
      </c>
      <c r="U36890" t="s">
        <v>36</v>
      </c>
      <c r="V36890" t="s">
        <v>2386</v>
      </c>
      <c r="W36890" t="s">
        <v>2386</v>
      </c>
      <c r="X36890" t="s">
        <v>2386</v>
      </c>
      <c r="Y36890" t="s">
        <v>2386</v>
      </c>
      <c r="Z36890" t="s">
        <v>2386</v>
      </c>
      <c r="AA36890" t="s">
        <v>2386</v>
      </c>
      <c r="AB36890" t="s">
        <v>2386</v>
      </c>
      <c r="AC36890" t="s">
        <v>2386</v>
      </c>
    </row>
    <row r="36891" spans="1:29">
      <c r="A36891" s="4">
        <v>45205.468801388888</v>
      </c>
      <c r="B36891" t="s">
        <v>29</v>
      </c>
      <c r="C36891">
        <v>211003</v>
      </c>
      <c r="D36891" t="s">
        <v>30</v>
      </c>
      <c r="E36891" t="s">
        <v>2337</v>
      </c>
      <c r="F36891" t="s">
        <v>32</v>
      </c>
      <c r="G36891" t="s">
        <v>2369</v>
      </c>
      <c r="H36891" t="s">
        <v>32</v>
      </c>
      <c r="I36891" t="s">
        <v>32</v>
      </c>
      <c r="J36891" s="5">
        <v>4</v>
      </c>
      <c r="K36891" t="s">
        <v>2376</v>
      </c>
      <c r="L36891" t="s">
        <v>2383</v>
      </c>
      <c r="M36891" t="s">
        <v>2355</v>
      </c>
      <c r="N36891" t="s">
        <v>2360</v>
      </c>
      <c r="O36891" t="s">
        <v>33</v>
      </c>
      <c r="P36891" t="s">
        <v>49</v>
      </c>
      <c r="Q36891" t="s">
        <v>82</v>
      </c>
      <c r="R36891" t="s">
        <v>83</v>
      </c>
      <c r="S36891" t="s">
        <v>1518</v>
      </c>
      <c r="T36891" t="s">
        <v>54</v>
      </c>
      <c r="U36891" t="s">
        <v>36</v>
      </c>
      <c r="V36891" t="s">
        <v>2386</v>
      </c>
      <c r="W36891" t="s">
        <v>2386</v>
      </c>
      <c r="X36891" t="s">
        <v>2386</v>
      </c>
      <c r="Y36891" t="s">
        <v>2386</v>
      </c>
      <c r="Z36891" t="s">
        <v>2386</v>
      </c>
      <c r="AA36891" t="s">
        <v>2386</v>
      </c>
      <c r="AB36891" t="s">
        <v>2386</v>
      </c>
      <c r="AC36891" t="s">
        <v>2386</v>
      </c>
    </row>
    <row r="36892" spans="1:29">
      <c r="A36892" s="4">
        <v>45205.468801388888</v>
      </c>
      <c r="B36892" t="s">
        <v>29</v>
      </c>
      <c r="C36892">
        <v>211003</v>
      </c>
      <c r="D36892" t="s">
        <v>30</v>
      </c>
      <c r="E36892" t="s">
        <v>2337</v>
      </c>
      <c r="F36892" t="s">
        <v>32</v>
      </c>
      <c r="G36892" t="s">
        <v>2369</v>
      </c>
      <c r="H36892" t="s">
        <v>32</v>
      </c>
      <c r="I36892" t="s">
        <v>32</v>
      </c>
      <c r="J36892" s="5">
        <v>4</v>
      </c>
      <c r="K36892" t="s">
        <v>2376</v>
      </c>
      <c r="L36892" t="s">
        <v>2383</v>
      </c>
      <c r="M36892" t="s">
        <v>2365</v>
      </c>
      <c r="N36892" t="s">
        <v>2356</v>
      </c>
      <c r="O36892" t="s">
        <v>33</v>
      </c>
      <c r="P36892" t="s">
        <v>49</v>
      </c>
      <c r="Q36892" t="s">
        <v>82</v>
      </c>
      <c r="R36892" t="s">
        <v>83</v>
      </c>
      <c r="S36892" t="s">
        <v>1518</v>
      </c>
      <c r="T36892" t="s">
        <v>54</v>
      </c>
      <c r="U36892" t="s">
        <v>36</v>
      </c>
      <c r="V36892" t="s">
        <v>2386</v>
      </c>
      <c r="W36892" t="s">
        <v>2386</v>
      </c>
      <c r="X36892" t="s">
        <v>2386</v>
      </c>
      <c r="Y36892" t="s">
        <v>2386</v>
      </c>
      <c r="Z36892" t="s">
        <v>2386</v>
      </c>
      <c r="AA36892" t="s">
        <v>2386</v>
      </c>
      <c r="AB36892" t="s">
        <v>2386</v>
      </c>
      <c r="AC36892" t="s">
        <v>2386</v>
      </c>
    </row>
    <row r="36893" spans="1:29">
      <c r="A36893" s="4">
        <v>45205.468801388888</v>
      </c>
      <c r="B36893" t="s">
        <v>29</v>
      </c>
      <c r="C36893">
        <v>211003</v>
      </c>
      <c r="D36893" t="s">
        <v>30</v>
      </c>
      <c r="E36893" t="s">
        <v>2337</v>
      </c>
      <c r="F36893" t="s">
        <v>32</v>
      </c>
      <c r="G36893" t="s">
        <v>2369</v>
      </c>
      <c r="H36893" t="s">
        <v>32</v>
      </c>
      <c r="I36893" t="s">
        <v>32</v>
      </c>
      <c r="J36893" s="5">
        <v>4</v>
      </c>
      <c r="K36893" t="s">
        <v>2376</v>
      </c>
      <c r="L36893" t="s">
        <v>2383</v>
      </c>
      <c r="M36893" t="s">
        <v>2365</v>
      </c>
      <c r="N36893" t="s">
        <v>2352</v>
      </c>
      <c r="O36893" t="s">
        <v>33</v>
      </c>
      <c r="P36893" t="s">
        <v>49</v>
      </c>
      <c r="Q36893" t="s">
        <v>82</v>
      </c>
      <c r="R36893" t="s">
        <v>83</v>
      </c>
      <c r="S36893" t="s">
        <v>1518</v>
      </c>
      <c r="T36893" t="s">
        <v>54</v>
      </c>
      <c r="U36893" t="s">
        <v>36</v>
      </c>
      <c r="V36893" t="s">
        <v>2386</v>
      </c>
      <c r="W36893" t="s">
        <v>2386</v>
      </c>
      <c r="X36893" t="s">
        <v>2386</v>
      </c>
      <c r="Y36893" t="s">
        <v>2386</v>
      </c>
      <c r="Z36893" t="s">
        <v>2386</v>
      </c>
      <c r="AA36893" t="s">
        <v>2386</v>
      </c>
      <c r="AB36893" t="s">
        <v>2386</v>
      </c>
      <c r="AC36893" t="s">
        <v>2386</v>
      </c>
    </row>
    <row r="36894" spans="1:29">
      <c r="A36894" s="4">
        <v>45205.468801388888</v>
      </c>
      <c r="B36894" t="s">
        <v>29</v>
      </c>
      <c r="C36894">
        <v>211003</v>
      </c>
      <c r="D36894" t="s">
        <v>30</v>
      </c>
      <c r="E36894" t="s">
        <v>2337</v>
      </c>
      <c r="F36894" t="s">
        <v>32</v>
      </c>
      <c r="G36894" t="s">
        <v>2369</v>
      </c>
      <c r="H36894" t="s">
        <v>32</v>
      </c>
      <c r="I36894" t="s">
        <v>32</v>
      </c>
      <c r="J36894" s="5">
        <v>4</v>
      </c>
      <c r="K36894" t="s">
        <v>2376</v>
      </c>
      <c r="L36894" t="s">
        <v>2383</v>
      </c>
      <c r="M36894" t="s">
        <v>2365</v>
      </c>
      <c r="N36894" t="s">
        <v>2359</v>
      </c>
      <c r="O36894" t="s">
        <v>33</v>
      </c>
      <c r="P36894" t="s">
        <v>49</v>
      </c>
      <c r="Q36894" t="s">
        <v>82</v>
      </c>
      <c r="R36894" t="s">
        <v>83</v>
      </c>
      <c r="S36894" t="s">
        <v>1518</v>
      </c>
      <c r="T36894" t="s">
        <v>54</v>
      </c>
      <c r="U36894" t="s">
        <v>36</v>
      </c>
      <c r="V36894" t="s">
        <v>2386</v>
      </c>
      <c r="W36894" t="s">
        <v>2386</v>
      </c>
      <c r="X36894" t="s">
        <v>2386</v>
      </c>
      <c r="Y36894" t="s">
        <v>2386</v>
      </c>
      <c r="Z36894" t="s">
        <v>2386</v>
      </c>
      <c r="AA36894" t="s">
        <v>2386</v>
      </c>
      <c r="AB36894" t="s">
        <v>2386</v>
      </c>
      <c r="AC36894" t="s">
        <v>2386</v>
      </c>
    </row>
    <row r="36895" spans="1:29">
      <c r="A36895" s="4">
        <v>45205.468801388888</v>
      </c>
      <c r="B36895" t="s">
        <v>29</v>
      </c>
      <c r="C36895">
        <v>211003</v>
      </c>
      <c r="D36895" t="s">
        <v>30</v>
      </c>
      <c r="E36895" t="s">
        <v>2337</v>
      </c>
      <c r="F36895" t="s">
        <v>32</v>
      </c>
      <c r="G36895" t="s">
        <v>2369</v>
      </c>
      <c r="H36895" t="s">
        <v>32</v>
      </c>
      <c r="I36895" t="s">
        <v>32</v>
      </c>
      <c r="J36895" s="5">
        <v>4</v>
      </c>
      <c r="K36895" t="s">
        <v>2376</v>
      </c>
      <c r="L36895" t="s">
        <v>2383</v>
      </c>
      <c r="M36895" t="s">
        <v>2365</v>
      </c>
      <c r="N36895" t="s">
        <v>2360</v>
      </c>
      <c r="O36895" t="s">
        <v>33</v>
      </c>
      <c r="P36895" t="s">
        <v>49</v>
      </c>
      <c r="Q36895" t="s">
        <v>82</v>
      </c>
      <c r="R36895" t="s">
        <v>83</v>
      </c>
      <c r="S36895" t="s">
        <v>1518</v>
      </c>
      <c r="T36895" t="s">
        <v>54</v>
      </c>
      <c r="U36895" t="s">
        <v>36</v>
      </c>
      <c r="V36895" t="s">
        <v>2386</v>
      </c>
      <c r="W36895" t="s">
        <v>2386</v>
      </c>
      <c r="X36895" t="s">
        <v>2386</v>
      </c>
      <c r="Y36895" t="s">
        <v>2386</v>
      </c>
      <c r="Z36895" t="s">
        <v>2386</v>
      </c>
      <c r="AA36895" t="s">
        <v>2386</v>
      </c>
      <c r="AB36895" t="s">
        <v>2386</v>
      </c>
      <c r="AC36895" t="s">
        <v>2386</v>
      </c>
    </row>
    <row r="36896" spans="1:29">
      <c r="A36896" s="4">
        <v>45205.484513761578</v>
      </c>
      <c r="B36896" t="s">
        <v>29</v>
      </c>
      <c r="C36896">
        <v>401101</v>
      </c>
      <c r="D36896" t="s">
        <v>30</v>
      </c>
      <c r="E36896" t="s">
        <v>2340</v>
      </c>
      <c r="F36896" t="s">
        <v>42</v>
      </c>
      <c r="G36896" t="s">
        <v>2369</v>
      </c>
      <c r="H36896" t="s">
        <v>32</v>
      </c>
      <c r="I36896" t="s">
        <v>42</v>
      </c>
      <c r="J36896" s="5">
        <v>4</v>
      </c>
      <c r="K36896" t="s">
        <v>2376</v>
      </c>
      <c r="L36896" t="s">
        <v>2379</v>
      </c>
      <c r="M36896" t="s">
        <v>2361</v>
      </c>
      <c r="N36896" t="s">
        <v>2356</v>
      </c>
      <c r="O36896" t="s">
        <v>33</v>
      </c>
      <c r="P36896" t="s">
        <v>38</v>
      </c>
      <c r="Q36896" t="s">
        <v>82</v>
      </c>
      <c r="R36896" t="s">
        <v>31</v>
      </c>
      <c r="S36896" t="s">
        <v>1519</v>
      </c>
      <c r="T36896" t="s">
        <v>39</v>
      </c>
      <c r="U36896" t="s">
        <v>46</v>
      </c>
      <c r="V36896" t="s">
        <v>2386</v>
      </c>
      <c r="W36896" t="s">
        <v>2386</v>
      </c>
      <c r="X36896" t="s">
        <v>2386</v>
      </c>
      <c r="Y36896" t="s">
        <v>2386</v>
      </c>
      <c r="Z36896" t="s">
        <v>2386</v>
      </c>
      <c r="AA36896" t="s">
        <v>2386</v>
      </c>
      <c r="AB36896" t="s">
        <v>2386</v>
      </c>
      <c r="AC36896" t="s">
        <v>2386</v>
      </c>
    </row>
    <row r="36897" spans="1:29">
      <c r="A36897" s="4">
        <v>45205.484513761578</v>
      </c>
      <c r="B36897" t="s">
        <v>29</v>
      </c>
      <c r="C36897">
        <v>401101</v>
      </c>
      <c r="D36897" t="s">
        <v>30</v>
      </c>
      <c r="E36897" t="s">
        <v>2340</v>
      </c>
      <c r="F36897" t="s">
        <v>42</v>
      </c>
      <c r="G36897" t="s">
        <v>2369</v>
      </c>
      <c r="H36897" t="s">
        <v>32</v>
      </c>
      <c r="I36897" t="s">
        <v>42</v>
      </c>
      <c r="J36897" s="5">
        <v>4</v>
      </c>
      <c r="K36897" t="s">
        <v>2376</v>
      </c>
      <c r="L36897" t="s">
        <v>2379</v>
      </c>
      <c r="M36897" t="s">
        <v>2361</v>
      </c>
      <c r="N36897" t="s">
        <v>2351</v>
      </c>
      <c r="O36897" t="s">
        <v>33</v>
      </c>
      <c r="P36897" t="s">
        <v>38</v>
      </c>
      <c r="Q36897" t="s">
        <v>82</v>
      </c>
      <c r="R36897" t="s">
        <v>31</v>
      </c>
      <c r="S36897" t="s">
        <v>1519</v>
      </c>
      <c r="T36897" t="s">
        <v>39</v>
      </c>
      <c r="U36897" t="s">
        <v>46</v>
      </c>
      <c r="V36897" t="s">
        <v>2386</v>
      </c>
      <c r="W36897" t="s">
        <v>2386</v>
      </c>
      <c r="X36897" t="s">
        <v>2386</v>
      </c>
      <c r="Y36897" t="s">
        <v>2386</v>
      </c>
      <c r="Z36897" t="s">
        <v>2386</v>
      </c>
      <c r="AA36897" t="s">
        <v>2386</v>
      </c>
      <c r="AB36897" t="s">
        <v>2386</v>
      </c>
      <c r="AC36897" t="s">
        <v>2386</v>
      </c>
    </row>
    <row r="36898" spans="1:29">
      <c r="A36898" s="4">
        <v>45205.484513761578</v>
      </c>
      <c r="B36898" t="s">
        <v>29</v>
      </c>
      <c r="C36898">
        <v>401101</v>
      </c>
      <c r="D36898" t="s">
        <v>30</v>
      </c>
      <c r="E36898" t="s">
        <v>2340</v>
      </c>
      <c r="F36898" t="s">
        <v>42</v>
      </c>
      <c r="G36898" t="s">
        <v>2369</v>
      </c>
      <c r="H36898" t="s">
        <v>32</v>
      </c>
      <c r="I36898" t="s">
        <v>42</v>
      </c>
      <c r="J36898" s="5">
        <v>4</v>
      </c>
      <c r="K36898" t="s">
        <v>2376</v>
      </c>
      <c r="L36898" t="s">
        <v>2379</v>
      </c>
      <c r="M36898" t="s">
        <v>2361</v>
      </c>
      <c r="N36898" t="s">
        <v>2347</v>
      </c>
      <c r="O36898" t="s">
        <v>33</v>
      </c>
      <c r="P36898" t="s">
        <v>38</v>
      </c>
      <c r="Q36898" t="s">
        <v>82</v>
      </c>
      <c r="R36898" t="s">
        <v>31</v>
      </c>
      <c r="S36898" t="s">
        <v>1519</v>
      </c>
      <c r="T36898" t="s">
        <v>39</v>
      </c>
      <c r="U36898" t="s">
        <v>46</v>
      </c>
      <c r="V36898" t="s">
        <v>2386</v>
      </c>
      <c r="W36898" t="s">
        <v>2386</v>
      </c>
      <c r="X36898" t="s">
        <v>2386</v>
      </c>
      <c r="Y36898" t="s">
        <v>2386</v>
      </c>
      <c r="Z36898" t="s">
        <v>2386</v>
      </c>
      <c r="AA36898" t="s">
        <v>2386</v>
      </c>
      <c r="AB36898" t="s">
        <v>2386</v>
      </c>
      <c r="AC36898" t="s">
        <v>2386</v>
      </c>
    </row>
    <row r="36899" spans="1:29">
      <c r="A36899" s="4">
        <v>45205.484513761578</v>
      </c>
      <c r="B36899" t="s">
        <v>29</v>
      </c>
      <c r="C36899">
        <v>401101</v>
      </c>
      <c r="D36899" t="s">
        <v>30</v>
      </c>
      <c r="E36899" t="s">
        <v>2340</v>
      </c>
      <c r="F36899" t="s">
        <v>42</v>
      </c>
      <c r="G36899" t="s">
        <v>2369</v>
      </c>
      <c r="H36899" t="s">
        <v>32</v>
      </c>
      <c r="I36899" t="s">
        <v>42</v>
      </c>
      <c r="J36899" s="5">
        <v>4</v>
      </c>
      <c r="K36899" t="s">
        <v>2376</v>
      </c>
      <c r="L36899" t="s">
        <v>2379</v>
      </c>
      <c r="M36899" t="s">
        <v>2361</v>
      </c>
      <c r="N36899" t="s">
        <v>2359</v>
      </c>
      <c r="O36899" t="s">
        <v>33</v>
      </c>
      <c r="P36899" t="s">
        <v>38</v>
      </c>
      <c r="Q36899" t="s">
        <v>82</v>
      </c>
      <c r="R36899" t="s">
        <v>31</v>
      </c>
      <c r="S36899" t="s">
        <v>1519</v>
      </c>
      <c r="T36899" t="s">
        <v>39</v>
      </c>
      <c r="U36899" t="s">
        <v>46</v>
      </c>
      <c r="V36899" t="s">
        <v>2386</v>
      </c>
      <c r="W36899" t="s">
        <v>2386</v>
      </c>
      <c r="X36899" t="s">
        <v>2386</v>
      </c>
      <c r="Y36899" t="s">
        <v>2386</v>
      </c>
      <c r="Z36899" t="s">
        <v>2386</v>
      </c>
      <c r="AA36899" t="s">
        <v>2386</v>
      </c>
      <c r="AB36899" t="s">
        <v>2386</v>
      </c>
      <c r="AC36899" t="s">
        <v>2386</v>
      </c>
    </row>
    <row r="36900" spans="1:29">
      <c r="A36900" s="4">
        <v>45205.484513761578</v>
      </c>
      <c r="B36900" t="s">
        <v>29</v>
      </c>
      <c r="C36900">
        <v>401101</v>
      </c>
      <c r="D36900" t="s">
        <v>30</v>
      </c>
      <c r="E36900" t="s">
        <v>2340</v>
      </c>
      <c r="F36900" t="s">
        <v>42</v>
      </c>
      <c r="G36900" t="s">
        <v>2369</v>
      </c>
      <c r="H36900" t="s">
        <v>32</v>
      </c>
      <c r="I36900" t="s">
        <v>42</v>
      </c>
      <c r="J36900" s="5">
        <v>4</v>
      </c>
      <c r="K36900" t="s">
        <v>2376</v>
      </c>
      <c r="L36900" t="s">
        <v>2379</v>
      </c>
      <c r="M36900" t="s">
        <v>2348</v>
      </c>
      <c r="N36900" t="s">
        <v>2356</v>
      </c>
      <c r="O36900" t="s">
        <v>33</v>
      </c>
      <c r="P36900" t="s">
        <v>38</v>
      </c>
      <c r="Q36900" t="s">
        <v>82</v>
      </c>
      <c r="R36900" t="s">
        <v>31</v>
      </c>
      <c r="S36900" t="s">
        <v>1519</v>
      </c>
      <c r="T36900" t="s">
        <v>39</v>
      </c>
      <c r="U36900" t="s">
        <v>46</v>
      </c>
      <c r="V36900" t="s">
        <v>2386</v>
      </c>
      <c r="W36900" t="s">
        <v>2386</v>
      </c>
      <c r="X36900" t="s">
        <v>2386</v>
      </c>
      <c r="Y36900" t="s">
        <v>2386</v>
      </c>
      <c r="Z36900" t="s">
        <v>2386</v>
      </c>
      <c r="AA36900" t="s">
        <v>2386</v>
      </c>
      <c r="AB36900" t="s">
        <v>2386</v>
      </c>
      <c r="AC36900" t="s">
        <v>2386</v>
      </c>
    </row>
    <row r="36901" spans="1:29">
      <c r="A36901" s="4">
        <v>45205.484513761578</v>
      </c>
      <c r="B36901" t="s">
        <v>29</v>
      </c>
      <c r="C36901">
        <v>401101</v>
      </c>
      <c r="D36901" t="s">
        <v>30</v>
      </c>
      <c r="E36901" t="s">
        <v>2340</v>
      </c>
      <c r="F36901" t="s">
        <v>42</v>
      </c>
      <c r="G36901" t="s">
        <v>2369</v>
      </c>
      <c r="H36901" t="s">
        <v>32</v>
      </c>
      <c r="I36901" t="s">
        <v>42</v>
      </c>
      <c r="J36901" s="5">
        <v>4</v>
      </c>
      <c r="K36901" t="s">
        <v>2376</v>
      </c>
      <c r="L36901" t="s">
        <v>2379</v>
      </c>
      <c r="M36901" t="s">
        <v>2348</v>
      </c>
      <c r="N36901" t="s">
        <v>2351</v>
      </c>
      <c r="O36901" t="s">
        <v>33</v>
      </c>
      <c r="P36901" t="s">
        <v>38</v>
      </c>
      <c r="Q36901" t="s">
        <v>82</v>
      </c>
      <c r="R36901" t="s">
        <v>31</v>
      </c>
      <c r="S36901" t="s">
        <v>1519</v>
      </c>
      <c r="T36901" t="s">
        <v>39</v>
      </c>
      <c r="U36901" t="s">
        <v>46</v>
      </c>
      <c r="V36901" t="s">
        <v>2386</v>
      </c>
      <c r="W36901" t="s">
        <v>2386</v>
      </c>
      <c r="X36901" t="s">
        <v>2386</v>
      </c>
      <c r="Y36901" t="s">
        <v>2386</v>
      </c>
      <c r="Z36901" t="s">
        <v>2386</v>
      </c>
      <c r="AA36901" t="s">
        <v>2386</v>
      </c>
      <c r="AB36901" t="s">
        <v>2386</v>
      </c>
      <c r="AC36901" t="s">
        <v>2386</v>
      </c>
    </row>
    <row r="36902" spans="1:29">
      <c r="A36902" s="4">
        <v>45205.484513761578</v>
      </c>
      <c r="B36902" t="s">
        <v>29</v>
      </c>
      <c r="C36902">
        <v>401101</v>
      </c>
      <c r="D36902" t="s">
        <v>30</v>
      </c>
      <c r="E36902" t="s">
        <v>2340</v>
      </c>
      <c r="F36902" t="s">
        <v>42</v>
      </c>
      <c r="G36902" t="s">
        <v>2369</v>
      </c>
      <c r="H36902" t="s">
        <v>32</v>
      </c>
      <c r="I36902" t="s">
        <v>42</v>
      </c>
      <c r="J36902" s="5">
        <v>4</v>
      </c>
      <c r="K36902" t="s">
        <v>2376</v>
      </c>
      <c r="L36902" t="s">
        <v>2379</v>
      </c>
      <c r="M36902" t="s">
        <v>2348</v>
      </c>
      <c r="N36902" t="s">
        <v>2347</v>
      </c>
      <c r="O36902" t="s">
        <v>33</v>
      </c>
      <c r="P36902" t="s">
        <v>38</v>
      </c>
      <c r="Q36902" t="s">
        <v>82</v>
      </c>
      <c r="R36902" t="s">
        <v>31</v>
      </c>
      <c r="S36902" t="s">
        <v>1519</v>
      </c>
      <c r="T36902" t="s">
        <v>39</v>
      </c>
      <c r="U36902" t="s">
        <v>46</v>
      </c>
      <c r="V36902" t="s">
        <v>2386</v>
      </c>
      <c r="W36902" t="s">
        <v>2386</v>
      </c>
      <c r="X36902" t="s">
        <v>2386</v>
      </c>
      <c r="Y36902" t="s">
        <v>2386</v>
      </c>
      <c r="Z36902" t="s">
        <v>2386</v>
      </c>
      <c r="AA36902" t="s">
        <v>2386</v>
      </c>
      <c r="AB36902" t="s">
        <v>2386</v>
      </c>
      <c r="AC36902" t="s">
        <v>2386</v>
      </c>
    </row>
    <row r="36903" spans="1:29">
      <c r="A36903" s="4">
        <v>45205.484513761578</v>
      </c>
      <c r="B36903" t="s">
        <v>29</v>
      </c>
      <c r="C36903">
        <v>401101</v>
      </c>
      <c r="D36903" t="s">
        <v>30</v>
      </c>
      <c r="E36903" t="s">
        <v>2340</v>
      </c>
      <c r="F36903" t="s">
        <v>42</v>
      </c>
      <c r="G36903" t="s">
        <v>2369</v>
      </c>
      <c r="H36903" t="s">
        <v>32</v>
      </c>
      <c r="I36903" t="s">
        <v>42</v>
      </c>
      <c r="J36903" s="5">
        <v>4</v>
      </c>
      <c r="K36903" t="s">
        <v>2376</v>
      </c>
      <c r="L36903" t="s">
        <v>2379</v>
      </c>
      <c r="M36903" t="s">
        <v>2348</v>
      </c>
      <c r="N36903" t="s">
        <v>2359</v>
      </c>
      <c r="O36903" t="s">
        <v>33</v>
      </c>
      <c r="P36903" t="s">
        <v>38</v>
      </c>
      <c r="Q36903" t="s">
        <v>82</v>
      </c>
      <c r="R36903" t="s">
        <v>31</v>
      </c>
      <c r="S36903" t="s">
        <v>1519</v>
      </c>
      <c r="T36903" t="s">
        <v>39</v>
      </c>
      <c r="U36903" t="s">
        <v>46</v>
      </c>
      <c r="V36903" t="s">
        <v>2386</v>
      </c>
      <c r="W36903" t="s">
        <v>2386</v>
      </c>
      <c r="X36903" t="s">
        <v>2386</v>
      </c>
      <c r="Y36903" t="s">
        <v>2386</v>
      </c>
      <c r="Z36903" t="s">
        <v>2386</v>
      </c>
      <c r="AA36903" t="s">
        <v>2386</v>
      </c>
      <c r="AB36903" t="s">
        <v>2386</v>
      </c>
      <c r="AC36903" t="s">
        <v>2386</v>
      </c>
    </row>
    <row r="36904" spans="1:29">
      <c r="A36904" s="4">
        <v>45205.484513761578</v>
      </c>
      <c r="B36904" t="s">
        <v>29</v>
      </c>
      <c r="C36904">
        <v>401101</v>
      </c>
      <c r="D36904" t="s">
        <v>30</v>
      </c>
      <c r="E36904" t="s">
        <v>2340</v>
      </c>
      <c r="F36904" t="s">
        <v>42</v>
      </c>
      <c r="G36904" t="s">
        <v>2369</v>
      </c>
      <c r="H36904" t="s">
        <v>32</v>
      </c>
      <c r="I36904" t="s">
        <v>42</v>
      </c>
      <c r="J36904" s="5">
        <v>4</v>
      </c>
      <c r="K36904" t="s">
        <v>2376</v>
      </c>
      <c r="L36904" t="s">
        <v>2379</v>
      </c>
      <c r="M36904" t="s">
        <v>2365</v>
      </c>
      <c r="N36904" t="s">
        <v>2356</v>
      </c>
      <c r="O36904" t="s">
        <v>33</v>
      </c>
      <c r="P36904" t="s">
        <v>38</v>
      </c>
      <c r="Q36904" t="s">
        <v>82</v>
      </c>
      <c r="R36904" t="s">
        <v>31</v>
      </c>
      <c r="S36904" t="s">
        <v>1519</v>
      </c>
      <c r="T36904" t="s">
        <v>39</v>
      </c>
      <c r="U36904" t="s">
        <v>46</v>
      </c>
      <c r="V36904" t="s">
        <v>2386</v>
      </c>
      <c r="W36904" t="s">
        <v>2386</v>
      </c>
      <c r="X36904" t="s">
        <v>2386</v>
      </c>
      <c r="Y36904" t="s">
        <v>2386</v>
      </c>
      <c r="Z36904" t="s">
        <v>2386</v>
      </c>
      <c r="AA36904" t="s">
        <v>2386</v>
      </c>
      <c r="AB36904" t="s">
        <v>2386</v>
      </c>
      <c r="AC36904" t="s">
        <v>2386</v>
      </c>
    </row>
    <row r="36905" spans="1:29">
      <c r="A36905" s="4">
        <v>45205.484513761578</v>
      </c>
      <c r="B36905" t="s">
        <v>29</v>
      </c>
      <c r="C36905">
        <v>401101</v>
      </c>
      <c r="D36905" t="s">
        <v>30</v>
      </c>
      <c r="E36905" t="s">
        <v>2340</v>
      </c>
      <c r="F36905" t="s">
        <v>42</v>
      </c>
      <c r="G36905" t="s">
        <v>2369</v>
      </c>
      <c r="H36905" t="s">
        <v>32</v>
      </c>
      <c r="I36905" t="s">
        <v>42</v>
      </c>
      <c r="J36905" s="5">
        <v>4</v>
      </c>
      <c r="K36905" t="s">
        <v>2376</v>
      </c>
      <c r="L36905" t="s">
        <v>2379</v>
      </c>
      <c r="M36905" t="s">
        <v>2365</v>
      </c>
      <c r="N36905" t="s">
        <v>2351</v>
      </c>
      <c r="O36905" t="s">
        <v>33</v>
      </c>
      <c r="P36905" t="s">
        <v>38</v>
      </c>
      <c r="Q36905" t="s">
        <v>82</v>
      </c>
      <c r="R36905" t="s">
        <v>31</v>
      </c>
      <c r="S36905" t="s">
        <v>1519</v>
      </c>
      <c r="T36905" t="s">
        <v>39</v>
      </c>
      <c r="U36905" t="s">
        <v>46</v>
      </c>
      <c r="V36905" t="s">
        <v>2386</v>
      </c>
      <c r="W36905" t="s">
        <v>2386</v>
      </c>
      <c r="X36905" t="s">
        <v>2386</v>
      </c>
      <c r="Y36905" t="s">
        <v>2386</v>
      </c>
      <c r="Z36905" t="s">
        <v>2386</v>
      </c>
      <c r="AA36905" t="s">
        <v>2386</v>
      </c>
      <c r="AB36905" t="s">
        <v>2386</v>
      </c>
      <c r="AC36905" t="s">
        <v>2386</v>
      </c>
    </row>
    <row r="36906" spans="1:29">
      <c r="A36906" s="4">
        <v>45205.484513761578</v>
      </c>
      <c r="B36906" t="s">
        <v>29</v>
      </c>
      <c r="C36906">
        <v>401101</v>
      </c>
      <c r="D36906" t="s">
        <v>30</v>
      </c>
      <c r="E36906" t="s">
        <v>2340</v>
      </c>
      <c r="F36906" t="s">
        <v>42</v>
      </c>
      <c r="G36906" t="s">
        <v>2369</v>
      </c>
      <c r="H36906" t="s">
        <v>32</v>
      </c>
      <c r="I36906" t="s">
        <v>42</v>
      </c>
      <c r="J36906" s="5">
        <v>4</v>
      </c>
      <c r="K36906" t="s">
        <v>2376</v>
      </c>
      <c r="L36906" t="s">
        <v>2379</v>
      </c>
      <c r="M36906" t="s">
        <v>2365</v>
      </c>
      <c r="N36906" t="s">
        <v>2347</v>
      </c>
      <c r="O36906" t="s">
        <v>33</v>
      </c>
      <c r="P36906" t="s">
        <v>38</v>
      </c>
      <c r="Q36906" t="s">
        <v>82</v>
      </c>
      <c r="R36906" t="s">
        <v>31</v>
      </c>
      <c r="S36906" t="s">
        <v>1519</v>
      </c>
      <c r="T36906" t="s">
        <v>39</v>
      </c>
      <c r="U36906" t="s">
        <v>46</v>
      </c>
      <c r="V36906" t="s">
        <v>2386</v>
      </c>
      <c r="W36906" t="s">
        <v>2386</v>
      </c>
      <c r="X36906" t="s">
        <v>2386</v>
      </c>
      <c r="Y36906" t="s">
        <v>2386</v>
      </c>
      <c r="Z36906" t="s">
        <v>2386</v>
      </c>
      <c r="AA36906" t="s">
        <v>2386</v>
      </c>
      <c r="AB36906" t="s">
        <v>2386</v>
      </c>
      <c r="AC36906" t="s">
        <v>2386</v>
      </c>
    </row>
    <row r="36907" spans="1:29">
      <c r="A36907" s="4">
        <v>45205.484513761578</v>
      </c>
      <c r="B36907" t="s">
        <v>29</v>
      </c>
      <c r="C36907">
        <v>401101</v>
      </c>
      <c r="D36907" t="s">
        <v>30</v>
      </c>
      <c r="E36907" t="s">
        <v>2340</v>
      </c>
      <c r="F36907" t="s">
        <v>42</v>
      </c>
      <c r="G36907" t="s">
        <v>2369</v>
      </c>
      <c r="H36907" t="s">
        <v>32</v>
      </c>
      <c r="I36907" t="s">
        <v>42</v>
      </c>
      <c r="J36907" s="5">
        <v>4</v>
      </c>
      <c r="K36907" t="s">
        <v>2376</v>
      </c>
      <c r="L36907" t="s">
        <v>2379</v>
      </c>
      <c r="M36907" t="s">
        <v>2365</v>
      </c>
      <c r="N36907" t="s">
        <v>2359</v>
      </c>
      <c r="O36907" t="s">
        <v>33</v>
      </c>
      <c r="P36907" t="s">
        <v>38</v>
      </c>
      <c r="Q36907" t="s">
        <v>82</v>
      </c>
      <c r="R36907" t="s">
        <v>31</v>
      </c>
      <c r="S36907" t="s">
        <v>1519</v>
      </c>
      <c r="T36907" t="s">
        <v>39</v>
      </c>
      <c r="U36907" t="s">
        <v>46</v>
      </c>
      <c r="V36907" t="s">
        <v>2386</v>
      </c>
      <c r="W36907" t="s">
        <v>2386</v>
      </c>
      <c r="X36907" t="s">
        <v>2386</v>
      </c>
      <c r="Y36907" t="s">
        <v>2386</v>
      </c>
      <c r="Z36907" t="s">
        <v>2386</v>
      </c>
      <c r="AA36907" t="s">
        <v>2386</v>
      </c>
      <c r="AB36907" t="s">
        <v>2386</v>
      </c>
      <c r="AC36907" t="s">
        <v>2386</v>
      </c>
    </row>
    <row r="36908" spans="1:29">
      <c r="A36908" s="4">
        <v>45205.519185277779</v>
      </c>
      <c r="B36908" t="s">
        <v>29</v>
      </c>
      <c r="C36908">
        <v>625016</v>
      </c>
      <c r="D36908" t="s">
        <v>30</v>
      </c>
      <c r="E36908" t="s">
        <v>2341</v>
      </c>
      <c r="F36908" t="s">
        <v>2343</v>
      </c>
      <c r="G36908" t="s">
        <v>2369</v>
      </c>
      <c r="H36908" t="s">
        <v>32</v>
      </c>
      <c r="I36908" t="s">
        <v>32</v>
      </c>
      <c r="J36908" s="5">
        <v>4</v>
      </c>
      <c r="K36908" t="s">
        <v>2372</v>
      </c>
      <c r="L36908" t="s">
        <v>2382</v>
      </c>
      <c r="M36908" t="s">
        <v>2361</v>
      </c>
      <c r="N36908" t="s">
        <v>2346</v>
      </c>
      <c r="O36908" t="s">
        <v>52</v>
      </c>
      <c r="P36908" t="s">
        <v>49</v>
      </c>
      <c r="Q36908" t="s">
        <v>82</v>
      </c>
      <c r="R36908" t="s">
        <v>83</v>
      </c>
      <c r="S36908" t="s">
        <v>1520</v>
      </c>
      <c r="T36908" t="s">
        <v>54</v>
      </c>
      <c r="U36908" t="s">
        <v>46</v>
      </c>
      <c r="V36908" t="s">
        <v>2386</v>
      </c>
      <c r="W36908" t="s">
        <v>2386</v>
      </c>
      <c r="X36908" t="s">
        <v>2386</v>
      </c>
      <c r="Y36908" t="s">
        <v>2386</v>
      </c>
      <c r="Z36908" t="s">
        <v>2386</v>
      </c>
      <c r="AA36908" t="s">
        <v>2386</v>
      </c>
      <c r="AB36908" t="s">
        <v>2386</v>
      </c>
      <c r="AC36908" t="s">
        <v>2386</v>
      </c>
    </row>
    <row r="36909" spans="1:29">
      <c r="A36909" s="4">
        <v>45205.519185277779</v>
      </c>
      <c r="B36909" t="s">
        <v>29</v>
      </c>
      <c r="C36909">
        <v>625016</v>
      </c>
      <c r="D36909" t="s">
        <v>30</v>
      </c>
      <c r="E36909" t="s">
        <v>2341</v>
      </c>
      <c r="F36909" t="s">
        <v>2343</v>
      </c>
      <c r="G36909" t="s">
        <v>2369</v>
      </c>
      <c r="H36909" t="s">
        <v>32</v>
      </c>
      <c r="I36909" t="s">
        <v>32</v>
      </c>
      <c r="J36909" s="5">
        <v>4</v>
      </c>
      <c r="K36909" t="s">
        <v>2372</v>
      </c>
      <c r="L36909" t="s">
        <v>2382</v>
      </c>
      <c r="M36909" t="s">
        <v>2361</v>
      </c>
      <c r="N36909" t="s">
        <v>2352</v>
      </c>
      <c r="O36909" t="s">
        <v>52</v>
      </c>
      <c r="P36909" t="s">
        <v>49</v>
      </c>
      <c r="Q36909" t="s">
        <v>82</v>
      </c>
      <c r="R36909" t="s">
        <v>83</v>
      </c>
      <c r="S36909" t="s">
        <v>1520</v>
      </c>
      <c r="T36909" t="s">
        <v>54</v>
      </c>
      <c r="U36909" t="s">
        <v>46</v>
      </c>
      <c r="V36909" t="s">
        <v>2386</v>
      </c>
      <c r="W36909" t="s">
        <v>2386</v>
      </c>
      <c r="X36909" t="s">
        <v>2386</v>
      </c>
      <c r="Y36909" t="s">
        <v>2386</v>
      </c>
      <c r="Z36909" t="s">
        <v>2386</v>
      </c>
      <c r="AA36909" t="s">
        <v>2386</v>
      </c>
      <c r="AB36909" t="s">
        <v>2386</v>
      </c>
      <c r="AC36909" t="s">
        <v>2386</v>
      </c>
    </row>
    <row r="36910" spans="1:29">
      <c r="A36910" s="4">
        <v>45205.519185277779</v>
      </c>
      <c r="B36910" t="s">
        <v>29</v>
      </c>
      <c r="C36910">
        <v>625016</v>
      </c>
      <c r="D36910" t="s">
        <v>30</v>
      </c>
      <c r="E36910" t="s">
        <v>2341</v>
      </c>
      <c r="F36910" t="s">
        <v>2343</v>
      </c>
      <c r="G36910" t="s">
        <v>2369</v>
      </c>
      <c r="H36910" t="s">
        <v>32</v>
      </c>
      <c r="I36910" t="s">
        <v>32</v>
      </c>
      <c r="J36910" s="5">
        <v>4</v>
      </c>
      <c r="K36910" t="s">
        <v>2372</v>
      </c>
      <c r="L36910" t="s">
        <v>2382</v>
      </c>
      <c r="M36910" t="s">
        <v>2361</v>
      </c>
      <c r="N36910" t="s">
        <v>2350</v>
      </c>
      <c r="O36910" t="s">
        <v>52</v>
      </c>
      <c r="P36910" t="s">
        <v>49</v>
      </c>
      <c r="Q36910" t="s">
        <v>82</v>
      </c>
      <c r="R36910" t="s">
        <v>83</v>
      </c>
      <c r="S36910" t="s">
        <v>1520</v>
      </c>
      <c r="T36910" t="s">
        <v>54</v>
      </c>
      <c r="U36910" t="s">
        <v>46</v>
      </c>
      <c r="V36910" t="s">
        <v>2386</v>
      </c>
      <c r="W36910" t="s">
        <v>2386</v>
      </c>
      <c r="X36910" t="s">
        <v>2386</v>
      </c>
      <c r="Y36910" t="s">
        <v>2386</v>
      </c>
      <c r="Z36910" t="s">
        <v>2386</v>
      </c>
      <c r="AA36910" t="s">
        <v>2386</v>
      </c>
      <c r="AB36910" t="s">
        <v>2386</v>
      </c>
      <c r="AC36910" t="s">
        <v>2386</v>
      </c>
    </row>
    <row r="36911" spans="1:29">
      <c r="A36911" s="4">
        <v>45205.519185277779</v>
      </c>
      <c r="B36911" t="s">
        <v>29</v>
      </c>
      <c r="C36911">
        <v>625016</v>
      </c>
      <c r="D36911" t="s">
        <v>30</v>
      </c>
      <c r="E36911" t="s">
        <v>2341</v>
      </c>
      <c r="F36911" t="s">
        <v>2343</v>
      </c>
      <c r="G36911" t="s">
        <v>2369</v>
      </c>
      <c r="H36911" t="s">
        <v>32</v>
      </c>
      <c r="I36911" t="s">
        <v>32</v>
      </c>
      <c r="J36911" s="5">
        <v>4</v>
      </c>
      <c r="K36911" t="s">
        <v>2372</v>
      </c>
      <c r="L36911" t="s">
        <v>2382</v>
      </c>
      <c r="M36911" t="s">
        <v>2361</v>
      </c>
      <c r="N36911" t="s">
        <v>2360</v>
      </c>
      <c r="O36911" t="s">
        <v>52</v>
      </c>
      <c r="P36911" t="s">
        <v>49</v>
      </c>
      <c r="Q36911" t="s">
        <v>82</v>
      </c>
      <c r="R36911" t="s">
        <v>83</v>
      </c>
      <c r="S36911" t="s">
        <v>1520</v>
      </c>
      <c r="T36911" t="s">
        <v>54</v>
      </c>
      <c r="U36911" t="s">
        <v>46</v>
      </c>
      <c r="V36911" t="s">
        <v>2386</v>
      </c>
      <c r="W36911" t="s">
        <v>2386</v>
      </c>
      <c r="X36911" t="s">
        <v>2386</v>
      </c>
      <c r="Y36911" t="s">
        <v>2386</v>
      </c>
      <c r="Z36911" t="s">
        <v>2386</v>
      </c>
      <c r="AA36911" t="s">
        <v>2386</v>
      </c>
      <c r="AB36911" t="s">
        <v>2386</v>
      </c>
      <c r="AC36911" t="s">
        <v>2386</v>
      </c>
    </row>
    <row r="36912" spans="1:29">
      <c r="A36912" s="4">
        <v>45205.519185277779</v>
      </c>
      <c r="B36912" t="s">
        <v>29</v>
      </c>
      <c r="C36912">
        <v>625016</v>
      </c>
      <c r="D36912" t="s">
        <v>30</v>
      </c>
      <c r="E36912" t="s">
        <v>2341</v>
      </c>
      <c r="F36912" t="s">
        <v>2343</v>
      </c>
      <c r="G36912" t="s">
        <v>2369</v>
      </c>
      <c r="H36912" t="s">
        <v>32</v>
      </c>
      <c r="I36912" t="s">
        <v>32</v>
      </c>
      <c r="J36912" s="5">
        <v>4</v>
      </c>
      <c r="K36912" t="s">
        <v>2372</v>
      </c>
      <c r="L36912" t="s">
        <v>2382</v>
      </c>
      <c r="M36912" t="s">
        <v>2344</v>
      </c>
      <c r="N36912" t="s">
        <v>2346</v>
      </c>
      <c r="O36912" t="s">
        <v>52</v>
      </c>
      <c r="P36912" t="s">
        <v>49</v>
      </c>
      <c r="Q36912" t="s">
        <v>82</v>
      </c>
      <c r="R36912" t="s">
        <v>83</v>
      </c>
      <c r="S36912" t="s">
        <v>1520</v>
      </c>
      <c r="T36912" t="s">
        <v>54</v>
      </c>
      <c r="U36912" t="s">
        <v>46</v>
      </c>
      <c r="V36912" t="s">
        <v>2386</v>
      </c>
      <c r="W36912" t="s">
        <v>2386</v>
      </c>
      <c r="X36912" t="s">
        <v>2386</v>
      </c>
      <c r="Y36912" t="s">
        <v>2386</v>
      </c>
      <c r="Z36912" t="s">
        <v>2386</v>
      </c>
      <c r="AA36912" t="s">
        <v>2386</v>
      </c>
      <c r="AB36912" t="s">
        <v>2386</v>
      </c>
      <c r="AC36912" t="s">
        <v>2386</v>
      </c>
    </row>
    <row r="36913" spans="1:29">
      <c r="A36913" s="4">
        <v>45205.519185277779</v>
      </c>
      <c r="B36913" t="s">
        <v>29</v>
      </c>
      <c r="C36913">
        <v>625016</v>
      </c>
      <c r="D36913" t="s">
        <v>30</v>
      </c>
      <c r="E36913" t="s">
        <v>2341</v>
      </c>
      <c r="F36913" t="s">
        <v>2343</v>
      </c>
      <c r="G36913" t="s">
        <v>2369</v>
      </c>
      <c r="H36913" t="s">
        <v>32</v>
      </c>
      <c r="I36913" t="s">
        <v>32</v>
      </c>
      <c r="J36913" s="5">
        <v>4</v>
      </c>
      <c r="K36913" t="s">
        <v>2372</v>
      </c>
      <c r="L36913" t="s">
        <v>2382</v>
      </c>
      <c r="M36913" t="s">
        <v>2344</v>
      </c>
      <c r="N36913" t="s">
        <v>2352</v>
      </c>
      <c r="O36913" t="s">
        <v>52</v>
      </c>
      <c r="P36913" t="s">
        <v>49</v>
      </c>
      <c r="Q36913" t="s">
        <v>82</v>
      </c>
      <c r="R36913" t="s">
        <v>83</v>
      </c>
      <c r="S36913" t="s">
        <v>1520</v>
      </c>
      <c r="T36913" t="s">
        <v>54</v>
      </c>
      <c r="U36913" t="s">
        <v>46</v>
      </c>
      <c r="V36913" t="s">
        <v>2386</v>
      </c>
      <c r="W36913" t="s">
        <v>2386</v>
      </c>
      <c r="X36913" t="s">
        <v>2386</v>
      </c>
      <c r="Y36913" t="s">
        <v>2386</v>
      </c>
      <c r="Z36913" t="s">
        <v>2386</v>
      </c>
      <c r="AA36913" t="s">
        <v>2386</v>
      </c>
      <c r="AB36913" t="s">
        <v>2386</v>
      </c>
      <c r="AC36913" t="s">
        <v>2386</v>
      </c>
    </row>
    <row r="36914" spans="1:29">
      <c r="A36914" s="4">
        <v>45205.519185277779</v>
      </c>
      <c r="B36914" t="s">
        <v>29</v>
      </c>
      <c r="C36914">
        <v>625016</v>
      </c>
      <c r="D36914" t="s">
        <v>30</v>
      </c>
      <c r="E36914" t="s">
        <v>2341</v>
      </c>
      <c r="F36914" t="s">
        <v>2343</v>
      </c>
      <c r="G36914" t="s">
        <v>2369</v>
      </c>
      <c r="H36914" t="s">
        <v>32</v>
      </c>
      <c r="I36914" t="s">
        <v>32</v>
      </c>
      <c r="J36914" s="5">
        <v>4</v>
      </c>
      <c r="K36914" t="s">
        <v>2372</v>
      </c>
      <c r="L36914" t="s">
        <v>2382</v>
      </c>
      <c r="M36914" t="s">
        <v>2344</v>
      </c>
      <c r="N36914" t="s">
        <v>2350</v>
      </c>
      <c r="O36914" t="s">
        <v>52</v>
      </c>
      <c r="P36914" t="s">
        <v>49</v>
      </c>
      <c r="Q36914" t="s">
        <v>82</v>
      </c>
      <c r="R36914" t="s">
        <v>83</v>
      </c>
      <c r="S36914" t="s">
        <v>1520</v>
      </c>
      <c r="T36914" t="s">
        <v>54</v>
      </c>
      <c r="U36914" t="s">
        <v>46</v>
      </c>
      <c r="V36914" t="s">
        <v>2386</v>
      </c>
      <c r="W36914" t="s">
        <v>2386</v>
      </c>
      <c r="X36914" t="s">
        <v>2386</v>
      </c>
      <c r="Y36914" t="s">
        <v>2386</v>
      </c>
      <c r="Z36914" t="s">
        <v>2386</v>
      </c>
      <c r="AA36914" t="s">
        <v>2386</v>
      </c>
      <c r="AB36914" t="s">
        <v>2386</v>
      </c>
      <c r="AC36914" t="s">
        <v>2386</v>
      </c>
    </row>
    <row r="36915" spans="1:29">
      <c r="A36915" s="4">
        <v>45205.519185277779</v>
      </c>
      <c r="B36915" t="s">
        <v>29</v>
      </c>
      <c r="C36915">
        <v>625016</v>
      </c>
      <c r="D36915" t="s">
        <v>30</v>
      </c>
      <c r="E36915" t="s">
        <v>2341</v>
      </c>
      <c r="F36915" t="s">
        <v>2343</v>
      </c>
      <c r="G36915" t="s">
        <v>2369</v>
      </c>
      <c r="H36915" t="s">
        <v>32</v>
      </c>
      <c r="I36915" t="s">
        <v>32</v>
      </c>
      <c r="J36915" s="5">
        <v>4</v>
      </c>
      <c r="K36915" t="s">
        <v>2372</v>
      </c>
      <c r="L36915" t="s">
        <v>2382</v>
      </c>
      <c r="M36915" t="s">
        <v>2344</v>
      </c>
      <c r="N36915" t="s">
        <v>2360</v>
      </c>
      <c r="O36915" t="s">
        <v>52</v>
      </c>
      <c r="P36915" t="s">
        <v>49</v>
      </c>
      <c r="Q36915" t="s">
        <v>82</v>
      </c>
      <c r="R36915" t="s">
        <v>83</v>
      </c>
      <c r="S36915" t="s">
        <v>1520</v>
      </c>
      <c r="T36915" t="s">
        <v>54</v>
      </c>
      <c r="U36915" t="s">
        <v>46</v>
      </c>
      <c r="V36915" t="s">
        <v>2386</v>
      </c>
      <c r="W36915" t="s">
        <v>2386</v>
      </c>
      <c r="X36915" t="s">
        <v>2386</v>
      </c>
      <c r="Y36915" t="s">
        <v>2386</v>
      </c>
      <c r="Z36915" t="s">
        <v>2386</v>
      </c>
      <c r="AA36915" t="s">
        <v>2386</v>
      </c>
      <c r="AB36915" t="s">
        <v>2386</v>
      </c>
      <c r="AC36915" t="s">
        <v>2386</v>
      </c>
    </row>
    <row r="36916" spans="1:29">
      <c r="A36916" s="4">
        <v>45205.519185277779</v>
      </c>
      <c r="B36916" t="s">
        <v>29</v>
      </c>
      <c r="C36916">
        <v>625016</v>
      </c>
      <c r="D36916" t="s">
        <v>30</v>
      </c>
      <c r="E36916" t="s">
        <v>2341</v>
      </c>
      <c r="F36916" t="s">
        <v>2343</v>
      </c>
      <c r="G36916" t="s">
        <v>2369</v>
      </c>
      <c r="H36916" t="s">
        <v>32</v>
      </c>
      <c r="I36916" t="s">
        <v>32</v>
      </c>
      <c r="J36916" s="5">
        <v>4</v>
      </c>
      <c r="K36916" t="s">
        <v>2372</v>
      </c>
      <c r="L36916" t="s">
        <v>2382</v>
      </c>
      <c r="M36916" t="s">
        <v>2365</v>
      </c>
      <c r="N36916" t="s">
        <v>2346</v>
      </c>
      <c r="O36916" t="s">
        <v>52</v>
      </c>
      <c r="P36916" t="s">
        <v>49</v>
      </c>
      <c r="Q36916" t="s">
        <v>82</v>
      </c>
      <c r="R36916" t="s">
        <v>83</v>
      </c>
      <c r="S36916" t="s">
        <v>1520</v>
      </c>
      <c r="T36916" t="s">
        <v>54</v>
      </c>
      <c r="U36916" t="s">
        <v>46</v>
      </c>
      <c r="V36916" t="s">
        <v>2386</v>
      </c>
      <c r="W36916" t="s">
        <v>2386</v>
      </c>
      <c r="X36916" t="s">
        <v>2386</v>
      </c>
      <c r="Y36916" t="s">
        <v>2386</v>
      </c>
      <c r="Z36916" t="s">
        <v>2386</v>
      </c>
      <c r="AA36916" t="s">
        <v>2386</v>
      </c>
      <c r="AB36916" t="s">
        <v>2386</v>
      </c>
      <c r="AC36916" t="s">
        <v>2386</v>
      </c>
    </row>
    <row r="36917" spans="1:29">
      <c r="A36917" s="4">
        <v>45205.519185277779</v>
      </c>
      <c r="B36917" t="s">
        <v>29</v>
      </c>
      <c r="C36917">
        <v>625016</v>
      </c>
      <c r="D36917" t="s">
        <v>30</v>
      </c>
      <c r="E36917" t="s">
        <v>2341</v>
      </c>
      <c r="F36917" t="s">
        <v>2343</v>
      </c>
      <c r="G36917" t="s">
        <v>2369</v>
      </c>
      <c r="H36917" t="s">
        <v>32</v>
      </c>
      <c r="I36917" t="s">
        <v>32</v>
      </c>
      <c r="J36917" s="5">
        <v>4</v>
      </c>
      <c r="K36917" t="s">
        <v>2372</v>
      </c>
      <c r="L36917" t="s">
        <v>2382</v>
      </c>
      <c r="M36917" t="s">
        <v>2365</v>
      </c>
      <c r="N36917" t="s">
        <v>2352</v>
      </c>
      <c r="O36917" t="s">
        <v>52</v>
      </c>
      <c r="P36917" t="s">
        <v>49</v>
      </c>
      <c r="Q36917" t="s">
        <v>82</v>
      </c>
      <c r="R36917" t="s">
        <v>83</v>
      </c>
      <c r="S36917" t="s">
        <v>1520</v>
      </c>
      <c r="T36917" t="s">
        <v>54</v>
      </c>
      <c r="U36917" t="s">
        <v>46</v>
      </c>
      <c r="V36917" t="s">
        <v>2386</v>
      </c>
      <c r="W36917" t="s">
        <v>2386</v>
      </c>
      <c r="X36917" t="s">
        <v>2386</v>
      </c>
      <c r="Y36917" t="s">
        <v>2386</v>
      </c>
      <c r="Z36917" t="s">
        <v>2386</v>
      </c>
      <c r="AA36917" t="s">
        <v>2386</v>
      </c>
      <c r="AB36917" t="s">
        <v>2386</v>
      </c>
      <c r="AC36917" t="s">
        <v>2386</v>
      </c>
    </row>
    <row r="36918" spans="1:29">
      <c r="A36918" s="4">
        <v>45205.519185277779</v>
      </c>
      <c r="B36918" t="s">
        <v>29</v>
      </c>
      <c r="C36918">
        <v>625016</v>
      </c>
      <c r="D36918" t="s">
        <v>30</v>
      </c>
      <c r="E36918" t="s">
        <v>2341</v>
      </c>
      <c r="F36918" t="s">
        <v>2343</v>
      </c>
      <c r="G36918" t="s">
        <v>2369</v>
      </c>
      <c r="H36918" t="s">
        <v>32</v>
      </c>
      <c r="I36918" t="s">
        <v>32</v>
      </c>
      <c r="J36918" s="5">
        <v>4</v>
      </c>
      <c r="K36918" t="s">
        <v>2372</v>
      </c>
      <c r="L36918" t="s">
        <v>2382</v>
      </c>
      <c r="M36918" t="s">
        <v>2365</v>
      </c>
      <c r="N36918" t="s">
        <v>2350</v>
      </c>
      <c r="O36918" t="s">
        <v>52</v>
      </c>
      <c r="P36918" t="s">
        <v>49</v>
      </c>
      <c r="Q36918" t="s">
        <v>82</v>
      </c>
      <c r="R36918" t="s">
        <v>83</v>
      </c>
      <c r="S36918" t="s">
        <v>1520</v>
      </c>
      <c r="T36918" t="s">
        <v>54</v>
      </c>
      <c r="U36918" t="s">
        <v>46</v>
      </c>
      <c r="V36918" t="s">
        <v>2386</v>
      </c>
      <c r="W36918" t="s">
        <v>2386</v>
      </c>
      <c r="X36918" t="s">
        <v>2386</v>
      </c>
      <c r="Y36918" t="s">
        <v>2386</v>
      </c>
      <c r="Z36918" t="s">
        <v>2386</v>
      </c>
      <c r="AA36918" t="s">
        <v>2386</v>
      </c>
      <c r="AB36918" t="s">
        <v>2386</v>
      </c>
      <c r="AC36918" t="s">
        <v>2386</v>
      </c>
    </row>
    <row r="36919" spans="1:29">
      <c r="A36919" s="4">
        <v>45205.519185277779</v>
      </c>
      <c r="B36919" t="s">
        <v>29</v>
      </c>
      <c r="C36919">
        <v>625016</v>
      </c>
      <c r="D36919" t="s">
        <v>30</v>
      </c>
      <c r="E36919" t="s">
        <v>2341</v>
      </c>
      <c r="F36919" t="s">
        <v>2343</v>
      </c>
      <c r="G36919" t="s">
        <v>2369</v>
      </c>
      <c r="H36919" t="s">
        <v>32</v>
      </c>
      <c r="I36919" t="s">
        <v>32</v>
      </c>
      <c r="J36919" s="5">
        <v>4</v>
      </c>
      <c r="K36919" t="s">
        <v>2372</v>
      </c>
      <c r="L36919" t="s">
        <v>2382</v>
      </c>
      <c r="M36919" t="s">
        <v>2365</v>
      </c>
      <c r="N36919" t="s">
        <v>2360</v>
      </c>
      <c r="O36919" t="s">
        <v>52</v>
      </c>
      <c r="P36919" t="s">
        <v>49</v>
      </c>
      <c r="Q36919" t="s">
        <v>82</v>
      </c>
      <c r="R36919" t="s">
        <v>83</v>
      </c>
      <c r="S36919" t="s">
        <v>1520</v>
      </c>
      <c r="T36919" t="s">
        <v>54</v>
      </c>
      <c r="U36919" t="s">
        <v>46</v>
      </c>
      <c r="V36919" t="s">
        <v>2386</v>
      </c>
      <c r="W36919" t="s">
        <v>2386</v>
      </c>
      <c r="X36919" t="s">
        <v>2386</v>
      </c>
      <c r="Y36919" t="s">
        <v>2386</v>
      </c>
      <c r="Z36919" t="s">
        <v>2386</v>
      </c>
      <c r="AA36919" t="s">
        <v>2386</v>
      </c>
      <c r="AB36919" t="s">
        <v>2386</v>
      </c>
      <c r="AC36919" t="s">
        <v>2386</v>
      </c>
    </row>
    <row r="36920" spans="1:29">
      <c r="A36920" s="4">
        <v>45205.523777164351</v>
      </c>
      <c r="B36920" t="s">
        <v>29</v>
      </c>
      <c r="C36920">
        <v>560045</v>
      </c>
      <c r="D36920" t="s">
        <v>41</v>
      </c>
      <c r="E36920" t="s">
        <v>2341</v>
      </c>
      <c r="F36920" t="s">
        <v>32</v>
      </c>
      <c r="G36920" t="s">
        <v>2369</v>
      </c>
      <c r="H36920" t="s">
        <v>32</v>
      </c>
      <c r="I36920" t="s">
        <v>32</v>
      </c>
      <c r="J36920" s="5">
        <v>4</v>
      </c>
      <c r="K36920" t="s">
        <v>2375</v>
      </c>
      <c r="L36920" t="s">
        <v>2379</v>
      </c>
      <c r="M36920" t="s">
        <v>2344</v>
      </c>
      <c r="N36920" t="s">
        <v>2356</v>
      </c>
      <c r="O36920" t="s">
        <v>33</v>
      </c>
      <c r="P36920" t="s">
        <v>38</v>
      </c>
      <c r="Q36920" t="s">
        <v>82</v>
      </c>
      <c r="R36920" t="s">
        <v>31</v>
      </c>
      <c r="S36920" t="s">
        <v>1521</v>
      </c>
      <c r="T36920" t="s">
        <v>39</v>
      </c>
      <c r="U36920" t="s">
        <v>47</v>
      </c>
      <c r="V36920" t="s">
        <v>2386</v>
      </c>
      <c r="W36920" t="s">
        <v>2386</v>
      </c>
      <c r="X36920" t="s">
        <v>2386</v>
      </c>
      <c r="Y36920" t="s">
        <v>2386</v>
      </c>
      <c r="Z36920" t="s">
        <v>2386</v>
      </c>
      <c r="AA36920" t="s">
        <v>2386</v>
      </c>
      <c r="AB36920" t="s">
        <v>2386</v>
      </c>
      <c r="AC36920" t="s">
        <v>2386</v>
      </c>
    </row>
    <row r="36921" spans="1:29">
      <c r="A36921" s="4">
        <v>45205.523777164351</v>
      </c>
      <c r="B36921" t="s">
        <v>29</v>
      </c>
      <c r="C36921">
        <v>560045</v>
      </c>
      <c r="D36921" t="s">
        <v>41</v>
      </c>
      <c r="E36921" t="s">
        <v>2341</v>
      </c>
      <c r="F36921" t="s">
        <v>32</v>
      </c>
      <c r="G36921" t="s">
        <v>2369</v>
      </c>
      <c r="H36921" t="s">
        <v>32</v>
      </c>
      <c r="I36921" t="s">
        <v>32</v>
      </c>
      <c r="J36921" s="5">
        <v>4</v>
      </c>
      <c r="K36921" t="s">
        <v>2375</v>
      </c>
      <c r="L36921" t="s">
        <v>2379</v>
      </c>
      <c r="M36921" t="s">
        <v>2344</v>
      </c>
      <c r="N36921" t="s">
        <v>2345</v>
      </c>
      <c r="O36921" t="s">
        <v>33</v>
      </c>
      <c r="P36921" t="s">
        <v>38</v>
      </c>
      <c r="Q36921" t="s">
        <v>82</v>
      </c>
      <c r="R36921" t="s">
        <v>31</v>
      </c>
      <c r="S36921" t="s">
        <v>1521</v>
      </c>
      <c r="T36921" t="s">
        <v>39</v>
      </c>
      <c r="U36921" t="s">
        <v>47</v>
      </c>
      <c r="V36921" t="s">
        <v>2386</v>
      </c>
      <c r="W36921" t="s">
        <v>2386</v>
      </c>
      <c r="X36921" t="s">
        <v>2386</v>
      </c>
      <c r="Y36921" t="s">
        <v>2386</v>
      </c>
      <c r="Z36921" t="s">
        <v>2386</v>
      </c>
      <c r="AA36921" t="s">
        <v>2386</v>
      </c>
      <c r="AB36921" t="s">
        <v>2386</v>
      </c>
      <c r="AC36921" t="s">
        <v>2386</v>
      </c>
    </row>
    <row r="36922" spans="1:29">
      <c r="A36922" s="4">
        <v>45205.523777164351</v>
      </c>
      <c r="B36922" t="s">
        <v>29</v>
      </c>
      <c r="C36922">
        <v>560045</v>
      </c>
      <c r="D36922" t="s">
        <v>41</v>
      </c>
      <c r="E36922" t="s">
        <v>2341</v>
      </c>
      <c r="F36922" t="s">
        <v>32</v>
      </c>
      <c r="G36922" t="s">
        <v>2369</v>
      </c>
      <c r="H36922" t="s">
        <v>32</v>
      </c>
      <c r="I36922" t="s">
        <v>32</v>
      </c>
      <c r="J36922" s="5">
        <v>4</v>
      </c>
      <c r="K36922" t="s">
        <v>2375</v>
      </c>
      <c r="L36922" t="s">
        <v>2379</v>
      </c>
      <c r="M36922" t="s">
        <v>2344</v>
      </c>
      <c r="N36922" t="s">
        <v>2346</v>
      </c>
      <c r="O36922" t="s">
        <v>33</v>
      </c>
      <c r="P36922" t="s">
        <v>38</v>
      </c>
      <c r="Q36922" t="s">
        <v>82</v>
      </c>
      <c r="R36922" t="s">
        <v>31</v>
      </c>
      <c r="S36922" t="s">
        <v>1521</v>
      </c>
      <c r="T36922" t="s">
        <v>39</v>
      </c>
      <c r="U36922" t="s">
        <v>47</v>
      </c>
      <c r="V36922" t="s">
        <v>2386</v>
      </c>
      <c r="W36922" t="s">
        <v>2386</v>
      </c>
      <c r="X36922" t="s">
        <v>2386</v>
      </c>
      <c r="Y36922" t="s">
        <v>2386</v>
      </c>
      <c r="Z36922" t="s">
        <v>2386</v>
      </c>
      <c r="AA36922" t="s">
        <v>2386</v>
      </c>
      <c r="AB36922" t="s">
        <v>2386</v>
      </c>
      <c r="AC36922" t="s">
        <v>2386</v>
      </c>
    </row>
    <row r="36923" spans="1:29">
      <c r="A36923" s="4">
        <v>45205.523777164351</v>
      </c>
      <c r="B36923" t="s">
        <v>29</v>
      </c>
      <c r="C36923">
        <v>560045</v>
      </c>
      <c r="D36923" t="s">
        <v>41</v>
      </c>
      <c r="E36923" t="s">
        <v>2341</v>
      </c>
      <c r="F36923" t="s">
        <v>32</v>
      </c>
      <c r="G36923" t="s">
        <v>2369</v>
      </c>
      <c r="H36923" t="s">
        <v>32</v>
      </c>
      <c r="I36923" t="s">
        <v>32</v>
      </c>
      <c r="J36923" s="5">
        <v>4</v>
      </c>
      <c r="K36923" t="s">
        <v>2375</v>
      </c>
      <c r="L36923" t="s">
        <v>2379</v>
      </c>
      <c r="M36923" t="s">
        <v>2344</v>
      </c>
      <c r="N36923" t="s">
        <v>2350</v>
      </c>
      <c r="O36923" t="s">
        <v>33</v>
      </c>
      <c r="P36923" t="s">
        <v>38</v>
      </c>
      <c r="Q36923" t="s">
        <v>82</v>
      </c>
      <c r="R36923" t="s">
        <v>31</v>
      </c>
      <c r="S36923" t="s">
        <v>1521</v>
      </c>
      <c r="T36923" t="s">
        <v>39</v>
      </c>
      <c r="U36923" t="s">
        <v>47</v>
      </c>
      <c r="V36923" t="s">
        <v>2386</v>
      </c>
      <c r="W36923" t="s">
        <v>2386</v>
      </c>
      <c r="X36923" t="s">
        <v>2386</v>
      </c>
      <c r="Y36923" t="s">
        <v>2386</v>
      </c>
      <c r="Z36923" t="s">
        <v>2386</v>
      </c>
      <c r="AA36923" t="s">
        <v>2386</v>
      </c>
      <c r="AB36923" t="s">
        <v>2386</v>
      </c>
      <c r="AC36923" t="s">
        <v>2386</v>
      </c>
    </row>
    <row r="36924" spans="1:29">
      <c r="A36924" s="4">
        <v>45205.523777164351</v>
      </c>
      <c r="B36924" t="s">
        <v>29</v>
      </c>
      <c r="C36924">
        <v>560045</v>
      </c>
      <c r="D36924" t="s">
        <v>41</v>
      </c>
      <c r="E36924" t="s">
        <v>2341</v>
      </c>
      <c r="F36924" t="s">
        <v>32</v>
      </c>
      <c r="G36924" t="s">
        <v>2369</v>
      </c>
      <c r="H36924" t="s">
        <v>32</v>
      </c>
      <c r="I36924" t="s">
        <v>32</v>
      </c>
      <c r="J36924" s="5">
        <v>4</v>
      </c>
      <c r="K36924" t="s">
        <v>2375</v>
      </c>
      <c r="L36924" t="s">
        <v>2379</v>
      </c>
      <c r="M36924" t="s">
        <v>2355</v>
      </c>
      <c r="N36924" t="s">
        <v>2356</v>
      </c>
      <c r="O36924" t="s">
        <v>33</v>
      </c>
      <c r="P36924" t="s">
        <v>38</v>
      </c>
      <c r="Q36924" t="s">
        <v>82</v>
      </c>
      <c r="R36924" t="s">
        <v>31</v>
      </c>
      <c r="S36924" t="s">
        <v>1521</v>
      </c>
      <c r="T36924" t="s">
        <v>39</v>
      </c>
      <c r="U36924" t="s">
        <v>47</v>
      </c>
      <c r="V36924" t="s">
        <v>2386</v>
      </c>
      <c r="W36924" t="s">
        <v>2386</v>
      </c>
      <c r="X36924" t="s">
        <v>2386</v>
      </c>
      <c r="Y36924" t="s">
        <v>2386</v>
      </c>
      <c r="Z36924" t="s">
        <v>2386</v>
      </c>
      <c r="AA36924" t="s">
        <v>2386</v>
      </c>
      <c r="AB36924" t="s">
        <v>2386</v>
      </c>
      <c r="AC36924" t="s">
        <v>2386</v>
      </c>
    </row>
    <row r="36925" spans="1:29">
      <c r="A36925" s="4">
        <v>45205.523777164351</v>
      </c>
      <c r="B36925" t="s">
        <v>29</v>
      </c>
      <c r="C36925">
        <v>560045</v>
      </c>
      <c r="D36925" t="s">
        <v>41</v>
      </c>
      <c r="E36925" t="s">
        <v>2341</v>
      </c>
      <c r="F36925" t="s">
        <v>32</v>
      </c>
      <c r="G36925" t="s">
        <v>2369</v>
      </c>
      <c r="H36925" t="s">
        <v>32</v>
      </c>
      <c r="I36925" t="s">
        <v>32</v>
      </c>
      <c r="J36925" s="5">
        <v>4</v>
      </c>
      <c r="K36925" t="s">
        <v>2375</v>
      </c>
      <c r="L36925" t="s">
        <v>2379</v>
      </c>
      <c r="M36925" t="s">
        <v>2355</v>
      </c>
      <c r="N36925" t="s">
        <v>2345</v>
      </c>
      <c r="O36925" t="s">
        <v>33</v>
      </c>
      <c r="P36925" t="s">
        <v>38</v>
      </c>
      <c r="Q36925" t="s">
        <v>82</v>
      </c>
      <c r="R36925" t="s">
        <v>31</v>
      </c>
      <c r="S36925" t="s">
        <v>1521</v>
      </c>
      <c r="T36925" t="s">
        <v>39</v>
      </c>
      <c r="U36925" t="s">
        <v>47</v>
      </c>
      <c r="V36925" t="s">
        <v>2386</v>
      </c>
      <c r="W36925" t="s">
        <v>2386</v>
      </c>
      <c r="X36925" t="s">
        <v>2386</v>
      </c>
      <c r="Y36925" t="s">
        <v>2386</v>
      </c>
      <c r="Z36925" t="s">
        <v>2386</v>
      </c>
      <c r="AA36925" t="s">
        <v>2386</v>
      </c>
      <c r="AB36925" t="s">
        <v>2386</v>
      </c>
      <c r="AC36925" t="s">
        <v>2386</v>
      </c>
    </row>
    <row r="36926" spans="1:29">
      <c r="A36926" s="4">
        <v>45205.523777164351</v>
      </c>
      <c r="B36926" t="s">
        <v>29</v>
      </c>
      <c r="C36926">
        <v>560045</v>
      </c>
      <c r="D36926" t="s">
        <v>41</v>
      </c>
      <c r="E36926" t="s">
        <v>2341</v>
      </c>
      <c r="F36926" t="s">
        <v>32</v>
      </c>
      <c r="G36926" t="s">
        <v>2369</v>
      </c>
      <c r="H36926" t="s">
        <v>32</v>
      </c>
      <c r="I36926" t="s">
        <v>32</v>
      </c>
      <c r="J36926" s="5">
        <v>4</v>
      </c>
      <c r="K36926" t="s">
        <v>2375</v>
      </c>
      <c r="L36926" t="s">
        <v>2379</v>
      </c>
      <c r="M36926" t="s">
        <v>2355</v>
      </c>
      <c r="N36926" t="s">
        <v>2346</v>
      </c>
      <c r="O36926" t="s">
        <v>33</v>
      </c>
      <c r="P36926" t="s">
        <v>38</v>
      </c>
      <c r="Q36926" t="s">
        <v>82</v>
      </c>
      <c r="R36926" t="s">
        <v>31</v>
      </c>
      <c r="S36926" t="s">
        <v>1521</v>
      </c>
      <c r="T36926" t="s">
        <v>39</v>
      </c>
      <c r="U36926" t="s">
        <v>47</v>
      </c>
      <c r="V36926" t="s">
        <v>2386</v>
      </c>
      <c r="W36926" t="s">
        <v>2386</v>
      </c>
      <c r="X36926" t="s">
        <v>2386</v>
      </c>
      <c r="Y36926" t="s">
        <v>2386</v>
      </c>
      <c r="Z36926" t="s">
        <v>2386</v>
      </c>
      <c r="AA36926" t="s">
        <v>2386</v>
      </c>
      <c r="AB36926" t="s">
        <v>2386</v>
      </c>
      <c r="AC36926" t="s">
        <v>2386</v>
      </c>
    </row>
    <row r="36927" spans="1:29">
      <c r="A36927" s="4">
        <v>45205.523777164351</v>
      </c>
      <c r="B36927" t="s">
        <v>29</v>
      </c>
      <c r="C36927">
        <v>560045</v>
      </c>
      <c r="D36927" t="s">
        <v>41</v>
      </c>
      <c r="E36927" t="s">
        <v>2341</v>
      </c>
      <c r="F36927" t="s">
        <v>32</v>
      </c>
      <c r="G36927" t="s">
        <v>2369</v>
      </c>
      <c r="H36927" t="s">
        <v>32</v>
      </c>
      <c r="I36927" t="s">
        <v>32</v>
      </c>
      <c r="J36927" s="5">
        <v>4</v>
      </c>
      <c r="K36927" t="s">
        <v>2375</v>
      </c>
      <c r="L36927" t="s">
        <v>2379</v>
      </c>
      <c r="M36927" t="s">
        <v>2355</v>
      </c>
      <c r="N36927" t="s">
        <v>2350</v>
      </c>
      <c r="O36927" t="s">
        <v>33</v>
      </c>
      <c r="P36927" t="s">
        <v>38</v>
      </c>
      <c r="Q36927" t="s">
        <v>82</v>
      </c>
      <c r="R36927" t="s">
        <v>31</v>
      </c>
      <c r="S36927" t="s">
        <v>1521</v>
      </c>
      <c r="T36927" t="s">
        <v>39</v>
      </c>
      <c r="U36927" t="s">
        <v>47</v>
      </c>
      <c r="V36927" t="s">
        <v>2386</v>
      </c>
      <c r="W36927" t="s">
        <v>2386</v>
      </c>
      <c r="X36927" t="s">
        <v>2386</v>
      </c>
      <c r="Y36927" t="s">
        <v>2386</v>
      </c>
      <c r="Z36927" t="s">
        <v>2386</v>
      </c>
      <c r="AA36927" t="s">
        <v>2386</v>
      </c>
      <c r="AB36927" t="s">
        <v>2386</v>
      </c>
      <c r="AC36927" t="s">
        <v>2386</v>
      </c>
    </row>
    <row r="36928" spans="1:29">
      <c r="A36928" s="4">
        <v>45205.523777164351</v>
      </c>
      <c r="B36928" t="s">
        <v>29</v>
      </c>
      <c r="C36928">
        <v>560045</v>
      </c>
      <c r="D36928" t="s">
        <v>41</v>
      </c>
      <c r="E36928" t="s">
        <v>2341</v>
      </c>
      <c r="F36928" t="s">
        <v>32</v>
      </c>
      <c r="G36928" t="s">
        <v>2369</v>
      </c>
      <c r="H36928" t="s">
        <v>32</v>
      </c>
      <c r="I36928" t="s">
        <v>32</v>
      </c>
      <c r="J36928" s="5">
        <v>4</v>
      </c>
      <c r="K36928" t="s">
        <v>2375</v>
      </c>
      <c r="L36928" t="s">
        <v>2379</v>
      </c>
      <c r="M36928" t="s">
        <v>2348</v>
      </c>
      <c r="N36928" t="s">
        <v>2356</v>
      </c>
      <c r="O36928" t="s">
        <v>33</v>
      </c>
      <c r="P36928" t="s">
        <v>38</v>
      </c>
      <c r="Q36928" t="s">
        <v>82</v>
      </c>
      <c r="R36928" t="s">
        <v>31</v>
      </c>
      <c r="S36928" t="s">
        <v>1521</v>
      </c>
      <c r="T36928" t="s">
        <v>39</v>
      </c>
      <c r="U36928" t="s">
        <v>47</v>
      </c>
      <c r="V36928" t="s">
        <v>2386</v>
      </c>
      <c r="W36928" t="s">
        <v>2386</v>
      </c>
      <c r="X36928" t="s">
        <v>2386</v>
      </c>
      <c r="Y36928" t="s">
        <v>2386</v>
      </c>
      <c r="Z36928" t="s">
        <v>2386</v>
      </c>
      <c r="AA36928" t="s">
        <v>2386</v>
      </c>
      <c r="AB36928" t="s">
        <v>2386</v>
      </c>
      <c r="AC36928" t="s">
        <v>2386</v>
      </c>
    </row>
    <row r="36929" spans="1:29">
      <c r="A36929" s="4">
        <v>45205.523777164351</v>
      </c>
      <c r="B36929" t="s">
        <v>29</v>
      </c>
      <c r="C36929">
        <v>560045</v>
      </c>
      <c r="D36929" t="s">
        <v>41</v>
      </c>
      <c r="E36929" t="s">
        <v>2341</v>
      </c>
      <c r="F36929" t="s">
        <v>32</v>
      </c>
      <c r="G36929" t="s">
        <v>2369</v>
      </c>
      <c r="H36929" t="s">
        <v>32</v>
      </c>
      <c r="I36929" t="s">
        <v>32</v>
      </c>
      <c r="J36929" s="5">
        <v>4</v>
      </c>
      <c r="K36929" t="s">
        <v>2375</v>
      </c>
      <c r="L36929" t="s">
        <v>2379</v>
      </c>
      <c r="M36929" t="s">
        <v>2348</v>
      </c>
      <c r="N36929" t="s">
        <v>2345</v>
      </c>
      <c r="O36929" t="s">
        <v>33</v>
      </c>
      <c r="P36929" t="s">
        <v>38</v>
      </c>
      <c r="Q36929" t="s">
        <v>82</v>
      </c>
      <c r="R36929" t="s">
        <v>31</v>
      </c>
      <c r="S36929" t="s">
        <v>1521</v>
      </c>
      <c r="T36929" t="s">
        <v>39</v>
      </c>
      <c r="U36929" t="s">
        <v>47</v>
      </c>
      <c r="V36929" t="s">
        <v>2386</v>
      </c>
      <c r="W36929" t="s">
        <v>2386</v>
      </c>
      <c r="X36929" t="s">
        <v>2386</v>
      </c>
      <c r="Y36929" t="s">
        <v>2386</v>
      </c>
      <c r="Z36929" t="s">
        <v>2386</v>
      </c>
      <c r="AA36929" t="s">
        <v>2386</v>
      </c>
      <c r="AB36929" t="s">
        <v>2386</v>
      </c>
      <c r="AC36929" t="s">
        <v>2386</v>
      </c>
    </row>
    <row r="36930" spans="1:29">
      <c r="A36930" s="4">
        <v>45205.523777164351</v>
      </c>
      <c r="B36930" t="s">
        <v>29</v>
      </c>
      <c r="C36930">
        <v>560045</v>
      </c>
      <c r="D36930" t="s">
        <v>41</v>
      </c>
      <c r="E36930" t="s">
        <v>2341</v>
      </c>
      <c r="F36930" t="s">
        <v>32</v>
      </c>
      <c r="G36930" t="s">
        <v>2369</v>
      </c>
      <c r="H36930" t="s">
        <v>32</v>
      </c>
      <c r="I36930" t="s">
        <v>32</v>
      </c>
      <c r="J36930" s="5">
        <v>4</v>
      </c>
      <c r="K36930" t="s">
        <v>2375</v>
      </c>
      <c r="L36930" t="s">
        <v>2379</v>
      </c>
      <c r="M36930" t="s">
        <v>2348</v>
      </c>
      <c r="N36930" t="s">
        <v>2346</v>
      </c>
      <c r="O36930" t="s">
        <v>33</v>
      </c>
      <c r="P36930" t="s">
        <v>38</v>
      </c>
      <c r="Q36930" t="s">
        <v>82</v>
      </c>
      <c r="R36930" t="s">
        <v>31</v>
      </c>
      <c r="S36930" t="s">
        <v>1521</v>
      </c>
      <c r="T36930" t="s">
        <v>39</v>
      </c>
      <c r="U36930" t="s">
        <v>47</v>
      </c>
      <c r="V36930" t="s">
        <v>2386</v>
      </c>
      <c r="W36930" t="s">
        <v>2386</v>
      </c>
      <c r="X36930" t="s">
        <v>2386</v>
      </c>
      <c r="Y36930" t="s">
        <v>2386</v>
      </c>
      <c r="Z36930" t="s">
        <v>2386</v>
      </c>
      <c r="AA36930" t="s">
        <v>2386</v>
      </c>
      <c r="AB36930" t="s">
        <v>2386</v>
      </c>
      <c r="AC36930" t="s">
        <v>2386</v>
      </c>
    </row>
    <row r="36931" spans="1:29">
      <c r="A36931" s="4">
        <v>45205.523777164351</v>
      </c>
      <c r="B36931" t="s">
        <v>29</v>
      </c>
      <c r="C36931">
        <v>560045</v>
      </c>
      <c r="D36931" t="s">
        <v>41</v>
      </c>
      <c r="E36931" t="s">
        <v>2341</v>
      </c>
      <c r="F36931" t="s">
        <v>32</v>
      </c>
      <c r="G36931" t="s">
        <v>2369</v>
      </c>
      <c r="H36931" t="s">
        <v>32</v>
      </c>
      <c r="I36931" t="s">
        <v>32</v>
      </c>
      <c r="J36931" s="5">
        <v>4</v>
      </c>
      <c r="K36931" t="s">
        <v>2375</v>
      </c>
      <c r="L36931" t="s">
        <v>2379</v>
      </c>
      <c r="M36931" t="s">
        <v>2348</v>
      </c>
      <c r="N36931" t="s">
        <v>2350</v>
      </c>
      <c r="O36931" t="s">
        <v>33</v>
      </c>
      <c r="P36931" t="s">
        <v>38</v>
      </c>
      <c r="Q36931" t="s">
        <v>82</v>
      </c>
      <c r="R36931" t="s">
        <v>31</v>
      </c>
      <c r="S36931" t="s">
        <v>1521</v>
      </c>
      <c r="T36931" t="s">
        <v>39</v>
      </c>
      <c r="U36931" t="s">
        <v>47</v>
      </c>
      <c r="V36931" t="s">
        <v>2386</v>
      </c>
      <c r="W36931" t="s">
        <v>2386</v>
      </c>
      <c r="X36931" t="s">
        <v>2386</v>
      </c>
      <c r="Y36931" t="s">
        <v>2386</v>
      </c>
      <c r="Z36931" t="s">
        <v>2386</v>
      </c>
      <c r="AA36931" t="s">
        <v>2386</v>
      </c>
      <c r="AB36931" t="s">
        <v>2386</v>
      </c>
      <c r="AC36931" t="s">
        <v>2386</v>
      </c>
    </row>
    <row r="36932" spans="1:29">
      <c r="A36932" s="4">
        <v>45205.560721701389</v>
      </c>
      <c r="B36932" t="s">
        <v>29</v>
      </c>
      <c r="C36932">
        <v>400069</v>
      </c>
      <c r="D36932" t="s">
        <v>30</v>
      </c>
      <c r="E36932" t="s">
        <v>2340</v>
      </c>
      <c r="F36932" t="s">
        <v>42</v>
      </c>
      <c r="G36932" t="s">
        <v>2369</v>
      </c>
      <c r="H36932" t="s">
        <v>42</v>
      </c>
      <c r="I36932" t="s">
        <v>42</v>
      </c>
      <c r="J36932" s="5">
        <v>4</v>
      </c>
      <c r="K36932" t="s">
        <v>2375</v>
      </c>
      <c r="L36932" t="s">
        <v>2379</v>
      </c>
      <c r="M36932" t="s">
        <v>2361</v>
      </c>
      <c r="N36932" t="s">
        <v>2356</v>
      </c>
      <c r="O36932" t="s">
        <v>64</v>
      </c>
      <c r="P36932" t="s">
        <v>56</v>
      </c>
      <c r="Q36932" t="s">
        <v>32</v>
      </c>
      <c r="R36932" t="s">
        <v>83</v>
      </c>
      <c r="S36932" t="s">
        <v>1522</v>
      </c>
      <c r="T36932" t="s">
        <v>45</v>
      </c>
      <c r="U36932" t="s">
        <v>46</v>
      </c>
      <c r="V36932" t="s">
        <v>2386</v>
      </c>
      <c r="W36932" t="s">
        <v>2386</v>
      </c>
      <c r="X36932" t="s">
        <v>2386</v>
      </c>
      <c r="Y36932" t="s">
        <v>2386</v>
      </c>
      <c r="Z36932" t="s">
        <v>2386</v>
      </c>
      <c r="AA36932" t="s">
        <v>2386</v>
      </c>
      <c r="AB36932" t="s">
        <v>2386</v>
      </c>
      <c r="AC36932" t="s">
        <v>2386</v>
      </c>
    </row>
    <row r="36933" spans="1:29">
      <c r="A36933" s="4">
        <v>45205.560721701389</v>
      </c>
      <c r="B36933" t="s">
        <v>29</v>
      </c>
      <c r="C36933">
        <v>400069</v>
      </c>
      <c r="D36933" t="s">
        <v>30</v>
      </c>
      <c r="E36933" t="s">
        <v>2340</v>
      </c>
      <c r="F36933" t="s">
        <v>42</v>
      </c>
      <c r="G36933" t="s">
        <v>2369</v>
      </c>
      <c r="H36933" t="s">
        <v>42</v>
      </c>
      <c r="I36933" t="s">
        <v>42</v>
      </c>
      <c r="J36933" s="5">
        <v>4</v>
      </c>
      <c r="K36933" t="s">
        <v>2375</v>
      </c>
      <c r="L36933" t="s">
        <v>2379</v>
      </c>
      <c r="M36933" t="s">
        <v>2361</v>
      </c>
      <c r="N36933" t="s">
        <v>2351</v>
      </c>
      <c r="O36933" t="s">
        <v>64</v>
      </c>
      <c r="P36933" t="s">
        <v>56</v>
      </c>
      <c r="Q36933" t="s">
        <v>32</v>
      </c>
      <c r="R36933" t="s">
        <v>83</v>
      </c>
      <c r="S36933" t="s">
        <v>1522</v>
      </c>
      <c r="T36933" t="s">
        <v>45</v>
      </c>
      <c r="U36933" t="s">
        <v>46</v>
      </c>
      <c r="V36933" t="s">
        <v>2386</v>
      </c>
      <c r="W36933" t="s">
        <v>2386</v>
      </c>
      <c r="X36933" t="s">
        <v>2386</v>
      </c>
      <c r="Y36933" t="s">
        <v>2386</v>
      </c>
      <c r="Z36933" t="s">
        <v>2386</v>
      </c>
      <c r="AA36933" t="s">
        <v>2386</v>
      </c>
      <c r="AB36933" t="s">
        <v>2386</v>
      </c>
      <c r="AC36933" t="s">
        <v>2386</v>
      </c>
    </row>
    <row r="36934" spans="1:29">
      <c r="A36934" s="4">
        <v>45205.560721701389</v>
      </c>
      <c r="B36934" t="s">
        <v>29</v>
      </c>
      <c r="C36934">
        <v>400069</v>
      </c>
      <c r="D36934" t="s">
        <v>30</v>
      </c>
      <c r="E36934" t="s">
        <v>2340</v>
      </c>
      <c r="F36934" t="s">
        <v>42</v>
      </c>
      <c r="G36934" t="s">
        <v>2369</v>
      </c>
      <c r="H36934" t="s">
        <v>42</v>
      </c>
      <c r="I36934" t="s">
        <v>42</v>
      </c>
      <c r="J36934" s="5">
        <v>4</v>
      </c>
      <c r="K36934" t="s">
        <v>2375</v>
      </c>
      <c r="L36934" t="s">
        <v>2379</v>
      </c>
      <c r="M36934" t="s">
        <v>2361</v>
      </c>
      <c r="N36934" t="s">
        <v>2350</v>
      </c>
      <c r="O36934" t="s">
        <v>64</v>
      </c>
      <c r="P36934" t="s">
        <v>56</v>
      </c>
      <c r="Q36934" t="s">
        <v>32</v>
      </c>
      <c r="R36934" t="s">
        <v>83</v>
      </c>
      <c r="S36934" t="s">
        <v>1522</v>
      </c>
      <c r="T36934" t="s">
        <v>45</v>
      </c>
      <c r="U36934" t="s">
        <v>46</v>
      </c>
      <c r="V36934" t="s">
        <v>2386</v>
      </c>
      <c r="W36934" t="s">
        <v>2386</v>
      </c>
      <c r="X36934" t="s">
        <v>2386</v>
      </c>
      <c r="Y36934" t="s">
        <v>2386</v>
      </c>
      <c r="Z36934" t="s">
        <v>2386</v>
      </c>
      <c r="AA36934" t="s">
        <v>2386</v>
      </c>
      <c r="AB36934" t="s">
        <v>2386</v>
      </c>
      <c r="AC36934" t="s">
        <v>2386</v>
      </c>
    </row>
    <row r="36935" spans="1:29">
      <c r="A36935" s="4">
        <v>45205.560721701389</v>
      </c>
      <c r="B36935" t="s">
        <v>29</v>
      </c>
      <c r="C36935">
        <v>400069</v>
      </c>
      <c r="D36935" t="s">
        <v>30</v>
      </c>
      <c r="E36935" t="s">
        <v>2340</v>
      </c>
      <c r="F36935" t="s">
        <v>42</v>
      </c>
      <c r="G36935" t="s">
        <v>2369</v>
      </c>
      <c r="H36935" t="s">
        <v>42</v>
      </c>
      <c r="I36935" t="s">
        <v>42</v>
      </c>
      <c r="J36935" s="5">
        <v>4</v>
      </c>
      <c r="K36935" t="s">
        <v>2375</v>
      </c>
      <c r="L36935" t="s">
        <v>2379</v>
      </c>
      <c r="M36935" t="s">
        <v>2361</v>
      </c>
      <c r="N36935" t="s">
        <v>2360</v>
      </c>
      <c r="O36935" t="s">
        <v>64</v>
      </c>
      <c r="P36935" t="s">
        <v>56</v>
      </c>
      <c r="Q36935" t="s">
        <v>32</v>
      </c>
      <c r="R36935" t="s">
        <v>83</v>
      </c>
      <c r="S36935" t="s">
        <v>1522</v>
      </c>
      <c r="T36935" t="s">
        <v>45</v>
      </c>
      <c r="U36935" t="s">
        <v>46</v>
      </c>
      <c r="V36935" t="s">
        <v>2386</v>
      </c>
      <c r="W36935" t="s">
        <v>2386</v>
      </c>
      <c r="X36935" t="s">
        <v>2386</v>
      </c>
      <c r="Y36935" t="s">
        <v>2386</v>
      </c>
      <c r="Z36935" t="s">
        <v>2386</v>
      </c>
      <c r="AA36935" t="s">
        <v>2386</v>
      </c>
      <c r="AB36935" t="s">
        <v>2386</v>
      </c>
      <c r="AC36935" t="s">
        <v>2386</v>
      </c>
    </row>
    <row r="36936" spans="1:29">
      <c r="A36936" s="4">
        <v>45205.560721701389</v>
      </c>
      <c r="B36936" t="s">
        <v>29</v>
      </c>
      <c r="C36936">
        <v>400069</v>
      </c>
      <c r="D36936" t="s">
        <v>30</v>
      </c>
      <c r="E36936" t="s">
        <v>2340</v>
      </c>
      <c r="F36936" t="s">
        <v>42</v>
      </c>
      <c r="G36936" t="s">
        <v>2369</v>
      </c>
      <c r="H36936" t="s">
        <v>42</v>
      </c>
      <c r="I36936" t="s">
        <v>42</v>
      </c>
      <c r="J36936" s="5">
        <v>4</v>
      </c>
      <c r="K36936" t="s">
        <v>2375</v>
      </c>
      <c r="L36936" t="s">
        <v>2379</v>
      </c>
      <c r="M36936" t="s">
        <v>2355</v>
      </c>
      <c r="N36936" t="s">
        <v>2356</v>
      </c>
      <c r="O36936" t="s">
        <v>64</v>
      </c>
      <c r="P36936" t="s">
        <v>56</v>
      </c>
      <c r="Q36936" t="s">
        <v>32</v>
      </c>
      <c r="R36936" t="s">
        <v>83</v>
      </c>
      <c r="S36936" t="s">
        <v>1522</v>
      </c>
      <c r="T36936" t="s">
        <v>45</v>
      </c>
      <c r="U36936" t="s">
        <v>46</v>
      </c>
      <c r="V36936" t="s">
        <v>2386</v>
      </c>
      <c r="W36936" t="s">
        <v>2386</v>
      </c>
      <c r="X36936" t="s">
        <v>2386</v>
      </c>
      <c r="Y36936" t="s">
        <v>2386</v>
      </c>
      <c r="Z36936" t="s">
        <v>2386</v>
      </c>
      <c r="AA36936" t="s">
        <v>2386</v>
      </c>
      <c r="AB36936" t="s">
        <v>2386</v>
      </c>
      <c r="AC36936" t="s">
        <v>2386</v>
      </c>
    </row>
    <row r="36937" spans="1:29">
      <c r="A36937" s="4">
        <v>45205.560721701389</v>
      </c>
      <c r="B36937" t="s">
        <v>29</v>
      </c>
      <c r="C36937">
        <v>400069</v>
      </c>
      <c r="D36937" t="s">
        <v>30</v>
      </c>
      <c r="E36937" t="s">
        <v>2340</v>
      </c>
      <c r="F36937" t="s">
        <v>42</v>
      </c>
      <c r="G36937" t="s">
        <v>2369</v>
      </c>
      <c r="H36937" t="s">
        <v>42</v>
      </c>
      <c r="I36937" t="s">
        <v>42</v>
      </c>
      <c r="J36937" s="5">
        <v>4</v>
      </c>
      <c r="K36937" t="s">
        <v>2375</v>
      </c>
      <c r="L36937" t="s">
        <v>2379</v>
      </c>
      <c r="M36937" t="s">
        <v>2355</v>
      </c>
      <c r="N36937" t="s">
        <v>2351</v>
      </c>
      <c r="O36937" t="s">
        <v>64</v>
      </c>
      <c r="P36937" t="s">
        <v>56</v>
      </c>
      <c r="Q36937" t="s">
        <v>32</v>
      </c>
      <c r="R36937" t="s">
        <v>83</v>
      </c>
      <c r="S36937" t="s">
        <v>1522</v>
      </c>
      <c r="T36937" t="s">
        <v>45</v>
      </c>
      <c r="U36937" t="s">
        <v>46</v>
      </c>
      <c r="V36937" t="s">
        <v>2386</v>
      </c>
      <c r="W36937" t="s">
        <v>2386</v>
      </c>
      <c r="X36937" t="s">
        <v>2386</v>
      </c>
      <c r="Y36937" t="s">
        <v>2386</v>
      </c>
      <c r="Z36937" t="s">
        <v>2386</v>
      </c>
      <c r="AA36937" t="s">
        <v>2386</v>
      </c>
      <c r="AB36937" t="s">
        <v>2386</v>
      </c>
      <c r="AC36937" t="s">
        <v>2386</v>
      </c>
    </row>
    <row r="36938" spans="1:29">
      <c r="A36938" s="4">
        <v>45205.560721701389</v>
      </c>
      <c r="B36938" t="s">
        <v>29</v>
      </c>
      <c r="C36938">
        <v>400069</v>
      </c>
      <c r="D36938" t="s">
        <v>30</v>
      </c>
      <c r="E36938" t="s">
        <v>2340</v>
      </c>
      <c r="F36938" t="s">
        <v>42</v>
      </c>
      <c r="G36938" t="s">
        <v>2369</v>
      </c>
      <c r="H36938" t="s">
        <v>42</v>
      </c>
      <c r="I36938" t="s">
        <v>42</v>
      </c>
      <c r="J36938" s="5">
        <v>4</v>
      </c>
      <c r="K36938" t="s">
        <v>2375</v>
      </c>
      <c r="L36938" t="s">
        <v>2379</v>
      </c>
      <c r="M36938" t="s">
        <v>2355</v>
      </c>
      <c r="N36938" t="s">
        <v>2350</v>
      </c>
      <c r="O36938" t="s">
        <v>64</v>
      </c>
      <c r="P36938" t="s">
        <v>56</v>
      </c>
      <c r="Q36938" t="s">
        <v>32</v>
      </c>
      <c r="R36938" t="s">
        <v>83</v>
      </c>
      <c r="S36938" t="s">
        <v>1522</v>
      </c>
      <c r="T36938" t="s">
        <v>45</v>
      </c>
      <c r="U36938" t="s">
        <v>46</v>
      </c>
      <c r="V36938" t="s">
        <v>2386</v>
      </c>
      <c r="W36938" t="s">
        <v>2386</v>
      </c>
      <c r="X36938" t="s">
        <v>2386</v>
      </c>
      <c r="Y36938" t="s">
        <v>2386</v>
      </c>
      <c r="Z36938" t="s">
        <v>2386</v>
      </c>
      <c r="AA36938" t="s">
        <v>2386</v>
      </c>
      <c r="AB36938" t="s">
        <v>2386</v>
      </c>
      <c r="AC36938" t="s">
        <v>2386</v>
      </c>
    </row>
    <row r="36939" spans="1:29">
      <c r="A36939" s="4">
        <v>45205.560721701389</v>
      </c>
      <c r="B36939" t="s">
        <v>29</v>
      </c>
      <c r="C36939">
        <v>400069</v>
      </c>
      <c r="D36939" t="s">
        <v>30</v>
      </c>
      <c r="E36939" t="s">
        <v>2340</v>
      </c>
      <c r="F36939" t="s">
        <v>42</v>
      </c>
      <c r="G36939" t="s">
        <v>2369</v>
      </c>
      <c r="H36939" t="s">
        <v>42</v>
      </c>
      <c r="I36939" t="s">
        <v>42</v>
      </c>
      <c r="J36939" s="5">
        <v>4</v>
      </c>
      <c r="K36939" t="s">
        <v>2375</v>
      </c>
      <c r="L36939" t="s">
        <v>2379</v>
      </c>
      <c r="M36939" t="s">
        <v>2355</v>
      </c>
      <c r="N36939" t="s">
        <v>2360</v>
      </c>
      <c r="O36939" t="s">
        <v>64</v>
      </c>
      <c r="P36939" t="s">
        <v>56</v>
      </c>
      <c r="Q36939" t="s">
        <v>32</v>
      </c>
      <c r="R36939" t="s">
        <v>83</v>
      </c>
      <c r="S36939" t="s">
        <v>1522</v>
      </c>
      <c r="T36939" t="s">
        <v>45</v>
      </c>
      <c r="U36939" t="s">
        <v>46</v>
      </c>
      <c r="V36939" t="s">
        <v>2386</v>
      </c>
      <c r="W36939" t="s">
        <v>2386</v>
      </c>
      <c r="X36939" t="s">
        <v>2386</v>
      </c>
      <c r="Y36939" t="s">
        <v>2386</v>
      </c>
      <c r="Z36939" t="s">
        <v>2386</v>
      </c>
      <c r="AA36939" t="s">
        <v>2386</v>
      </c>
      <c r="AB36939" t="s">
        <v>2386</v>
      </c>
      <c r="AC36939" t="s">
        <v>2386</v>
      </c>
    </row>
    <row r="36940" spans="1:29">
      <c r="A36940" s="4">
        <v>45205.560721701389</v>
      </c>
      <c r="B36940" t="s">
        <v>29</v>
      </c>
      <c r="C36940">
        <v>400069</v>
      </c>
      <c r="D36940" t="s">
        <v>30</v>
      </c>
      <c r="E36940" t="s">
        <v>2340</v>
      </c>
      <c r="F36940" t="s">
        <v>42</v>
      </c>
      <c r="G36940" t="s">
        <v>2369</v>
      </c>
      <c r="H36940" t="s">
        <v>42</v>
      </c>
      <c r="I36940" t="s">
        <v>42</v>
      </c>
      <c r="J36940" s="5">
        <v>4</v>
      </c>
      <c r="K36940" t="s">
        <v>2375</v>
      </c>
      <c r="L36940" t="s">
        <v>2379</v>
      </c>
      <c r="M36940" t="s">
        <v>2348</v>
      </c>
      <c r="N36940" t="s">
        <v>2356</v>
      </c>
      <c r="O36940" t="s">
        <v>64</v>
      </c>
      <c r="P36940" t="s">
        <v>56</v>
      </c>
      <c r="Q36940" t="s">
        <v>32</v>
      </c>
      <c r="R36940" t="s">
        <v>83</v>
      </c>
      <c r="S36940" t="s">
        <v>1522</v>
      </c>
      <c r="T36940" t="s">
        <v>45</v>
      </c>
      <c r="U36940" t="s">
        <v>46</v>
      </c>
      <c r="V36940" t="s">
        <v>2386</v>
      </c>
      <c r="W36940" t="s">
        <v>2386</v>
      </c>
      <c r="X36940" t="s">
        <v>2386</v>
      </c>
      <c r="Y36940" t="s">
        <v>2386</v>
      </c>
      <c r="Z36940" t="s">
        <v>2386</v>
      </c>
      <c r="AA36940" t="s">
        <v>2386</v>
      </c>
      <c r="AB36940" t="s">
        <v>2386</v>
      </c>
      <c r="AC36940" t="s">
        <v>2386</v>
      </c>
    </row>
    <row r="36941" spans="1:29">
      <c r="A36941" s="4">
        <v>45205.560721701389</v>
      </c>
      <c r="B36941" t="s">
        <v>29</v>
      </c>
      <c r="C36941">
        <v>400069</v>
      </c>
      <c r="D36941" t="s">
        <v>30</v>
      </c>
      <c r="E36941" t="s">
        <v>2340</v>
      </c>
      <c r="F36941" t="s">
        <v>42</v>
      </c>
      <c r="G36941" t="s">
        <v>2369</v>
      </c>
      <c r="H36941" t="s">
        <v>42</v>
      </c>
      <c r="I36941" t="s">
        <v>42</v>
      </c>
      <c r="J36941" s="5">
        <v>4</v>
      </c>
      <c r="K36941" t="s">
        <v>2375</v>
      </c>
      <c r="L36941" t="s">
        <v>2379</v>
      </c>
      <c r="M36941" t="s">
        <v>2348</v>
      </c>
      <c r="N36941" t="s">
        <v>2351</v>
      </c>
      <c r="O36941" t="s">
        <v>64</v>
      </c>
      <c r="P36941" t="s">
        <v>56</v>
      </c>
      <c r="Q36941" t="s">
        <v>32</v>
      </c>
      <c r="R36941" t="s">
        <v>83</v>
      </c>
      <c r="S36941" t="s">
        <v>1522</v>
      </c>
      <c r="T36941" t="s">
        <v>45</v>
      </c>
      <c r="U36941" t="s">
        <v>46</v>
      </c>
      <c r="V36941" t="s">
        <v>2386</v>
      </c>
      <c r="W36941" t="s">
        <v>2386</v>
      </c>
      <c r="X36941" t="s">
        <v>2386</v>
      </c>
      <c r="Y36941" t="s">
        <v>2386</v>
      </c>
      <c r="Z36941" t="s">
        <v>2386</v>
      </c>
      <c r="AA36941" t="s">
        <v>2386</v>
      </c>
      <c r="AB36941" t="s">
        <v>2386</v>
      </c>
      <c r="AC36941" t="s">
        <v>2386</v>
      </c>
    </row>
    <row r="36942" spans="1:29">
      <c r="A36942" s="4">
        <v>45205.560721701389</v>
      </c>
      <c r="B36942" t="s">
        <v>29</v>
      </c>
      <c r="C36942">
        <v>400069</v>
      </c>
      <c r="D36942" t="s">
        <v>30</v>
      </c>
      <c r="E36942" t="s">
        <v>2340</v>
      </c>
      <c r="F36942" t="s">
        <v>42</v>
      </c>
      <c r="G36942" t="s">
        <v>2369</v>
      </c>
      <c r="H36942" t="s">
        <v>42</v>
      </c>
      <c r="I36942" t="s">
        <v>42</v>
      </c>
      <c r="J36942" s="5">
        <v>4</v>
      </c>
      <c r="K36942" t="s">
        <v>2375</v>
      </c>
      <c r="L36942" t="s">
        <v>2379</v>
      </c>
      <c r="M36942" t="s">
        <v>2348</v>
      </c>
      <c r="N36942" t="s">
        <v>2350</v>
      </c>
      <c r="O36942" t="s">
        <v>64</v>
      </c>
      <c r="P36942" t="s">
        <v>56</v>
      </c>
      <c r="Q36942" t="s">
        <v>32</v>
      </c>
      <c r="R36942" t="s">
        <v>83</v>
      </c>
      <c r="S36942" t="s">
        <v>1522</v>
      </c>
      <c r="T36942" t="s">
        <v>45</v>
      </c>
      <c r="U36942" t="s">
        <v>46</v>
      </c>
      <c r="V36942" t="s">
        <v>2386</v>
      </c>
      <c r="W36942" t="s">
        <v>2386</v>
      </c>
      <c r="X36942" t="s">
        <v>2386</v>
      </c>
      <c r="Y36942" t="s">
        <v>2386</v>
      </c>
      <c r="Z36942" t="s">
        <v>2386</v>
      </c>
      <c r="AA36942" t="s">
        <v>2386</v>
      </c>
      <c r="AB36942" t="s">
        <v>2386</v>
      </c>
      <c r="AC36942" t="s">
        <v>2386</v>
      </c>
    </row>
    <row r="36943" spans="1:29">
      <c r="A36943" s="4">
        <v>45205.560721701389</v>
      </c>
      <c r="B36943" t="s">
        <v>29</v>
      </c>
      <c r="C36943">
        <v>400069</v>
      </c>
      <c r="D36943" t="s">
        <v>30</v>
      </c>
      <c r="E36943" t="s">
        <v>2340</v>
      </c>
      <c r="F36943" t="s">
        <v>42</v>
      </c>
      <c r="G36943" t="s">
        <v>2369</v>
      </c>
      <c r="H36943" t="s">
        <v>42</v>
      </c>
      <c r="I36943" t="s">
        <v>42</v>
      </c>
      <c r="J36943" s="5">
        <v>4</v>
      </c>
      <c r="K36943" t="s">
        <v>2375</v>
      </c>
      <c r="L36943" t="s">
        <v>2379</v>
      </c>
      <c r="M36943" t="s">
        <v>2348</v>
      </c>
      <c r="N36943" t="s">
        <v>2360</v>
      </c>
      <c r="O36943" t="s">
        <v>64</v>
      </c>
      <c r="P36943" t="s">
        <v>56</v>
      </c>
      <c r="Q36943" t="s">
        <v>32</v>
      </c>
      <c r="R36943" t="s">
        <v>83</v>
      </c>
      <c r="S36943" t="s">
        <v>1522</v>
      </c>
      <c r="T36943" t="s">
        <v>45</v>
      </c>
      <c r="U36943" t="s">
        <v>46</v>
      </c>
      <c r="V36943" t="s">
        <v>2386</v>
      </c>
      <c r="W36943" t="s">
        <v>2386</v>
      </c>
      <c r="X36943" t="s">
        <v>2386</v>
      </c>
      <c r="Y36943" t="s">
        <v>2386</v>
      </c>
      <c r="Z36943" t="s">
        <v>2386</v>
      </c>
      <c r="AA36943" t="s">
        <v>2386</v>
      </c>
      <c r="AB36943" t="s">
        <v>2386</v>
      </c>
      <c r="AC36943" t="s">
        <v>2386</v>
      </c>
    </row>
    <row r="36944" spans="1:29">
      <c r="A36944" s="4">
        <v>45205.561658159721</v>
      </c>
      <c r="B36944" t="s">
        <v>29</v>
      </c>
      <c r="C36944">
        <v>421201</v>
      </c>
      <c r="D36944" t="s">
        <v>30</v>
      </c>
      <c r="E36944" t="s">
        <v>2337</v>
      </c>
      <c r="F36944" t="s">
        <v>32</v>
      </c>
      <c r="G36944" t="s">
        <v>2369</v>
      </c>
      <c r="H36944" t="s">
        <v>42</v>
      </c>
      <c r="I36944" t="s">
        <v>32</v>
      </c>
      <c r="J36944" s="5">
        <v>4</v>
      </c>
      <c r="K36944" t="s">
        <v>2376</v>
      </c>
      <c r="L36944" t="s">
        <v>2379</v>
      </c>
      <c r="M36944" t="s">
        <v>2344</v>
      </c>
      <c r="N36944" t="s">
        <v>2356</v>
      </c>
      <c r="O36944" t="s">
        <v>33</v>
      </c>
      <c r="P36944" t="s">
        <v>43</v>
      </c>
      <c r="Q36944" t="s">
        <v>85</v>
      </c>
      <c r="R36944" t="s">
        <v>31</v>
      </c>
      <c r="S36944" t="s">
        <v>1523</v>
      </c>
      <c r="T36944" t="s">
        <v>54</v>
      </c>
      <c r="U36944" t="s">
        <v>36</v>
      </c>
      <c r="V36944" t="s">
        <v>2386</v>
      </c>
      <c r="W36944" t="s">
        <v>2386</v>
      </c>
      <c r="X36944" t="s">
        <v>2386</v>
      </c>
      <c r="Y36944" t="s">
        <v>2386</v>
      </c>
      <c r="Z36944" t="s">
        <v>2386</v>
      </c>
      <c r="AA36944" t="s">
        <v>2386</v>
      </c>
      <c r="AB36944" t="s">
        <v>2386</v>
      </c>
      <c r="AC36944" t="s">
        <v>2386</v>
      </c>
    </row>
    <row r="36945" spans="1:29">
      <c r="A36945" s="4">
        <v>45205.561658159721</v>
      </c>
      <c r="B36945" t="s">
        <v>29</v>
      </c>
      <c r="C36945">
        <v>421201</v>
      </c>
      <c r="D36945" t="s">
        <v>30</v>
      </c>
      <c r="E36945" t="s">
        <v>2337</v>
      </c>
      <c r="F36945" t="s">
        <v>32</v>
      </c>
      <c r="G36945" t="s">
        <v>2369</v>
      </c>
      <c r="H36945" t="s">
        <v>42</v>
      </c>
      <c r="I36945" t="s">
        <v>32</v>
      </c>
      <c r="J36945" s="5">
        <v>4</v>
      </c>
      <c r="K36945" t="s">
        <v>2376</v>
      </c>
      <c r="L36945" t="s">
        <v>2379</v>
      </c>
      <c r="M36945" t="s">
        <v>2344</v>
      </c>
      <c r="N36945" t="s">
        <v>2351</v>
      </c>
      <c r="O36945" t="s">
        <v>33</v>
      </c>
      <c r="P36945" t="s">
        <v>43</v>
      </c>
      <c r="Q36945" t="s">
        <v>85</v>
      </c>
      <c r="R36945" t="s">
        <v>31</v>
      </c>
      <c r="S36945" t="s">
        <v>1523</v>
      </c>
      <c r="T36945" t="s">
        <v>54</v>
      </c>
      <c r="U36945" t="s">
        <v>36</v>
      </c>
      <c r="V36945" t="s">
        <v>2386</v>
      </c>
      <c r="W36945" t="s">
        <v>2386</v>
      </c>
      <c r="X36945" t="s">
        <v>2386</v>
      </c>
      <c r="Y36945" t="s">
        <v>2386</v>
      </c>
      <c r="Z36945" t="s">
        <v>2386</v>
      </c>
      <c r="AA36945" t="s">
        <v>2386</v>
      </c>
      <c r="AB36945" t="s">
        <v>2386</v>
      </c>
      <c r="AC36945" t="s">
        <v>2386</v>
      </c>
    </row>
    <row r="36946" spans="1:29">
      <c r="A36946" s="4">
        <v>45205.561658159721</v>
      </c>
      <c r="B36946" t="s">
        <v>29</v>
      </c>
      <c r="C36946">
        <v>421201</v>
      </c>
      <c r="D36946" t="s">
        <v>30</v>
      </c>
      <c r="E36946" t="s">
        <v>2337</v>
      </c>
      <c r="F36946" t="s">
        <v>32</v>
      </c>
      <c r="G36946" t="s">
        <v>2369</v>
      </c>
      <c r="H36946" t="s">
        <v>42</v>
      </c>
      <c r="I36946" t="s">
        <v>32</v>
      </c>
      <c r="J36946" s="5">
        <v>4</v>
      </c>
      <c r="K36946" t="s">
        <v>2376</v>
      </c>
      <c r="L36946" t="s">
        <v>2379</v>
      </c>
      <c r="M36946" t="s">
        <v>2344</v>
      </c>
      <c r="N36946" t="s">
        <v>2352</v>
      </c>
      <c r="O36946" t="s">
        <v>33</v>
      </c>
      <c r="P36946" t="s">
        <v>43</v>
      </c>
      <c r="Q36946" t="s">
        <v>85</v>
      </c>
      <c r="R36946" t="s">
        <v>31</v>
      </c>
      <c r="S36946" t="s">
        <v>1523</v>
      </c>
      <c r="T36946" t="s">
        <v>54</v>
      </c>
      <c r="U36946" t="s">
        <v>36</v>
      </c>
      <c r="V36946" t="s">
        <v>2386</v>
      </c>
      <c r="W36946" t="s">
        <v>2386</v>
      </c>
      <c r="X36946" t="s">
        <v>2386</v>
      </c>
      <c r="Y36946" t="s">
        <v>2386</v>
      </c>
      <c r="Z36946" t="s">
        <v>2386</v>
      </c>
      <c r="AA36946" t="s">
        <v>2386</v>
      </c>
      <c r="AB36946" t="s">
        <v>2386</v>
      </c>
      <c r="AC36946" t="s">
        <v>2386</v>
      </c>
    </row>
    <row r="36947" spans="1:29">
      <c r="A36947" s="4">
        <v>45205.561658159721</v>
      </c>
      <c r="B36947" t="s">
        <v>29</v>
      </c>
      <c r="C36947">
        <v>421201</v>
      </c>
      <c r="D36947" t="s">
        <v>30</v>
      </c>
      <c r="E36947" t="s">
        <v>2337</v>
      </c>
      <c r="F36947" t="s">
        <v>32</v>
      </c>
      <c r="G36947" t="s">
        <v>2369</v>
      </c>
      <c r="H36947" t="s">
        <v>42</v>
      </c>
      <c r="I36947" t="s">
        <v>32</v>
      </c>
      <c r="J36947" s="5">
        <v>4</v>
      </c>
      <c r="K36947" t="s">
        <v>2376</v>
      </c>
      <c r="L36947" t="s">
        <v>2379</v>
      </c>
      <c r="M36947" t="s">
        <v>2344</v>
      </c>
      <c r="N36947" t="s">
        <v>2350</v>
      </c>
      <c r="O36947" t="s">
        <v>33</v>
      </c>
      <c r="P36947" t="s">
        <v>43</v>
      </c>
      <c r="Q36947" t="s">
        <v>85</v>
      </c>
      <c r="R36947" t="s">
        <v>31</v>
      </c>
      <c r="S36947" t="s">
        <v>1523</v>
      </c>
      <c r="T36947" t="s">
        <v>54</v>
      </c>
      <c r="U36947" t="s">
        <v>36</v>
      </c>
      <c r="V36947" t="s">
        <v>2386</v>
      </c>
      <c r="W36947" t="s">
        <v>2386</v>
      </c>
      <c r="X36947" t="s">
        <v>2386</v>
      </c>
      <c r="Y36947" t="s">
        <v>2386</v>
      </c>
      <c r="Z36947" t="s">
        <v>2386</v>
      </c>
      <c r="AA36947" t="s">
        <v>2386</v>
      </c>
      <c r="AB36947" t="s">
        <v>2386</v>
      </c>
      <c r="AC36947" t="s">
        <v>2386</v>
      </c>
    </row>
    <row r="36948" spans="1:29">
      <c r="A36948" s="4">
        <v>45205.561658159721</v>
      </c>
      <c r="B36948" t="s">
        <v>29</v>
      </c>
      <c r="C36948">
        <v>421201</v>
      </c>
      <c r="D36948" t="s">
        <v>30</v>
      </c>
      <c r="E36948" t="s">
        <v>2337</v>
      </c>
      <c r="F36948" t="s">
        <v>32</v>
      </c>
      <c r="G36948" t="s">
        <v>2369</v>
      </c>
      <c r="H36948" t="s">
        <v>42</v>
      </c>
      <c r="I36948" t="s">
        <v>32</v>
      </c>
      <c r="J36948" s="5">
        <v>4</v>
      </c>
      <c r="K36948" t="s">
        <v>2376</v>
      </c>
      <c r="L36948" t="s">
        <v>2379</v>
      </c>
      <c r="M36948" t="s">
        <v>2348</v>
      </c>
      <c r="N36948" t="s">
        <v>2356</v>
      </c>
      <c r="O36948" t="s">
        <v>33</v>
      </c>
      <c r="P36948" t="s">
        <v>43</v>
      </c>
      <c r="Q36948" t="s">
        <v>85</v>
      </c>
      <c r="R36948" t="s">
        <v>31</v>
      </c>
      <c r="S36948" t="s">
        <v>1523</v>
      </c>
      <c r="T36948" t="s">
        <v>54</v>
      </c>
      <c r="U36948" t="s">
        <v>36</v>
      </c>
      <c r="V36948" t="s">
        <v>2386</v>
      </c>
      <c r="W36948" t="s">
        <v>2386</v>
      </c>
      <c r="X36948" t="s">
        <v>2386</v>
      </c>
      <c r="Y36948" t="s">
        <v>2386</v>
      </c>
      <c r="Z36948" t="s">
        <v>2386</v>
      </c>
      <c r="AA36948" t="s">
        <v>2386</v>
      </c>
      <c r="AB36948" t="s">
        <v>2386</v>
      </c>
      <c r="AC36948" t="s">
        <v>2386</v>
      </c>
    </row>
    <row r="36949" spans="1:29">
      <c r="A36949" s="4">
        <v>45205.561658159721</v>
      </c>
      <c r="B36949" t="s">
        <v>29</v>
      </c>
      <c r="C36949">
        <v>421201</v>
      </c>
      <c r="D36949" t="s">
        <v>30</v>
      </c>
      <c r="E36949" t="s">
        <v>2337</v>
      </c>
      <c r="F36949" t="s">
        <v>32</v>
      </c>
      <c r="G36949" t="s">
        <v>2369</v>
      </c>
      <c r="H36949" t="s">
        <v>42</v>
      </c>
      <c r="I36949" t="s">
        <v>32</v>
      </c>
      <c r="J36949" s="5">
        <v>4</v>
      </c>
      <c r="K36949" t="s">
        <v>2376</v>
      </c>
      <c r="L36949" t="s">
        <v>2379</v>
      </c>
      <c r="M36949" t="s">
        <v>2348</v>
      </c>
      <c r="N36949" t="s">
        <v>2351</v>
      </c>
      <c r="O36949" t="s">
        <v>33</v>
      </c>
      <c r="P36949" t="s">
        <v>43</v>
      </c>
      <c r="Q36949" t="s">
        <v>85</v>
      </c>
      <c r="R36949" t="s">
        <v>31</v>
      </c>
      <c r="S36949" t="s">
        <v>1523</v>
      </c>
      <c r="T36949" t="s">
        <v>54</v>
      </c>
      <c r="U36949" t="s">
        <v>36</v>
      </c>
      <c r="V36949" t="s">
        <v>2386</v>
      </c>
      <c r="W36949" t="s">
        <v>2386</v>
      </c>
      <c r="X36949" t="s">
        <v>2386</v>
      </c>
      <c r="Y36949" t="s">
        <v>2386</v>
      </c>
      <c r="Z36949" t="s">
        <v>2386</v>
      </c>
      <c r="AA36949" t="s">
        <v>2386</v>
      </c>
      <c r="AB36949" t="s">
        <v>2386</v>
      </c>
      <c r="AC36949" t="s">
        <v>2386</v>
      </c>
    </row>
    <row r="36950" spans="1:29">
      <c r="A36950" s="4">
        <v>45205.561658159721</v>
      </c>
      <c r="B36950" t="s">
        <v>29</v>
      </c>
      <c r="C36950">
        <v>421201</v>
      </c>
      <c r="D36950" t="s">
        <v>30</v>
      </c>
      <c r="E36950" t="s">
        <v>2337</v>
      </c>
      <c r="F36950" t="s">
        <v>32</v>
      </c>
      <c r="G36950" t="s">
        <v>2369</v>
      </c>
      <c r="H36950" t="s">
        <v>42</v>
      </c>
      <c r="I36950" t="s">
        <v>32</v>
      </c>
      <c r="J36950" s="5">
        <v>4</v>
      </c>
      <c r="K36950" t="s">
        <v>2376</v>
      </c>
      <c r="L36950" t="s">
        <v>2379</v>
      </c>
      <c r="M36950" t="s">
        <v>2348</v>
      </c>
      <c r="N36950" t="s">
        <v>2352</v>
      </c>
      <c r="O36950" t="s">
        <v>33</v>
      </c>
      <c r="P36950" t="s">
        <v>43</v>
      </c>
      <c r="Q36950" t="s">
        <v>85</v>
      </c>
      <c r="R36950" t="s">
        <v>31</v>
      </c>
      <c r="S36950" t="s">
        <v>1523</v>
      </c>
      <c r="T36950" t="s">
        <v>54</v>
      </c>
      <c r="U36950" t="s">
        <v>36</v>
      </c>
      <c r="V36950" t="s">
        <v>2386</v>
      </c>
      <c r="W36950" t="s">
        <v>2386</v>
      </c>
      <c r="X36950" t="s">
        <v>2386</v>
      </c>
      <c r="Y36950" t="s">
        <v>2386</v>
      </c>
      <c r="Z36950" t="s">
        <v>2386</v>
      </c>
      <c r="AA36950" t="s">
        <v>2386</v>
      </c>
      <c r="AB36950" t="s">
        <v>2386</v>
      </c>
      <c r="AC36950" t="s">
        <v>2386</v>
      </c>
    </row>
    <row r="36951" spans="1:29">
      <c r="A36951" s="4">
        <v>45205.561658159721</v>
      </c>
      <c r="B36951" t="s">
        <v>29</v>
      </c>
      <c r="C36951">
        <v>421201</v>
      </c>
      <c r="D36951" t="s">
        <v>30</v>
      </c>
      <c r="E36951" t="s">
        <v>2337</v>
      </c>
      <c r="F36951" t="s">
        <v>32</v>
      </c>
      <c r="G36951" t="s">
        <v>2369</v>
      </c>
      <c r="H36951" t="s">
        <v>42</v>
      </c>
      <c r="I36951" t="s">
        <v>32</v>
      </c>
      <c r="J36951" s="5">
        <v>4</v>
      </c>
      <c r="K36951" t="s">
        <v>2376</v>
      </c>
      <c r="L36951" t="s">
        <v>2379</v>
      </c>
      <c r="M36951" t="s">
        <v>2348</v>
      </c>
      <c r="N36951" t="s">
        <v>2350</v>
      </c>
      <c r="O36951" t="s">
        <v>33</v>
      </c>
      <c r="P36951" t="s">
        <v>43</v>
      </c>
      <c r="Q36951" t="s">
        <v>85</v>
      </c>
      <c r="R36951" t="s">
        <v>31</v>
      </c>
      <c r="S36951" t="s">
        <v>1523</v>
      </c>
      <c r="T36951" t="s">
        <v>54</v>
      </c>
      <c r="U36951" t="s">
        <v>36</v>
      </c>
      <c r="V36951" t="s">
        <v>2386</v>
      </c>
      <c r="W36951" t="s">
        <v>2386</v>
      </c>
      <c r="X36951" t="s">
        <v>2386</v>
      </c>
      <c r="Y36951" t="s">
        <v>2386</v>
      </c>
      <c r="Z36951" t="s">
        <v>2386</v>
      </c>
      <c r="AA36951" t="s">
        <v>2386</v>
      </c>
      <c r="AB36951" t="s">
        <v>2386</v>
      </c>
      <c r="AC36951" t="s">
        <v>2386</v>
      </c>
    </row>
    <row r="36952" spans="1:29">
      <c r="A36952" s="4">
        <v>45205.561658159721</v>
      </c>
      <c r="B36952" t="s">
        <v>29</v>
      </c>
      <c r="C36952">
        <v>421201</v>
      </c>
      <c r="D36952" t="s">
        <v>30</v>
      </c>
      <c r="E36952" t="s">
        <v>2337</v>
      </c>
      <c r="F36952" t="s">
        <v>32</v>
      </c>
      <c r="G36952" t="s">
        <v>2369</v>
      </c>
      <c r="H36952" t="s">
        <v>42</v>
      </c>
      <c r="I36952" t="s">
        <v>32</v>
      </c>
      <c r="J36952" s="5">
        <v>4</v>
      </c>
      <c r="K36952" t="s">
        <v>2376</v>
      </c>
      <c r="L36952" t="s">
        <v>2379</v>
      </c>
      <c r="M36952" t="s">
        <v>2365</v>
      </c>
      <c r="N36952" t="s">
        <v>2356</v>
      </c>
      <c r="O36952" t="s">
        <v>33</v>
      </c>
      <c r="P36952" t="s">
        <v>43</v>
      </c>
      <c r="Q36952" t="s">
        <v>85</v>
      </c>
      <c r="R36952" t="s">
        <v>31</v>
      </c>
      <c r="S36952" t="s">
        <v>1523</v>
      </c>
      <c r="T36952" t="s">
        <v>54</v>
      </c>
      <c r="U36952" t="s">
        <v>36</v>
      </c>
      <c r="V36952" t="s">
        <v>2386</v>
      </c>
      <c r="W36952" t="s">
        <v>2386</v>
      </c>
      <c r="X36952" t="s">
        <v>2386</v>
      </c>
      <c r="Y36952" t="s">
        <v>2386</v>
      </c>
      <c r="Z36952" t="s">
        <v>2386</v>
      </c>
      <c r="AA36952" t="s">
        <v>2386</v>
      </c>
      <c r="AB36952" t="s">
        <v>2386</v>
      </c>
      <c r="AC36952" t="s">
        <v>2386</v>
      </c>
    </row>
    <row r="36953" spans="1:29">
      <c r="A36953" s="4">
        <v>45205.561658159721</v>
      </c>
      <c r="B36953" t="s">
        <v>29</v>
      </c>
      <c r="C36953">
        <v>421201</v>
      </c>
      <c r="D36953" t="s">
        <v>30</v>
      </c>
      <c r="E36953" t="s">
        <v>2337</v>
      </c>
      <c r="F36953" t="s">
        <v>32</v>
      </c>
      <c r="G36953" t="s">
        <v>2369</v>
      </c>
      <c r="H36953" t="s">
        <v>42</v>
      </c>
      <c r="I36953" t="s">
        <v>32</v>
      </c>
      <c r="J36953" s="5">
        <v>4</v>
      </c>
      <c r="K36953" t="s">
        <v>2376</v>
      </c>
      <c r="L36953" t="s">
        <v>2379</v>
      </c>
      <c r="M36953" t="s">
        <v>2365</v>
      </c>
      <c r="N36953" t="s">
        <v>2351</v>
      </c>
      <c r="O36953" t="s">
        <v>33</v>
      </c>
      <c r="P36953" t="s">
        <v>43</v>
      </c>
      <c r="Q36953" t="s">
        <v>85</v>
      </c>
      <c r="R36953" t="s">
        <v>31</v>
      </c>
      <c r="S36953" t="s">
        <v>1523</v>
      </c>
      <c r="T36953" t="s">
        <v>54</v>
      </c>
      <c r="U36953" t="s">
        <v>36</v>
      </c>
      <c r="V36953" t="s">
        <v>2386</v>
      </c>
      <c r="W36953" t="s">
        <v>2386</v>
      </c>
      <c r="X36953" t="s">
        <v>2386</v>
      </c>
      <c r="Y36953" t="s">
        <v>2386</v>
      </c>
      <c r="Z36953" t="s">
        <v>2386</v>
      </c>
      <c r="AA36953" t="s">
        <v>2386</v>
      </c>
      <c r="AB36953" t="s">
        <v>2386</v>
      </c>
      <c r="AC36953" t="s">
        <v>2386</v>
      </c>
    </row>
    <row r="36954" spans="1:29">
      <c r="A36954" s="4">
        <v>45205.561658159721</v>
      </c>
      <c r="B36954" t="s">
        <v>29</v>
      </c>
      <c r="C36954">
        <v>421201</v>
      </c>
      <c r="D36954" t="s">
        <v>30</v>
      </c>
      <c r="E36954" t="s">
        <v>2337</v>
      </c>
      <c r="F36954" t="s">
        <v>32</v>
      </c>
      <c r="G36954" t="s">
        <v>2369</v>
      </c>
      <c r="H36954" t="s">
        <v>42</v>
      </c>
      <c r="I36954" t="s">
        <v>32</v>
      </c>
      <c r="J36954" s="5">
        <v>4</v>
      </c>
      <c r="K36954" t="s">
        <v>2376</v>
      </c>
      <c r="L36954" t="s">
        <v>2379</v>
      </c>
      <c r="M36954" t="s">
        <v>2365</v>
      </c>
      <c r="N36954" t="s">
        <v>2352</v>
      </c>
      <c r="O36954" t="s">
        <v>33</v>
      </c>
      <c r="P36954" t="s">
        <v>43</v>
      </c>
      <c r="Q36954" t="s">
        <v>85</v>
      </c>
      <c r="R36954" t="s">
        <v>31</v>
      </c>
      <c r="S36954" t="s">
        <v>1523</v>
      </c>
      <c r="T36954" t="s">
        <v>54</v>
      </c>
      <c r="U36954" t="s">
        <v>36</v>
      </c>
      <c r="V36954" t="s">
        <v>2386</v>
      </c>
      <c r="W36954" t="s">
        <v>2386</v>
      </c>
      <c r="X36954" t="s">
        <v>2386</v>
      </c>
      <c r="Y36954" t="s">
        <v>2386</v>
      </c>
      <c r="Z36954" t="s">
        <v>2386</v>
      </c>
      <c r="AA36954" t="s">
        <v>2386</v>
      </c>
      <c r="AB36954" t="s">
        <v>2386</v>
      </c>
      <c r="AC36954" t="s">
        <v>2386</v>
      </c>
    </row>
    <row r="36955" spans="1:29">
      <c r="A36955" s="4">
        <v>45205.561658159721</v>
      </c>
      <c r="B36955" t="s">
        <v>29</v>
      </c>
      <c r="C36955">
        <v>421201</v>
      </c>
      <c r="D36955" t="s">
        <v>30</v>
      </c>
      <c r="E36955" t="s">
        <v>2337</v>
      </c>
      <c r="F36955" t="s">
        <v>32</v>
      </c>
      <c r="G36955" t="s">
        <v>2369</v>
      </c>
      <c r="H36955" t="s">
        <v>42</v>
      </c>
      <c r="I36955" t="s">
        <v>32</v>
      </c>
      <c r="J36955" s="5">
        <v>4</v>
      </c>
      <c r="K36955" t="s">
        <v>2376</v>
      </c>
      <c r="L36955" t="s">
        <v>2379</v>
      </c>
      <c r="M36955" t="s">
        <v>2365</v>
      </c>
      <c r="N36955" t="s">
        <v>2350</v>
      </c>
      <c r="O36955" t="s">
        <v>33</v>
      </c>
      <c r="P36955" t="s">
        <v>43</v>
      </c>
      <c r="Q36955" t="s">
        <v>85</v>
      </c>
      <c r="R36955" t="s">
        <v>31</v>
      </c>
      <c r="S36955" t="s">
        <v>1523</v>
      </c>
      <c r="T36955" t="s">
        <v>54</v>
      </c>
      <c r="U36955" t="s">
        <v>36</v>
      </c>
      <c r="V36955" t="s">
        <v>2386</v>
      </c>
      <c r="W36955" t="s">
        <v>2386</v>
      </c>
      <c r="X36955" t="s">
        <v>2386</v>
      </c>
      <c r="Y36955" t="s">
        <v>2386</v>
      </c>
      <c r="Z36955" t="s">
        <v>2386</v>
      </c>
      <c r="AA36955" t="s">
        <v>2386</v>
      </c>
      <c r="AB36955" t="s">
        <v>2386</v>
      </c>
      <c r="AC36955" t="s">
        <v>2386</v>
      </c>
    </row>
    <row r="36956" spans="1:29">
      <c r="A36956" s="4">
        <v>45205.562666608799</v>
      </c>
      <c r="B36956" t="s">
        <v>29</v>
      </c>
      <c r="C36956">
        <v>431003</v>
      </c>
      <c r="D36956" t="s">
        <v>30</v>
      </c>
      <c r="E36956" t="s">
        <v>2339</v>
      </c>
      <c r="F36956" t="s">
        <v>2343</v>
      </c>
      <c r="G36956" t="s">
        <v>42</v>
      </c>
      <c r="H36956" t="s">
        <v>32</v>
      </c>
      <c r="I36956" t="s">
        <v>32</v>
      </c>
      <c r="J36956" s="5">
        <v>4</v>
      </c>
      <c r="K36956" t="s">
        <v>2376</v>
      </c>
      <c r="L36956" t="s">
        <v>2379</v>
      </c>
      <c r="M36956" t="s">
        <v>2344</v>
      </c>
      <c r="N36956" t="s">
        <v>2358</v>
      </c>
      <c r="O36956" t="s">
        <v>64</v>
      </c>
      <c r="P36956" t="s">
        <v>67</v>
      </c>
      <c r="Q36956" t="s">
        <v>32</v>
      </c>
      <c r="R36956" t="s">
        <v>84</v>
      </c>
      <c r="S36956" t="s">
        <v>1524</v>
      </c>
      <c r="T36956" t="s">
        <v>39</v>
      </c>
      <c r="U36956" t="s">
        <v>46</v>
      </c>
      <c r="V36956" t="s">
        <v>2386</v>
      </c>
      <c r="W36956" t="s">
        <v>2386</v>
      </c>
      <c r="X36956" t="s">
        <v>2386</v>
      </c>
      <c r="Y36956" t="s">
        <v>2386</v>
      </c>
      <c r="Z36956" t="s">
        <v>2386</v>
      </c>
      <c r="AA36956" t="s">
        <v>2386</v>
      </c>
      <c r="AB36956" t="s">
        <v>2386</v>
      </c>
      <c r="AC36956" t="s">
        <v>2386</v>
      </c>
    </row>
    <row r="36957" spans="1:29">
      <c r="A36957" s="4">
        <v>45205.562666608799</v>
      </c>
      <c r="B36957" t="s">
        <v>29</v>
      </c>
      <c r="C36957">
        <v>431003</v>
      </c>
      <c r="D36957" t="s">
        <v>30</v>
      </c>
      <c r="E36957" t="s">
        <v>2339</v>
      </c>
      <c r="F36957" t="s">
        <v>2343</v>
      </c>
      <c r="G36957" t="s">
        <v>42</v>
      </c>
      <c r="H36957" t="s">
        <v>32</v>
      </c>
      <c r="I36957" t="s">
        <v>32</v>
      </c>
      <c r="J36957" s="5">
        <v>4</v>
      </c>
      <c r="K36957" t="s">
        <v>2376</v>
      </c>
      <c r="L36957" t="s">
        <v>2379</v>
      </c>
      <c r="M36957" t="s">
        <v>2344</v>
      </c>
      <c r="N36957" t="s">
        <v>2352</v>
      </c>
      <c r="O36957" t="s">
        <v>64</v>
      </c>
      <c r="P36957" t="s">
        <v>67</v>
      </c>
      <c r="Q36957" t="s">
        <v>32</v>
      </c>
      <c r="R36957" t="s">
        <v>84</v>
      </c>
      <c r="S36957" t="s">
        <v>1524</v>
      </c>
      <c r="T36957" t="s">
        <v>39</v>
      </c>
      <c r="U36957" t="s">
        <v>46</v>
      </c>
      <c r="V36957" t="s">
        <v>2386</v>
      </c>
      <c r="W36957" t="s">
        <v>2386</v>
      </c>
      <c r="X36957" t="s">
        <v>2386</v>
      </c>
      <c r="Y36957" t="s">
        <v>2386</v>
      </c>
      <c r="Z36957" t="s">
        <v>2386</v>
      </c>
      <c r="AA36957" t="s">
        <v>2386</v>
      </c>
      <c r="AB36957" t="s">
        <v>2386</v>
      </c>
      <c r="AC36957" t="s">
        <v>2386</v>
      </c>
    </row>
    <row r="36958" spans="1:29">
      <c r="A36958" s="4">
        <v>45205.562666608799</v>
      </c>
      <c r="B36958" t="s">
        <v>29</v>
      </c>
      <c r="C36958">
        <v>431003</v>
      </c>
      <c r="D36958" t="s">
        <v>30</v>
      </c>
      <c r="E36958" t="s">
        <v>2339</v>
      </c>
      <c r="F36958" t="s">
        <v>2343</v>
      </c>
      <c r="G36958" t="s">
        <v>42</v>
      </c>
      <c r="H36958" t="s">
        <v>32</v>
      </c>
      <c r="I36958" t="s">
        <v>32</v>
      </c>
      <c r="J36958" s="5">
        <v>4</v>
      </c>
      <c r="K36958" t="s">
        <v>2376</v>
      </c>
      <c r="L36958" t="s">
        <v>2379</v>
      </c>
      <c r="M36958" t="s">
        <v>2344</v>
      </c>
      <c r="N36958" t="s">
        <v>2350</v>
      </c>
      <c r="O36958" t="s">
        <v>64</v>
      </c>
      <c r="P36958" t="s">
        <v>67</v>
      </c>
      <c r="Q36958" t="s">
        <v>32</v>
      </c>
      <c r="R36958" t="s">
        <v>84</v>
      </c>
      <c r="S36958" t="s">
        <v>1524</v>
      </c>
      <c r="T36958" t="s">
        <v>39</v>
      </c>
      <c r="U36958" t="s">
        <v>46</v>
      </c>
      <c r="V36958" t="s">
        <v>2386</v>
      </c>
      <c r="W36958" t="s">
        <v>2386</v>
      </c>
      <c r="X36958" t="s">
        <v>2386</v>
      </c>
      <c r="Y36958" t="s">
        <v>2386</v>
      </c>
      <c r="Z36958" t="s">
        <v>2386</v>
      </c>
      <c r="AA36958" t="s">
        <v>2386</v>
      </c>
      <c r="AB36958" t="s">
        <v>2386</v>
      </c>
      <c r="AC36958" t="s">
        <v>2386</v>
      </c>
    </row>
    <row r="36959" spans="1:29">
      <c r="A36959" s="4">
        <v>45205.562666608799</v>
      </c>
      <c r="B36959" t="s">
        <v>29</v>
      </c>
      <c r="C36959">
        <v>431003</v>
      </c>
      <c r="D36959" t="s">
        <v>30</v>
      </c>
      <c r="E36959" t="s">
        <v>2339</v>
      </c>
      <c r="F36959" t="s">
        <v>2343</v>
      </c>
      <c r="G36959" t="s">
        <v>42</v>
      </c>
      <c r="H36959" t="s">
        <v>32</v>
      </c>
      <c r="I36959" t="s">
        <v>32</v>
      </c>
      <c r="J36959" s="5">
        <v>4</v>
      </c>
      <c r="K36959" t="s">
        <v>2376</v>
      </c>
      <c r="L36959" t="s">
        <v>2379</v>
      </c>
      <c r="M36959" t="s">
        <v>2344</v>
      </c>
      <c r="N36959" t="s">
        <v>2363</v>
      </c>
      <c r="O36959" t="s">
        <v>64</v>
      </c>
      <c r="P36959" t="s">
        <v>67</v>
      </c>
      <c r="Q36959" t="s">
        <v>32</v>
      </c>
      <c r="R36959" t="s">
        <v>84</v>
      </c>
      <c r="S36959" t="s">
        <v>1524</v>
      </c>
      <c r="T36959" t="s">
        <v>39</v>
      </c>
      <c r="U36959" t="s">
        <v>46</v>
      </c>
      <c r="V36959" t="s">
        <v>2386</v>
      </c>
      <c r="W36959" t="s">
        <v>2386</v>
      </c>
      <c r="X36959" t="s">
        <v>2386</v>
      </c>
      <c r="Y36959" t="s">
        <v>2386</v>
      </c>
      <c r="Z36959" t="s">
        <v>2386</v>
      </c>
      <c r="AA36959" t="s">
        <v>2386</v>
      </c>
      <c r="AB36959" t="s">
        <v>2386</v>
      </c>
      <c r="AC36959" t="s">
        <v>2386</v>
      </c>
    </row>
    <row r="36960" spans="1:29">
      <c r="A36960" s="4">
        <v>45205.562666608799</v>
      </c>
      <c r="B36960" t="s">
        <v>29</v>
      </c>
      <c r="C36960">
        <v>431003</v>
      </c>
      <c r="D36960" t="s">
        <v>30</v>
      </c>
      <c r="E36960" t="s">
        <v>2339</v>
      </c>
      <c r="F36960" t="s">
        <v>2343</v>
      </c>
      <c r="G36960" t="s">
        <v>42</v>
      </c>
      <c r="H36960" t="s">
        <v>32</v>
      </c>
      <c r="I36960" t="s">
        <v>32</v>
      </c>
      <c r="J36960" s="5">
        <v>4</v>
      </c>
      <c r="K36960" t="s">
        <v>2376</v>
      </c>
      <c r="L36960" t="s">
        <v>2379</v>
      </c>
      <c r="M36960" t="s">
        <v>2348</v>
      </c>
      <c r="N36960" t="s">
        <v>2358</v>
      </c>
      <c r="O36960" t="s">
        <v>64</v>
      </c>
      <c r="P36960" t="s">
        <v>67</v>
      </c>
      <c r="Q36960" t="s">
        <v>32</v>
      </c>
      <c r="R36960" t="s">
        <v>84</v>
      </c>
      <c r="S36960" t="s">
        <v>1524</v>
      </c>
      <c r="T36960" t="s">
        <v>39</v>
      </c>
      <c r="U36960" t="s">
        <v>46</v>
      </c>
      <c r="V36960" t="s">
        <v>2386</v>
      </c>
      <c r="W36960" t="s">
        <v>2386</v>
      </c>
      <c r="X36960" t="s">
        <v>2386</v>
      </c>
      <c r="Y36960" t="s">
        <v>2386</v>
      </c>
      <c r="Z36960" t="s">
        <v>2386</v>
      </c>
      <c r="AA36960" t="s">
        <v>2386</v>
      </c>
      <c r="AB36960" t="s">
        <v>2386</v>
      </c>
      <c r="AC36960" t="s">
        <v>2386</v>
      </c>
    </row>
    <row r="36961" spans="1:29">
      <c r="A36961" s="4">
        <v>45205.562666608799</v>
      </c>
      <c r="B36961" t="s">
        <v>29</v>
      </c>
      <c r="C36961">
        <v>431003</v>
      </c>
      <c r="D36961" t="s">
        <v>30</v>
      </c>
      <c r="E36961" t="s">
        <v>2339</v>
      </c>
      <c r="F36961" t="s">
        <v>2343</v>
      </c>
      <c r="G36961" t="s">
        <v>42</v>
      </c>
      <c r="H36961" t="s">
        <v>32</v>
      </c>
      <c r="I36961" t="s">
        <v>32</v>
      </c>
      <c r="J36961" s="5">
        <v>4</v>
      </c>
      <c r="K36961" t="s">
        <v>2376</v>
      </c>
      <c r="L36961" t="s">
        <v>2379</v>
      </c>
      <c r="M36961" t="s">
        <v>2348</v>
      </c>
      <c r="N36961" t="s">
        <v>2352</v>
      </c>
      <c r="O36961" t="s">
        <v>64</v>
      </c>
      <c r="P36961" t="s">
        <v>67</v>
      </c>
      <c r="Q36961" t="s">
        <v>32</v>
      </c>
      <c r="R36961" t="s">
        <v>84</v>
      </c>
      <c r="S36961" t="s">
        <v>1524</v>
      </c>
      <c r="T36961" t="s">
        <v>39</v>
      </c>
      <c r="U36961" t="s">
        <v>46</v>
      </c>
      <c r="V36961" t="s">
        <v>2386</v>
      </c>
      <c r="W36961" t="s">
        <v>2386</v>
      </c>
      <c r="X36961" t="s">
        <v>2386</v>
      </c>
      <c r="Y36961" t="s">
        <v>2386</v>
      </c>
      <c r="Z36961" t="s">
        <v>2386</v>
      </c>
      <c r="AA36961" t="s">
        <v>2386</v>
      </c>
      <c r="AB36961" t="s">
        <v>2386</v>
      </c>
      <c r="AC36961" t="s">
        <v>2386</v>
      </c>
    </row>
    <row r="36962" spans="1:29">
      <c r="A36962" s="4">
        <v>45205.562666608799</v>
      </c>
      <c r="B36962" t="s">
        <v>29</v>
      </c>
      <c r="C36962">
        <v>431003</v>
      </c>
      <c r="D36962" t="s">
        <v>30</v>
      </c>
      <c r="E36962" t="s">
        <v>2339</v>
      </c>
      <c r="F36962" t="s">
        <v>2343</v>
      </c>
      <c r="G36962" t="s">
        <v>42</v>
      </c>
      <c r="H36962" t="s">
        <v>32</v>
      </c>
      <c r="I36962" t="s">
        <v>32</v>
      </c>
      <c r="J36962" s="5">
        <v>4</v>
      </c>
      <c r="K36962" t="s">
        <v>2376</v>
      </c>
      <c r="L36962" t="s">
        <v>2379</v>
      </c>
      <c r="M36962" t="s">
        <v>2348</v>
      </c>
      <c r="N36962" t="s">
        <v>2350</v>
      </c>
      <c r="O36962" t="s">
        <v>64</v>
      </c>
      <c r="P36962" t="s">
        <v>67</v>
      </c>
      <c r="Q36962" t="s">
        <v>32</v>
      </c>
      <c r="R36962" t="s">
        <v>84</v>
      </c>
      <c r="S36962" t="s">
        <v>1524</v>
      </c>
      <c r="T36962" t="s">
        <v>39</v>
      </c>
      <c r="U36962" t="s">
        <v>46</v>
      </c>
      <c r="V36962" t="s">
        <v>2386</v>
      </c>
      <c r="W36962" t="s">
        <v>2386</v>
      </c>
      <c r="X36962" t="s">
        <v>2386</v>
      </c>
      <c r="Y36962" t="s">
        <v>2386</v>
      </c>
      <c r="Z36962" t="s">
        <v>2386</v>
      </c>
      <c r="AA36962" t="s">
        <v>2386</v>
      </c>
      <c r="AB36962" t="s">
        <v>2386</v>
      </c>
      <c r="AC36962" t="s">
        <v>2386</v>
      </c>
    </row>
    <row r="36963" spans="1:29">
      <c r="A36963" s="4">
        <v>45205.562666608799</v>
      </c>
      <c r="B36963" t="s">
        <v>29</v>
      </c>
      <c r="C36963">
        <v>431003</v>
      </c>
      <c r="D36963" t="s">
        <v>30</v>
      </c>
      <c r="E36963" t="s">
        <v>2339</v>
      </c>
      <c r="F36963" t="s">
        <v>2343</v>
      </c>
      <c r="G36963" t="s">
        <v>42</v>
      </c>
      <c r="H36963" t="s">
        <v>32</v>
      </c>
      <c r="I36963" t="s">
        <v>32</v>
      </c>
      <c r="J36963" s="5">
        <v>4</v>
      </c>
      <c r="K36963" t="s">
        <v>2376</v>
      </c>
      <c r="L36963" t="s">
        <v>2379</v>
      </c>
      <c r="M36963" t="s">
        <v>2348</v>
      </c>
      <c r="N36963" t="s">
        <v>2363</v>
      </c>
      <c r="O36963" t="s">
        <v>64</v>
      </c>
      <c r="P36963" t="s">
        <v>67</v>
      </c>
      <c r="Q36963" t="s">
        <v>32</v>
      </c>
      <c r="R36963" t="s">
        <v>84</v>
      </c>
      <c r="S36963" t="s">
        <v>1524</v>
      </c>
      <c r="T36963" t="s">
        <v>39</v>
      </c>
      <c r="U36963" t="s">
        <v>46</v>
      </c>
      <c r="V36963" t="s">
        <v>2386</v>
      </c>
      <c r="W36963" t="s">
        <v>2386</v>
      </c>
      <c r="X36963" t="s">
        <v>2386</v>
      </c>
      <c r="Y36963" t="s">
        <v>2386</v>
      </c>
      <c r="Z36963" t="s">
        <v>2386</v>
      </c>
      <c r="AA36963" t="s">
        <v>2386</v>
      </c>
      <c r="AB36963" t="s">
        <v>2386</v>
      </c>
      <c r="AC36963" t="s">
        <v>2386</v>
      </c>
    </row>
    <row r="36964" spans="1:29">
      <c r="A36964" s="4">
        <v>45205.562666608799</v>
      </c>
      <c r="B36964" t="s">
        <v>29</v>
      </c>
      <c r="C36964">
        <v>431003</v>
      </c>
      <c r="D36964" t="s">
        <v>30</v>
      </c>
      <c r="E36964" t="s">
        <v>2339</v>
      </c>
      <c r="F36964" t="s">
        <v>2343</v>
      </c>
      <c r="G36964" t="s">
        <v>42</v>
      </c>
      <c r="H36964" t="s">
        <v>32</v>
      </c>
      <c r="I36964" t="s">
        <v>32</v>
      </c>
      <c r="J36964" s="5">
        <v>4</v>
      </c>
      <c r="K36964" t="s">
        <v>2376</v>
      </c>
      <c r="L36964" t="s">
        <v>2379</v>
      </c>
      <c r="M36964" t="s">
        <v>2365</v>
      </c>
      <c r="N36964" t="s">
        <v>2358</v>
      </c>
      <c r="O36964" t="s">
        <v>64</v>
      </c>
      <c r="P36964" t="s">
        <v>67</v>
      </c>
      <c r="Q36964" t="s">
        <v>32</v>
      </c>
      <c r="R36964" t="s">
        <v>84</v>
      </c>
      <c r="S36964" t="s">
        <v>1524</v>
      </c>
      <c r="T36964" t="s">
        <v>39</v>
      </c>
      <c r="U36964" t="s">
        <v>46</v>
      </c>
      <c r="V36964" t="s">
        <v>2386</v>
      </c>
      <c r="W36964" t="s">
        <v>2386</v>
      </c>
      <c r="X36964" t="s">
        <v>2386</v>
      </c>
      <c r="Y36964" t="s">
        <v>2386</v>
      </c>
      <c r="Z36964" t="s">
        <v>2386</v>
      </c>
      <c r="AA36964" t="s">
        <v>2386</v>
      </c>
      <c r="AB36964" t="s">
        <v>2386</v>
      </c>
      <c r="AC36964" t="s">
        <v>2386</v>
      </c>
    </row>
    <row r="36965" spans="1:29">
      <c r="A36965" s="4">
        <v>45205.562666608799</v>
      </c>
      <c r="B36965" t="s">
        <v>29</v>
      </c>
      <c r="C36965">
        <v>431003</v>
      </c>
      <c r="D36965" t="s">
        <v>30</v>
      </c>
      <c r="E36965" t="s">
        <v>2339</v>
      </c>
      <c r="F36965" t="s">
        <v>2343</v>
      </c>
      <c r="G36965" t="s">
        <v>42</v>
      </c>
      <c r="H36965" t="s">
        <v>32</v>
      </c>
      <c r="I36965" t="s">
        <v>32</v>
      </c>
      <c r="J36965" s="5">
        <v>4</v>
      </c>
      <c r="K36965" t="s">
        <v>2376</v>
      </c>
      <c r="L36965" t="s">
        <v>2379</v>
      </c>
      <c r="M36965" t="s">
        <v>2365</v>
      </c>
      <c r="N36965" t="s">
        <v>2352</v>
      </c>
      <c r="O36965" t="s">
        <v>64</v>
      </c>
      <c r="P36965" t="s">
        <v>67</v>
      </c>
      <c r="Q36965" t="s">
        <v>32</v>
      </c>
      <c r="R36965" t="s">
        <v>84</v>
      </c>
      <c r="S36965" t="s">
        <v>1524</v>
      </c>
      <c r="T36965" t="s">
        <v>39</v>
      </c>
      <c r="U36965" t="s">
        <v>46</v>
      </c>
      <c r="V36965" t="s">
        <v>2386</v>
      </c>
      <c r="W36965" t="s">
        <v>2386</v>
      </c>
      <c r="X36965" t="s">
        <v>2386</v>
      </c>
      <c r="Y36965" t="s">
        <v>2386</v>
      </c>
      <c r="Z36965" t="s">
        <v>2386</v>
      </c>
      <c r="AA36965" t="s">
        <v>2386</v>
      </c>
      <c r="AB36965" t="s">
        <v>2386</v>
      </c>
      <c r="AC36965" t="s">
        <v>2386</v>
      </c>
    </row>
    <row r="36966" spans="1:29">
      <c r="A36966" s="4">
        <v>45205.562666608799</v>
      </c>
      <c r="B36966" t="s">
        <v>29</v>
      </c>
      <c r="C36966">
        <v>431003</v>
      </c>
      <c r="D36966" t="s">
        <v>30</v>
      </c>
      <c r="E36966" t="s">
        <v>2339</v>
      </c>
      <c r="F36966" t="s">
        <v>2343</v>
      </c>
      <c r="G36966" t="s">
        <v>42</v>
      </c>
      <c r="H36966" t="s">
        <v>32</v>
      </c>
      <c r="I36966" t="s">
        <v>32</v>
      </c>
      <c r="J36966" s="5">
        <v>4</v>
      </c>
      <c r="K36966" t="s">
        <v>2376</v>
      </c>
      <c r="L36966" t="s">
        <v>2379</v>
      </c>
      <c r="M36966" t="s">
        <v>2365</v>
      </c>
      <c r="N36966" t="s">
        <v>2350</v>
      </c>
      <c r="O36966" t="s">
        <v>64</v>
      </c>
      <c r="P36966" t="s">
        <v>67</v>
      </c>
      <c r="Q36966" t="s">
        <v>32</v>
      </c>
      <c r="R36966" t="s">
        <v>84</v>
      </c>
      <c r="S36966" t="s">
        <v>1524</v>
      </c>
      <c r="T36966" t="s">
        <v>39</v>
      </c>
      <c r="U36966" t="s">
        <v>46</v>
      </c>
      <c r="V36966" t="s">
        <v>2386</v>
      </c>
      <c r="W36966" t="s">
        <v>2386</v>
      </c>
      <c r="X36966" t="s">
        <v>2386</v>
      </c>
      <c r="Y36966" t="s">
        <v>2386</v>
      </c>
      <c r="Z36966" t="s">
        <v>2386</v>
      </c>
      <c r="AA36966" t="s">
        <v>2386</v>
      </c>
      <c r="AB36966" t="s">
        <v>2386</v>
      </c>
      <c r="AC36966" t="s">
        <v>2386</v>
      </c>
    </row>
    <row r="36967" spans="1:29">
      <c r="A36967" s="4">
        <v>45205.562666608799</v>
      </c>
      <c r="B36967" t="s">
        <v>29</v>
      </c>
      <c r="C36967">
        <v>431003</v>
      </c>
      <c r="D36967" t="s">
        <v>30</v>
      </c>
      <c r="E36967" t="s">
        <v>2339</v>
      </c>
      <c r="F36967" t="s">
        <v>2343</v>
      </c>
      <c r="G36967" t="s">
        <v>42</v>
      </c>
      <c r="H36967" t="s">
        <v>32</v>
      </c>
      <c r="I36967" t="s">
        <v>32</v>
      </c>
      <c r="J36967" s="5">
        <v>4</v>
      </c>
      <c r="K36967" t="s">
        <v>2376</v>
      </c>
      <c r="L36967" t="s">
        <v>2379</v>
      </c>
      <c r="M36967" t="s">
        <v>2365</v>
      </c>
      <c r="N36967" t="s">
        <v>2363</v>
      </c>
      <c r="O36967" t="s">
        <v>64</v>
      </c>
      <c r="P36967" t="s">
        <v>67</v>
      </c>
      <c r="Q36967" t="s">
        <v>32</v>
      </c>
      <c r="R36967" t="s">
        <v>84</v>
      </c>
      <c r="S36967" t="s">
        <v>1524</v>
      </c>
      <c r="T36967" t="s">
        <v>39</v>
      </c>
      <c r="U36967" t="s">
        <v>46</v>
      </c>
      <c r="V36967" t="s">
        <v>2386</v>
      </c>
      <c r="W36967" t="s">
        <v>2386</v>
      </c>
      <c r="X36967" t="s">
        <v>2386</v>
      </c>
      <c r="Y36967" t="s">
        <v>2386</v>
      </c>
      <c r="Z36967" t="s">
        <v>2386</v>
      </c>
      <c r="AA36967" t="s">
        <v>2386</v>
      </c>
      <c r="AB36967" t="s">
        <v>2386</v>
      </c>
      <c r="AC36967" t="s">
        <v>2386</v>
      </c>
    </row>
    <row r="36968" spans="1:29">
      <c r="A36968" s="4">
        <v>45205.589687777778</v>
      </c>
      <c r="B36968" t="s">
        <v>29</v>
      </c>
      <c r="C36968">
        <v>625003</v>
      </c>
      <c r="D36968" t="s">
        <v>30</v>
      </c>
      <c r="E36968" t="s">
        <v>2341</v>
      </c>
      <c r="F36968" t="s">
        <v>42</v>
      </c>
      <c r="G36968" t="s">
        <v>2369</v>
      </c>
      <c r="H36968" t="s">
        <v>32</v>
      </c>
      <c r="I36968" t="s">
        <v>42</v>
      </c>
      <c r="J36968" s="5">
        <v>4</v>
      </c>
      <c r="K36968" t="s">
        <v>2375</v>
      </c>
      <c r="L36968" t="s">
        <v>2379</v>
      </c>
      <c r="M36968" t="s">
        <v>2361</v>
      </c>
      <c r="N36968" t="s">
        <v>2356</v>
      </c>
      <c r="O36968" t="s">
        <v>52</v>
      </c>
      <c r="P36968" t="s">
        <v>66</v>
      </c>
      <c r="Q36968" t="s">
        <v>82</v>
      </c>
      <c r="R36968" t="s">
        <v>83</v>
      </c>
      <c r="S36968" t="s">
        <v>1525</v>
      </c>
      <c r="T36968" t="s">
        <v>35</v>
      </c>
      <c r="U36968" t="s">
        <v>40</v>
      </c>
      <c r="V36968" t="s">
        <v>2386</v>
      </c>
      <c r="W36968" t="s">
        <v>2386</v>
      </c>
      <c r="X36968" t="s">
        <v>2386</v>
      </c>
      <c r="Y36968" t="s">
        <v>2386</v>
      </c>
      <c r="Z36968" t="s">
        <v>2386</v>
      </c>
      <c r="AA36968" t="s">
        <v>2386</v>
      </c>
      <c r="AB36968" t="s">
        <v>2386</v>
      </c>
      <c r="AC36968" t="s">
        <v>2386</v>
      </c>
    </row>
    <row r="36969" spans="1:29">
      <c r="A36969" s="4">
        <v>45205.589687777778</v>
      </c>
      <c r="B36969" t="s">
        <v>29</v>
      </c>
      <c r="C36969">
        <v>625003</v>
      </c>
      <c r="D36969" t="s">
        <v>30</v>
      </c>
      <c r="E36969" t="s">
        <v>2341</v>
      </c>
      <c r="F36969" t="s">
        <v>42</v>
      </c>
      <c r="G36969" t="s">
        <v>2369</v>
      </c>
      <c r="H36969" t="s">
        <v>32</v>
      </c>
      <c r="I36969" t="s">
        <v>42</v>
      </c>
      <c r="J36969" s="5">
        <v>4</v>
      </c>
      <c r="K36969" t="s">
        <v>2375</v>
      </c>
      <c r="L36969" t="s">
        <v>2379</v>
      </c>
      <c r="M36969" t="s">
        <v>2361</v>
      </c>
      <c r="N36969" t="s">
        <v>2345</v>
      </c>
      <c r="O36969" t="s">
        <v>52</v>
      </c>
      <c r="P36969" t="s">
        <v>66</v>
      </c>
      <c r="Q36969" t="s">
        <v>82</v>
      </c>
      <c r="R36969" t="s">
        <v>83</v>
      </c>
      <c r="S36969" t="s">
        <v>1525</v>
      </c>
      <c r="T36969" t="s">
        <v>35</v>
      </c>
      <c r="U36969" t="s">
        <v>40</v>
      </c>
      <c r="V36969" t="s">
        <v>2386</v>
      </c>
      <c r="W36969" t="s">
        <v>2386</v>
      </c>
      <c r="X36969" t="s">
        <v>2386</v>
      </c>
      <c r="Y36969" t="s">
        <v>2386</v>
      </c>
      <c r="Z36969" t="s">
        <v>2386</v>
      </c>
      <c r="AA36969" t="s">
        <v>2386</v>
      </c>
      <c r="AB36969" t="s">
        <v>2386</v>
      </c>
      <c r="AC36969" t="s">
        <v>2386</v>
      </c>
    </row>
    <row r="36970" spans="1:29">
      <c r="A36970" s="4">
        <v>45205.589687777778</v>
      </c>
      <c r="B36970" t="s">
        <v>29</v>
      </c>
      <c r="C36970">
        <v>625003</v>
      </c>
      <c r="D36970" t="s">
        <v>30</v>
      </c>
      <c r="E36970" t="s">
        <v>2341</v>
      </c>
      <c r="F36970" t="s">
        <v>42</v>
      </c>
      <c r="G36970" t="s">
        <v>2369</v>
      </c>
      <c r="H36970" t="s">
        <v>32</v>
      </c>
      <c r="I36970" t="s">
        <v>42</v>
      </c>
      <c r="J36970" s="5">
        <v>4</v>
      </c>
      <c r="K36970" t="s">
        <v>2375</v>
      </c>
      <c r="L36970" t="s">
        <v>2379</v>
      </c>
      <c r="M36970" t="s">
        <v>2361</v>
      </c>
      <c r="N36970" t="s">
        <v>2351</v>
      </c>
      <c r="O36970" t="s">
        <v>52</v>
      </c>
      <c r="P36970" t="s">
        <v>66</v>
      </c>
      <c r="Q36970" t="s">
        <v>82</v>
      </c>
      <c r="R36970" t="s">
        <v>83</v>
      </c>
      <c r="S36970" t="s">
        <v>1525</v>
      </c>
      <c r="T36970" t="s">
        <v>35</v>
      </c>
      <c r="U36970" t="s">
        <v>40</v>
      </c>
      <c r="V36970" t="s">
        <v>2386</v>
      </c>
      <c r="W36970" t="s">
        <v>2386</v>
      </c>
      <c r="X36970" t="s">
        <v>2386</v>
      </c>
      <c r="Y36970" t="s">
        <v>2386</v>
      </c>
      <c r="Z36970" t="s">
        <v>2386</v>
      </c>
      <c r="AA36970" t="s">
        <v>2386</v>
      </c>
      <c r="AB36970" t="s">
        <v>2386</v>
      </c>
      <c r="AC36970" t="s">
        <v>2386</v>
      </c>
    </row>
    <row r="36971" spans="1:29">
      <c r="A36971" s="4">
        <v>45205.589687777778</v>
      </c>
      <c r="B36971" t="s">
        <v>29</v>
      </c>
      <c r="C36971">
        <v>625003</v>
      </c>
      <c r="D36971" t="s">
        <v>30</v>
      </c>
      <c r="E36971" t="s">
        <v>2341</v>
      </c>
      <c r="F36971" t="s">
        <v>42</v>
      </c>
      <c r="G36971" t="s">
        <v>2369</v>
      </c>
      <c r="H36971" t="s">
        <v>32</v>
      </c>
      <c r="I36971" t="s">
        <v>42</v>
      </c>
      <c r="J36971" s="5">
        <v>4</v>
      </c>
      <c r="K36971" t="s">
        <v>2375</v>
      </c>
      <c r="L36971" t="s">
        <v>2379</v>
      </c>
      <c r="M36971" t="s">
        <v>2361</v>
      </c>
      <c r="N36971" t="s">
        <v>2363</v>
      </c>
      <c r="O36971" t="s">
        <v>52</v>
      </c>
      <c r="P36971" t="s">
        <v>66</v>
      </c>
      <c r="Q36971" t="s">
        <v>82</v>
      </c>
      <c r="R36971" t="s">
        <v>83</v>
      </c>
      <c r="S36971" t="s">
        <v>1525</v>
      </c>
      <c r="T36971" t="s">
        <v>35</v>
      </c>
      <c r="U36971" t="s">
        <v>40</v>
      </c>
      <c r="V36971" t="s">
        <v>2386</v>
      </c>
      <c r="W36971" t="s">
        <v>2386</v>
      </c>
      <c r="X36971" t="s">
        <v>2386</v>
      </c>
      <c r="Y36971" t="s">
        <v>2386</v>
      </c>
      <c r="Z36971" t="s">
        <v>2386</v>
      </c>
      <c r="AA36971" t="s">
        <v>2386</v>
      </c>
      <c r="AB36971" t="s">
        <v>2386</v>
      </c>
      <c r="AC36971" t="s">
        <v>2386</v>
      </c>
    </row>
    <row r="36972" spans="1:29">
      <c r="A36972" s="4">
        <v>45205.589687777778</v>
      </c>
      <c r="B36972" t="s">
        <v>29</v>
      </c>
      <c r="C36972">
        <v>625003</v>
      </c>
      <c r="D36972" t="s">
        <v>30</v>
      </c>
      <c r="E36972" t="s">
        <v>2341</v>
      </c>
      <c r="F36972" t="s">
        <v>42</v>
      </c>
      <c r="G36972" t="s">
        <v>2369</v>
      </c>
      <c r="H36972" t="s">
        <v>32</v>
      </c>
      <c r="I36972" t="s">
        <v>42</v>
      </c>
      <c r="J36972" s="5">
        <v>4</v>
      </c>
      <c r="K36972" t="s">
        <v>2375</v>
      </c>
      <c r="L36972" t="s">
        <v>2379</v>
      </c>
      <c r="M36972" t="s">
        <v>2344</v>
      </c>
      <c r="N36972" t="s">
        <v>2356</v>
      </c>
      <c r="O36972" t="s">
        <v>52</v>
      </c>
      <c r="P36972" t="s">
        <v>66</v>
      </c>
      <c r="Q36972" t="s">
        <v>82</v>
      </c>
      <c r="R36972" t="s">
        <v>83</v>
      </c>
      <c r="S36972" t="s">
        <v>1525</v>
      </c>
      <c r="T36972" t="s">
        <v>35</v>
      </c>
      <c r="U36972" t="s">
        <v>40</v>
      </c>
      <c r="V36972" t="s">
        <v>2386</v>
      </c>
      <c r="W36972" t="s">
        <v>2386</v>
      </c>
      <c r="X36972" t="s">
        <v>2386</v>
      </c>
      <c r="Y36972" t="s">
        <v>2386</v>
      </c>
      <c r="Z36972" t="s">
        <v>2386</v>
      </c>
      <c r="AA36972" t="s">
        <v>2386</v>
      </c>
      <c r="AB36972" t="s">
        <v>2386</v>
      </c>
      <c r="AC36972" t="s">
        <v>2386</v>
      </c>
    </row>
    <row r="36973" spans="1:29">
      <c r="A36973" s="4">
        <v>45205.589687777778</v>
      </c>
      <c r="B36973" t="s">
        <v>29</v>
      </c>
      <c r="C36973">
        <v>625003</v>
      </c>
      <c r="D36973" t="s">
        <v>30</v>
      </c>
      <c r="E36973" t="s">
        <v>2341</v>
      </c>
      <c r="F36973" t="s">
        <v>42</v>
      </c>
      <c r="G36973" t="s">
        <v>2369</v>
      </c>
      <c r="H36973" t="s">
        <v>32</v>
      </c>
      <c r="I36973" t="s">
        <v>42</v>
      </c>
      <c r="J36973" s="5">
        <v>4</v>
      </c>
      <c r="K36973" t="s">
        <v>2375</v>
      </c>
      <c r="L36973" t="s">
        <v>2379</v>
      </c>
      <c r="M36973" t="s">
        <v>2344</v>
      </c>
      <c r="N36973" t="s">
        <v>2345</v>
      </c>
      <c r="O36973" t="s">
        <v>52</v>
      </c>
      <c r="P36973" t="s">
        <v>66</v>
      </c>
      <c r="Q36973" t="s">
        <v>82</v>
      </c>
      <c r="R36973" t="s">
        <v>83</v>
      </c>
      <c r="S36973" t="s">
        <v>1525</v>
      </c>
      <c r="T36973" t="s">
        <v>35</v>
      </c>
      <c r="U36973" t="s">
        <v>40</v>
      </c>
      <c r="V36973" t="s">
        <v>2386</v>
      </c>
      <c r="W36973" t="s">
        <v>2386</v>
      </c>
      <c r="X36973" t="s">
        <v>2386</v>
      </c>
      <c r="Y36973" t="s">
        <v>2386</v>
      </c>
      <c r="Z36973" t="s">
        <v>2386</v>
      </c>
      <c r="AA36973" t="s">
        <v>2386</v>
      </c>
      <c r="AB36973" t="s">
        <v>2386</v>
      </c>
      <c r="AC36973" t="s">
        <v>2386</v>
      </c>
    </row>
    <row r="36974" spans="1:29">
      <c r="A36974" s="4">
        <v>45205.589687777778</v>
      </c>
      <c r="B36974" t="s">
        <v>29</v>
      </c>
      <c r="C36974">
        <v>625003</v>
      </c>
      <c r="D36974" t="s">
        <v>30</v>
      </c>
      <c r="E36974" t="s">
        <v>2341</v>
      </c>
      <c r="F36974" t="s">
        <v>42</v>
      </c>
      <c r="G36974" t="s">
        <v>2369</v>
      </c>
      <c r="H36974" t="s">
        <v>32</v>
      </c>
      <c r="I36974" t="s">
        <v>42</v>
      </c>
      <c r="J36974" s="5">
        <v>4</v>
      </c>
      <c r="K36974" t="s">
        <v>2375</v>
      </c>
      <c r="L36974" t="s">
        <v>2379</v>
      </c>
      <c r="M36974" t="s">
        <v>2344</v>
      </c>
      <c r="N36974" t="s">
        <v>2351</v>
      </c>
      <c r="O36974" t="s">
        <v>52</v>
      </c>
      <c r="P36974" t="s">
        <v>66</v>
      </c>
      <c r="Q36974" t="s">
        <v>82</v>
      </c>
      <c r="R36974" t="s">
        <v>83</v>
      </c>
      <c r="S36974" t="s">
        <v>1525</v>
      </c>
      <c r="T36974" t="s">
        <v>35</v>
      </c>
      <c r="U36974" t="s">
        <v>40</v>
      </c>
      <c r="V36974" t="s">
        <v>2386</v>
      </c>
      <c r="W36974" t="s">
        <v>2386</v>
      </c>
      <c r="X36974" t="s">
        <v>2386</v>
      </c>
      <c r="Y36974" t="s">
        <v>2386</v>
      </c>
      <c r="Z36974" t="s">
        <v>2386</v>
      </c>
      <c r="AA36974" t="s">
        <v>2386</v>
      </c>
      <c r="AB36974" t="s">
        <v>2386</v>
      </c>
      <c r="AC36974" t="s">
        <v>2386</v>
      </c>
    </row>
    <row r="36975" spans="1:29">
      <c r="A36975" s="4">
        <v>45205.589687777778</v>
      </c>
      <c r="B36975" t="s">
        <v>29</v>
      </c>
      <c r="C36975">
        <v>625003</v>
      </c>
      <c r="D36975" t="s">
        <v>30</v>
      </c>
      <c r="E36975" t="s">
        <v>2341</v>
      </c>
      <c r="F36975" t="s">
        <v>42</v>
      </c>
      <c r="G36975" t="s">
        <v>2369</v>
      </c>
      <c r="H36975" t="s">
        <v>32</v>
      </c>
      <c r="I36975" t="s">
        <v>42</v>
      </c>
      <c r="J36975" s="5">
        <v>4</v>
      </c>
      <c r="K36975" t="s">
        <v>2375</v>
      </c>
      <c r="L36975" t="s">
        <v>2379</v>
      </c>
      <c r="M36975" t="s">
        <v>2344</v>
      </c>
      <c r="N36975" t="s">
        <v>2363</v>
      </c>
      <c r="O36975" t="s">
        <v>52</v>
      </c>
      <c r="P36975" t="s">
        <v>66</v>
      </c>
      <c r="Q36975" t="s">
        <v>82</v>
      </c>
      <c r="R36975" t="s">
        <v>83</v>
      </c>
      <c r="S36975" t="s">
        <v>1525</v>
      </c>
      <c r="T36975" t="s">
        <v>35</v>
      </c>
      <c r="U36975" t="s">
        <v>40</v>
      </c>
      <c r="V36975" t="s">
        <v>2386</v>
      </c>
      <c r="W36975" t="s">
        <v>2386</v>
      </c>
      <c r="X36975" t="s">
        <v>2386</v>
      </c>
      <c r="Y36975" t="s">
        <v>2386</v>
      </c>
      <c r="Z36975" t="s">
        <v>2386</v>
      </c>
      <c r="AA36975" t="s">
        <v>2386</v>
      </c>
      <c r="AB36975" t="s">
        <v>2386</v>
      </c>
      <c r="AC36975" t="s">
        <v>2386</v>
      </c>
    </row>
    <row r="36976" spans="1:29">
      <c r="A36976" s="4">
        <v>45205.589687777778</v>
      </c>
      <c r="B36976" t="s">
        <v>29</v>
      </c>
      <c r="C36976">
        <v>625003</v>
      </c>
      <c r="D36976" t="s">
        <v>30</v>
      </c>
      <c r="E36976" t="s">
        <v>2341</v>
      </c>
      <c r="F36976" t="s">
        <v>42</v>
      </c>
      <c r="G36976" t="s">
        <v>2369</v>
      </c>
      <c r="H36976" t="s">
        <v>32</v>
      </c>
      <c r="I36976" t="s">
        <v>42</v>
      </c>
      <c r="J36976" s="5">
        <v>4</v>
      </c>
      <c r="K36976" t="s">
        <v>2375</v>
      </c>
      <c r="L36976" t="s">
        <v>2379</v>
      </c>
      <c r="M36976" t="s">
        <v>2348</v>
      </c>
      <c r="N36976" t="s">
        <v>2356</v>
      </c>
      <c r="O36976" t="s">
        <v>52</v>
      </c>
      <c r="P36976" t="s">
        <v>66</v>
      </c>
      <c r="Q36976" t="s">
        <v>82</v>
      </c>
      <c r="R36976" t="s">
        <v>83</v>
      </c>
      <c r="S36976" t="s">
        <v>1525</v>
      </c>
      <c r="T36976" t="s">
        <v>35</v>
      </c>
      <c r="U36976" t="s">
        <v>40</v>
      </c>
      <c r="V36976" t="s">
        <v>2386</v>
      </c>
      <c r="W36976" t="s">
        <v>2386</v>
      </c>
      <c r="X36976" t="s">
        <v>2386</v>
      </c>
      <c r="Y36976" t="s">
        <v>2386</v>
      </c>
      <c r="Z36976" t="s">
        <v>2386</v>
      </c>
      <c r="AA36976" t="s">
        <v>2386</v>
      </c>
      <c r="AB36976" t="s">
        <v>2386</v>
      </c>
      <c r="AC36976" t="s">
        <v>2386</v>
      </c>
    </row>
    <row r="36977" spans="1:29">
      <c r="A36977" s="4">
        <v>45205.589687777778</v>
      </c>
      <c r="B36977" t="s">
        <v>29</v>
      </c>
      <c r="C36977">
        <v>625003</v>
      </c>
      <c r="D36977" t="s">
        <v>30</v>
      </c>
      <c r="E36977" t="s">
        <v>2341</v>
      </c>
      <c r="F36977" t="s">
        <v>42</v>
      </c>
      <c r="G36977" t="s">
        <v>2369</v>
      </c>
      <c r="H36977" t="s">
        <v>32</v>
      </c>
      <c r="I36977" t="s">
        <v>42</v>
      </c>
      <c r="J36977" s="5">
        <v>4</v>
      </c>
      <c r="K36977" t="s">
        <v>2375</v>
      </c>
      <c r="L36977" t="s">
        <v>2379</v>
      </c>
      <c r="M36977" t="s">
        <v>2348</v>
      </c>
      <c r="N36977" t="s">
        <v>2345</v>
      </c>
      <c r="O36977" t="s">
        <v>52</v>
      </c>
      <c r="P36977" t="s">
        <v>66</v>
      </c>
      <c r="Q36977" t="s">
        <v>82</v>
      </c>
      <c r="R36977" t="s">
        <v>83</v>
      </c>
      <c r="S36977" t="s">
        <v>1525</v>
      </c>
      <c r="T36977" t="s">
        <v>35</v>
      </c>
      <c r="U36977" t="s">
        <v>40</v>
      </c>
      <c r="V36977" t="s">
        <v>2386</v>
      </c>
      <c r="W36977" t="s">
        <v>2386</v>
      </c>
      <c r="X36977" t="s">
        <v>2386</v>
      </c>
      <c r="Y36977" t="s">
        <v>2386</v>
      </c>
      <c r="Z36977" t="s">
        <v>2386</v>
      </c>
      <c r="AA36977" t="s">
        <v>2386</v>
      </c>
      <c r="AB36977" t="s">
        <v>2386</v>
      </c>
      <c r="AC36977" t="s">
        <v>2386</v>
      </c>
    </row>
    <row r="36978" spans="1:29">
      <c r="A36978" s="4">
        <v>45205.589687777778</v>
      </c>
      <c r="B36978" t="s">
        <v>29</v>
      </c>
      <c r="C36978">
        <v>625003</v>
      </c>
      <c r="D36978" t="s">
        <v>30</v>
      </c>
      <c r="E36978" t="s">
        <v>2341</v>
      </c>
      <c r="F36978" t="s">
        <v>42</v>
      </c>
      <c r="G36978" t="s">
        <v>2369</v>
      </c>
      <c r="H36978" t="s">
        <v>32</v>
      </c>
      <c r="I36978" t="s">
        <v>42</v>
      </c>
      <c r="J36978" s="5">
        <v>4</v>
      </c>
      <c r="K36978" t="s">
        <v>2375</v>
      </c>
      <c r="L36978" t="s">
        <v>2379</v>
      </c>
      <c r="M36978" t="s">
        <v>2348</v>
      </c>
      <c r="N36978" t="s">
        <v>2351</v>
      </c>
      <c r="O36978" t="s">
        <v>52</v>
      </c>
      <c r="P36978" t="s">
        <v>66</v>
      </c>
      <c r="Q36978" t="s">
        <v>82</v>
      </c>
      <c r="R36978" t="s">
        <v>83</v>
      </c>
      <c r="S36978" t="s">
        <v>1525</v>
      </c>
      <c r="T36978" t="s">
        <v>35</v>
      </c>
      <c r="U36978" t="s">
        <v>40</v>
      </c>
      <c r="V36978" t="s">
        <v>2386</v>
      </c>
      <c r="W36978" t="s">
        <v>2386</v>
      </c>
      <c r="X36978" t="s">
        <v>2386</v>
      </c>
      <c r="Y36978" t="s">
        <v>2386</v>
      </c>
      <c r="Z36978" t="s">
        <v>2386</v>
      </c>
      <c r="AA36978" t="s">
        <v>2386</v>
      </c>
      <c r="AB36978" t="s">
        <v>2386</v>
      </c>
      <c r="AC36978" t="s">
        <v>2386</v>
      </c>
    </row>
    <row r="36979" spans="1:29">
      <c r="A36979" s="4">
        <v>45205.589687777778</v>
      </c>
      <c r="B36979" t="s">
        <v>29</v>
      </c>
      <c r="C36979">
        <v>625003</v>
      </c>
      <c r="D36979" t="s">
        <v>30</v>
      </c>
      <c r="E36979" t="s">
        <v>2341</v>
      </c>
      <c r="F36979" t="s">
        <v>42</v>
      </c>
      <c r="G36979" t="s">
        <v>2369</v>
      </c>
      <c r="H36979" t="s">
        <v>32</v>
      </c>
      <c r="I36979" t="s">
        <v>42</v>
      </c>
      <c r="J36979" s="5">
        <v>4</v>
      </c>
      <c r="K36979" t="s">
        <v>2375</v>
      </c>
      <c r="L36979" t="s">
        <v>2379</v>
      </c>
      <c r="M36979" t="s">
        <v>2348</v>
      </c>
      <c r="N36979" t="s">
        <v>2363</v>
      </c>
      <c r="O36979" t="s">
        <v>52</v>
      </c>
      <c r="P36979" t="s">
        <v>66</v>
      </c>
      <c r="Q36979" t="s">
        <v>82</v>
      </c>
      <c r="R36979" t="s">
        <v>83</v>
      </c>
      <c r="S36979" t="s">
        <v>1525</v>
      </c>
      <c r="T36979" t="s">
        <v>35</v>
      </c>
      <c r="U36979" t="s">
        <v>40</v>
      </c>
      <c r="V36979" t="s">
        <v>2386</v>
      </c>
      <c r="W36979" t="s">
        <v>2386</v>
      </c>
      <c r="X36979" t="s">
        <v>2386</v>
      </c>
      <c r="Y36979" t="s">
        <v>2386</v>
      </c>
      <c r="Z36979" t="s">
        <v>2386</v>
      </c>
      <c r="AA36979" t="s">
        <v>2386</v>
      </c>
      <c r="AB36979" t="s">
        <v>2386</v>
      </c>
      <c r="AC36979" t="s">
        <v>2386</v>
      </c>
    </row>
    <row r="36980" spans="1:29">
      <c r="A36980" s="4">
        <v>45205.629059432868</v>
      </c>
      <c r="B36980" t="s">
        <v>29</v>
      </c>
      <c r="C36980">
        <v>110027</v>
      </c>
      <c r="D36980" t="s">
        <v>30</v>
      </c>
      <c r="E36980" t="s">
        <v>2341</v>
      </c>
      <c r="F36980" t="s">
        <v>32</v>
      </c>
      <c r="G36980" t="s">
        <v>2369</v>
      </c>
      <c r="H36980" t="s">
        <v>32</v>
      </c>
      <c r="I36980" t="s">
        <v>32</v>
      </c>
      <c r="J36980" s="5">
        <v>4</v>
      </c>
      <c r="K36980" t="s">
        <v>2376</v>
      </c>
      <c r="L36980" t="s">
        <v>2383</v>
      </c>
      <c r="M36980" t="s">
        <v>2361</v>
      </c>
      <c r="N36980" t="s">
        <v>2345</v>
      </c>
      <c r="O36980" t="s">
        <v>33</v>
      </c>
      <c r="P36980" t="s">
        <v>38</v>
      </c>
      <c r="Q36980" t="s">
        <v>82</v>
      </c>
      <c r="R36980" t="s">
        <v>31</v>
      </c>
      <c r="S36980" t="s">
        <v>1526</v>
      </c>
      <c r="T36980" t="s">
        <v>54</v>
      </c>
      <c r="U36980" t="s">
        <v>40</v>
      </c>
      <c r="V36980" t="s">
        <v>2386</v>
      </c>
      <c r="W36980" t="s">
        <v>2386</v>
      </c>
      <c r="X36980" t="s">
        <v>2386</v>
      </c>
      <c r="Y36980" t="s">
        <v>2386</v>
      </c>
      <c r="Z36980" t="s">
        <v>2386</v>
      </c>
      <c r="AA36980" t="s">
        <v>2386</v>
      </c>
      <c r="AB36980" t="s">
        <v>2386</v>
      </c>
      <c r="AC36980" t="s">
        <v>2386</v>
      </c>
    </row>
    <row r="36981" spans="1:29">
      <c r="A36981" s="4">
        <v>45205.629059432868</v>
      </c>
      <c r="B36981" t="s">
        <v>29</v>
      </c>
      <c r="C36981">
        <v>110027</v>
      </c>
      <c r="D36981" t="s">
        <v>30</v>
      </c>
      <c r="E36981" t="s">
        <v>2341</v>
      </c>
      <c r="F36981" t="s">
        <v>32</v>
      </c>
      <c r="G36981" t="s">
        <v>2369</v>
      </c>
      <c r="H36981" t="s">
        <v>32</v>
      </c>
      <c r="I36981" t="s">
        <v>32</v>
      </c>
      <c r="J36981" s="5">
        <v>4</v>
      </c>
      <c r="K36981" t="s">
        <v>2376</v>
      </c>
      <c r="L36981" t="s">
        <v>2383</v>
      </c>
      <c r="M36981" t="s">
        <v>2361</v>
      </c>
      <c r="N36981" t="s">
        <v>2351</v>
      </c>
      <c r="O36981" t="s">
        <v>33</v>
      </c>
      <c r="P36981" t="s">
        <v>38</v>
      </c>
      <c r="Q36981" t="s">
        <v>82</v>
      </c>
      <c r="R36981" t="s">
        <v>31</v>
      </c>
      <c r="S36981" t="s">
        <v>1526</v>
      </c>
      <c r="T36981" t="s">
        <v>54</v>
      </c>
      <c r="U36981" t="s">
        <v>40</v>
      </c>
      <c r="V36981" t="s">
        <v>2386</v>
      </c>
      <c r="W36981" t="s">
        <v>2386</v>
      </c>
      <c r="X36981" t="s">
        <v>2386</v>
      </c>
      <c r="Y36981" t="s">
        <v>2386</v>
      </c>
      <c r="Z36981" t="s">
        <v>2386</v>
      </c>
      <c r="AA36981" t="s">
        <v>2386</v>
      </c>
      <c r="AB36981" t="s">
        <v>2386</v>
      </c>
      <c r="AC36981" t="s">
        <v>2386</v>
      </c>
    </row>
    <row r="36982" spans="1:29">
      <c r="A36982" s="4">
        <v>45205.629059432868</v>
      </c>
      <c r="B36982" t="s">
        <v>29</v>
      </c>
      <c r="C36982">
        <v>110027</v>
      </c>
      <c r="D36982" t="s">
        <v>30</v>
      </c>
      <c r="E36982" t="s">
        <v>2341</v>
      </c>
      <c r="F36982" t="s">
        <v>32</v>
      </c>
      <c r="G36982" t="s">
        <v>2369</v>
      </c>
      <c r="H36982" t="s">
        <v>32</v>
      </c>
      <c r="I36982" t="s">
        <v>32</v>
      </c>
      <c r="J36982" s="5">
        <v>4</v>
      </c>
      <c r="K36982" t="s">
        <v>2376</v>
      </c>
      <c r="L36982" t="s">
        <v>2383</v>
      </c>
      <c r="M36982" t="s">
        <v>2361</v>
      </c>
      <c r="N36982" t="s">
        <v>2350</v>
      </c>
      <c r="O36982" t="s">
        <v>33</v>
      </c>
      <c r="P36982" t="s">
        <v>38</v>
      </c>
      <c r="Q36982" t="s">
        <v>82</v>
      </c>
      <c r="R36982" t="s">
        <v>31</v>
      </c>
      <c r="S36982" t="s">
        <v>1526</v>
      </c>
      <c r="T36982" t="s">
        <v>54</v>
      </c>
      <c r="U36982" t="s">
        <v>40</v>
      </c>
      <c r="V36982" t="s">
        <v>2386</v>
      </c>
      <c r="W36982" t="s">
        <v>2386</v>
      </c>
      <c r="X36982" t="s">
        <v>2386</v>
      </c>
      <c r="Y36982" t="s">
        <v>2386</v>
      </c>
      <c r="Z36982" t="s">
        <v>2386</v>
      </c>
      <c r="AA36982" t="s">
        <v>2386</v>
      </c>
      <c r="AB36982" t="s">
        <v>2386</v>
      </c>
      <c r="AC36982" t="s">
        <v>2386</v>
      </c>
    </row>
    <row r="36983" spans="1:29">
      <c r="A36983" s="4">
        <v>45205.629059432868</v>
      </c>
      <c r="B36983" t="s">
        <v>29</v>
      </c>
      <c r="C36983">
        <v>110027</v>
      </c>
      <c r="D36983" t="s">
        <v>30</v>
      </c>
      <c r="E36983" t="s">
        <v>2341</v>
      </c>
      <c r="F36983" t="s">
        <v>32</v>
      </c>
      <c r="G36983" t="s">
        <v>2369</v>
      </c>
      <c r="H36983" t="s">
        <v>32</v>
      </c>
      <c r="I36983" t="s">
        <v>32</v>
      </c>
      <c r="J36983" s="5">
        <v>4</v>
      </c>
      <c r="K36983" t="s">
        <v>2376</v>
      </c>
      <c r="L36983" t="s">
        <v>2383</v>
      </c>
      <c r="M36983" t="s">
        <v>2361</v>
      </c>
      <c r="N36983" t="s">
        <v>2359</v>
      </c>
      <c r="O36983" t="s">
        <v>33</v>
      </c>
      <c r="P36983" t="s">
        <v>38</v>
      </c>
      <c r="Q36983" t="s">
        <v>82</v>
      </c>
      <c r="R36983" t="s">
        <v>31</v>
      </c>
      <c r="S36983" t="s">
        <v>1526</v>
      </c>
      <c r="T36983" t="s">
        <v>54</v>
      </c>
      <c r="U36983" t="s">
        <v>40</v>
      </c>
      <c r="V36983" t="s">
        <v>2386</v>
      </c>
      <c r="W36983" t="s">
        <v>2386</v>
      </c>
      <c r="X36983" t="s">
        <v>2386</v>
      </c>
      <c r="Y36983" t="s">
        <v>2386</v>
      </c>
      <c r="Z36983" t="s">
        <v>2386</v>
      </c>
      <c r="AA36983" t="s">
        <v>2386</v>
      </c>
      <c r="AB36983" t="s">
        <v>2386</v>
      </c>
      <c r="AC36983" t="s">
        <v>2386</v>
      </c>
    </row>
    <row r="36984" spans="1:29">
      <c r="A36984" s="4">
        <v>45205.629059432868</v>
      </c>
      <c r="B36984" t="s">
        <v>29</v>
      </c>
      <c r="C36984">
        <v>110027</v>
      </c>
      <c r="D36984" t="s">
        <v>30</v>
      </c>
      <c r="E36984" t="s">
        <v>2341</v>
      </c>
      <c r="F36984" t="s">
        <v>32</v>
      </c>
      <c r="G36984" t="s">
        <v>2369</v>
      </c>
      <c r="H36984" t="s">
        <v>32</v>
      </c>
      <c r="I36984" t="s">
        <v>32</v>
      </c>
      <c r="J36984" s="5">
        <v>4</v>
      </c>
      <c r="K36984" t="s">
        <v>2376</v>
      </c>
      <c r="L36984" t="s">
        <v>2383</v>
      </c>
      <c r="M36984" t="s">
        <v>2344</v>
      </c>
      <c r="N36984" t="s">
        <v>2345</v>
      </c>
      <c r="O36984" t="s">
        <v>33</v>
      </c>
      <c r="P36984" t="s">
        <v>38</v>
      </c>
      <c r="Q36984" t="s">
        <v>82</v>
      </c>
      <c r="R36984" t="s">
        <v>31</v>
      </c>
      <c r="S36984" t="s">
        <v>1526</v>
      </c>
      <c r="T36984" t="s">
        <v>54</v>
      </c>
      <c r="U36984" t="s">
        <v>40</v>
      </c>
      <c r="V36984" t="s">
        <v>2386</v>
      </c>
      <c r="W36984" t="s">
        <v>2386</v>
      </c>
      <c r="X36984" t="s">
        <v>2386</v>
      </c>
      <c r="Y36984" t="s">
        <v>2386</v>
      </c>
      <c r="Z36984" t="s">
        <v>2386</v>
      </c>
      <c r="AA36984" t="s">
        <v>2386</v>
      </c>
      <c r="AB36984" t="s">
        <v>2386</v>
      </c>
      <c r="AC36984" t="s">
        <v>2386</v>
      </c>
    </row>
    <row r="36985" spans="1:29">
      <c r="A36985" s="4">
        <v>45205.629059432868</v>
      </c>
      <c r="B36985" t="s">
        <v>29</v>
      </c>
      <c r="C36985">
        <v>110027</v>
      </c>
      <c r="D36985" t="s">
        <v>30</v>
      </c>
      <c r="E36985" t="s">
        <v>2341</v>
      </c>
      <c r="F36985" t="s">
        <v>32</v>
      </c>
      <c r="G36985" t="s">
        <v>2369</v>
      </c>
      <c r="H36985" t="s">
        <v>32</v>
      </c>
      <c r="I36985" t="s">
        <v>32</v>
      </c>
      <c r="J36985" s="5">
        <v>4</v>
      </c>
      <c r="K36985" t="s">
        <v>2376</v>
      </c>
      <c r="L36985" t="s">
        <v>2383</v>
      </c>
      <c r="M36985" t="s">
        <v>2344</v>
      </c>
      <c r="N36985" t="s">
        <v>2351</v>
      </c>
      <c r="O36985" t="s">
        <v>33</v>
      </c>
      <c r="P36985" t="s">
        <v>38</v>
      </c>
      <c r="Q36985" t="s">
        <v>82</v>
      </c>
      <c r="R36985" t="s">
        <v>31</v>
      </c>
      <c r="S36985" t="s">
        <v>1526</v>
      </c>
      <c r="T36985" t="s">
        <v>54</v>
      </c>
      <c r="U36985" t="s">
        <v>40</v>
      </c>
      <c r="V36985" t="s">
        <v>2386</v>
      </c>
      <c r="W36985" t="s">
        <v>2386</v>
      </c>
      <c r="X36985" t="s">
        <v>2386</v>
      </c>
      <c r="Y36985" t="s">
        <v>2386</v>
      </c>
      <c r="Z36985" t="s">
        <v>2386</v>
      </c>
      <c r="AA36985" t="s">
        <v>2386</v>
      </c>
      <c r="AB36985" t="s">
        <v>2386</v>
      </c>
      <c r="AC36985" t="s">
        <v>2386</v>
      </c>
    </row>
    <row r="36986" spans="1:29">
      <c r="A36986" s="4">
        <v>45205.629059432868</v>
      </c>
      <c r="B36986" t="s">
        <v>29</v>
      </c>
      <c r="C36986">
        <v>110027</v>
      </c>
      <c r="D36986" t="s">
        <v>30</v>
      </c>
      <c r="E36986" t="s">
        <v>2341</v>
      </c>
      <c r="F36986" t="s">
        <v>32</v>
      </c>
      <c r="G36986" t="s">
        <v>2369</v>
      </c>
      <c r="H36986" t="s">
        <v>32</v>
      </c>
      <c r="I36986" t="s">
        <v>32</v>
      </c>
      <c r="J36986" s="5">
        <v>4</v>
      </c>
      <c r="K36986" t="s">
        <v>2376</v>
      </c>
      <c r="L36986" t="s">
        <v>2383</v>
      </c>
      <c r="M36986" t="s">
        <v>2344</v>
      </c>
      <c r="N36986" t="s">
        <v>2350</v>
      </c>
      <c r="O36986" t="s">
        <v>33</v>
      </c>
      <c r="P36986" t="s">
        <v>38</v>
      </c>
      <c r="Q36986" t="s">
        <v>82</v>
      </c>
      <c r="R36986" t="s">
        <v>31</v>
      </c>
      <c r="S36986" t="s">
        <v>1526</v>
      </c>
      <c r="T36986" t="s">
        <v>54</v>
      </c>
      <c r="U36986" t="s">
        <v>40</v>
      </c>
      <c r="V36986" t="s">
        <v>2386</v>
      </c>
      <c r="W36986" t="s">
        <v>2386</v>
      </c>
      <c r="X36986" t="s">
        <v>2386</v>
      </c>
      <c r="Y36986" t="s">
        <v>2386</v>
      </c>
      <c r="Z36986" t="s">
        <v>2386</v>
      </c>
      <c r="AA36986" t="s">
        <v>2386</v>
      </c>
      <c r="AB36986" t="s">
        <v>2386</v>
      </c>
      <c r="AC36986" t="s">
        <v>2386</v>
      </c>
    </row>
    <row r="36987" spans="1:29">
      <c r="A36987" s="4">
        <v>45205.629059432868</v>
      </c>
      <c r="B36987" t="s">
        <v>29</v>
      </c>
      <c r="C36987">
        <v>110027</v>
      </c>
      <c r="D36987" t="s">
        <v>30</v>
      </c>
      <c r="E36987" t="s">
        <v>2341</v>
      </c>
      <c r="F36987" t="s">
        <v>32</v>
      </c>
      <c r="G36987" t="s">
        <v>2369</v>
      </c>
      <c r="H36987" t="s">
        <v>32</v>
      </c>
      <c r="I36987" t="s">
        <v>32</v>
      </c>
      <c r="J36987" s="5">
        <v>4</v>
      </c>
      <c r="K36987" t="s">
        <v>2376</v>
      </c>
      <c r="L36987" t="s">
        <v>2383</v>
      </c>
      <c r="M36987" t="s">
        <v>2344</v>
      </c>
      <c r="N36987" t="s">
        <v>2359</v>
      </c>
      <c r="O36987" t="s">
        <v>33</v>
      </c>
      <c r="P36987" t="s">
        <v>38</v>
      </c>
      <c r="Q36987" t="s">
        <v>82</v>
      </c>
      <c r="R36987" t="s">
        <v>31</v>
      </c>
      <c r="S36987" t="s">
        <v>1526</v>
      </c>
      <c r="T36987" t="s">
        <v>54</v>
      </c>
      <c r="U36987" t="s">
        <v>40</v>
      </c>
      <c r="V36987" t="s">
        <v>2386</v>
      </c>
      <c r="W36987" t="s">
        <v>2386</v>
      </c>
      <c r="X36987" t="s">
        <v>2386</v>
      </c>
      <c r="Y36987" t="s">
        <v>2386</v>
      </c>
      <c r="Z36987" t="s">
        <v>2386</v>
      </c>
      <c r="AA36987" t="s">
        <v>2386</v>
      </c>
      <c r="AB36987" t="s">
        <v>2386</v>
      </c>
      <c r="AC36987" t="s">
        <v>2386</v>
      </c>
    </row>
    <row r="36988" spans="1:29">
      <c r="A36988" s="4">
        <v>45205.629059432868</v>
      </c>
      <c r="B36988" t="s">
        <v>29</v>
      </c>
      <c r="C36988">
        <v>110027</v>
      </c>
      <c r="D36988" t="s">
        <v>30</v>
      </c>
      <c r="E36988" t="s">
        <v>2341</v>
      </c>
      <c r="F36988" t="s">
        <v>32</v>
      </c>
      <c r="G36988" t="s">
        <v>2369</v>
      </c>
      <c r="H36988" t="s">
        <v>32</v>
      </c>
      <c r="I36988" t="s">
        <v>32</v>
      </c>
      <c r="J36988" s="5">
        <v>4</v>
      </c>
      <c r="K36988" t="s">
        <v>2376</v>
      </c>
      <c r="L36988" t="s">
        <v>2383</v>
      </c>
      <c r="M36988" t="s">
        <v>2348</v>
      </c>
      <c r="N36988" t="s">
        <v>2345</v>
      </c>
      <c r="O36988" t="s">
        <v>33</v>
      </c>
      <c r="P36988" t="s">
        <v>38</v>
      </c>
      <c r="Q36988" t="s">
        <v>82</v>
      </c>
      <c r="R36988" t="s">
        <v>31</v>
      </c>
      <c r="S36988" t="s">
        <v>1526</v>
      </c>
      <c r="T36988" t="s">
        <v>54</v>
      </c>
      <c r="U36988" t="s">
        <v>40</v>
      </c>
      <c r="V36988" t="s">
        <v>2386</v>
      </c>
      <c r="W36988" t="s">
        <v>2386</v>
      </c>
      <c r="X36988" t="s">
        <v>2386</v>
      </c>
      <c r="Y36988" t="s">
        <v>2386</v>
      </c>
      <c r="Z36988" t="s">
        <v>2386</v>
      </c>
      <c r="AA36988" t="s">
        <v>2386</v>
      </c>
      <c r="AB36988" t="s">
        <v>2386</v>
      </c>
      <c r="AC36988" t="s">
        <v>2386</v>
      </c>
    </row>
    <row r="36989" spans="1:29">
      <c r="A36989" s="4">
        <v>45205.629059432868</v>
      </c>
      <c r="B36989" t="s">
        <v>29</v>
      </c>
      <c r="C36989">
        <v>110027</v>
      </c>
      <c r="D36989" t="s">
        <v>30</v>
      </c>
      <c r="E36989" t="s">
        <v>2341</v>
      </c>
      <c r="F36989" t="s">
        <v>32</v>
      </c>
      <c r="G36989" t="s">
        <v>2369</v>
      </c>
      <c r="H36989" t="s">
        <v>32</v>
      </c>
      <c r="I36989" t="s">
        <v>32</v>
      </c>
      <c r="J36989" s="5">
        <v>4</v>
      </c>
      <c r="K36989" t="s">
        <v>2376</v>
      </c>
      <c r="L36989" t="s">
        <v>2383</v>
      </c>
      <c r="M36989" t="s">
        <v>2348</v>
      </c>
      <c r="N36989" t="s">
        <v>2351</v>
      </c>
      <c r="O36989" t="s">
        <v>33</v>
      </c>
      <c r="P36989" t="s">
        <v>38</v>
      </c>
      <c r="Q36989" t="s">
        <v>82</v>
      </c>
      <c r="R36989" t="s">
        <v>31</v>
      </c>
      <c r="S36989" t="s">
        <v>1526</v>
      </c>
      <c r="T36989" t="s">
        <v>54</v>
      </c>
      <c r="U36989" t="s">
        <v>40</v>
      </c>
      <c r="V36989" t="s">
        <v>2386</v>
      </c>
      <c r="W36989" t="s">
        <v>2386</v>
      </c>
      <c r="X36989" t="s">
        <v>2386</v>
      </c>
      <c r="Y36989" t="s">
        <v>2386</v>
      </c>
      <c r="Z36989" t="s">
        <v>2386</v>
      </c>
      <c r="AA36989" t="s">
        <v>2386</v>
      </c>
      <c r="AB36989" t="s">
        <v>2386</v>
      </c>
      <c r="AC36989" t="s">
        <v>2386</v>
      </c>
    </row>
    <row r="36990" spans="1:29">
      <c r="A36990" s="4">
        <v>45205.629059432868</v>
      </c>
      <c r="B36990" t="s">
        <v>29</v>
      </c>
      <c r="C36990">
        <v>110027</v>
      </c>
      <c r="D36990" t="s">
        <v>30</v>
      </c>
      <c r="E36990" t="s">
        <v>2341</v>
      </c>
      <c r="F36990" t="s">
        <v>32</v>
      </c>
      <c r="G36990" t="s">
        <v>2369</v>
      </c>
      <c r="H36990" t="s">
        <v>32</v>
      </c>
      <c r="I36990" t="s">
        <v>32</v>
      </c>
      <c r="J36990" s="5">
        <v>4</v>
      </c>
      <c r="K36990" t="s">
        <v>2376</v>
      </c>
      <c r="L36990" t="s">
        <v>2383</v>
      </c>
      <c r="M36990" t="s">
        <v>2348</v>
      </c>
      <c r="N36990" t="s">
        <v>2350</v>
      </c>
      <c r="O36990" t="s">
        <v>33</v>
      </c>
      <c r="P36990" t="s">
        <v>38</v>
      </c>
      <c r="Q36990" t="s">
        <v>82</v>
      </c>
      <c r="R36990" t="s">
        <v>31</v>
      </c>
      <c r="S36990" t="s">
        <v>1526</v>
      </c>
      <c r="T36990" t="s">
        <v>54</v>
      </c>
      <c r="U36990" t="s">
        <v>40</v>
      </c>
      <c r="V36990" t="s">
        <v>2386</v>
      </c>
      <c r="W36990" t="s">
        <v>2386</v>
      </c>
      <c r="X36990" t="s">
        <v>2386</v>
      </c>
      <c r="Y36990" t="s">
        <v>2386</v>
      </c>
      <c r="Z36990" t="s">
        <v>2386</v>
      </c>
      <c r="AA36990" t="s">
        <v>2386</v>
      </c>
      <c r="AB36990" t="s">
        <v>2386</v>
      </c>
      <c r="AC36990" t="s">
        <v>2386</v>
      </c>
    </row>
    <row r="36991" spans="1:29">
      <c r="A36991" s="4">
        <v>45205.629059432868</v>
      </c>
      <c r="B36991" t="s">
        <v>29</v>
      </c>
      <c r="C36991">
        <v>110027</v>
      </c>
      <c r="D36991" t="s">
        <v>30</v>
      </c>
      <c r="E36991" t="s">
        <v>2341</v>
      </c>
      <c r="F36991" t="s">
        <v>32</v>
      </c>
      <c r="G36991" t="s">
        <v>2369</v>
      </c>
      <c r="H36991" t="s">
        <v>32</v>
      </c>
      <c r="I36991" t="s">
        <v>32</v>
      </c>
      <c r="J36991" s="5">
        <v>4</v>
      </c>
      <c r="K36991" t="s">
        <v>2376</v>
      </c>
      <c r="L36991" t="s">
        <v>2383</v>
      </c>
      <c r="M36991" t="s">
        <v>2348</v>
      </c>
      <c r="N36991" t="s">
        <v>2359</v>
      </c>
      <c r="O36991" t="s">
        <v>33</v>
      </c>
      <c r="P36991" t="s">
        <v>38</v>
      </c>
      <c r="Q36991" t="s">
        <v>82</v>
      </c>
      <c r="R36991" t="s">
        <v>31</v>
      </c>
      <c r="S36991" t="s">
        <v>1526</v>
      </c>
      <c r="T36991" t="s">
        <v>54</v>
      </c>
      <c r="U36991" t="s">
        <v>40</v>
      </c>
      <c r="V36991" t="s">
        <v>2386</v>
      </c>
      <c r="W36991" t="s">
        <v>2386</v>
      </c>
      <c r="X36991" t="s">
        <v>2386</v>
      </c>
      <c r="Y36991" t="s">
        <v>2386</v>
      </c>
      <c r="Z36991" t="s">
        <v>2386</v>
      </c>
      <c r="AA36991" t="s">
        <v>2386</v>
      </c>
      <c r="AB36991" t="s">
        <v>2386</v>
      </c>
      <c r="AC36991" t="s">
        <v>2386</v>
      </c>
    </row>
    <row r="36992" spans="1:29">
      <c r="A36992" s="4">
        <v>45205.630598252312</v>
      </c>
      <c r="B36992" t="s">
        <v>29</v>
      </c>
      <c r="C36992">
        <v>211003</v>
      </c>
      <c r="D36992" t="s">
        <v>41</v>
      </c>
      <c r="E36992" t="s">
        <v>2337</v>
      </c>
      <c r="F36992" t="s">
        <v>2343</v>
      </c>
      <c r="G36992" t="s">
        <v>2369</v>
      </c>
      <c r="H36992" t="s">
        <v>32</v>
      </c>
      <c r="I36992" t="s">
        <v>32</v>
      </c>
      <c r="J36992" s="5">
        <v>4</v>
      </c>
      <c r="K36992" t="s">
        <v>2372</v>
      </c>
      <c r="L36992" t="s">
        <v>2379</v>
      </c>
      <c r="M36992" t="s">
        <v>2344</v>
      </c>
      <c r="N36992" t="s">
        <v>2358</v>
      </c>
      <c r="O36992" t="s">
        <v>33</v>
      </c>
      <c r="P36992" t="s">
        <v>44</v>
      </c>
      <c r="Q36992" t="s">
        <v>82</v>
      </c>
      <c r="R36992" t="s">
        <v>31</v>
      </c>
      <c r="S36992" t="s">
        <v>1527</v>
      </c>
      <c r="T36992" t="s">
        <v>35</v>
      </c>
      <c r="U36992" t="s">
        <v>47</v>
      </c>
      <c r="V36992" t="s">
        <v>2386</v>
      </c>
      <c r="W36992" t="s">
        <v>2386</v>
      </c>
      <c r="X36992" t="s">
        <v>2386</v>
      </c>
      <c r="Y36992" t="s">
        <v>2386</v>
      </c>
      <c r="Z36992" t="s">
        <v>2386</v>
      </c>
      <c r="AA36992" t="s">
        <v>2386</v>
      </c>
      <c r="AB36992" t="s">
        <v>2386</v>
      </c>
      <c r="AC36992" t="s">
        <v>2386</v>
      </c>
    </row>
    <row r="36993" spans="1:29">
      <c r="A36993" s="4">
        <v>45205.630598252312</v>
      </c>
      <c r="B36993" t="s">
        <v>29</v>
      </c>
      <c r="C36993">
        <v>211003</v>
      </c>
      <c r="D36993" t="s">
        <v>41</v>
      </c>
      <c r="E36993" t="s">
        <v>2337</v>
      </c>
      <c r="F36993" t="s">
        <v>2343</v>
      </c>
      <c r="G36993" t="s">
        <v>2369</v>
      </c>
      <c r="H36993" t="s">
        <v>32</v>
      </c>
      <c r="I36993" t="s">
        <v>32</v>
      </c>
      <c r="J36993" s="5">
        <v>4</v>
      </c>
      <c r="K36993" t="s">
        <v>2372</v>
      </c>
      <c r="L36993" t="s">
        <v>2379</v>
      </c>
      <c r="M36993" t="s">
        <v>2344</v>
      </c>
      <c r="N36993" t="s">
        <v>2357</v>
      </c>
      <c r="O36993" t="s">
        <v>33</v>
      </c>
      <c r="P36993" t="s">
        <v>44</v>
      </c>
      <c r="Q36993" t="s">
        <v>82</v>
      </c>
      <c r="R36993" t="s">
        <v>31</v>
      </c>
      <c r="S36993" t="s">
        <v>1527</v>
      </c>
      <c r="T36993" t="s">
        <v>35</v>
      </c>
      <c r="U36993" t="s">
        <v>47</v>
      </c>
      <c r="V36993" t="s">
        <v>2386</v>
      </c>
      <c r="W36993" t="s">
        <v>2386</v>
      </c>
      <c r="X36993" t="s">
        <v>2386</v>
      </c>
      <c r="Y36993" t="s">
        <v>2386</v>
      </c>
      <c r="Z36993" t="s">
        <v>2386</v>
      </c>
      <c r="AA36993" t="s">
        <v>2386</v>
      </c>
      <c r="AB36993" t="s">
        <v>2386</v>
      </c>
      <c r="AC36993" t="s">
        <v>2386</v>
      </c>
    </row>
    <row r="36994" spans="1:29">
      <c r="A36994" s="4">
        <v>45205.630598252312</v>
      </c>
      <c r="B36994" t="s">
        <v>29</v>
      </c>
      <c r="C36994">
        <v>211003</v>
      </c>
      <c r="D36994" t="s">
        <v>41</v>
      </c>
      <c r="E36994" t="s">
        <v>2337</v>
      </c>
      <c r="F36994" t="s">
        <v>2343</v>
      </c>
      <c r="G36994" t="s">
        <v>2369</v>
      </c>
      <c r="H36994" t="s">
        <v>32</v>
      </c>
      <c r="I36994" t="s">
        <v>32</v>
      </c>
      <c r="J36994" s="5">
        <v>4</v>
      </c>
      <c r="K36994" t="s">
        <v>2372</v>
      </c>
      <c r="L36994" t="s">
        <v>2379</v>
      </c>
      <c r="M36994" t="s">
        <v>2344</v>
      </c>
      <c r="N36994" t="s">
        <v>2347</v>
      </c>
      <c r="O36994" t="s">
        <v>33</v>
      </c>
      <c r="P36994" t="s">
        <v>44</v>
      </c>
      <c r="Q36994" t="s">
        <v>82</v>
      </c>
      <c r="R36994" t="s">
        <v>31</v>
      </c>
      <c r="S36994" t="s">
        <v>1527</v>
      </c>
      <c r="T36994" t="s">
        <v>35</v>
      </c>
      <c r="U36994" t="s">
        <v>47</v>
      </c>
      <c r="V36994" t="s">
        <v>2386</v>
      </c>
      <c r="W36994" t="s">
        <v>2386</v>
      </c>
      <c r="X36994" t="s">
        <v>2386</v>
      </c>
      <c r="Y36994" t="s">
        <v>2386</v>
      </c>
      <c r="Z36994" t="s">
        <v>2386</v>
      </c>
      <c r="AA36994" t="s">
        <v>2386</v>
      </c>
      <c r="AB36994" t="s">
        <v>2386</v>
      </c>
      <c r="AC36994" t="s">
        <v>2386</v>
      </c>
    </row>
    <row r="36995" spans="1:29">
      <c r="A36995" s="4">
        <v>45205.630598252312</v>
      </c>
      <c r="B36995" t="s">
        <v>29</v>
      </c>
      <c r="C36995">
        <v>211003</v>
      </c>
      <c r="D36995" t="s">
        <v>41</v>
      </c>
      <c r="E36995" t="s">
        <v>2337</v>
      </c>
      <c r="F36995" t="s">
        <v>2343</v>
      </c>
      <c r="G36995" t="s">
        <v>2369</v>
      </c>
      <c r="H36995" t="s">
        <v>32</v>
      </c>
      <c r="I36995" t="s">
        <v>32</v>
      </c>
      <c r="J36995" s="5">
        <v>4</v>
      </c>
      <c r="K36995" t="s">
        <v>2372</v>
      </c>
      <c r="L36995" t="s">
        <v>2379</v>
      </c>
      <c r="M36995" t="s">
        <v>2344</v>
      </c>
      <c r="N36995" t="s">
        <v>2364</v>
      </c>
      <c r="O36995" t="s">
        <v>33</v>
      </c>
      <c r="P36995" t="s">
        <v>44</v>
      </c>
      <c r="Q36995" t="s">
        <v>82</v>
      </c>
      <c r="R36995" t="s">
        <v>31</v>
      </c>
      <c r="S36995" t="s">
        <v>1527</v>
      </c>
      <c r="T36995" t="s">
        <v>35</v>
      </c>
      <c r="U36995" t="s">
        <v>47</v>
      </c>
      <c r="V36995" t="s">
        <v>2386</v>
      </c>
      <c r="W36995" t="s">
        <v>2386</v>
      </c>
      <c r="X36995" t="s">
        <v>2386</v>
      </c>
      <c r="Y36995" t="s">
        <v>2386</v>
      </c>
      <c r="Z36995" t="s">
        <v>2386</v>
      </c>
      <c r="AA36995" t="s">
        <v>2386</v>
      </c>
      <c r="AB36995" t="s">
        <v>2386</v>
      </c>
      <c r="AC36995" t="s">
        <v>2386</v>
      </c>
    </row>
    <row r="36996" spans="1:29">
      <c r="A36996" s="4">
        <v>45205.630598252312</v>
      </c>
      <c r="B36996" t="s">
        <v>29</v>
      </c>
      <c r="C36996">
        <v>211003</v>
      </c>
      <c r="D36996" t="s">
        <v>41</v>
      </c>
      <c r="E36996" t="s">
        <v>2337</v>
      </c>
      <c r="F36996" t="s">
        <v>2343</v>
      </c>
      <c r="G36996" t="s">
        <v>2369</v>
      </c>
      <c r="H36996" t="s">
        <v>32</v>
      </c>
      <c r="I36996" t="s">
        <v>32</v>
      </c>
      <c r="J36996" s="5">
        <v>4</v>
      </c>
      <c r="K36996" t="s">
        <v>2372</v>
      </c>
      <c r="L36996" t="s">
        <v>2379</v>
      </c>
      <c r="M36996" t="s">
        <v>2355</v>
      </c>
      <c r="N36996" t="s">
        <v>2358</v>
      </c>
      <c r="O36996" t="s">
        <v>33</v>
      </c>
      <c r="P36996" t="s">
        <v>44</v>
      </c>
      <c r="Q36996" t="s">
        <v>82</v>
      </c>
      <c r="R36996" t="s">
        <v>31</v>
      </c>
      <c r="S36996" t="s">
        <v>1527</v>
      </c>
      <c r="T36996" t="s">
        <v>35</v>
      </c>
      <c r="U36996" t="s">
        <v>47</v>
      </c>
      <c r="V36996" t="s">
        <v>2386</v>
      </c>
      <c r="W36996" t="s">
        <v>2386</v>
      </c>
      <c r="X36996" t="s">
        <v>2386</v>
      </c>
      <c r="Y36996" t="s">
        <v>2386</v>
      </c>
      <c r="Z36996" t="s">
        <v>2386</v>
      </c>
      <c r="AA36996" t="s">
        <v>2386</v>
      </c>
      <c r="AB36996" t="s">
        <v>2386</v>
      </c>
      <c r="AC36996" t="s">
        <v>2386</v>
      </c>
    </row>
    <row r="36997" spans="1:29">
      <c r="A36997" s="4">
        <v>45205.630598252312</v>
      </c>
      <c r="B36997" t="s">
        <v>29</v>
      </c>
      <c r="C36997">
        <v>211003</v>
      </c>
      <c r="D36997" t="s">
        <v>41</v>
      </c>
      <c r="E36997" t="s">
        <v>2337</v>
      </c>
      <c r="F36997" t="s">
        <v>2343</v>
      </c>
      <c r="G36997" t="s">
        <v>2369</v>
      </c>
      <c r="H36997" t="s">
        <v>32</v>
      </c>
      <c r="I36997" t="s">
        <v>32</v>
      </c>
      <c r="J36997" s="5">
        <v>4</v>
      </c>
      <c r="K36997" t="s">
        <v>2372</v>
      </c>
      <c r="L36997" t="s">
        <v>2379</v>
      </c>
      <c r="M36997" t="s">
        <v>2355</v>
      </c>
      <c r="N36997" t="s">
        <v>2357</v>
      </c>
      <c r="O36997" t="s">
        <v>33</v>
      </c>
      <c r="P36997" t="s">
        <v>44</v>
      </c>
      <c r="Q36997" t="s">
        <v>82</v>
      </c>
      <c r="R36997" t="s">
        <v>31</v>
      </c>
      <c r="S36997" t="s">
        <v>1527</v>
      </c>
      <c r="T36997" t="s">
        <v>35</v>
      </c>
      <c r="U36997" t="s">
        <v>47</v>
      </c>
      <c r="V36997" t="s">
        <v>2386</v>
      </c>
      <c r="W36997" t="s">
        <v>2386</v>
      </c>
      <c r="X36997" t="s">
        <v>2386</v>
      </c>
      <c r="Y36997" t="s">
        <v>2386</v>
      </c>
      <c r="Z36997" t="s">
        <v>2386</v>
      </c>
      <c r="AA36997" t="s">
        <v>2386</v>
      </c>
      <c r="AB36997" t="s">
        <v>2386</v>
      </c>
      <c r="AC36997" t="s">
        <v>2386</v>
      </c>
    </row>
    <row r="36998" spans="1:29">
      <c r="A36998" s="4">
        <v>45205.630598252312</v>
      </c>
      <c r="B36998" t="s">
        <v>29</v>
      </c>
      <c r="C36998">
        <v>211003</v>
      </c>
      <c r="D36998" t="s">
        <v>41</v>
      </c>
      <c r="E36998" t="s">
        <v>2337</v>
      </c>
      <c r="F36998" t="s">
        <v>2343</v>
      </c>
      <c r="G36998" t="s">
        <v>2369</v>
      </c>
      <c r="H36998" t="s">
        <v>32</v>
      </c>
      <c r="I36998" t="s">
        <v>32</v>
      </c>
      <c r="J36998" s="5">
        <v>4</v>
      </c>
      <c r="K36998" t="s">
        <v>2372</v>
      </c>
      <c r="L36998" t="s">
        <v>2379</v>
      </c>
      <c r="M36998" t="s">
        <v>2355</v>
      </c>
      <c r="N36998" t="s">
        <v>2347</v>
      </c>
      <c r="O36998" t="s">
        <v>33</v>
      </c>
      <c r="P36998" t="s">
        <v>44</v>
      </c>
      <c r="Q36998" t="s">
        <v>82</v>
      </c>
      <c r="R36998" t="s">
        <v>31</v>
      </c>
      <c r="S36998" t="s">
        <v>1527</v>
      </c>
      <c r="T36998" t="s">
        <v>35</v>
      </c>
      <c r="U36998" t="s">
        <v>47</v>
      </c>
      <c r="V36998" t="s">
        <v>2386</v>
      </c>
      <c r="W36998" t="s">
        <v>2386</v>
      </c>
      <c r="X36998" t="s">
        <v>2386</v>
      </c>
      <c r="Y36998" t="s">
        <v>2386</v>
      </c>
      <c r="Z36998" t="s">
        <v>2386</v>
      </c>
      <c r="AA36998" t="s">
        <v>2386</v>
      </c>
      <c r="AB36998" t="s">
        <v>2386</v>
      </c>
      <c r="AC36998" t="s">
        <v>2386</v>
      </c>
    </row>
    <row r="36999" spans="1:29">
      <c r="A36999" s="4">
        <v>45205.630598252312</v>
      </c>
      <c r="B36999" t="s">
        <v>29</v>
      </c>
      <c r="C36999">
        <v>211003</v>
      </c>
      <c r="D36999" t="s">
        <v>41</v>
      </c>
      <c r="E36999" t="s">
        <v>2337</v>
      </c>
      <c r="F36999" t="s">
        <v>2343</v>
      </c>
      <c r="G36999" t="s">
        <v>2369</v>
      </c>
      <c r="H36999" t="s">
        <v>32</v>
      </c>
      <c r="I36999" t="s">
        <v>32</v>
      </c>
      <c r="J36999" s="5">
        <v>4</v>
      </c>
      <c r="K36999" t="s">
        <v>2372</v>
      </c>
      <c r="L36999" t="s">
        <v>2379</v>
      </c>
      <c r="M36999" t="s">
        <v>2355</v>
      </c>
      <c r="N36999" t="s">
        <v>2364</v>
      </c>
      <c r="O36999" t="s">
        <v>33</v>
      </c>
      <c r="P36999" t="s">
        <v>44</v>
      </c>
      <c r="Q36999" t="s">
        <v>82</v>
      </c>
      <c r="R36999" t="s">
        <v>31</v>
      </c>
      <c r="S36999" t="s">
        <v>1527</v>
      </c>
      <c r="T36999" t="s">
        <v>35</v>
      </c>
      <c r="U36999" t="s">
        <v>47</v>
      </c>
      <c r="V36999" t="s">
        <v>2386</v>
      </c>
      <c r="W36999" t="s">
        <v>2386</v>
      </c>
      <c r="X36999" t="s">
        <v>2386</v>
      </c>
      <c r="Y36999" t="s">
        <v>2386</v>
      </c>
      <c r="Z36999" t="s">
        <v>2386</v>
      </c>
      <c r="AA36999" t="s">
        <v>2386</v>
      </c>
      <c r="AB36999" t="s">
        <v>2386</v>
      </c>
      <c r="AC36999" t="s">
        <v>2386</v>
      </c>
    </row>
    <row r="37000" spans="1:29">
      <c r="A37000" s="4">
        <v>45205.630598252312</v>
      </c>
      <c r="B37000" t="s">
        <v>29</v>
      </c>
      <c r="C37000">
        <v>211003</v>
      </c>
      <c r="D37000" t="s">
        <v>41</v>
      </c>
      <c r="E37000" t="s">
        <v>2337</v>
      </c>
      <c r="F37000" t="s">
        <v>2343</v>
      </c>
      <c r="G37000" t="s">
        <v>2369</v>
      </c>
      <c r="H37000" t="s">
        <v>32</v>
      </c>
      <c r="I37000" t="s">
        <v>32</v>
      </c>
      <c r="J37000" s="5">
        <v>4</v>
      </c>
      <c r="K37000" t="s">
        <v>2372</v>
      </c>
      <c r="L37000" t="s">
        <v>2379</v>
      </c>
      <c r="M37000" t="s">
        <v>2348</v>
      </c>
      <c r="N37000" t="s">
        <v>2358</v>
      </c>
      <c r="O37000" t="s">
        <v>33</v>
      </c>
      <c r="P37000" t="s">
        <v>44</v>
      </c>
      <c r="Q37000" t="s">
        <v>82</v>
      </c>
      <c r="R37000" t="s">
        <v>31</v>
      </c>
      <c r="S37000" t="s">
        <v>1527</v>
      </c>
      <c r="T37000" t="s">
        <v>35</v>
      </c>
      <c r="U37000" t="s">
        <v>47</v>
      </c>
      <c r="V37000" t="s">
        <v>2386</v>
      </c>
      <c r="W37000" t="s">
        <v>2386</v>
      </c>
      <c r="X37000" t="s">
        <v>2386</v>
      </c>
      <c r="Y37000" t="s">
        <v>2386</v>
      </c>
      <c r="Z37000" t="s">
        <v>2386</v>
      </c>
      <c r="AA37000" t="s">
        <v>2386</v>
      </c>
      <c r="AB37000" t="s">
        <v>2386</v>
      </c>
      <c r="AC37000" t="s">
        <v>2386</v>
      </c>
    </row>
    <row r="37001" spans="1:29">
      <c r="A37001" s="4">
        <v>45205.630598252312</v>
      </c>
      <c r="B37001" t="s">
        <v>29</v>
      </c>
      <c r="C37001">
        <v>211003</v>
      </c>
      <c r="D37001" t="s">
        <v>41</v>
      </c>
      <c r="E37001" t="s">
        <v>2337</v>
      </c>
      <c r="F37001" t="s">
        <v>2343</v>
      </c>
      <c r="G37001" t="s">
        <v>2369</v>
      </c>
      <c r="H37001" t="s">
        <v>32</v>
      </c>
      <c r="I37001" t="s">
        <v>32</v>
      </c>
      <c r="J37001" s="5">
        <v>4</v>
      </c>
      <c r="K37001" t="s">
        <v>2372</v>
      </c>
      <c r="L37001" t="s">
        <v>2379</v>
      </c>
      <c r="M37001" t="s">
        <v>2348</v>
      </c>
      <c r="N37001" t="s">
        <v>2357</v>
      </c>
      <c r="O37001" t="s">
        <v>33</v>
      </c>
      <c r="P37001" t="s">
        <v>44</v>
      </c>
      <c r="Q37001" t="s">
        <v>82</v>
      </c>
      <c r="R37001" t="s">
        <v>31</v>
      </c>
      <c r="S37001" t="s">
        <v>1527</v>
      </c>
      <c r="T37001" t="s">
        <v>35</v>
      </c>
      <c r="U37001" t="s">
        <v>47</v>
      </c>
      <c r="V37001" t="s">
        <v>2386</v>
      </c>
      <c r="W37001" t="s">
        <v>2386</v>
      </c>
      <c r="X37001" t="s">
        <v>2386</v>
      </c>
      <c r="Y37001" t="s">
        <v>2386</v>
      </c>
      <c r="Z37001" t="s">
        <v>2386</v>
      </c>
      <c r="AA37001" t="s">
        <v>2386</v>
      </c>
      <c r="AB37001" t="s">
        <v>2386</v>
      </c>
      <c r="AC37001" t="s">
        <v>2386</v>
      </c>
    </row>
    <row r="37002" spans="1:29">
      <c r="A37002" s="4">
        <v>45205.630598252312</v>
      </c>
      <c r="B37002" t="s">
        <v>29</v>
      </c>
      <c r="C37002">
        <v>211003</v>
      </c>
      <c r="D37002" t="s">
        <v>41</v>
      </c>
      <c r="E37002" t="s">
        <v>2337</v>
      </c>
      <c r="F37002" t="s">
        <v>2343</v>
      </c>
      <c r="G37002" t="s">
        <v>2369</v>
      </c>
      <c r="H37002" t="s">
        <v>32</v>
      </c>
      <c r="I37002" t="s">
        <v>32</v>
      </c>
      <c r="J37002" s="5">
        <v>4</v>
      </c>
      <c r="K37002" t="s">
        <v>2372</v>
      </c>
      <c r="L37002" t="s">
        <v>2379</v>
      </c>
      <c r="M37002" t="s">
        <v>2348</v>
      </c>
      <c r="N37002" t="s">
        <v>2347</v>
      </c>
      <c r="O37002" t="s">
        <v>33</v>
      </c>
      <c r="P37002" t="s">
        <v>44</v>
      </c>
      <c r="Q37002" t="s">
        <v>82</v>
      </c>
      <c r="R37002" t="s">
        <v>31</v>
      </c>
      <c r="S37002" t="s">
        <v>1527</v>
      </c>
      <c r="T37002" t="s">
        <v>35</v>
      </c>
      <c r="U37002" t="s">
        <v>47</v>
      </c>
      <c r="V37002" t="s">
        <v>2386</v>
      </c>
      <c r="W37002" t="s">
        <v>2386</v>
      </c>
      <c r="X37002" t="s">
        <v>2386</v>
      </c>
      <c r="Y37002" t="s">
        <v>2386</v>
      </c>
      <c r="Z37002" t="s">
        <v>2386</v>
      </c>
      <c r="AA37002" t="s">
        <v>2386</v>
      </c>
      <c r="AB37002" t="s">
        <v>2386</v>
      </c>
      <c r="AC37002" t="s">
        <v>2386</v>
      </c>
    </row>
    <row r="37003" spans="1:29">
      <c r="A37003" s="4">
        <v>45205.630598252312</v>
      </c>
      <c r="B37003" t="s">
        <v>29</v>
      </c>
      <c r="C37003">
        <v>211003</v>
      </c>
      <c r="D37003" t="s">
        <v>41</v>
      </c>
      <c r="E37003" t="s">
        <v>2337</v>
      </c>
      <c r="F37003" t="s">
        <v>2343</v>
      </c>
      <c r="G37003" t="s">
        <v>2369</v>
      </c>
      <c r="H37003" t="s">
        <v>32</v>
      </c>
      <c r="I37003" t="s">
        <v>32</v>
      </c>
      <c r="J37003" s="5">
        <v>4</v>
      </c>
      <c r="K37003" t="s">
        <v>2372</v>
      </c>
      <c r="L37003" t="s">
        <v>2379</v>
      </c>
      <c r="M37003" t="s">
        <v>2348</v>
      </c>
      <c r="N37003" t="s">
        <v>2364</v>
      </c>
      <c r="O37003" t="s">
        <v>33</v>
      </c>
      <c r="P37003" t="s">
        <v>44</v>
      </c>
      <c r="Q37003" t="s">
        <v>82</v>
      </c>
      <c r="R37003" t="s">
        <v>31</v>
      </c>
      <c r="S37003" t="s">
        <v>1527</v>
      </c>
      <c r="T37003" t="s">
        <v>35</v>
      </c>
      <c r="U37003" t="s">
        <v>47</v>
      </c>
      <c r="V37003" t="s">
        <v>2386</v>
      </c>
      <c r="W37003" t="s">
        <v>2386</v>
      </c>
      <c r="X37003" t="s">
        <v>2386</v>
      </c>
      <c r="Y37003" t="s">
        <v>2386</v>
      </c>
      <c r="Z37003" t="s">
        <v>2386</v>
      </c>
      <c r="AA37003" t="s">
        <v>2386</v>
      </c>
      <c r="AB37003" t="s">
        <v>2386</v>
      </c>
      <c r="AC37003" t="s">
        <v>2386</v>
      </c>
    </row>
    <row r="37004" spans="1:29">
      <c r="A37004" s="4">
        <v>45205.643063333337</v>
      </c>
      <c r="B37004" t="s">
        <v>29</v>
      </c>
      <c r="C37004">
        <v>201005</v>
      </c>
      <c r="D37004" t="s">
        <v>41</v>
      </c>
      <c r="E37004" t="s">
        <v>2337</v>
      </c>
      <c r="F37004" t="s">
        <v>32</v>
      </c>
      <c r="G37004" t="s">
        <v>42</v>
      </c>
      <c r="H37004" t="s">
        <v>32</v>
      </c>
      <c r="I37004" t="s">
        <v>32</v>
      </c>
      <c r="J37004" s="5">
        <v>4</v>
      </c>
      <c r="K37004" t="s">
        <v>37</v>
      </c>
      <c r="L37004" t="s">
        <v>2379</v>
      </c>
      <c r="M37004" t="s">
        <v>2344</v>
      </c>
      <c r="N37004" t="s">
        <v>2356</v>
      </c>
      <c r="O37004" t="s">
        <v>33</v>
      </c>
      <c r="P37004" t="s">
        <v>38</v>
      </c>
      <c r="Q37004" t="s">
        <v>32</v>
      </c>
      <c r="R37004" t="s">
        <v>31</v>
      </c>
      <c r="S37004" t="s">
        <v>1528</v>
      </c>
      <c r="T37004" t="s">
        <v>35</v>
      </c>
      <c r="U37004" t="s">
        <v>40</v>
      </c>
      <c r="V37004" t="s">
        <v>2386</v>
      </c>
      <c r="W37004" t="s">
        <v>2386</v>
      </c>
      <c r="X37004" t="s">
        <v>2386</v>
      </c>
      <c r="Y37004" t="s">
        <v>2386</v>
      </c>
      <c r="Z37004" t="s">
        <v>2386</v>
      </c>
      <c r="AA37004" t="s">
        <v>2386</v>
      </c>
      <c r="AB37004" t="s">
        <v>2386</v>
      </c>
      <c r="AC37004" t="s">
        <v>2386</v>
      </c>
    </row>
    <row r="37005" spans="1:29">
      <c r="A37005" s="4">
        <v>45205.643063333337</v>
      </c>
      <c r="B37005" t="s">
        <v>29</v>
      </c>
      <c r="C37005">
        <v>201005</v>
      </c>
      <c r="D37005" t="s">
        <v>41</v>
      </c>
      <c r="E37005" t="s">
        <v>2337</v>
      </c>
      <c r="F37005" t="s">
        <v>32</v>
      </c>
      <c r="G37005" t="s">
        <v>42</v>
      </c>
      <c r="H37005" t="s">
        <v>32</v>
      </c>
      <c r="I37005" t="s">
        <v>32</v>
      </c>
      <c r="J37005" s="5">
        <v>4</v>
      </c>
      <c r="K37005" t="s">
        <v>37</v>
      </c>
      <c r="L37005" t="s">
        <v>2379</v>
      </c>
      <c r="M37005" t="s">
        <v>2344</v>
      </c>
      <c r="N37005" t="s">
        <v>2345</v>
      </c>
      <c r="O37005" t="s">
        <v>33</v>
      </c>
      <c r="P37005" t="s">
        <v>38</v>
      </c>
      <c r="Q37005" t="s">
        <v>32</v>
      </c>
      <c r="R37005" t="s">
        <v>31</v>
      </c>
      <c r="S37005" t="s">
        <v>1528</v>
      </c>
      <c r="T37005" t="s">
        <v>35</v>
      </c>
      <c r="U37005" t="s">
        <v>40</v>
      </c>
      <c r="V37005" t="s">
        <v>2386</v>
      </c>
      <c r="W37005" t="s">
        <v>2386</v>
      </c>
      <c r="X37005" t="s">
        <v>2386</v>
      </c>
      <c r="Y37005" t="s">
        <v>2386</v>
      </c>
      <c r="Z37005" t="s">
        <v>2386</v>
      </c>
      <c r="AA37005" t="s">
        <v>2386</v>
      </c>
      <c r="AB37005" t="s">
        <v>2386</v>
      </c>
      <c r="AC37005" t="s">
        <v>2386</v>
      </c>
    </row>
    <row r="37006" spans="1:29">
      <c r="A37006" s="4">
        <v>45205.643063333337</v>
      </c>
      <c r="B37006" t="s">
        <v>29</v>
      </c>
      <c r="C37006">
        <v>201005</v>
      </c>
      <c r="D37006" t="s">
        <v>41</v>
      </c>
      <c r="E37006" t="s">
        <v>2337</v>
      </c>
      <c r="F37006" t="s">
        <v>32</v>
      </c>
      <c r="G37006" t="s">
        <v>42</v>
      </c>
      <c r="H37006" t="s">
        <v>32</v>
      </c>
      <c r="I37006" t="s">
        <v>32</v>
      </c>
      <c r="J37006" s="5">
        <v>4</v>
      </c>
      <c r="K37006" t="s">
        <v>37</v>
      </c>
      <c r="L37006" t="s">
        <v>2379</v>
      </c>
      <c r="M37006" t="s">
        <v>2344</v>
      </c>
      <c r="N37006" t="s">
        <v>2346</v>
      </c>
      <c r="O37006" t="s">
        <v>33</v>
      </c>
      <c r="P37006" t="s">
        <v>38</v>
      </c>
      <c r="Q37006" t="s">
        <v>32</v>
      </c>
      <c r="R37006" t="s">
        <v>31</v>
      </c>
      <c r="S37006" t="s">
        <v>1528</v>
      </c>
      <c r="T37006" t="s">
        <v>35</v>
      </c>
      <c r="U37006" t="s">
        <v>40</v>
      </c>
      <c r="V37006" t="s">
        <v>2386</v>
      </c>
      <c r="W37006" t="s">
        <v>2386</v>
      </c>
      <c r="X37006" t="s">
        <v>2386</v>
      </c>
      <c r="Y37006" t="s">
        <v>2386</v>
      </c>
      <c r="Z37006" t="s">
        <v>2386</v>
      </c>
      <c r="AA37006" t="s">
        <v>2386</v>
      </c>
      <c r="AB37006" t="s">
        <v>2386</v>
      </c>
      <c r="AC37006" t="s">
        <v>2386</v>
      </c>
    </row>
    <row r="37007" spans="1:29">
      <c r="A37007" s="4">
        <v>45205.643063333337</v>
      </c>
      <c r="B37007" t="s">
        <v>29</v>
      </c>
      <c r="C37007">
        <v>201005</v>
      </c>
      <c r="D37007" t="s">
        <v>41</v>
      </c>
      <c r="E37007" t="s">
        <v>2337</v>
      </c>
      <c r="F37007" t="s">
        <v>32</v>
      </c>
      <c r="G37007" t="s">
        <v>42</v>
      </c>
      <c r="H37007" t="s">
        <v>32</v>
      </c>
      <c r="I37007" t="s">
        <v>32</v>
      </c>
      <c r="J37007" s="5">
        <v>4</v>
      </c>
      <c r="K37007" t="s">
        <v>37</v>
      </c>
      <c r="L37007" t="s">
        <v>2379</v>
      </c>
      <c r="M37007" t="s">
        <v>2344</v>
      </c>
      <c r="N37007" t="s">
        <v>2350</v>
      </c>
      <c r="O37007" t="s">
        <v>33</v>
      </c>
      <c r="P37007" t="s">
        <v>38</v>
      </c>
      <c r="Q37007" t="s">
        <v>32</v>
      </c>
      <c r="R37007" t="s">
        <v>31</v>
      </c>
      <c r="S37007" t="s">
        <v>1528</v>
      </c>
      <c r="T37007" t="s">
        <v>35</v>
      </c>
      <c r="U37007" t="s">
        <v>40</v>
      </c>
      <c r="V37007" t="s">
        <v>2386</v>
      </c>
      <c r="W37007" t="s">
        <v>2386</v>
      </c>
      <c r="X37007" t="s">
        <v>2386</v>
      </c>
      <c r="Y37007" t="s">
        <v>2386</v>
      </c>
      <c r="Z37007" t="s">
        <v>2386</v>
      </c>
      <c r="AA37007" t="s">
        <v>2386</v>
      </c>
      <c r="AB37007" t="s">
        <v>2386</v>
      </c>
      <c r="AC37007" t="s">
        <v>2386</v>
      </c>
    </row>
    <row r="37008" spans="1:29">
      <c r="A37008" s="4">
        <v>45205.643063333337</v>
      </c>
      <c r="B37008" t="s">
        <v>29</v>
      </c>
      <c r="C37008">
        <v>201005</v>
      </c>
      <c r="D37008" t="s">
        <v>41</v>
      </c>
      <c r="E37008" t="s">
        <v>2337</v>
      </c>
      <c r="F37008" t="s">
        <v>32</v>
      </c>
      <c r="G37008" t="s">
        <v>42</v>
      </c>
      <c r="H37008" t="s">
        <v>32</v>
      </c>
      <c r="I37008" t="s">
        <v>32</v>
      </c>
      <c r="J37008" s="5">
        <v>4</v>
      </c>
      <c r="K37008" t="s">
        <v>37</v>
      </c>
      <c r="L37008" t="s">
        <v>2379</v>
      </c>
      <c r="M37008" t="s">
        <v>2355</v>
      </c>
      <c r="N37008" t="s">
        <v>2356</v>
      </c>
      <c r="O37008" t="s">
        <v>33</v>
      </c>
      <c r="P37008" t="s">
        <v>38</v>
      </c>
      <c r="Q37008" t="s">
        <v>32</v>
      </c>
      <c r="R37008" t="s">
        <v>31</v>
      </c>
      <c r="S37008" t="s">
        <v>1528</v>
      </c>
      <c r="T37008" t="s">
        <v>35</v>
      </c>
      <c r="U37008" t="s">
        <v>40</v>
      </c>
      <c r="V37008" t="s">
        <v>2386</v>
      </c>
      <c r="W37008" t="s">
        <v>2386</v>
      </c>
      <c r="X37008" t="s">
        <v>2386</v>
      </c>
      <c r="Y37008" t="s">
        <v>2386</v>
      </c>
      <c r="Z37008" t="s">
        <v>2386</v>
      </c>
      <c r="AA37008" t="s">
        <v>2386</v>
      </c>
      <c r="AB37008" t="s">
        <v>2386</v>
      </c>
      <c r="AC37008" t="s">
        <v>2386</v>
      </c>
    </row>
    <row r="37009" spans="1:29">
      <c r="A37009" s="4">
        <v>45205.643063333337</v>
      </c>
      <c r="B37009" t="s">
        <v>29</v>
      </c>
      <c r="C37009">
        <v>201005</v>
      </c>
      <c r="D37009" t="s">
        <v>41</v>
      </c>
      <c r="E37009" t="s">
        <v>2337</v>
      </c>
      <c r="F37009" t="s">
        <v>32</v>
      </c>
      <c r="G37009" t="s">
        <v>42</v>
      </c>
      <c r="H37009" t="s">
        <v>32</v>
      </c>
      <c r="I37009" t="s">
        <v>32</v>
      </c>
      <c r="J37009" s="5">
        <v>4</v>
      </c>
      <c r="K37009" t="s">
        <v>37</v>
      </c>
      <c r="L37009" t="s">
        <v>2379</v>
      </c>
      <c r="M37009" t="s">
        <v>2355</v>
      </c>
      <c r="N37009" t="s">
        <v>2345</v>
      </c>
      <c r="O37009" t="s">
        <v>33</v>
      </c>
      <c r="P37009" t="s">
        <v>38</v>
      </c>
      <c r="Q37009" t="s">
        <v>32</v>
      </c>
      <c r="R37009" t="s">
        <v>31</v>
      </c>
      <c r="S37009" t="s">
        <v>1528</v>
      </c>
      <c r="T37009" t="s">
        <v>35</v>
      </c>
      <c r="U37009" t="s">
        <v>40</v>
      </c>
      <c r="V37009" t="s">
        <v>2386</v>
      </c>
      <c r="W37009" t="s">
        <v>2386</v>
      </c>
      <c r="X37009" t="s">
        <v>2386</v>
      </c>
      <c r="Y37009" t="s">
        <v>2386</v>
      </c>
      <c r="Z37009" t="s">
        <v>2386</v>
      </c>
      <c r="AA37009" t="s">
        <v>2386</v>
      </c>
      <c r="AB37009" t="s">
        <v>2386</v>
      </c>
      <c r="AC37009" t="s">
        <v>2386</v>
      </c>
    </row>
    <row r="37010" spans="1:29">
      <c r="A37010" s="4">
        <v>45205.643063333337</v>
      </c>
      <c r="B37010" t="s">
        <v>29</v>
      </c>
      <c r="C37010">
        <v>201005</v>
      </c>
      <c r="D37010" t="s">
        <v>41</v>
      </c>
      <c r="E37010" t="s">
        <v>2337</v>
      </c>
      <c r="F37010" t="s">
        <v>32</v>
      </c>
      <c r="G37010" t="s">
        <v>42</v>
      </c>
      <c r="H37010" t="s">
        <v>32</v>
      </c>
      <c r="I37010" t="s">
        <v>32</v>
      </c>
      <c r="J37010" s="5">
        <v>4</v>
      </c>
      <c r="K37010" t="s">
        <v>37</v>
      </c>
      <c r="L37010" t="s">
        <v>2379</v>
      </c>
      <c r="M37010" t="s">
        <v>2355</v>
      </c>
      <c r="N37010" t="s">
        <v>2346</v>
      </c>
      <c r="O37010" t="s">
        <v>33</v>
      </c>
      <c r="P37010" t="s">
        <v>38</v>
      </c>
      <c r="Q37010" t="s">
        <v>32</v>
      </c>
      <c r="R37010" t="s">
        <v>31</v>
      </c>
      <c r="S37010" t="s">
        <v>1528</v>
      </c>
      <c r="T37010" t="s">
        <v>35</v>
      </c>
      <c r="U37010" t="s">
        <v>40</v>
      </c>
      <c r="V37010" t="s">
        <v>2386</v>
      </c>
      <c r="W37010" t="s">
        <v>2386</v>
      </c>
      <c r="X37010" t="s">
        <v>2386</v>
      </c>
      <c r="Y37010" t="s">
        <v>2386</v>
      </c>
      <c r="Z37010" t="s">
        <v>2386</v>
      </c>
      <c r="AA37010" t="s">
        <v>2386</v>
      </c>
      <c r="AB37010" t="s">
        <v>2386</v>
      </c>
      <c r="AC37010" t="s">
        <v>2386</v>
      </c>
    </row>
    <row r="37011" spans="1:29">
      <c r="A37011" s="4">
        <v>45205.643063333337</v>
      </c>
      <c r="B37011" t="s">
        <v>29</v>
      </c>
      <c r="C37011">
        <v>201005</v>
      </c>
      <c r="D37011" t="s">
        <v>41</v>
      </c>
      <c r="E37011" t="s">
        <v>2337</v>
      </c>
      <c r="F37011" t="s">
        <v>32</v>
      </c>
      <c r="G37011" t="s">
        <v>42</v>
      </c>
      <c r="H37011" t="s">
        <v>32</v>
      </c>
      <c r="I37011" t="s">
        <v>32</v>
      </c>
      <c r="J37011" s="5">
        <v>4</v>
      </c>
      <c r="K37011" t="s">
        <v>37</v>
      </c>
      <c r="L37011" t="s">
        <v>2379</v>
      </c>
      <c r="M37011" t="s">
        <v>2355</v>
      </c>
      <c r="N37011" t="s">
        <v>2350</v>
      </c>
      <c r="O37011" t="s">
        <v>33</v>
      </c>
      <c r="P37011" t="s">
        <v>38</v>
      </c>
      <c r="Q37011" t="s">
        <v>32</v>
      </c>
      <c r="R37011" t="s">
        <v>31</v>
      </c>
      <c r="S37011" t="s">
        <v>1528</v>
      </c>
      <c r="T37011" t="s">
        <v>35</v>
      </c>
      <c r="U37011" t="s">
        <v>40</v>
      </c>
      <c r="V37011" t="s">
        <v>2386</v>
      </c>
      <c r="W37011" t="s">
        <v>2386</v>
      </c>
      <c r="X37011" t="s">
        <v>2386</v>
      </c>
      <c r="Y37011" t="s">
        <v>2386</v>
      </c>
      <c r="Z37011" t="s">
        <v>2386</v>
      </c>
      <c r="AA37011" t="s">
        <v>2386</v>
      </c>
      <c r="AB37011" t="s">
        <v>2386</v>
      </c>
      <c r="AC37011" t="s">
        <v>2386</v>
      </c>
    </row>
    <row r="37012" spans="1:29">
      <c r="A37012" s="4">
        <v>45205.643063333337</v>
      </c>
      <c r="B37012" t="s">
        <v>29</v>
      </c>
      <c r="C37012">
        <v>201005</v>
      </c>
      <c r="D37012" t="s">
        <v>41</v>
      </c>
      <c r="E37012" t="s">
        <v>2337</v>
      </c>
      <c r="F37012" t="s">
        <v>32</v>
      </c>
      <c r="G37012" t="s">
        <v>42</v>
      </c>
      <c r="H37012" t="s">
        <v>32</v>
      </c>
      <c r="I37012" t="s">
        <v>32</v>
      </c>
      <c r="J37012" s="5">
        <v>4</v>
      </c>
      <c r="K37012" t="s">
        <v>37</v>
      </c>
      <c r="L37012" t="s">
        <v>2379</v>
      </c>
      <c r="M37012" t="s">
        <v>2348</v>
      </c>
      <c r="N37012" t="s">
        <v>2356</v>
      </c>
      <c r="O37012" t="s">
        <v>33</v>
      </c>
      <c r="P37012" t="s">
        <v>38</v>
      </c>
      <c r="Q37012" t="s">
        <v>32</v>
      </c>
      <c r="R37012" t="s">
        <v>31</v>
      </c>
      <c r="S37012" t="s">
        <v>1528</v>
      </c>
      <c r="T37012" t="s">
        <v>35</v>
      </c>
      <c r="U37012" t="s">
        <v>40</v>
      </c>
      <c r="V37012" t="s">
        <v>2386</v>
      </c>
      <c r="W37012" t="s">
        <v>2386</v>
      </c>
      <c r="X37012" t="s">
        <v>2386</v>
      </c>
      <c r="Y37012" t="s">
        <v>2386</v>
      </c>
      <c r="Z37012" t="s">
        <v>2386</v>
      </c>
      <c r="AA37012" t="s">
        <v>2386</v>
      </c>
      <c r="AB37012" t="s">
        <v>2386</v>
      </c>
      <c r="AC37012" t="s">
        <v>2386</v>
      </c>
    </row>
    <row r="37013" spans="1:29">
      <c r="A37013" s="4">
        <v>45205.643063333337</v>
      </c>
      <c r="B37013" t="s">
        <v>29</v>
      </c>
      <c r="C37013">
        <v>201005</v>
      </c>
      <c r="D37013" t="s">
        <v>41</v>
      </c>
      <c r="E37013" t="s">
        <v>2337</v>
      </c>
      <c r="F37013" t="s">
        <v>32</v>
      </c>
      <c r="G37013" t="s">
        <v>42</v>
      </c>
      <c r="H37013" t="s">
        <v>32</v>
      </c>
      <c r="I37013" t="s">
        <v>32</v>
      </c>
      <c r="J37013" s="5">
        <v>4</v>
      </c>
      <c r="K37013" t="s">
        <v>37</v>
      </c>
      <c r="L37013" t="s">
        <v>2379</v>
      </c>
      <c r="M37013" t="s">
        <v>2348</v>
      </c>
      <c r="N37013" t="s">
        <v>2345</v>
      </c>
      <c r="O37013" t="s">
        <v>33</v>
      </c>
      <c r="P37013" t="s">
        <v>38</v>
      </c>
      <c r="Q37013" t="s">
        <v>32</v>
      </c>
      <c r="R37013" t="s">
        <v>31</v>
      </c>
      <c r="S37013" t="s">
        <v>1528</v>
      </c>
      <c r="T37013" t="s">
        <v>35</v>
      </c>
      <c r="U37013" t="s">
        <v>40</v>
      </c>
      <c r="V37013" t="s">
        <v>2386</v>
      </c>
      <c r="W37013" t="s">
        <v>2386</v>
      </c>
      <c r="X37013" t="s">
        <v>2386</v>
      </c>
      <c r="Y37013" t="s">
        <v>2386</v>
      </c>
      <c r="Z37013" t="s">
        <v>2386</v>
      </c>
      <c r="AA37013" t="s">
        <v>2386</v>
      </c>
      <c r="AB37013" t="s">
        <v>2386</v>
      </c>
      <c r="AC37013" t="s">
        <v>2386</v>
      </c>
    </row>
    <row r="37014" spans="1:29">
      <c r="A37014" s="4">
        <v>45205.643063333337</v>
      </c>
      <c r="B37014" t="s">
        <v>29</v>
      </c>
      <c r="C37014">
        <v>201005</v>
      </c>
      <c r="D37014" t="s">
        <v>41</v>
      </c>
      <c r="E37014" t="s">
        <v>2337</v>
      </c>
      <c r="F37014" t="s">
        <v>32</v>
      </c>
      <c r="G37014" t="s">
        <v>42</v>
      </c>
      <c r="H37014" t="s">
        <v>32</v>
      </c>
      <c r="I37014" t="s">
        <v>32</v>
      </c>
      <c r="J37014" s="5">
        <v>4</v>
      </c>
      <c r="K37014" t="s">
        <v>37</v>
      </c>
      <c r="L37014" t="s">
        <v>2379</v>
      </c>
      <c r="M37014" t="s">
        <v>2348</v>
      </c>
      <c r="N37014" t="s">
        <v>2346</v>
      </c>
      <c r="O37014" t="s">
        <v>33</v>
      </c>
      <c r="P37014" t="s">
        <v>38</v>
      </c>
      <c r="Q37014" t="s">
        <v>32</v>
      </c>
      <c r="R37014" t="s">
        <v>31</v>
      </c>
      <c r="S37014" t="s">
        <v>1528</v>
      </c>
      <c r="T37014" t="s">
        <v>35</v>
      </c>
      <c r="U37014" t="s">
        <v>40</v>
      </c>
      <c r="V37014" t="s">
        <v>2386</v>
      </c>
      <c r="W37014" t="s">
        <v>2386</v>
      </c>
      <c r="X37014" t="s">
        <v>2386</v>
      </c>
      <c r="Y37014" t="s">
        <v>2386</v>
      </c>
      <c r="Z37014" t="s">
        <v>2386</v>
      </c>
      <c r="AA37014" t="s">
        <v>2386</v>
      </c>
      <c r="AB37014" t="s">
        <v>2386</v>
      </c>
      <c r="AC37014" t="s">
        <v>2386</v>
      </c>
    </row>
    <row r="37015" spans="1:29">
      <c r="A37015" s="4">
        <v>45205.643063333337</v>
      </c>
      <c r="B37015" t="s">
        <v>29</v>
      </c>
      <c r="C37015">
        <v>201005</v>
      </c>
      <c r="D37015" t="s">
        <v>41</v>
      </c>
      <c r="E37015" t="s">
        <v>2337</v>
      </c>
      <c r="F37015" t="s">
        <v>32</v>
      </c>
      <c r="G37015" t="s">
        <v>42</v>
      </c>
      <c r="H37015" t="s">
        <v>32</v>
      </c>
      <c r="I37015" t="s">
        <v>32</v>
      </c>
      <c r="J37015" s="5">
        <v>4</v>
      </c>
      <c r="K37015" t="s">
        <v>37</v>
      </c>
      <c r="L37015" t="s">
        <v>2379</v>
      </c>
      <c r="M37015" t="s">
        <v>2348</v>
      </c>
      <c r="N37015" t="s">
        <v>2350</v>
      </c>
      <c r="O37015" t="s">
        <v>33</v>
      </c>
      <c r="P37015" t="s">
        <v>38</v>
      </c>
      <c r="Q37015" t="s">
        <v>32</v>
      </c>
      <c r="R37015" t="s">
        <v>31</v>
      </c>
      <c r="S37015" t="s">
        <v>1528</v>
      </c>
      <c r="T37015" t="s">
        <v>35</v>
      </c>
      <c r="U37015" t="s">
        <v>40</v>
      </c>
      <c r="V37015" t="s">
        <v>2386</v>
      </c>
      <c r="W37015" t="s">
        <v>2386</v>
      </c>
      <c r="X37015" t="s">
        <v>2386</v>
      </c>
      <c r="Y37015" t="s">
        <v>2386</v>
      </c>
      <c r="Z37015" t="s">
        <v>2386</v>
      </c>
      <c r="AA37015" t="s">
        <v>2386</v>
      </c>
      <c r="AB37015" t="s">
        <v>2386</v>
      </c>
      <c r="AC37015" t="s">
        <v>2386</v>
      </c>
    </row>
    <row r="37016" spans="1:29">
      <c r="A37016" s="4">
        <v>45205.653203703703</v>
      </c>
      <c r="B37016" t="s">
        <v>29</v>
      </c>
      <c r="C37016">
        <v>851112</v>
      </c>
      <c r="D37016" t="s">
        <v>30</v>
      </c>
      <c r="E37016" t="s">
        <v>2337</v>
      </c>
      <c r="F37016" t="s">
        <v>2343</v>
      </c>
      <c r="G37016" t="s">
        <v>42</v>
      </c>
      <c r="H37016" t="s">
        <v>32</v>
      </c>
      <c r="I37016" t="s">
        <v>42</v>
      </c>
      <c r="J37016" s="5">
        <v>4</v>
      </c>
      <c r="K37016" t="s">
        <v>2373</v>
      </c>
      <c r="L37016" t="s">
        <v>2383</v>
      </c>
      <c r="M37016" t="s">
        <v>2344</v>
      </c>
      <c r="N37016" t="s">
        <v>2358</v>
      </c>
      <c r="O37016" t="s">
        <v>33</v>
      </c>
      <c r="P37016" t="s">
        <v>67</v>
      </c>
      <c r="Q37016" t="s">
        <v>32</v>
      </c>
      <c r="R37016" t="s">
        <v>84</v>
      </c>
      <c r="S37016" t="s">
        <v>1529</v>
      </c>
      <c r="T37016" t="s">
        <v>50</v>
      </c>
      <c r="U37016" t="s">
        <v>46</v>
      </c>
      <c r="V37016" t="s">
        <v>2386</v>
      </c>
      <c r="W37016" t="s">
        <v>2386</v>
      </c>
      <c r="X37016" t="s">
        <v>2386</v>
      </c>
      <c r="Y37016" t="s">
        <v>2386</v>
      </c>
      <c r="Z37016" t="s">
        <v>2386</v>
      </c>
      <c r="AA37016" t="s">
        <v>2386</v>
      </c>
      <c r="AB37016" t="s">
        <v>2386</v>
      </c>
      <c r="AC37016" t="s">
        <v>2386</v>
      </c>
    </row>
    <row r="37017" spans="1:29">
      <c r="A37017" s="4">
        <v>45205.653203703703</v>
      </c>
      <c r="B37017" t="s">
        <v>29</v>
      </c>
      <c r="C37017">
        <v>851112</v>
      </c>
      <c r="D37017" t="s">
        <v>30</v>
      </c>
      <c r="E37017" t="s">
        <v>2337</v>
      </c>
      <c r="F37017" t="s">
        <v>2343</v>
      </c>
      <c r="G37017" t="s">
        <v>42</v>
      </c>
      <c r="H37017" t="s">
        <v>32</v>
      </c>
      <c r="I37017" t="s">
        <v>42</v>
      </c>
      <c r="J37017" s="5">
        <v>4</v>
      </c>
      <c r="K37017" t="s">
        <v>2373</v>
      </c>
      <c r="L37017" t="s">
        <v>2383</v>
      </c>
      <c r="M37017" t="s">
        <v>2344</v>
      </c>
      <c r="N37017" t="s">
        <v>2346</v>
      </c>
      <c r="O37017" t="s">
        <v>33</v>
      </c>
      <c r="P37017" t="s">
        <v>67</v>
      </c>
      <c r="Q37017" t="s">
        <v>32</v>
      </c>
      <c r="R37017" t="s">
        <v>84</v>
      </c>
      <c r="S37017" t="s">
        <v>1529</v>
      </c>
      <c r="T37017" t="s">
        <v>50</v>
      </c>
      <c r="U37017" t="s">
        <v>46</v>
      </c>
      <c r="V37017" t="s">
        <v>2386</v>
      </c>
      <c r="W37017" t="s">
        <v>2386</v>
      </c>
      <c r="X37017" t="s">
        <v>2386</v>
      </c>
      <c r="Y37017" t="s">
        <v>2386</v>
      </c>
      <c r="Z37017" t="s">
        <v>2386</v>
      </c>
      <c r="AA37017" t="s">
        <v>2386</v>
      </c>
      <c r="AB37017" t="s">
        <v>2386</v>
      </c>
      <c r="AC37017" t="s">
        <v>2386</v>
      </c>
    </row>
    <row r="37018" spans="1:29">
      <c r="A37018" s="4">
        <v>45205.653203703703</v>
      </c>
      <c r="B37018" t="s">
        <v>29</v>
      </c>
      <c r="C37018">
        <v>851112</v>
      </c>
      <c r="D37018" t="s">
        <v>30</v>
      </c>
      <c r="E37018" t="s">
        <v>2337</v>
      </c>
      <c r="F37018" t="s">
        <v>2343</v>
      </c>
      <c r="G37018" t="s">
        <v>42</v>
      </c>
      <c r="H37018" t="s">
        <v>32</v>
      </c>
      <c r="I37018" t="s">
        <v>42</v>
      </c>
      <c r="J37018" s="5">
        <v>4</v>
      </c>
      <c r="K37018" t="s">
        <v>2373</v>
      </c>
      <c r="L37018" t="s">
        <v>2383</v>
      </c>
      <c r="M37018" t="s">
        <v>2344</v>
      </c>
      <c r="N37018" t="s">
        <v>2352</v>
      </c>
      <c r="O37018" t="s">
        <v>33</v>
      </c>
      <c r="P37018" t="s">
        <v>67</v>
      </c>
      <c r="Q37018" t="s">
        <v>32</v>
      </c>
      <c r="R37018" t="s">
        <v>84</v>
      </c>
      <c r="S37018" t="s">
        <v>1529</v>
      </c>
      <c r="T37018" t="s">
        <v>50</v>
      </c>
      <c r="U37018" t="s">
        <v>46</v>
      </c>
      <c r="V37018" t="s">
        <v>2386</v>
      </c>
      <c r="W37018" t="s">
        <v>2386</v>
      </c>
      <c r="X37018" t="s">
        <v>2386</v>
      </c>
      <c r="Y37018" t="s">
        <v>2386</v>
      </c>
      <c r="Z37018" t="s">
        <v>2386</v>
      </c>
      <c r="AA37018" t="s">
        <v>2386</v>
      </c>
      <c r="AB37018" t="s">
        <v>2386</v>
      </c>
      <c r="AC37018" t="s">
        <v>2386</v>
      </c>
    </row>
    <row r="37019" spans="1:29">
      <c r="A37019" s="4">
        <v>45205.653203703703</v>
      </c>
      <c r="B37019" t="s">
        <v>29</v>
      </c>
      <c r="C37019">
        <v>851112</v>
      </c>
      <c r="D37019" t="s">
        <v>30</v>
      </c>
      <c r="E37019" t="s">
        <v>2337</v>
      </c>
      <c r="F37019" t="s">
        <v>2343</v>
      </c>
      <c r="G37019" t="s">
        <v>42</v>
      </c>
      <c r="H37019" t="s">
        <v>32</v>
      </c>
      <c r="I37019" t="s">
        <v>42</v>
      </c>
      <c r="J37019" s="5">
        <v>4</v>
      </c>
      <c r="K37019" t="s">
        <v>2373</v>
      </c>
      <c r="L37019" t="s">
        <v>2383</v>
      </c>
      <c r="M37019" t="s">
        <v>2344</v>
      </c>
      <c r="N37019" t="s">
        <v>2359</v>
      </c>
      <c r="O37019" t="s">
        <v>33</v>
      </c>
      <c r="P37019" t="s">
        <v>67</v>
      </c>
      <c r="Q37019" t="s">
        <v>32</v>
      </c>
      <c r="R37019" t="s">
        <v>84</v>
      </c>
      <c r="S37019" t="s">
        <v>1529</v>
      </c>
      <c r="T37019" t="s">
        <v>50</v>
      </c>
      <c r="U37019" t="s">
        <v>46</v>
      </c>
      <c r="V37019" t="s">
        <v>2386</v>
      </c>
      <c r="W37019" t="s">
        <v>2386</v>
      </c>
      <c r="X37019" t="s">
        <v>2386</v>
      </c>
      <c r="Y37019" t="s">
        <v>2386</v>
      </c>
      <c r="Z37019" t="s">
        <v>2386</v>
      </c>
      <c r="AA37019" t="s">
        <v>2386</v>
      </c>
      <c r="AB37019" t="s">
        <v>2386</v>
      </c>
      <c r="AC37019" t="s">
        <v>2386</v>
      </c>
    </row>
    <row r="37020" spans="1:29">
      <c r="A37020" s="4">
        <v>45205.653203703703</v>
      </c>
      <c r="B37020" t="s">
        <v>29</v>
      </c>
      <c r="C37020">
        <v>851112</v>
      </c>
      <c r="D37020" t="s">
        <v>30</v>
      </c>
      <c r="E37020" t="s">
        <v>2337</v>
      </c>
      <c r="F37020" t="s">
        <v>2343</v>
      </c>
      <c r="G37020" t="s">
        <v>42</v>
      </c>
      <c r="H37020" t="s">
        <v>32</v>
      </c>
      <c r="I37020" t="s">
        <v>42</v>
      </c>
      <c r="J37020" s="5">
        <v>4</v>
      </c>
      <c r="K37020" t="s">
        <v>2373</v>
      </c>
      <c r="L37020" t="s">
        <v>2383</v>
      </c>
      <c r="M37020" t="s">
        <v>2365</v>
      </c>
      <c r="N37020" t="s">
        <v>2358</v>
      </c>
      <c r="O37020" t="s">
        <v>33</v>
      </c>
      <c r="P37020" t="s">
        <v>67</v>
      </c>
      <c r="Q37020" t="s">
        <v>32</v>
      </c>
      <c r="R37020" t="s">
        <v>84</v>
      </c>
      <c r="S37020" t="s">
        <v>1529</v>
      </c>
      <c r="T37020" t="s">
        <v>50</v>
      </c>
      <c r="U37020" t="s">
        <v>46</v>
      </c>
      <c r="V37020" t="s">
        <v>2386</v>
      </c>
      <c r="W37020" t="s">
        <v>2386</v>
      </c>
      <c r="X37020" t="s">
        <v>2386</v>
      </c>
      <c r="Y37020" t="s">
        <v>2386</v>
      </c>
      <c r="Z37020" t="s">
        <v>2386</v>
      </c>
      <c r="AA37020" t="s">
        <v>2386</v>
      </c>
      <c r="AB37020" t="s">
        <v>2386</v>
      </c>
      <c r="AC37020" t="s">
        <v>2386</v>
      </c>
    </row>
    <row r="37021" spans="1:29">
      <c r="A37021" s="4">
        <v>45205.653203703703</v>
      </c>
      <c r="B37021" t="s">
        <v>29</v>
      </c>
      <c r="C37021">
        <v>851112</v>
      </c>
      <c r="D37021" t="s">
        <v>30</v>
      </c>
      <c r="E37021" t="s">
        <v>2337</v>
      </c>
      <c r="F37021" t="s">
        <v>2343</v>
      </c>
      <c r="G37021" t="s">
        <v>42</v>
      </c>
      <c r="H37021" t="s">
        <v>32</v>
      </c>
      <c r="I37021" t="s">
        <v>42</v>
      </c>
      <c r="J37021" s="5">
        <v>4</v>
      </c>
      <c r="K37021" t="s">
        <v>2373</v>
      </c>
      <c r="L37021" t="s">
        <v>2383</v>
      </c>
      <c r="M37021" t="s">
        <v>2365</v>
      </c>
      <c r="N37021" t="s">
        <v>2346</v>
      </c>
      <c r="O37021" t="s">
        <v>33</v>
      </c>
      <c r="P37021" t="s">
        <v>67</v>
      </c>
      <c r="Q37021" t="s">
        <v>32</v>
      </c>
      <c r="R37021" t="s">
        <v>84</v>
      </c>
      <c r="S37021" t="s">
        <v>1529</v>
      </c>
      <c r="T37021" t="s">
        <v>50</v>
      </c>
      <c r="U37021" t="s">
        <v>46</v>
      </c>
      <c r="V37021" t="s">
        <v>2386</v>
      </c>
      <c r="W37021" t="s">
        <v>2386</v>
      </c>
      <c r="X37021" t="s">
        <v>2386</v>
      </c>
      <c r="Y37021" t="s">
        <v>2386</v>
      </c>
      <c r="Z37021" t="s">
        <v>2386</v>
      </c>
      <c r="AA37021" t="s">
        <v>2386</v>
      </c>
      <c r="AB37021" t="s">
        <v>2386</v>
      </c>
      <c r="AC37021" t="s">
        <v>2386</v>
      </c>
    </row>
    <row r="37022" spans="1:29">
      <c r="A37022" s="4">
        <v>45205.653203703703</v>
      </c>
      <c r="B37022" t="s">
        <v>29</v>
      </c>
      <c r="C37022">
        <v>851112</v>
      </c>
      <c r="D37022" t="s">
        <v>30</v>
      </c>
      <c r="E37022" t="s">
        <v>2337</v>
      </c>
      <c r="F37022" t="s">
        <v>2343</v>
      </c>
      <c r="G37022" t="s">
        <v>42</v>
      </c>
      <c r="H37022" t="s">
        <v>32</v>
      </c>
      <c r="I37022" t="s">
        <v>42</v>
      </c>
      <c r="J37022" s="5">
        <v>4</v>
      </c>
      <c r="K37022" t="s">
        <v>2373</v>
      </c>
      <c r="L37022" t="s">
        <v>2383</v>
      </c>
      <c r="M37022" t="s">
        <v>2365</v>
      </c>
      <c r="N37022" t="s">
        <v>2352</v>
      </c>
      <c r="O37022" t="s">
        <v>33</v>
      </c>
      <c r="P37022" t="s">
        <v>67</v>
      </c>
      <c r="Q37022" t="s">
        <v>32</v>
      </c>
      <c r="R37022" t="s">
        <v>84</v>
      </c>
      <c r="S37022" t="s">
        <v>1529</v>
      </c>
      <c r="T37022" t="s">
        <v>50</v>
      </c>
      <c r="U37022" t="s">
        <v>46</v>
      </c>
      <c r="V37022" t="s">
        <v>2386</v>
      </c>
      <c r="W37022" t="s">
        <v>2386</v>
      </c>
      <c r="X37022" t="s">
        <v>2386</v>
      </c>
      <c r="Y37022" t="s">
        <v>2386</v>
      </c>
      <c r="Z37022" t="s">
        <v>2386</v>
      </c>
      <c r="AA37022" t="s">
        <v>2386</v>
      </c>
      <c r="AB37022" t="s">
        <v>2386</v>
      </c>
      <c r="AC37022" t="s">
        <v>2386</v>
      </c>
    </row>
    <row r="37023" spans="1:29">
      <c r="A37023" s="4">
        <v>45205.653203703703</v>
      </c>
      <c r="B37023" t="s">
        <v>29</v>
      </c>
      <c r="C37023">
        <v>851112</v>
      </c>
      <c r="D37023" t="s">
        <v>30</v>
      </c>
      <c r="E37023" t="s">
        <v>2337</v>
      </c>
      <c r="F37023" t="s">
        <v>2343</v>
      </c>
      <c r="G37023" t="s">
        <v>42</v>
      </c>
      <c r="H37023" t="s">
        <v>32</v>
      </c>
      <c r="I37023" t="s">
        <v>42</v>
      </c>
      <c r="J37023" s="5">
        <v>4</v>
      </c>
      <c r="K37023" t="s">
        <v>2373</v>
      </c>
      <c r="L37023" t="s">
        <v>2383</v>
      </c>
      <c r="M37023" t="s">
        <v>2365</v>
      </c>
      <c r="N37023" t="s">
        <v>2359</v>
      </c>
      <c r="O37023" t="s">
        <v>33</v>
      </c>
      <c r="P37023" t="s">
        <v>67</v>
      </c>
      <c r="Q37023" t="s">
        <v>32</v>
      </c>
      <c r="R37023" t="s">
        <v>84</v>
      </c>
      <c r="S37023" t="s">
        <v>1529</v>
      </c>
      <c r="T37023" t="s">
        <v>50</v>
      </c>
      <c r="U37023" t="s">
        <v>46</v>
      </c>
      <c r="V37023" t="s">
        <v>2386</v>
      </c>
      <c r="W37023" t="s">
        <v>2386</v>
      </c>
      <c r="X37023" t="s">
        <v>2386</v>
      </c>
      <c r="Y37023" t="s">
        <v>2386</v>
      </c>
      <c r="Z37023" t="s">
        <v>2386</v>
      </c>
      <c r="AA37023" t="s">
        <v>2386</v>
      </c>
      <c r="AB37023" t="s">
        <v>2386</v>
      </c>
      <c r="AC37023" t="s">
        <v>2386</v>
      </c>
    </row>
    <row r="37024" spans="1:29">
      <c r="A37024" s="4">
        <v>45205.653203703703</v>
      </c>
      <c r="B37024" t="s">
        <v>29</v>
      </c>
      <c r="C37024">
        <v>851112</v>
      </c>
      <c r="D37024" t="s">
        <v>30</v>
      </c>
      <c r="E37024" t="s">
        <v>2337</v>
      </c>
      <c r="F37024" t="s">
        <v>2343</v>
      </c>
      <c r="G37024" t="s">
        <v>42</v>
      </c>
      <c r="H37024" t="s">
        <v>32</v>
      </c>
      <c r="I37024" t="s">
        <v>42</v>
      </c>
      <c r="J37024" s="5">
        <v>4</v>
      </c>
      <c r="K37024" t="s">
        <v>2373</v>
      </c>
      <c r="L37024" t="s">
        <v>2383</v>
      </c>
      <c r="M37024" t="s">
        <v>2362</v>
      </c>
      <c r="N37024" t="s">
        <v>2358</v>
      </c>
      <c r="O37024" t="s">
        <v>33</v>
      </c>
      <c r="P37024" t="s">
        <v>67</v>
      </c>
      <c r="Q37024" t="s">
        <v>32</v>
      </c>
      <c r="R37024" t="s">
        <v>84</v>
      </c>
      <c r="S37024" t="s">
        <v>1529</v>
      </c>
      <c r="T37024" t="s">
        <v>50</v>
      </c>
      <c r="U37024" t="s">
        <v>46</v>
      </c>
      <c r="V37024" t="s">
        <v>2386</v>
      </c>
      <c r="W37024" t="s">
        <v>2386</v>
      </c>
      <c r="X37024" t="s">
        <v>2386</v>
      </c>
      <c r="Y37024" t="s">
        <v>2386</v>
      </c>
      <c r="Z37024" t="s">
        <v>2386</v>
      </c>
      <c r="AA37024" t="s">
        <v>2386</v>
      </c>
      <c r="AB37024" t="s">
        <v>2386</v>
      </c>
      <c r="AC37024" t="s">
        <v>2386</v>
      </c>
    </row>
    <row r="37025" spans="1:29">
      <c r="A37025" s="4">
        <v>45205.653203703703</v>
      </c>
      <c r="B37025" t="s">
        <v>29</v>
      </c>
      <c r="C37025">
        <v>851112</v>
      </c>
      <c r="D37025" t="s">
        <v>30</v>
      </c>
      <c r="E37025" t="s">
        <v>2337</v>
      </c>
      <c r="F37025" t="s">
        <v>2343</v>
      </c>
      <c r="G37025" t="s">
        <v>42</v>
      </c>
      <c r="H37025" t="s">
        <v>32</v>
      </c>
      <c r="I37025" t="s">
        <v>42</v>
      </c>
      <c r="J37025" s="5">
        <v>4</v>
      </c>
      <c r="K37025" t="s">
        <v>2373</v>
      </c>
      <c r="L37025" t="s">
        <v>2383</v>
      </c>
      <c r="M37025" t="s">
        <v>2362</v>
      </c>
      <c r="N37025" t="s">
        <v>2346</v>
      </c>
      <c r="O37025" t="s">
        <v>33</v>
      </c>
      <c r="P37025" t="s">
        <v>67</v>
      </c>
      <c r="Q37025" t="s">
        <v>32</v>
      </c>
      <c r="R37025" t="s">
        <v>84</v>
      </c>
      <c r="S37025" t="s">
        <v>1529</v>
      </c>
      <c r="T37025" t="s">
        <v>50</v>
      </c>
      <c r="U37025" t="s">
        <v>46</v>
      </c>
      <c r="V37025" t="s">
        <v>2386</v>
      </c>
      <c r="W37025" t="s">
        <v>2386</v>
      </c>
      <c r="X37025" t="s">
        <v>2386</v>
      </c>
      <c r="Y37025" t="s">
        <v>2386</v>
      </c>
      <c r="Z37025" t="s">
        <v>2386</v>
      </c>
      <c r="AA37025" t="s">
        <v>2386</v>
      </c>
      <c r="AB37025" t="s">
        <v>2386</v>
      </c>
      <c r="AC37025" t="s">
        <v>2386</v>
      </c>
    </row>
    <row r="37026" spans="1:29">
      <c r="A37026" s="4">
        <v>45205.653203703703</v>
      </c>
      <c r="B37026" t="s">
        <v>29</v>
      </c>
      <c r="C37026">
        <v>851112</v>
      </c>
      <c r="D37026" t="s">
        <v>30</v>
      </c>
      <c r="E37026" t="s">
        <v>2337</v>
      </c>
      <c r="F37026" t="s">
        <v>2343</v>
      </c>
      <c r="G37026" t="s">
        <v>42</v>
      </c>
      <c r="H37026" t="s">
        <v>32</v>
      </c>
      <c r="I37026" t="s">
        <v>42</v>
      </c>
      <c r="J37026" s="5">
        <v>4</v>
      </c>
      <c r="K37026" t="s">
        <v>2373</v>
      </c>
      <c r="L37026" t="s">
        <v>2383</v>
      </c>
      <c r="M37026" t="s">
        <v>2362</v>
      </c>
      <c r="N37026" t="s">
        <v>2352</v>
      </c>
      <c r="O37026" t="s">
        <v>33</v>
      </c>
      <c r="P37026" t="s">
        <v>67</v>
      </c>
      <c r="Q37026" t="s">
        <v>32</v>
      </c>
      <c r="R37026" t="s">
        <v>84</v>
      </c>
      <c r="S37026" t="s">
        <v>1529</v>
      </c>
      <c r="T37026" t="s">
        <v>50</v>
      </c>
      <c r="U37026" t="s">
        <v>46</v>
      </c>
      <c r="V37026" t="s">
        <v>2386</v>
      </c>
      <c r="W37026" t="s">
        <v>2386</v>
      </c>
      <c r="X37026" t="s">
        <v>2386</v>
      </c>
      <c r="Y37026" t="s">
        <v>2386</v>
      </c>
      <c r="Z37026" t="s">
        <v>2386</v>
      </c>
      <c r="AA37026" t="s">
        <v>2386</v>
      </c>
      <c r="AB37026" t="s">
        <v>2386</v>
      </c>
      <c r="AC37026" t="s">
        <v>2386</v>
      </c>
    </row>
    <row r="37027" spans="1:29">
      <c r="A37027" s="4">
        <v>45205.653203703703</v>
      </c>
      <c r="B37027" t="s">
        <v>29</v>
      </c>
      <c r="C37027">
        <v>851112</v>
      </c>
      <c r="D37027" t="s">
        <v>30</v>
      </c>
      <c r="E37027" t="s">
        <v>2337</v>
      </c>
      <c r="F37027" t="s">
        <v>2343</v>
      </c>
      <c r="G37027" t="s">
        <v>42</v>
      </c>
      <c r="H37027" t="s">
        <v>32</v>
      </c>
      <c r="I37027" t="s">
        <v>42</v>
      </c>
      <c r="J37027" s="5">
        <v>4</v>
      </c>
      <c r="K37027" t="s">
        <v>2373</v>
      </c>
      <c r="L37027" t="s">
        <v>2383</v>
      </c>
      <c r="M37027" t="s">
        <v>2362</v>
      </c>
      <c r="N37027" t="s">
        <v>2359</v>
      </c>
      <c r="O37027" t="s">
        <v>33</v>
      </c>
      <c r="P37027" t="s">
        <v>67</v>
      </c>
      <c r="Q37027" t="s">
        <v>32</v>
      </c>
      <c r="R37027" t="s">
        <v>84</v>
      </c>
      <c r="S37027" t="s">
        <v>1529</v>
      </c>
      <c r="T37027" t="s">
        <v>50</v>
      </c>
      <c r="U37027" t="s">
        <v>46</v>
      </c>
      <c r="V37027" t="s">
        <v>2386</v>
      </c>
      <c r="W37027" t="s">
        <v>2386</v>
      </c>
      <c r="X37027" t="s">
        <v>2386</v>
      </c>
      <c r="Y37027" t="s">
        <v>2386</v>
      </c>
      <c r="Z37027" t="s">
        <v>2386</v>
      </c>
      <c r="AA37027" t="s">
        <v>2386</v>
      </c>
      <c r="AB37027" t="s">
        <v>2386</v>
      </c>
      <c r="AC37027" t="s">
        <v>2386</v>
      </c>
    </row>
    <row r="37028" spans="1:29">
      <c r="A37028" s="4">
        <v>45205.653216273146</v>
      </c>
      <c r="B37028" t="s">
        <v>29</v>
      </c>
      <c r="C37028">
        <v>848114</v>
      </c>
      <c r="D37028" t="s">
        <v>30</v>
      </c>
      <c r="E37028" t="s">
        <v>2340</v>
      </c>
      <c r="F37028" t="s">
        <v>42</v>
      </c>
      <c r="G37028" t="s">
        <v>32</v>
      </c>
      <c r="H37028" t="s">
        <v>42</v>
      </c>
      <c r="I37028" t="s">
        <v>42</v>
      </c>
      <c r="J37028" s="5">
        <v>4</v>
      </c>
      <c r="K37028" t="s">
        <v>2373</v>
      </c>
      <c r="L37028" t="s">
        <v>2383</v>
      </c>
      <c r="M37028" t="s">
        <v>2361</v>
      </c>
      <c r="N37028" t="s">
        <v>2358</v>
      </c>
      <c r="O37028" t="s">
        <v>74</v>
      </c>
      <c r="P37028" t="s">
        <v>49</v>
      </c>
      <c r="Q37028" t="s">
        <v>42</v>
      </c>
      <c r="R37028" t="s">
        <v>83</v>
      </c>
      <c r="S37028" t="s">
        <v>1530</v>
      </c>
      <c r="T37028" t="s">
        <v>71</v>
      </c>
      <c r="U37028" t="s">
        <v>63</v>
      </c>
      <c r="V37028" t="s">
        <v>2386</v>
      </c>
      <c r="W37028" t="s">
        <v>2386</v>
      </c>
      <c r="X37028" t="s">
        <v>2386</v>
      </c>
      <c r="Y37028" t="s">
        <v>2386</v>
      </c>
      <c r="Z37028" t="s">
        <v>2386</v>
      </c>
      <c r="AA37028" t="s">
        <v>2386</v>
      </c>
      <c r="AB37028" t="s">
        <v>2386</v>
      </c>
      <c r="AC37028" t="s">
        <v>2386</v>
      </c>
    </row>
    <row r="37029" spans="1:29">
      <c r="A37029" s="4">
        <v>45205.653216273146</v>
      </c>
      <c r="B37029" t="s">
        <v>29</v>
      </c>
      <c r="C37029">
        <v>848114</v>
      </c>
      <c r="D37029" t="s">
        <v>30</v>
      </c>
      <c r="E37029" t="s">
        <v>2340</v>
      </c>
      <c r="F37029" t="s">
        <v>42</v>
      </c>
      <c r="G37029" t="s">
        <v>32</v>
      </c>
      <c r="H37029" t="s">
        <v>42</v>
      </c>
      <c r="I37029" t="s">
        <v>42</v>
      </c>
      <c r="J37029" s="5">
        <v>4</v>
      </c>
      <c r="K37029" t="s">
        <v>2373</v>
      </c>
      <c r="L37029" t="s">
        <v>2383</v>
      </c>
      <c r="M37029" t="s">
        <v>2361</v>
      </c>
      <c r="N37029" t="s">
        <v>2353</v>
      </c>
      <c r="O37029" t="s">
        <v>74</v>
      </c>
      <c r="P37029" t="s">
        <v>49</v>
      </c>
      <c r="Q37029" t="s">
        <v>42</v>
      </c>
      <c r="R37029" t="s">
        <v>83</v>
      </c>
      <c r="S37029" t="s">
        <v>1530</v>
      </c>
      <c r="T37029" t="s">
        <v>71</v>
      </c>
      <c r="U37029" t="s">
        <v>63</v>
      </c>
      <c r="V37029" t="s">
        <v>2386</v>
      </c>
      <c r="W37029" t="s">
        <v>2386</v>
      </c>
      <c r="X37029" t="s">
        <v>2386</v>
      </c>
      <c r="Y37029" t="s">
        <v>2386</v>
      </c>
      <c r="Z37029" t="s">
        <v>2386</v>
      </c>
      <c r="AA37029" t="s">
        <v>2386</v>
      </c>
      <c r="AB37029" t="s">
        <v>2386</v>
      </c>
      <c r="AC37029" t="s">
        <v>2386</v>
      </c>
    </row>
    <row r="37030" spans="1:29">
      <c r="A37030" s="4">
        <v>45205.653216273146</v>
      </c>
      <c r="B37030" t="s">
        <v>29</v>
      </c>
      <c r="C37030">
        <v>848114</v>
      </c>
      <c r="D37030" t="s">
        <v>30</v>
      </c>
      <c r="E37030" t="s">
        <v>2340</v>
      </c>
      <c r="F37030" t="s">
        <v>42</v>
      </c>
      <c r="G37030" t="s">
        <v>32</v>
      </c>
      <c r="H37030" t="s">
        <v>42</v>
      </c>
      <c r="I37030" t="s">
        <v>42</v>
      </c>
      <c r="J37030" s="5">
        <v>4</v>
      </c>
      <c r="K37030" t="s">
        <v>2373</v>
      </c>
      <c r="L37030" t="s">
        <v>2383</v>
      </c>
      <c r="M37030" t="s">
        <v>2361</v>
      </c>
      <c r="N37030" t="s">
        <v>2364</v>
      </c>
      <c r="O37030" t="s">
        <v>74</v>
      </c>
      <c r="P37030" t="s">
        <v>49</v>
      </c>
      <c r="Q37030" t="s">
        <v>42</v>
      </c>
      <c r="R37030" t="s">
        <v>83</v>
      </c>
      <c r="S37030" t="s">
        <v>1530</v>
      </c>
      <c r="T37030" t="s">
        <v>71</v>
      </c>
      <c r="U37030" t="s">
        <v>63</v>
      </c>
      <c r="V37030" t="s">
        <v>2386</v>
      </c>
      <c r="W37030" t="s">
        <v>2386</v>
      </c>
      <c r="X37030" t="s">
        <v>2386</v>
      </c>
      <c r="Y37030" t="s">
        <v>2386</v>
      </c>
      <c r="Z37030" t="s">
        <v>2386</v>
      </c>
      <c r="AA37030" t="s">
        <v>2386</v>
      </c>
      <c r="AB37030" t="s">
        <v>2386</v>
      </c>
      <c r="AC37030" t="s">
        <v>2386</v>
      </c>
    </row>
    <row r="37031" spans="1:29">
      <c r="A37031" s="4">
        <v>45205.653216273146</v>
      </c>
      <c r="B37031" t="s">
        <v>29</v>
      </c>
      <c r="C37031">
        <v>848114</v>
      </c>
      <c r="D37031" t="s">
        <v>30</v>
      </c>
      <c r="E37031" t="s">
        <v>2340</v>
      </c>
      <c r="F37031" t="s">
        <v>42</v>
      </c>
      <c r="G37031" t="s">
        <v>32</v>
      </c>
      <c r="H37031" t="s">
        <v>42</v>
      </c>
      <c r="I37031" t="s">
        <v>42</v>
      </c>
      <c r="J37031" s="5">
        <v>4</v>
      </c>
      <c r="K37031" t="s">
        <v>2373</v>
      </c>
      <c r="L37031" t="s">
        <v>2383</v>
      </c>
      <c r="M37031" t="s">
        <v>2361</v>
      </c>
      <c r="N37031" t="s">
        <v>2363</v>
      </c>
      <c r="O37031" t="s">
        <v>74</v>
      </c>
      <c r="P37031" t="s">
        <v>49</v>
      </c>
      <c r="Q37031" t="s">
        <v>42</v>
      </c>
      <c r="R37031" t="s">
        <v>83</v>
      </c>
      <c r="S37031" t="s">
        <v>1530</v>
      </c>
      <c r="T37031" t="s">
        <v>71</v>
      </c>
      <c r="U37031" t="s">
        <v>63</v>
      </c>
      <c r="V37031" t="s">
        <v>2386</v>
      </c>
      <c r="W37031" t="s">
        <v>2386</v>
      </c>
      <c r="X37031" t="s">
        <v>2386</v>
      </c>
      <c r="Y37031" t="s">
        <v>2386</v>
      </c>
      <c r="Z37031" t="s">
        <v>2386</v>
      </c>
      <c r="AA37031" t="s">
        <v>2386</v>
      </c>
      <c r="AB37031" t="s">
        <v>2386</v>
      </c>
      <c r="AC37031" t="s">
        <v>2386</v>
      </c>
    </row>
    <row r="37032" spans="1:29">
      <c r="A37032" s="4">
        <v>45205.653216273146</v>
      </c>
      <c r="B37032" t="s">
        <v>29</v>
      </c>
      <c r="C37032">
        <v>848114</v>
      </c>
      <c r="D37032" t="s">
        <v>30</v>
      </c>
      <c r="E37032" t="s">
        <v>2340</v>
      </c>
      <c r="F37032" t="s">
        <v>42</v>
      </c>
      <c r="G37032" t="s">
        <v>32</v>
      </c>
      <c r="H37032" t="s">
        <v>42</v>
      </c>
      <c r="I37032" t="s">
        <v>42</v>
      </c>
      <c r="J37032" s="5">
        <v>4</v>
      </c>
      <c r="K37032" t="s">
        <v>2373</v>
      </c>
      <c r="L37032" t="s">
        <v>2383</v>
      </c>
      <c r="M37032" t="s">
        <v>2348</v>
      </c>
      <c r="N37032" t="s">
        <v>2358</v>
      </c>
      <c r="O37032" t="s">
        <v>74</v>
      </c>
      <c r="P37032" t="s">
        <v>49</v>
      </c>
      <c r="Q37032" t="s">
        <v>42</v>
      </c>
      <c r="R37032" t="s">
        <v>83</v>
      </c>
      <c r="S37032" t="s">
        <v>1530</v>
      </c>
      <c r="T37032" t="s">
        <v>71</v>
      </c>
      <c r="U37032" t="s">
        <v>63</v>
      </c>
      <c r="V37032" t="s">
        <v>2386</v>
      </c>
      <c r="W37032" t="s">
        <v>2386</v>
      </c>
      <c r="X37032" t="s">
        <v>2386</v>
      </c>
      <c r="Y37032" t="s">
        <v>2386</v>
      </c>
      <c r="Z37032" t="s">
        <v>2386</v>
      </c>
      <c r="AA37032" t="s">
        <v>2386</v>
      </c>
      <c r="AB37032" t="s">
        <v>2386</v>
      </c>
      <c r="AC37032" t="s">
        <v>2386</v>
      </c>
    </row>
    <row r="37033" spans="1:29">
      <c r="A37033" s="4">
        <v>45205.653216273146</v>
      </c>
      <c r="B37033" t="s">
        <v>29</v>
      </c>
      <c r="C37033">
        <v>848114</v>
      </c>
      <c r="D37033" t="s">
        <v>30</v>
      </c>
      <c r="E37033" t="s">
        <v>2340</v>
      </c>
      <c r="F37033" t="s">
        <v>42</v>
      </c>
      <c r="G37033" t="s">
        <v>32</v>
      </c>
      <c r="H37033" t="s">
        <v>42</v>
      </c>
      <c r="I37033" t="s">
        <v>42</v>
      </c>
      <c r="J37033" s="5">
        <v>4</v>
      </c>
      <c r="K37033" t="s">
        <v>2373</v>
      </c>
      <c r="L37033" t="s">
        <v>2383</v>
      </c>
      <c r="M37033" t="s">
        <v>2348</v>
      </c>
      <c r="N37033" t="s">
        <v>2353</v>
      </c>
      <c r="O37033" t="s">
        <v>74</v>
      </c>
      <c r="P37033" t="s">
        <v>49</v>
      </c>
      <c r="Q37033" t="s">
        <v>42</v>
      </c>
      <c r="R37033" t="s">
        <v>83</v>
      </c>
      <c r="S37033" t="s">
        <v>1530</v>
      </c>
      <c r="T37033" t="s">
        <v>71</v>
      </c>
      <c r="U37033" t="s">
        <v>63</v>
      </c>
      <c r="V37033" t="s">
        <v>2386</v>
      </c>
      <c r="W37033" t="s">
        <v>2386</v>
      </c>
      <c r="X37033" t="s">
        <v>2386</v>
      </c>
      <c r="Y37033" t="s">
        <v>2386</v>
      </c>
      <c r="Z37033" t="s">
        <v>2386</v>
      </c>
      <c r="AA37033" t="s">
        <v>2386</v>
      </c>
      <c r="AB37033" t="s">
        <v>2386</v>
      </c>
      <c r="AC37033" t="s">
        <v>2386</v>
      </c>
    </row>
    <row r="37034" spans="1:29">
      <c r="A37034" s="4">
        <v>45205.653216273146</v>
      </c>
      <c r="B37034" t="s">
        <v>29</v>
      </c>
      <c r="C37034">
        <v>848114</v>
      </c>
      <c r="D37034" t="s">
        <v>30</v>
      </c>
      <c r="E37034" t="s">
        <v>2340</v>
      </c>
      <c r="F37034" t="s">
        <v>42</v>
      </c>
      <c r="G37034" t="s">
        <v>32</v>
      </c>
      <c r="H37034" t="s">
        <v>42</v>
      </c>
      <c r="I37034" t="s">
        <v>42</v>
      </c>
      <c r="J37034" s="5">
        <v>4</v>
      </c>
      <c r="K37034" t="s">
        <v>2373</v>
      </c>
      <c r="L37034" t="s">
        <v>2383</v>
      </c>
      <c r="M37034" t="s">
        <v>2348</v>
      </c>
      <c r="N37034" t="s">
        <v>2364</v>
      </c>
      <c r="O37034" t="s">
        <v>74</v>
      </c>
      <c r="P37034" t="s">
        <v>49</v>
      </c>
      <c r="Q37034" t="s">
        <v>42</v>
      </c>
      <c r="R37034" t="s">
        <v>83</v>
      </c>
      <c r="S37034" t="s">
        <v>1530</v>
      </c>
      <c r="T37034" t="s">
        <v>71</v>
      </c>
      <c r="U37034" t="s">
        <v>63</v>
      </c>
      <c r="V37034" t="s">
        <v>2386</v>
      </c>
      <c r="W37034" t="s">
        <v>2386</v>
      </c>
      <c r="X37034" t="s">
        <v>2386</v>
      </c>
      <c r="Y37034" t="s">
        <v>2386</v>
      </c>
      <c r="Z37034" t="s">
        <v>2386</v>
      </c>
      <c r="AA37034" t="s">
        <v>2386</v>
      </c>
      <c r="AB37034" t="s">
        <v>2386</v>
      </c>
      <c r="AC37034" t="s">
        <v>2386</v>
      </c>
    </row>
    <row r="37035" spans="1:29">
      <c r="A37035" s="4">
        <v>45205.653216273146</v>
      </c>
      <c r="B37035" t="s">
        <v>29</v>
      </c>
      <c r="C37035">
        <v>848114</v>
      </c>
      <c r="D37035" t="s">
        <v>30</v>
      </c>
      <c r="E37035" t="s">
        <v>2340</v>
      </c>
      <c r="F37035" t="s">
        <v>42</v>
      </c>
      <c r="G37035" t="s">
        <v>32</v>
      </c>
      <c r="H37035" t="s">
        <v>42</v>
      </c>
      <c r="I37035" t="s">
        <v>42</v>
      </c>
      <c r="J37035" s="5">
        <v>4</v>
      </c>
      <c r="K37035" t="s">
        <v>2373</v>
      </c>
      <c r="L37035" t="s">
        <v>2383</v>
      </c>
      <c r="M37035" t="s">
        <v>2348</v>
      </c>
      <c r="N37035" t="s">
        <v>2363</v>
      </c>
      <c r="O37035" t="s">
        <v>74</v>
      </c>
      <c r="P37035" t="s">
        <v>49</v>
      </c>
      <c r="Q37035" t="s">
        <v>42</v>
      </c>
      <c r="R37035" t="s">
        <v>83</v>
      </c>
      <c r="S37035" t="s">
        <v>1530</v>
      </c>
      <c r="T37035" t="s">
        <v>71</v>
      </c>
      <c r="U37035" t="s">
        <v>63</v>
      </c>
      <c r="V37035" t="s">
        <v>2386</v>
      </c>
      <c r="W37035" t="s">
        <v>2386</v>
      </c>
      <c r="X37035" t="s">
        <v>2386</v>
      </c>
      <c r="Y37035" t="s">
        <v>2386</v>
      </c>
      <c r="Z37035" t="s">
        <v>2386</v>
      </c>
      <c r="AA37035" t="s">
        <v>2386</v>
      </c>
      <c r="AB37035" t="s">
        <v>2386</v>
      </c>
      <c r="AC37035" t="s">
        <v>2386</v>
      </c>
    </row>
    <row r="37036" spans="1:29">
      <c r="A37036" s="4">
        <v>45205.653216273146</v>
      </c>
      <c r="B37036" t="s">
        <v>29</v>
      </c>
      <c r="C37036">
        <v>848114</v>
      </c>
      <c r="D37036" t="s">
        <v>30</v>
      </c>
      <c r="E37036" t="s">
        <v>2340</v>
      </c>
      <c r="F37036" t="s">
        <v>42</v>
      </c>
      <c r="G37036" t="s">
        <v>32</v>
      </c>
      <c r="H37036" t="s">
        <v>42</v>
      </c>
      <c r="I37036" t="s">
        <v>42</v>
      </c>
      <c r="J37036" s="5">
        <v>4</v>
      </c>
      <c r="K37036" t="s">
        <v>2373</v>
      </c>
      <c r="L37036" t="s">
        <v>2383</v>
      </c>
      <c r="M37036" t="s">
        <v>2365</v>
      </c>
      <c r="N37036" t="s">
        <v>2358</v>
      </c>
      <c r="O37036" t="s">
        <v>74</v>
      </c>
      <c r="P37036" t="s">
        <v>49</v>
      </c>
      <c r="Q37036" t="s">
        <v>42</v>
      </c>
      <c r="R37036" t="s">
        <v>83</v>
      </c>
      <c r="S37036" t="s">
        <v>1530</v>
      </c>
      <c r="T37036" t="s">
        <v>71</v>
      </c>
      <c r="U37036" t="s">
        <v>63</v>
      </c>
      <c r="V37036" t="s">
        <v>2386</v>
      </c>
      <c r="W37036" t="s">
        <v>2386</v>
      </c>
      <c r="X37036" t="s">
        <v>2386</v>
      </c>
      <c r="Y37036" t="s">
        <v>2386</v>
      </c>
      <c r="Z37036" t="s">
        <v>2386</v>
      </c>
      <c r="AA37036" t="s">
        <v>2386</v>
      </c>
      <c r="AB37036" t="s">
        <v>2386</v>
      </c>
      <c r="AC37036" t="s">
        <v>2386</v>
      </c>
    </row>
    <row r="37037" spans="1:29">
      <c r="A37037" s="4">
        <v>45205.653216273146</v>
      </c>
      <c r="B37037" t="s">
        <v>29</v>
      </c>
      <c r="C37037">
        <v>848114</v>
      </c>
      <c r="D37037" t="s">
        <v>30</v>
      </c>
      <c r="E37037" t="s">
        <v>2340</v>
      </c>
      <c r="F37037" t="s">
        <v>42</v>
      </c>
      <c r="G37037" t="s">
        <v>32</v>
      </c>
      <c r="H37037" t="s">
        <v>42</v>
      </c>
      <c r="I37037" t="s">
        <v>42</v>
      </c>
      <c r="J37037" s="5">
        <v>4</v>
      </c>
      <c r="K37037" t="s">
        <v>2373</v>
      </c>
      <c r="L37037" t="s">
        <v>2383</v>
      </c>
      <c r="M37037" t="s">
        <v>2365</v>
      </c>
      <c r="N37037" t="s">
        <v>2353</v>
      </c>
      <c r="O37037" t="s">
        <v>74</v>
      </c>
      <c r="P37037" t="s">
        <v>49</v>
      </c>
      <c r="Q37037" t="s">
        <v>42</v>
      </c>
      <c r="R37037" t="s">
        <v>83</v>
      </c>
      <c r="S37037" t="s">
        <v>1530</v>
      </c>
      <c r="T37037" t="s">
        <v>71</v>
      </c>
      <c r="U37037" t="s">
        <v>63</v>
      </c>
      <c r="V37037" t="s">
        <v>2386</v>
      </c>
      <c r="W37037" t="s">
        <v>2386</v>
      </c>
      <c r="X37037" t="s">
        <v>2386</v>
      </c>
      <c r="Y37037" t="s">
        <v>2386</v>
      </c>
      <c r="Z37037" t="s">
        <v>2386</v>
      </c>
      <c r="AA37037" t="s">
        <v>2386</v>
      </c>
      <c r="AB37037" t="s">
        <v>2386</v>
      </c>
      <c r="AC37037" t="s">
        <v>2386</v>
      </c>
    </row>
    <row r="37038" spans="1:29">
      <c r="A37038" s="4">
        <v>45205.653216273146</v>
      </c>
      <c r="B37038" t="s">
        <v>29</v>
      </c>
      <c r="C37038">
        <v>848114</v>
      </c>
      <c r="D37038" t="s">
        <v>30</v>
      </c>
      <c r="E37038" t="s">
        <v>2340</v>
      </c>
      <c r="F37038" t="s">
        <v>42</v>
      </c>
      <c r="G37038" t="s">
        <v>32</v>
      </c>
      <c r="H37038" t="s">
        <v>42</v>
      </c>
      <c r="I37038" t="s">
        <v>42</v>
      </c>
      <c r="J37038" s="5">
        <v>4</v>
      </c>
      <c r="K37038" t="s">
        <v>2373</v>
      </c>
      <c r="L37038" t="s">
        <v>2383</v>
      </c>
      <c r="M37038" t="s">
        <v>2365</v>
      </c>
      <c r="N37038" t="s">
        <v>2364</v>
      </c>
      <c r="O37038" t="s">
        <v>74</v>
      </c>
      <c r="P37038" t="s">
        <v>49</v>
      </c>
      <c r="Q37038" t="s">
        <v>42</v>
      </c>
      <c r="R37038" t="s">
        <v>83</v>
      </c>
      <c r="S37038" t="s">
        <v>1530</v>
      </c>
      <c r="T37038" t="s">
        <v>71</v>
      </c>
      <c r="U37038" t="s">
        <v>63</v>
      </c>
      <c r="V37038" t="s">
        <v>2386</v>
      </c>
      <c r="W37038" t="s">
        <v>2386</v>
      </c>
      <c r="X37038" t="s">
        <v>2386</v>
      </c>
      <c r="Y37038" t="s">
        <v>2386</v>
      </c>
      <c r="Z37038" t="s">
        <v>2386</v>
      </c>
      <c r="AA37038" t="s">
        <v>2386</v>
      </c>
      <c r="AB37038" t="s">
        <v>2386</v>
      </c>
      <c r="AC37038" t="s">
        <v>2386</v>
      </c>
    </row>
    <row r="37039" spans="1:29">
      <c r="A37039" s="4">
        <v>45205.653216273146</v>
      </c>
      <c r="B37039" t="s">
        <v>29</v>
      </c>
      <c r="C37039">
        <v>848114</v>
      </c>
      <c r="D37039" t="s">
        <v>30</v>
      </c>
      <c r="E37039" t="s">
        <v>2340</v>
      </c>
      <c r="F37039" t="s">
        <v>42</v>
      </c>
      <c r="G37039" t="s">
        <v>32</v>
      </c>
      <c r="H37039" t="s">
        <v>42</v>
      </c>
      <c r="I37039" t="s">
        <v>42</v>
      </c>
      <c r="J37039" s="5">
        <v>4</v>
      </c>
      <c r="K37039" t="s">
        <v>2373</v>
      </c>
      <c r="L37039" t="s">
        <v>2383</v>
      </c>
      <c r="M37039" t="s">
        <v>2365</v>
      </c>
      <c r="N37039" t="s">
        <v>2363</v>
      </c>
      <c r="O37039" t="s">
        <v>74</v>
      </c>
      <c r="P37039" t="s">
        <v>49</v>
      </c>
      <c r="Q37039" t="s">
        <v>42</v>
      </c>
      <c r="R37039" t="s">
        <v>83</v>
      </c>
      <c r="S37039" t="s">
        <v>1530</v>
      </c>
      <c r="T37039" t="s">
        <v>71</v>
      </c>
      <c r="U37039" t="s">
        <v>63</v>
      </c>
      <c r="V37039" t="s">
        <v>2386</v>
      </c>
      <c r="W37039" t="s">
        <v>2386</v>
      </c>
      <c r="X37039" t="s">
        <v>2386</v>
      </c>
      <c r="Y37039" t="s">
        <v>2386</v>
      </c>
      <c r="Z37039" t="s">
        <v>2386</v>
      </c>
      <c r="AA37039" t="s">
        <v>2386</v>
      </c>
      <c r="AB37039" t="s">
        <v>2386</v>
      </c>
      <c r="AC37039" t="s">
        <v>2386</v>
      </c>
    </row>
    <row r="37040" spans="1:29">
      <c r="A37040" s="4">
        <v>45205.658155636571</v>
      </c>
      <c r="B37040" t="s">
        <v>29</v>
      </c>
      <c r="C37040">
        <v>690505</v>
      </c>
      <c r="D37040" t="s">
        <v>30</v>
      </c>
      <c r="E37040" t="s">
        <v>2336</v>
      </c>
      <c r="F37040" t="s">
        <v>2343</v>
      </c>
      <c r="G37040" t="s">
        <v>32</v>
      </c>
      <c r="H37040" t="s">
        <v>42</v>
      </c>
      <c r="I37040" t="s">
        <v>32</v>
      </c>
      <c r="J37040" s="5">
        <v>4</v>
      </c>
      <c r="K37040" t="s">
        <v>2375</v>
      </c>
      <c r="L37040" t="s">
        <v>2379</v>
      </c>
      <c r="M37040" t="s">
        <v>2355</v>
      </c>
      <c r="N37040" t="s">
        <v>2351</v>
      </c>
      <c r="O37040" t="s">
        <v>52</v>
      </c>
      <c r="P37040" t="s">
        <v>55</v>
      </c>
      <c r="Q37040" t="s">
        <v>32</v>
      </c>
      <c r="R37040" t="s">
        <v>83</v>
      </c>
      <c r="S37040" t="s">
        <v>1531</v>
      </c>
      <c r="T37040" t="s">
        <v>48</v>
      </c>
      <c r="U37040" t="s">
        <v>47</v>
      </c>
      <c r="V37040" t="s">
        <v>2386</v>
      </c>
      <c r="W37040" t="s">
        <v>2386</v>
      </c>
      <c r="X37040" t="s">
        <v>2386</v>
      </c>
      <c r="Y37040" t="s">
        <v>2386</v>
      </c>
      <c r="Z37040" t="s">
        <v>2386</v>
      </c>
      <c r="AA37040" t="s">
        <v>2386</v>
      </c>
      <c r="AB37040" t="s">
        <v>2386</v>
      </c>
      <c r="AC37040" t="s">
        <v>2386</v>
      </c>
    </row>
    <row r="37041" spans="1:29">
      <c r="A37041" s="4">
        <v>45205.658155636571</v>
      </c>
      <c r="B37041" t="s">
        <v>29</v>
      </c>
      <c r="C37041">
        <v>690505</v>
      </c>
      <c r="D37041" t="s">
        <v>30</v>
      </c>
      <c r="E37041" t="s">
        <v>2336</v>
      </c>
      <c r="F37041" t="s">
        <v>2343</v>
      </c>
      <c r="G37041" t="s">
        <v>32</v>
      </c>
      <c r="H37041" t="s">
        <v>42</v>
      </c>
      <c r="I37041" t="s">
        <v>32</v>
      </c>
      <c r="J37041" s="5">
        <v>4</v>
      </c>
      <c r="K37041" t="s">
        <v>2375</v>
      </c>
      <c r="L37041" t="s">
        <v>2379</v>
      </c>
      <c r="M37041" t="s">
        <v>2355</v>
      </c>
      <c r="N37041" t="s">
        <v>2357</v>
      </c>
      <c r="O37041" t="s">
        <v>52</v>
      </c>
      <c r="P37041" t="s">
        <v>55</v>
      </c>
      <c r="Q37041" t="s">
        <v>32</v>
      </c>
      <c r="R37041" t="s">
        <v>83</v>
      </c>
      <c r="S37041" t="s">
        <v>1531</v>
      </c>
      <c r="T37041" t="s">
        <v>48</v>
      </c>
      <c r="U37041" t="s">
        <v>47</v>
      </c>
      <c r="V37041" t="s">
        <v>2386</v>
      </c>
      <c r="W37041" t="s">
        <v>2386</v>
      </c>
      <c r="X37041" t="s">
        <v>2386</v>
      </c>
      <c r="Y37041" t="s">
        <v>2386</v>
      </c>
      <c r="Z37041" t="s">
        <v>2386</v>
      </c>
      <c r="AA37041" t="s">
        <v>2386</v>
      </c>
      <c r="AB37041" t="s">
        <v>2386</v>
      </c>
      <c r="AC37041" t="s">
        <v>2386</v>
      </c>
    </row>
    <row r="37042" spans="1:29">
      <c r="A37042" s="4">
        <v>45205.658155636571</v>
      </c>
      <c r="B37042" t="s">
        <v>29</v>
      </c>
      <c r="C37042">
        <v>690505</v>
      </c>
      <c r="D37042" t="s">
        <v>30</v>
      </c>
      <c r="E37042" t="s">
        <v>2336</v>
      </c>
      <c r="F37042" t="s">
        <v>2343</v>
      </c>
      <c r="G37042" t="s">
        <v>32</v>
      </c>
      <c r="H37042" t="s">
        <v>42</v>
      </c>
      <c r="I37042" t="s">
        <v>32</v>
      </c>
      <c r="J37042" s="5">
        <v>4</v>
      </c>
      <c r="K37042" t="s">
        <v>2375</v>
      </c>
      <c r="L37042" t="s">
        <v>2379</v>
      </c>
      <c r="M37042" t="s">
        <v>2355</v>
      </c>
      <c r="N37042" t="s">
        <v>2353</v>
      </c>
      <c r="O37042" t="s">
        <v>52</v>
      </c>
      <c r="P37042" t="s">
        <v>55</v>
      </c>
      <c r="Q37042" t="s">
        <v>32</v>
      </c>
      <c r="R37042" t="s">
        <v>83</v>
      </c>
      <c r="S37042" t="s">
        <v>1531</v>
      </c>
      <c r="T37042" t="s">
        <v>48</v>
      </c>
      <c r="U37042" t="s">
        <v>47</v>
      </c>
      <c r="V37042" t="s">
        <v>2386</v>
      </c>
      <c r="W37042" t="s">
        <v>2386</v>
      </c>
      <c r="X37042" t="s">
        <v>2386</v>
      </c>
      <c r="Y37042" t="s">
        <v>2386</v>
      </c>
      <c r="Z37042" t="s">
        <v>2386</v>
      </c>
      <c r="AA37042" t="s">
        <v>2386</v>
      </c>
      <c r="AB37042" t="s">
        <v>2386</v>
      </c>
      <c r="AC37042" t="s">
        <v>2386</v>
      </c>
    </row>
    <row r="37043" spans="1:29">
      <c r="A37043" s="4">
        <v>45205.658155636571</v>
      </c>
      <c r="B37043" t="s">
        <v>29</v>
      </c>
      <c r="C37043">
        <v>690505</v>
      </c>
      <c r="D37043" t="s">
        <v>30</v>
      </c>
      <c r="E37043" t="s">
        <v>2336</v>
      </c>
      <c r="F37043" t="s">
        <v>2343</v>
      </c>
      <c r="G37043" t="s">
        <v>32</v>
      </c>
      <c r="H37043" t="s">
        <v>42</v>
      </c>
      <c r="I37043" t="s">
        <v>32</v>
      </c>
      <c r="J37043" s="5">
        <v>4</v>
      </c>
      <c r="K37043" t="s">
        <v>2375</v>
      </c>
      <c r="L37043" t="s">
        <v>2379</v>
      </c>
      <c r="M37043" t="s">
        <v>2355</v>
      </c>
      <c r="N37043" t="s">
        <v>2359</v>
      </c>
      <c r="O37043" t="s">
        <v>52</v>
      </c>
      <c r="P37043" t="s">
        <v>55</v>
      </c>
      <c r="Q37043" t="s">
        <v>32</v>
      </c>
      <c r="R37043" t="s">
        <v>83</v>
      </c>
      <c r="S37043" t="s">
        <v>1531</v>
      </c>
      <c r="T37043" t="s">
        <v>48</v>
      </c>
      <c r="U37043" t="s">
        <v>47</v>
      </c>
      <c r="V37043" t="s">
        <v>2386</v>
      </c>
      <c r="W37043" t="s">
        <v>2386</v>
      </c>
      <c r="X37043" t="s">
        <v>2386</v>
      </c>
      <c r="Y37043" t="s">
        <v>2386</v>
      </c>
      <c r="Z37043" t="s">
        <v>2386</v>
      </c>
      <c r="AA37043" t="s">
        <v>2386</v>
      </c>
      <c r="AB37043" t="s">
        <v>2386</v>
      </c>
      <c r="AC37043" t="s">
        <v>2386</v>
      </c>
    </row>
    <row r="37044" spans="1:29">
      <c r="A37044" s="4">
        <v>45205.658155636571</v>
      </c>
      <c r="B37044" t="s">
        <v>29</v>
      </c>
      <c r="C37044">
        <v>690505</v>
      </c>
      <c r="D37044" t="s">
        <v>30</v>
      </c>
      <c r="E37044" t="s">
        <v>2336</v>
      </c>
      <c r="F37044" t="s">
        <v>2343</v>
      </c>
      <c r="G37044" t="s">
        <v>32</v>
      </c>
      <c r="H37044" t="s">
        <v>42</v>
      </c>
      <c r="I37044" t="s">
        <v>32</v>
      </c>
      <c r="J37044" s="5">
        <v>4</v>
      </c>
      <c r="K37044" t="s">
        <v>2375</v>
      </c>
      <c r="L37044" t="s">
        <v>2379</v>
      </c>
      <c r="M37044" t="s">
        <v>2348</v>
      </c>
      <c r="N37044" t="s">
        <v>2351</v>
      </c>
      <c r="O37044" t="s">
        <v>52</v>
      </c>
      <c r="P37044" t="s">
        <v>55</v>
      </c>
      <c r="Q37044" t="s">
        <v>32</v>
      </c>
      <c r="R37044" t="s">
        <v>83</v>
      </c>
      <c r="S37044" t="s">
        <v>1531</v>
      </c>
      <c r="T37044" t="s">
        <v>48</v>
      </c>
      <c r="U37044" t="s">
        <v>47</v>
      </c>
      <c r="V37044" t="s">
        <v>2386</v>
      </c>
      <c r="W37044" t="s">
        <v>2386</v>
      </c>
      <c r="X37044" t="s">
        <v>2386</v>
      </c>
      <c r="Y37044" t="s">
        <v>2386</v>
      </c>
      <c r="Z37044" t="s">
        <v>2386</v>
      </c>
      <c r="AA37044" t="s">
        <v>2386</v>
      </c>
      <c r="AB37044" t="s">
        <v>2386</v>
      </c>
      <c r="AC37044" t="s">
        <v>2386</v>
      </c>
    </row>
    <row r="37045" spans="1:29">
      <c r="A37045" s="4">
        <v>45205.658155636571</v>
      </c>
      <c r="B37045" t="s">
        <v>29</v>
      </c>
      <c r="C37045">
        <v>690505</v>
      </c>
      <c r="D37045" t="s">
        <v>30</v>
      </c>
      <c r="E37045" t="s">
        <v>2336</v>
      </c>
      <c r="F37045" t="s">
        <v>2343</v>
      </c>
      <c r="G37045" t="s">
        <v>32</v>
      </c>
      <c r="H37045" t="s">
        <v>42</v>
      </c>
      <c r="I37045" t="s">
        <v>32</v>
      </c>
      <c r="J37045" s="5">
        <v>4</v>
      </c>
      <c r="K37045" t="s">
        <v>2375</v>
      </c>
      <c r="L37045" t="s">
        <v>2379</v>
      </c>
      <c r="M37045" t="s">
        <v>2348</v>
      </c>
      <c r="N37045" t="s">
        <v>2357</v>
      </c>
      <c r="O37045" t="s">
        <v>52</v>
      </c>
      <c r="P37045" t="s">
        <v>55</v>
      </c>
      <c r="Q37045" t="s">
        <v>32</v>
      </c>
      <c r="R37045" t="s">
        <v>83</v>
      </c>
      <c r="S37045" t="s">
        <v>1531</v>
      </c>
      <c r="T37045" t="s">
        <v>48</v>
      </c>
      <c r="U37045" t="s">
        <v>47</v>
      </c>
      <c r="V37045" t="s">
        <v>2386</v>
      </c>
      <c r="W37045" t="s">
        <v>2386</v>
      </c>
      <c r="X37045" t="s">
        <v>2386</v>
      </c>
      <c r="Y37045" t="s">
        <v>2386</v>
      </c>
      <c r="Z37045" t="s">
        <v>2386</v>
      </c>
      <c r="AA37045" t="s">
        <v>2386</v>
      </c>
      <c r="AB37045" t="s">
        <v>2386</v>
      </c>
      <c r="AC37045" t="s">
        <v>2386</v>
      </c>
    </row>
    <row r="37046" spans="1:29">
      <c r="A37046" s="4">
        <v>45205.658155636571</v>
      </c>
      <c r="B37046" t="s">
        <v>29</v>
      </c>
      <c r="C37046">
        <v>690505</v>
      </c>
      <c r="D37046" t="s">
        <v>30</v>
      </c>
      <c r="E37046" t="s">
        <v>2336</v>
      </c>
      <c r="F37046" t="s">
        <v>2343</v>
      </c>
      <c r="G37046" t="s">
        <v>32</v>
      </c>
      <c r="H37046" t="s">
        <v>42</v>
      </c>
      <c r="I37046" t="s">
        <v>32</v>
      </c>
      <c r="J37046" s="5">
        <v>4</v>
      </c>
      <c r="K37046" t="s">
        <v>2375</v>
      </c>
      <c r="L37046" t="s">
        <v>2379</v>
      </c>
      <c r="M37046" t="s">
        <v>2348</v>
      </c>
      <c r="N37046" t="s">
        <v>2353</v>
      </c>
      <c r="O37046" t="s">
        <v>52</v>
      </c>
      <c r="P37046" t="s">
        <v>55</v>
      </c>
      <c r="Q37046" t="s">
        <v>32</v>
      </c>
      <c r="R37046" t="s">
        <v>83</v>
      </c>
      <c r="S37046" t="s">
        <v>1531</v>
      </c>
      <c r="T37046" t="s">
        <v>48</v>
      </c>
      <c r="U37046" t="s">
        <v>47</v>
      </c>
      <c r="V37046" t="s">
        <v>2386</v>
      </c>
      <c r="W37046" t="s">
        <v>2386</v>
      </c>
      <c r="X37046" t="s">
        <v>2386</v>
      </c>
      <c r="Y37046" t="s">
        <v>2386</v>
      </c>
      <c r="Z37046" t="s">
        <v>2386</v>
      </c>
      <c r="AA37046" t="s">
        <v>2386</v>
      </c>
      <c r="AB37046" t="s">
        <v>2386</v>
      </c>
      <c r="AC37046" t="s">
        <v>2386</v>
      </c>
    </row>
    <row r="37047" spans="1:29">
      <c r="A37047" s="4">
        <v>45205.658155636571</v>
      </c>
      <c r="B37047" t="s">
        <v>29</v>
      </c>
      <c r="C37047">
        <v>690505</v>
      </c>
      <c r="D37047" t="s">
        <v>30</v>
      </c>
      <c r="E37047" t="s">
        <v>2336</v>
      </c>
      <c r="F37047" t="s">
        <v>2343</v>
      </c>
      <c r="G37047" t="s">
        <v>32</v>
      </c>
      <c r="H37047" t="s">
        <v>42</v>
      </c>
      <c r="I37047" t="s">
        <v>32</v>
      </c>
      <c r="J37047" s="5">
        <v>4</v>
      </c>
      <c r="K37047" t="s">
        <v>2375</v>
      </c>
      <c r="L37047" t="s">
        <v>2379</v>
      </c>
      <c r="M37047" t="s">
        <v>2348</v>
      </c>
      <c r="N37047" t="s">
        <v>2359</v>
      </c>
      <c r="O37047" t="s">
        <v>52</v>
      </c>
      <c r="P37047" t="s">
        <v>55</v>
      </c>
      <c r="Q37047" t="s">
        <v>32</v>
      </c>
      <c r="R37047" t="s">
        <v>83</v>
      </c>
      <c r="S37047" t="s">
        <v>1531</v>
      </c>
      <c r="T37047" t="s">
        <v>48</v>
      </c>
      <c r="U37047" t="s">
        <v>47</v>
      </c>
      <c r="V37047" t="s">
        <v>2386</v>
      </c>
      <c r="W37047" t="s">
        <v>2386</v>
      </c>
      <c r="X37047" t="s">
        <v>2386</v>
      </c>
      <c r="Y37047" t="s">
        <v>2386</v>
      </c>
      <c r="Z37047" t="s">
        <v>2386</v>
      </c>
      <c r="AA37047" t="s">
        <v>2386</v>
      </c>
      <c r="AB37047" t="s">
        <v>2386</v>
      </c>
      <c r="AC37047" t="s">
        <v>2386</v>
      </c>
    </row>
    <row r="37048" spans="1:29">
      <c r="A37048" s="4">
        <v>45205.658155636571</v>
      </c>
      <c r="B37048" t="s">
        <v>29</v>
      </c>
      <c r="C37048">
        <v>690505</v>
      </c>
      <c r="D37048" t="s">
        <v>30</v>
      </c>
      <c r="E37048" t="s">
        <v>2336</v>
      </c>
      <c r="F37048" t="s">
        <v>2343</v>
      </c>
      <c r="G37048" t="s">
        <v>32</v>
      </c>
      <c r="H37048" t="s">
        <v>42</v>
      </c>
      <c r="I37048" t="s">
        <v>32</v>
      </c>
      <c r="J37048" s="5">
        <v>4</v>
      </c>
      <c r="K37048" t="s">
        <v>2375</v>
      </c>
      <c r="L37048" t="s">
        <v>2379</v>
      </c>
      <c r="M37048" t="s">
        <v>2362</v>
      </c>
      <c r="N37048" t="s">
        <v>2351</v>
      </c>
      <c r="O37048" t="s">
        <v>52</v>
      </c>
      <c r="P37048" t="s">
        <v>55</v>
      </c>
      <c r="Q37048" t="s">
        <v>32</v>
      </c>
      <c r="R37048" t="s">
        <v>83</v>
      </c>
      <c r="S37048" t="s">
        <v>1531</v>
      </c>
      <c r="T37048" t="s">
        <v>48</v>
      </c>
      <c r="U37048" t="s">
        <v>47</v>
      </c>
      <c r="V37048" t="s">
        <v>2386</v>
      </c>
      <c r="W37048" t="s">
        <v>2386</v>
      </c>
      <c r="X37048" t="s">
        <v>2386</v>
      </c>
      <c r="Y37048" t="s">
        <v>2386</v>
      </c>
      <c r="Z37048" t="s">
        <v>2386</v>
      </c>
      <c r="AA37048" t="s">
        <v>2386</v>
      </c>
      <c r="AB37048" t="s">
        <v>2386</v>
      </c>
      <c r="AC37048" t="s">
        <v>2386</v>
      </c>
    </row>
    <row r="37049" spans="1:29">
      <c r="A37049" s="4">
        <v>45205.658155636571</v>
      </c>
      <c r="B37049" t="s">
        <v>29</v>
      </c>
      <c r="C37049">
        <v>690505</v>
      </c>
      <c r="D37049" t="s">
        <v>30</v>
      </c>
      <c r="E37049" t="s">
        <v>2336</v>
      </c>
      <c r="F37049" t="s">
        <v>2343</v>
      </c>
      <c r="G37049" t="s">
        <v>32</v>
      </c>
      <c r="H37049" t="s">
        <v>42</v>
      </c>
      <c r="I37049" t="s">
        <v>32</v>
      </c>
      <c r="J37049" s="5">
        <v>4</v>
      </c>
      <c r="K37049" t="s">
        <v>2375</v>
      </c>
      <c r="L37049" t="s">
        <v>2379</v>
      </c>
      <c r="M37049" t="s">
        <v>2362</v>
      </c>
      <c r="N37049" t="s">
        <v>2357</v>
      </c>
      <c r="O37049" t="s">
        <v>52</v>
      </c>
      <c r="P37049" t="s">
        <v>55</v>
      </c>
      <c r="Q37049" t="s">
        <v>32</v>
      </c>
      <c r="R37049" t="s">
        <v>83</v>
      </c>
      <c r="S37049" t="s">
        <v>1531</v>
      </c>
      <c r="T37049" t="s">
        <v>48</v>
      </c>
      <c r="U37049" t="s">
        <v>47</v>
      </c>
      <c r="V37049" t="s">
        <v>2386</v>
      </c>
      <c r="W37049" t="s">
        <v>2386</v>
      </c>
      <c r="X37049" t="s">
        <v>2386</v>
      </c>
      <c r="Y37049" t="s">
        <v>2386</v>
      </c>
      <c r="Z37049" t="s">
        <v>2386</v>
      </c>
      <c r="AA37049" t="s">
        <v>2386</v>
      </c>
      <c r="AB37049" t="s">
        <v>2386</v>
      </c>
      <c r="AC37049" t="s">
        <v>2386</v>
      </c>
    </row>
    <row r="37050" spans="1:29">
      <c r="A37050" s="4">
        <v>45205.658155636571</v>
      </c>
      <c r="B37050" t="s">
        <v>29</v>
      </c>
      <c r="C37050">
        <v>690505</v>
      </c>
      <c r="D37050" t="s">
        <v>30</v>
      </c>
      <c r="E37050" t="s">
        <v>2336</v>
      </c>
      <c r="F37050" t="s">
        <v>2343</v>
      </c>
      <c r="G37050" t="s">
        <v>32</v>
      </c>
      <c r="H37050" t="s">
        <v>42</v>
      </c>
      <c r="I37050" t="s">
        <v>32</v>
      </c>
      <c r="J37050" s="5">
        <v>4</v>
      </c>
      <c r="K37050" t="s">
        <v>2375</v>
      </c>
      <c r="L37050" t="s">
        <v>2379</v>
      </c>
      <c r="M37050" t="s">
        <v>2362</v>
      </c>
      <c r="N37050" t="s">
        <v>2353</v>
      </c>
      <c r="O37050" t="s">
        <v>52</v>
      </c>
      <c r="P37050" t="s">
        <v>55</v>
      </c>
      <c r="Q37050" t="s">
        <v>32</v>
      </c>
      <c r="R37050" t="s">
        <v>83</v>
      </c>
      <c r="S37050" t="s">
        <v>1531</v>
      </c>
      <c r="T37050" t="s">
        <v>48</v>
      </c>
      <c r="U37050" t="s">
        <v>47</v>
      </c>
      <c r="V37050" t="s">
        <v>2386</v>
      </c>
      <c r="W37050" t="s">
        <v>2386</v>
      </c>
      <c r="X37050" t="s">
        <v>2386</v>
      </c>
      <c r="Y37050" t="s">
        <v>2386</v>
      </c>
      <c r="Z37050" t="s">
        <v>2386</v>
      </c>
      <c r="AA37050" t="s">
        <v>2386</v>
      </c>
      <c r="AB37050" t="s">
        <v>2386</v>
      </c>
      <c r="AC37050" t="s">
        <v>2386</v>
      </c>
    </row>
    <row r="37051" spans="1:29">
      <c r="A37051" s="4">
        <v>45205.658155636571</v>
      </c>
      <c r="B37051" t="s">
        <v>29</v>
      </c>
      <c r="C37051">
        <v>690505</v>
      </c>
      <c r="D37051" t="s">
        <v>30</v>
      </c>
      <c r="E37051" t="s">
        <v>2336</v>
      </c>
      <c r="F37051" t="s">
        <v>2343</v>
      </c>
      <c r="G37051" t="s">
        <v>32</v>
      </c>
      <c r="H37051" t="s">
        <v>42</v>
      </c>
      <c r="I37051" t="s">
        <v>32</v>
      </c>
      <c r="J37051" s="5">
        <v>4</v>
      </c>
      <c r="K37051" t="s">
        <v>2375</v>
      </c>
      <c r="L37051" t="s">
        <v>2379</v>
      </c>
      <c r="M37051" t="s">
        <v>2362</v>
      </c>
      <c r="N37051" t="s">
        <v>2359</v>
      </c>
      <c r="O37051" t="s">
        <v>52</v>
      </c>
      <c r="P37051" t="s">
        <v>55</v>
      </c>
      <c r="Q37051" t="s">
        <v>32</v>
      </c>
      <c r="R37051" t="s">
        <v>83</v>
      </c>
      <c r="S37051" t="s">
        <v>1531</v>
      </c>
      <c r="T37051" t="s">
        <v>48</v>
      </c>
      <c r="U37051" t="s">
        <v>47</v>
      </c>
      <c r="V37051" t="s">
        <v>2386</v>
      </c>
      <c r="W37051" t="s">
        <v>2386</v>
      </c>
      <c r="X37051" t="s">
        <v>2386</v>
      </c>
      <c r="Y37051" t="s">
        <v>2386</v>
      </c>
      <c r="Z37051" t="s">
        <v>2386</v>
      </c>
      <c r="AA37051" t="s">
        <v>2386</v>
      </c>
      <c r="AB37051" t="s">
        <v>2386</v>
      </c>
      <c r="AC37051" t="s">
        <v>2386</v>
      </c>
    </row>
    <row r="37052" spans="1:29">
      <c r="A37052" s="4">
        <v>45205.665390208334</v>
      </c>
      <c r="B37052" t="s">
        <v>29</v>
      </c>
      <c r="C37052">
        <v>211003</v>
      </c>
      <c r="D37052" t="s">
        <v>41</v>
      </c>
      <c r="E37052" t="s">
        <v>2340</v>
      </c>
      <c r="F37052" t="s">
        <v>42</v>
      </c>
      <c r="G37052" t="s">
        <v>2369</v>
      </c>
      <c r="H37052" t="s">
        <v>32</v>
      </c>
      <c r="I37052" t="s">
        <v>32</v>
      </c>
      <c r="J37052" s="5">
        <v>4</v>
      </c>
      <c r="K37052" t="s">
        <v>37</v>
      </c>
      <c r="L37052" t="s">
        <v>2379</v>
      </c>
      <c r="M37052" t="s">
        <v>2361</v>
      </c>
      <c r="N37052" t="s">
        <v>2356</v>
      </c>
      <c r="O37052" t="s">
        <v>33</v>
      </c>
      <c r="P37052" t="s">
        <v>38</v>
      </c>
      <c r="Q37052" t="s">
        <v>82</v>
      </c>
      <c r="R37052" t="s">
        <v>31</v>
      </c>
      <c r="S37052" t="s">
        <v>1532</v>
      </c>
      <c r="T37052" t="s">
        <v>45</v>
      </c>
      <c r="U37052" t="s">
        <v>58</v>
      </c>
      <c r="V37052" t="s">
        <v>2386</v>
      </c>
      <c r="W37052" t="s">
        <v>2386</v>
      </c>
      <c r="X37052" t="s">
        <v>2386</v>
      </c>
      <c r="Y37052" t="s">
        <v>2386</v>
      </c>
      <c r="Z37052" t="s">
        <v>2386</v>
      </c>
      <c r="AA37052" t="s">
        <v>2386</v>
      </c>
      <c r="AB37052" t="s">
        <v>2386</v>
      </c>
      <c r="AC37052" t="s">
        <v>2386</v>
      </c>
    </row>
    <row r="37053" spans="1:29">
      <c r="A37053" s="4">
        <v>45205.665390208334</v>
      </c>
      <c r="B37053" t="s">
        <v>29</v>
      </c>
      <c r="C37053">
        <v>211003</v>
      </c>
      <c r="D37053" t="s">
        <v>41</v>
      </c>
      <c r="E37053" t="s">
        <v>2340</v>
      </c>
      <c r="F37053" t="s">
        <v>42</v>
      </c>
      <c r="G37053" t="s">
        <v>2369</v>
      </c>
      <c r="H37053" t="s">
        <v>32</v>
      </c>
      <c r="I37053" t="s">
        <v>32</v>
      </c>
      <c r="J37053" s="5">
        <v>4</v>
      </c>
      <c r="K37053" t="s">
        <v>37</v>
      </c>
      <c r="L37053" t="s">
        <v>2379</v>
      </c>
      <c r="M37053" t="s">
        <v>2361</v>
      </c>
      <c r="N37053" t="s">
        <v>2351</v>
      </c>
      <c r="O37053" t="s">
        <v>33</v>
      </c>
      <c r="P37053" t="s">
        <v>38</v>
      </c>
      <c r="Q37053" t="s">
        <v>82</v>
      </c>
      <c r="R37053" t="s">
        <v>31</v>
      </c>
      <c r="S37053" t="s">
        <v>1532</v>
      </c>
      <c r="T37053" t="s">
        <v>45</v>
      </c>
      <c r="U37053" t="s">
        <v>58</v>
      </c>
      <c r="V37053" t="s">
        <v>2386</v>
      </c>
      <c r="W37053" t="s">
        <v>2386</v>
      </c>
      <c r="X37053" t="s">
        <v>2386</v>
      </c>
      <c r="Y37053" t="s">
        <v>2386</v>
      </c>
      <c r="Z37053" t="s">
        <v>2386</v>
      </c>
      <c r="AA37053" t="s">
        <v>2386</v>
      </c>
      <c r="AB37053" t="s">
        <v>2386</v>
      </c>
      <c r="AC37053" t="s">
        <v>2386</v>
      </c>
    </row>
    <row r="37054" spans="1:29">
      <c r="A37054" s="4">
        <v>45205.665390208334</v>
      </c>
      <c r="B37054" t="s">
        <v>29</v>
      </c>
      <c r="C37054">
        <v>211003</v>
      </c>
      <c r="D37054" t="s">
        <v>41</v>
      </c>
      <c r="E37054" t="s">
        <v>2340</v>
      </c>
      <c r="F37054" t="s">
        <v>42</v>
      </c>
      <c r="G37054" t="s">
        <v>2369</v>
      </c>
      <c r="H37054" t="s">
        <v>32</v>
      </c>
      <c r="I37054" t="s">
        <v>32</v>
      </c>
      <c r="J37054" s="5">
        <v>4</v>
      </c>
      <c r="K37054" t="s">
        <v>37</v>
      </c>
      <c r="L37054" t="s">
        <v>2379</v>
      </c>
      <c r="M37054" t="s">
        <v>2361</v>
      </c>
      <c r="N37054" t="s">
        <v>2346</v>
      </c>
      <c r="O37054" t="s">
        <v>33</v>
      </c>
      <c r="P37054" t="s">
        <v>38</v>
      </c>
      <c r="Q37054" t="s">
        <v>82</v>
      </c>
      <c r="R37054" t="s">
        <v>31</v>
      </c>
      <c r="S37054" t="s">
        <v>1532</v>
      </c>
      <c r="T37054" t="s">
        <v>45</v>
      </c>
      <c r="U37054" t="s">
        <v>58</v>
      </c>
      <c r="V37054" t="s">
        <v>2386</v>
      </c>
      <c r="W37054" t="s">
        <v>2386</v>
      </c>
      <c r="X37054" t="s">
        <v>2386</v>
      </c>
      <c r="Y37054" t="s">
        <v>2386</v>
      </c>
      <c r="Z37054" t="s">
        <v>2386</v>
      </c>
      <c r="AA37054" t="s">
        <v>2386</v>
      </c>
      <c r="AB37054" t="s">
        <v>2386</v>
      </c>
      <c r="AC37054" t="s">
        <v>2386</v>
      </c>
    </row>
    <row r="37055" spans="1:29">
      <c r="A37055" s="4">
        <v>45205.665390208334</v>
      </c>
      <c r="B37055" t="s">
        <v>29</v>
      </c>
      <c r="C37055">
        <v>211003</v>
      </c>
      <c r="D37055" t="s">
        <v>41</v>
      </c>
      <c r="E37055" t="s">
        <v>2340</v>
      </c>
      <c r="F37055" t="s">
        <v>42</v>
      </c>
      <c r="G37055" t="s">
        <v>2369</v>
      </c>
      <c r="H37055" t="s">
        <v>32</v>
      </c>
      <c r="I37055" t="s">
        <v>32</v>
      </c>
      <c r="J37055" s="5">
        <v>4</v>
      </c>
      <c r="K37055" t="s">
        <v>37</v>
      </c>
      <c r="L37055" t="s">
        <v>2379</v>
      </c>
      <c r="M37055" t="s">
        <v>2361</v>
      </c>
      <c r="N37055" t="s">
        <v>2352</v>
      </c>
      <c r="O37055" t="s">
        <v>33</v>
      </c>
      <c r="P37055" t="s">
        <v>38</v>
      </c>
      <c r="Q37055" t="s">
        <v>82</v>
      </c>
      <c r="R37055" t="s">
        <v>31</v>
      </c>
      <c r="S37055" t="s">
        <v>1532</v>
      </c>
      <c r="T37055" t="s">
        <v>45</v>
      </c>
      <c r="U37055" t="s">
        <v>58</v>
      </c>
      <c r="V37055" t="s">
        <v>2386</v>
      </c>
      <c r="W37055" t="s">
        <v>2386</v>
      </c>
      <c r="X37055" t="s">
        <v>2386</v>
      </c>
      <c r="Y37055" t="s">
        <v>2386</v>
      </c>
      <c r="Z37055" t="s">
        <v>2386</v>
      </c>
      <c r="AA37055" t="s">
        <v>2386</v>
      </c>
      <c r="AB37055" t="s">
        <v>2386</v>
      </c>
      <c r="AC37055" t="s">
        <v>2386</v>
      </c>
    </row>
    <row r="37056" spans="1:29">
      <c r="A37056" s="4">
        <v>45205.665390208334</v>
      </c>
      <c r="B37056" t="s">
        <v>29</v>
      </c>
      <c r="C37056">
        <v>211003</v>
      </c>
      <c r="D37056" t="s">
        <v>41</v>
      </c>
      <c r="E37056" t="s">
        <v>2340</v>
      </c>
      <c r="F37056" t="s">
        <v>42</v>
      </c>
      <c r="G37056" t="s">
        <v>2369</v>
      </c>
      <c r="H37056" t="s">
        <v>32</v>
      </c>
      <c r="I37056" t="s">
        <v>32</v>
      </c>
      <c r="J37056" s="5">
        <v>4</v>
      </c>
      <c r="K37056" t="s">
        <v>37</v>
      </c>
      <c r="L37056" t="s">
        <v>2379</v>
      </c>
      <c r="M37056" t="s">
        <v>2355</v>
      </c>
      <c r="N37056" t="s">
        <v>2356</v>
      </c>
      <c r="O37056" t="s">
        <v>33</v>
      </c>
      <c r="P37056" t="s">
        <v>38</v>
      </c>
      <c r="Q37056" t="s">
        <v>82</v>
      </c>
      <c r="R37056" t="s">
        <v>31</v>
      </c>
      <c r="S37056" t="s">
        <v>1532</v>
      </c>
      <c r="T37056" t="s">
        <v>45</v>
      </c>
      <c r="U37056" t="s">
        <v>58</v>
      </c>
      <c r="V37056" t="s">
        <v>2386</v>
      </c>
      <c r="W37056" t="s">
        <v>2386</v>
      </c>
      <c r="X37056" t="s">
        <v>2386</v>
      </c>
      <c r="Y37056" t="s">
        <v>2386</v>
      </c>
      <c r="Z37056" t="s">
        <v>2386</v>
      </c>
      <c r="AA37056" t="s">
        <v>2386</v>
      </c>
      <c r="AB37056" t="s">
        <v>2386</v>
      </c>
      <c r="AC37056" t="s">
        <v>2386</v>
      </c>
    </row>
    <row r="37057" spans="1:29">
      <c r="A37057" s="4">
        <v>45205.665390208334</v>
      </c>
      <c r="B37057" t="s">
        <v>29</v>
      </c>
      <c r="C37057">
        <v>211003</v>
      </c>
      <c r="D37057" t="s">
        <v>41</v>
      </c>
      <c r="E37057" t="s">
        <v>2340</v>
      </c>
      <c r="F37057" t="s">
        <v>42</v>
      </c>
      <c r="G37057" t="s">
        <v>2369</v>
      </c>
      <c r="H37057" t="s">
        <v>32</v>
      </c>
      <c r="I37057" t="s">
        <v>32</v>
      </c>
      <c r="J37057" s="5">
        <v>4</v>
      </c>
      <c r="K37057" t="s">
        <v>37</v>
      </c>
      <c r="L37057" t="s">
        <v>2379</v>
      </c>
      <c r="M37057" t="s">
        <v>2355</v>
      </c>
      <c r="N37057" t="s">
        <v>2351</v>
      </c>
      <c r="O37057" t="s">
        <v>33</v>
      </c>
      <c r="P37057" t="s">
        <v>38</v>
      </c>
      <c r="Q37057" t="s">
        <v>82</v>
      </c>
      <c r="R37057" t="s">
        <v>31</v>
      </c>
      <c r="S37057" t="s">
        <v>1532</v>
      </c>
      <c r="T37057" t="s">
        <v>45</v>
      </c>
      <c r="U37057" t="s">
        <v>58</v>
      </c>
      <c r="V37057" t="s">
        <v>2386</v>
      </c>
      <c r="W37057" t="s">
        <v>2386</v>
      </c>
      <c r="X37057" t="s">
        <v>2386</v>
      </c>
      <c r="Y37057" t="s">
        <v>2386</v>
      </c>
      <c r="Z37057" t="s">
        <v>2386</v>
      </c>
      <c r="AA37057" t="s">
        <v>2386</v>
      </c>
      <c r="AB37057" t="s">
        <v>2386</v>
      </c>
      <c r="AC37057" t="s">
        <v>2386</v>
      </c>
    </row>
    <row r="37058" spans="1:29">
      <c r="A37058" s="4">
        <v>45205.665390208334</v>
      </c>
      <c r="B37058" t="s">
        <v>29</v>
      </c>
      <c r="C37058">
        <v>211003</v>
      </c>
      <c r="D37058" t="s">
        <v>41</v>
      </c>
      <c r="E37058" t="s">
        <v>2340</v>
      </c>
      <c r="F37058" t="s">
        <v>42</v>
      </c>
      <c r="G37058" t="s">
        <v>2369</v>
      </c>
      <c r="H37058" t="s">
        <v>32</v>
      </c>
      <c r="I37058" t="s">
        <v>32</v>
      </c>
      <c r="J37058" s="5">
        <v>4</v>
      </c>
      <c r="K37058" t="s">
        <v>37</v>
      </c>
      <c r="L37058" t="s">
        <v>2379</v>
      </c>
      <c r="M37058" t="s">
        <v>2355</v>
      </c>
      <c r="N37058" t="s">
        <v>2346</v>
      </c>
      <c r="O37058" t="s">
        <v>33</v>
      </c>
      <c r="P37058" t="s">
        <v>38</v>
      </c>
      <c r="Q37058" t="s">
        <v>82</v>
      </c>
      <c r="R37058" t="s">
        <v>31</v>
      </c>
      <c r="S37058" t="s">
        <v>1532</v>
      </c>
      <c r="T37058" t="s">
        <v>45</v>
      </c>
      <c r="U37058" t="s">
        <v>58</v>
      </c>
      <c r="V37058" t="s">
        <v>2386</v>
      </c>
      <c r="W37058" t="s">
        <v>2386</v>
      </c>
      <c r="X37058" t="s">
        <v>2386</v>
      </c>
      <c r="Y37058" t="s">
        <v>2386</v>
      </c>
      <c r="Z37058" t="s">
        <v>2386</v>
      </c>
      <c r="AA37058" t="s">
        <v>2386</v>
      </c>
      <c r="AB37058" t="s">
        <v>2386</v>
      </c>
      <c r="AC37058" t="s">
        <v>2386</v>
      </c>
    </row>
    <row r="37059" spans="1:29">
      <c r="A37059" s="4">
        <v>45205.665390208334</v>
      </c>
      <c r="B37059" t="s">
        <v>29</v>
      </c>
      <c r="C37059">
        <v>211003</v>
      </c>
      <c r="D37059" t="s">
        <v>41</v>
      </c>
      <c r="E37059" t="s">
        <v>2340</v>
      </c>
      <c r="F37059" t="s">
        <v>42</v>
      </c>
      <c r="G37059" t="s">
        <v>2369</v>
      </c>
      <c r="H37059" t="s">
        <v>32</v>
      </c>
      <c r="I37059" t="s">
        <v>32</v>
      </c>
      <c r="J37059" s="5">
        <v>4</v>
      </c>
      <c r="K37059" t="s">
        <v>37</v>
      </c>
      <c r="L37059" t="s">
        <v>2379</v>
      </c>
      <c r="M37059" t="s">
        <v>2355</v>
      </c>
      <c r="N37059" t="s">
        <v>2352</v>
      </c>
      <c r="O37059" t="s">
        <v>33</v>
      </c>
      <c r="P37059" t="s">
        <v>38</v>
      </c>
      <c r="Q37059" t="s">
        <v>82</v>
      </c>
      <c r="R37059" t="s">
        <v>31</v>
      </c>
      <c r="S37059" t="s">
        <v>1532</v>
      </c>
      <c r="T37059" t="s">
        <v>45</v>
      </c>
      <c r="U37059" t="s">
        <v>58</v>
      </c>
      <c r="V37059" t="s">
        <v>2386</v>
      </c>
      <c r="W37059" t="s">
        <v>2386</v>
      </c>
      <c r="X37059" t="s">
        <v>2386</v>
      </c>
      <c r="Y37059" t="s">
        <v>2386</v>
      </c>
      <c r="Z37059" t="s">
        <v>2386</v>
      </c>
      <c r="AA37059" t="s">
        <v>2386</v>
      </c>
      <c r="AB37059" t="s">
        <v>2386</v>
      </c>
      <c r="AC37059" t="s">
        <v>2386</v>
      </c>
    </row>
    <row r="37060" spans="1:29">
      <c r="A37060" s="4">
        <v>45205.665390208334</v>
      </c>
      <c r="B37060" t="s">
        <v>29</v>
      </c>
      <c r="C37060">
        <v>211003</v>
      </c>
      <c r="D37060" t="s">
        <v>41</v>
      </c>
      <c r="E37060" t="s">
        <v>2340</v>
      </c>
      <c r="F37060" t="s">
        <v>42</v>
      </c>
      <c r="G37060" t="s">
        <v>2369</v>
      </c>
      <c r="H37060" t="s">
        <v>32</v>
      </c>
      <c r="I37060" t="s">
        <v>32</v>
      </c>
      <c r="J37060" s="5">
        <v>4</v>
      </c>
      <c r="K37060" t="s">
        <v>37</v>
      </c>
      <c r="L37060" t="s">
        <v>2379</v>
      </c>
      <c r="M37060" t="s">
        <v>2348</v>
      </c>
      <c r="N37060" t="s">
        <v>2356</v>
      </c>
      <c r="O37060" t="s">
        <v>33</v>
      </c>
      <c r="P37060" t="s">
        <v>38</v>
      </c>
      <c r="Q37060" t="s">
        <v>82</v>
      </c>
      <c r="R37060" t="s">
        <v>31</v>
      </c>
      <c r="S37060" t="s">
        <v>1532</v>
      </c>
      <c r="T37060" t="s">
        <v>45</v>
      </c>
      <c r="U37060" t="s">
        <v>58</v>
      </c>
      <c r="V37060" t="s">
        <v>2386</v>
      </c>
      <c r="W37060" t="s">
        <v>2386</v>
      </c>
      <c r="X37060" t="s">
        <v>2386</v>
      </c>
      <c r="Y37060" t="s">
        <v>2386</v>
      </c>
      <c r="Z37060" t="s">
        <v>2386</v>
      </c>
      <c r="AA37060" t="s">
        <v>2386</v>
      </c>
      <c r="AB37060" t="s">
        <v>2386</v>
      </c>
      <c r="AC37060" t="s">
        <v>2386</v>
      </c>
    </row>
    <row r="37061" spans="1:29">
      <c r="A37061" s="4">
        <v>45205.665390208334</v>
      </c>
      <c r="B37061" t="s">
        <v>29</v>
      </c>
      <c r="C37061">
        <v>211003</v>
      </c>
      <c r="D37061" t="s">
        <v>41</v>
      </c>
      <c r="E37061" t="s">
        <v>2340</v>
      </c>
      <c r="F37061" t="s">
        <v>42</v>
      </c>
      <c r="G37061" t="s">
        <v>2369</v>
      </c>
      <c r="H37061" t="s">
        <v>32</v>
      </c>
      <c r="I37061" t="s">
        <v>32</v>
      </c>
      <c r="J37061" s="5">
        <v>4</v>
      </c>
      <c r="K37061" t="s">
        <v>37</v>
      </c>
      <c r="L37061" t="s">
        <v>2379</v>
      </c>
      <c r="M37061" t="s">
        <v>2348</v>
      </c>
      <c r="N37061" t="s">
        <v>2351</v>
      </c>
      <c r="O37061" t="s">
        <v>33</v>
      </c>
      <c r="P37061" t="s">
        <v>38</v>
      </c>
      <c r="Q37061" t="s">
        <v>82</v>
      </c>
      <c r="R37061" t="s">
        <v>31</v>
      </c>
      <c r="S37061" t="s">
        <v>1532</v>
      </c>
      <c r="T37061" t="s">
        <v>45</v>
      </c>
      <c r="U37061" t="s">
        <v>58</v>
      </c>
      <c r="V37061" t="s">
        <v>2386</v>
      </c>
      <c r="W37061" t="s">
        <v>2386</v>
      </c>
      <c r="X37061" t="s">
        <v>2386</v>
      </c>
      <c r="Y37061" t="s">
        <v>2386</v>
      </c>
      <c r="Z37061" t="s">
        <v>2386</v>
      </c>
      <c r="AA37061" t="s">
        <v>2386</v>
      </c>
      <c r="AB37061" t="s">
        <v>2386</v>
      </c>
      <c r="AC37061" t="s">
        <v>2386</v>
      </c>
    </row>
    <row r="37062" spans="1:29">
      <c r="A37062" s="4">
        <v>45205.665390208334</v>
      </c>
      <c r="B37062" t="s">
        <v>29</v>
      </c>
      <c r="C37062">
        <v>211003</v>
      </c>
      <c r="D37062" t="s">
        <v>41</v>
      </c>
      <c r="E37062" t="s">
        <v>2340</v>
      </c>
      <c r="F37062" t="s">
        <v>42</v>
      </c>
      <c r="G37062" t="s">
        <v>2369</v>
      </c>
      <c r="H37062" t="s">
        <v>32</v>
      </c>
      <c r="I37062" t="s">
        <v>32</v>
      </c>
      <c r="J37062" s="5">
        <v>4</v>
      </c>
      <c r="K37062" t="s">
        <v>37</v>
      </c>
      <c r="L37062" t="s">
        <v>2379</v>
      </c>
      <c r="M37062" t="s">
        <v>2348</v>
      </c>
      <c r="N37062" t="s">
        <v>2346</v>
      </c>
      <c r="O37062" t="s">
        <v>33</v>
      </c>
      <c r="P37062" t="s">
        <v>38</v>
      </c>
      <c r="Q37062" t="s">
        <v>82</v>
      </c>
      <c r="R37062" t="s">
        <v>31</v>
      </c>
      <c r="S37062" t="s">
        <v>1532</v>
      </c>
      <c r="T37062" t="s">
        <v>45</v>
      </c>
      <c r="U37062" t="s">
        <v>58</v>
      </c>
      <c r="V37062" t="s">
        <v>2386</v>
      </c>
      <c r="W37062" t="s">
        <v>2386</v>
      </c>
      <c r="X37062" t="s">
        <v>2386</v>
      </c>
      <c r="Y37062" t="s">
        <v>2386</v>
      </c>
      <c r="Z37062" t="s">
        <v>2386</v>
      </c>
      <c r="AA37062" t="s">
        <v>2386</v>
      </c>
      <c r="AB37062" t="s">
        <v>2386</v>
      </c>
      <c r="AC37062" t="s">
        <v>2386</v>
      </c>
    </row>
    <row r="37063" spans="1:29">
      <c r="A37063" s="4">
        <v>45205.665390208334</v>
      </c>
      <c r="B37063" t="s">
        <v>29</v>
      </c>
      <c r="C37063">
        <v>211003</v>
      </c>
      <c r="D37063" t="s">
        <v>41</v>
      </c>
      <c r="E37063" t="s">
        <v>2340</v>
      </c>
      <c r="F37063" t="s">
        <v>42</v>
      </c>
      <c r="G37063" t="s">
        <v>2369</v>
      </c>
      <c r="H37063" t="s">
        <v>32</v>
      </c>
      <c r="I37063" t="s">
        <v>32</v>
      </c>
      <c r="J37063" s="5">
        <v>4</v>
      </c>
      <c r="K37063" t="s">
        <v>37</v>
      </c>
      <c r="L37063" t="s">
        <v>2379</v>
      </c>
      <c r="M37063" t="s">
        <v>2348</v>
      </c>
      <c r="N37063" t="s">
        <v>2352</v>
      </c>
      <c r="O37063" t="s">
        <v>33</v>
      </c>
      <c r="P37063" t="s">
        <v>38</v>
      </c>
      <c r="Q37063" t="s">
        <v>82</v>
      </c>
      <c r="R37063" t="s">
        <v>31</v>
      </c>
      <c r="S37063" t="s">
        <v>1532</v>
      </c>
      <c r="T37063" t="s">
        <v>45</v>
      </c>
      <c r="U37063" t="s">
        <v>58</v>
      </c>
      <c r="V37063" t="s">
        <v>2386</v>
      </c>
      <c r="W37063" t="s">
        <v>2386</v>
      </c>
      <c r="X37063" t="s">
        <v>2386</v>
      </c>
      <c r="Y37063" t="s">
        <v>2386</v>
      </c>
      <c r="Z37063" t="s">
        <v>2386</v>
      </c>
      <c r="AA37063" t="s">
        <v>2386</v>
      </c>
      <c r="AB37063" t="s">
        <v>2386</v>
      </c>
      <c r="AC37063" t="s">
        <v>2386</v>
      </c>
    </row>
    <row r="37064" spans="1:29">
      <c r="A37064" s="4">
        <v>45205.675686516202</v>
      </c>
      <c r="B37064" t="s">
        <v>29</v>
      </c>
      <c r="C37064">
        <v>560076</v>
      </c>
      <c r="D37064" t="s">
        <v>30</v>
      </c>
      <c r="E37064" t="s">
        <v>2337</v>
      </c>
      <c r="F37064" t="s">
        <v>42</v>
      </c>
      <c r="G37064" t="s">
        <v>42</v>
      </c>
      <c r="H37064" t="s">
        <v>32</v>
      </c>
      <c r="I37064" t="s">
        <v>42</v>
      </c>
      <c r="J37064" s="5">
        <v>4</v>
      </c>
      <c r="K37064" t="s">
        <v>2375</v>
      </c>
      <c r="L37064" t="s">
        <v>2380</v>
      </c>
      <c r="M37064" t="s">
        <v>2361</v>
      </c>
      <c r="N37064" t="s">
        <v>2356</v>
      </c>
      <c r="O37064" t="s">
        <v>52</v>
      </c>
      <c r="P37064" t="s">
        <v>60</v>
      </c>
      <c r="Q37064" t="s">
        <v>82</v>
      </c>
      <c r="R37064" t="s">
        <v>31</v>
      </c>
      <c r="S37064" t="s">
        <v>1533</v>
      </c>
      <c r="T37064" t="s">
        <v>45</v>
      </c>
      <c r="U37064" t="s">
        <v>46</v>
      </c>
      <c r="V37064" t="s">
        <v>2386</v>
      </c>
      <c r="W37064" t="s">
        <v>2386</v>
      </c>
      <c r="X37064" t="s">
        <v>2386</v>
      </c>
      <c r="Y37064" t="s">
        <v>2386</v>
      </c>
      <c r="Z37064" t="s">
        <v>2386</v>
      </c>
      <c r="AA37064" t="s">
        <v>2386</v>
      </c>
      <c r="AB37064" t="s">
        <v>2386</v>
      </c>
      <c r="AC37064" t="s">
        <v>2386</v>
      </c>
    </row>
    <row r="37065" spans="1:29">
      <c r="A37065" s="4">
        <v>45205.675686516202</v>
      </c>
      <c r="B37065" t="s">
        <v>29</v>
      </c>
      <c r="C37065">
        <v>560076</v>
      </c>
      <c r="D37065" t="s">
        <v>30</v>
      </c>
      <c r="E37065" t="s">
        <v>2337</v>
      </c>
      <c r="F37065" t="s">
        <v>42</v>
      </c>
      <c r="G37065" t="s">
        <v>42</v>
      </c>
      <c r="H37065" t="s">
        <v>32</v>
      </c>
      <c r="I37065" t="s">
        <v>42</v>
      </c>
      <c r="J37065" s="5">
        <v>4</v>
      </c>
      <c r="K37065" t="s">
        <v>2375</v>
      </c>
      <c r="L37065" t="s">
        <v>2380</v>
      </c>
      <c r="M37065" t="s">
        <v>2361</v>
      </c>
      <c r="N37065" t="s">
        <v>2352</v>
      </c>
      <c r="O37065" t="s">
        <v>52</v>
      </c>
      <c r="P37065" t="s">
        <v>60</v>
      </c>
      <c r="Q37065" t="s">
        <v>82</v>
      </c>
      <c r="R37065" t="s">
        <v>31</v>
      </c>
      <c r="S37065" t="s">
        <v>1533</v>
      </c>
      <c r="T37065" t="s">
        <v>45</v>
      </c>
      <c r="U37065" t="s">
        <v>46</v>
      </c>
      <c r="V37065" t="s">
        <v>2386</v>
      </c>
      <c r="W37065" t="s">
        <v>2386</v>
      </c>
      <c r="X37065" t="s">
        <v>2386</v>
      </c>
      <c r="Y37065" t="s">
        <v>2386</v>
      </c>
      <c r="Z37065" t="s">
        <v>2386</v>
      </c>
      <c r="AA37065" t="s">
        <v>2386</v>
      </c>
      <c r="AB37065" t="s">
        <v>2386</v>
      </c>
      <c r="AC37065" t="s">
        <v>2386</v>
      </c>
    </row>
    <row r="37066" spans="1:29">
      <c r="A37066" s="4">
        <v>45205.675686516202</v>
      </c>
      <c r="B37066" t="s">
        <v>29</v>
      </c>
      <c r="C37066">
        <v>560076</v>
      </c>
      <c r="D37066" t="s">
        <v>30</v>
      </c>
      <c r="E37066" t="s">
        <v>2337</v>
      </c>
      <c r="F37066" t="s">
        <v>42</v>
      </c>
      <c r="G37066" t="s">
        <v>42</v>
      </c>
      <c r="H37066" t="s">
        <v>32</v>
      </c>
      <c r="I37066" t="s">
        <v>42</v>
      </c>
      <c r="J37066" s="5">
        <v>4</v>
      </c>
      <c r="K37066" t="s">
        <v>2375</v>
      </c>
      <c r="L37066" t="s">
        <v>2380</v>
      </c>
      <c r="M37066" t="s">
        <v>2361</v>
      </c>
      <c r="N37066" t="s">
        <v>2350</v>
      </c>
      <c r="O37066" t="s">
        <v>52</v>
      </c>
      <c r="P37066" t="s">
        <v>60</v>
      </c>
      <c r="Q37066" t="s">
        <v>82</v>
      </c>
      <c r="R37066" t="s">
        <v>31</v>
      </c>
      <c r="S37066" t="s">
        <v>1533</v>
      </c>
      <c r="T37066" t="s">
        <v>45</v>
      </c>
      <c r="U37066" t="s">
        <v>46</v>
      </c>
      <c r="V37066" t="s">
        <v>2386</v>
      </c>
      <c r="W37066" t="s">
        <v>2386</v>
      </c>
      <c r="X37066" t="s">
        <v>2386</v>
      </c>
      <c r="Y37066" t="s">
        <v>2386</v>
      </c>
      <c r="Z37066" t="s">
        <v>2386</v>
      </c>
      <c r="AA37066" t="s">
        <v>2386</v>
      </c>
      <c r="AB37066" t="s">
        <v>2386</v>
      </c>
      <c r="AC37066" t="s">
        <v>2386</v>
      </c>
    </row>
    <row r="37067" spans="1:29">
      <c r="A37067" s="4">
        <v>45205.675686516202</v>
      </c>
      <c r="B37067" t="s">
        <v>29</v>
      </c>
      <c r="C37067">
        <v>560076</v>
      </c>
      <c r="D37067" t="s">
        <v>30</v>
      </c>
      <c r="E37067" t="s">
        <v>2337</v>
      </c>
      <c r="F37067" t="s">
        <v>42</v>
      </c>
      <c r="G37067" t="s">
        <v>42</v>
      </c>
      <c r="H37067" t="s">
        <v>32</v>
      </c>
      <c r="I37067" t="s">
        <v>42</v>
      </c>
      <c r="J37067" s="5">
        <v>4</v>
      </c>
      <c r="K37067" t="s">
        <v>2375</v>
      </c>
      <c r="L37067" t="s">
        <v>2380</v>
      </c>
      <c r="M37067" t="s">
        <v>2361</v>
      </c>
      <c r="N37067" t="s">
        <v>2360</v>
      </c>
      <c r="O37067" t="s">
        <v>52</v>
      </c>
      <c r="P37067" t="s">
        <v>60</v>
      </c>
      <c r="Q37067" t="s">
        <v>82</v>
      </c>
      <c r="R37067" t="s">
        <v>31</v>
      </c>
      <c r="S37067" t="s">
        <v>1533</v>
      </c>
      <c r="T37067" t="s">
        <v>45</v>
      </c>
      <c r="U37067" t="s">
        <v>46</v>
      </c>
      <c r="V37067" t="s">
        <v>2386</v>
      </c>
      <c r="W37067" t="s">
        <v>2386</v>
      </c>
      <c r="X37067" t="s">
        <v>2386</v>
      </c>
      <c r="Y37067" t="s">
        <v>2386</v>
      </c>
      <c r="Z37067" t="s">
        <v>2386</v>
      </c>
      <c r="AA37067" t="s">
        <v>2386</v>
      </c>
      <c r="AB37067" t="s">
        <v>2386</v>
      </c>
      <c r="AC37067" t="s">
        <v>2386</v>
      </c>
    </row>
    <row r="37068" spans="1:29">
      <c r="A37068" s="4">
        <v>45205.675686516202</v>
      </c>
      <c r="B37068" t="s">
        <v>29</v>
      </c>
      <c r="C37068">
        <v>560076</v>
      </c>
      <c r="D37068" t="s">
        <v>30</v>
      </c>
      <c r="E37068" t="s">
        <v>2337</v>
      </c>
      <c r="F37068" t="s">
        <v>42</v>
      </c>
      <c r="G37068" t="s">
        <v>42</v>
      </c>
      <c r="H37068" t="s">
        <v>32</v>
      </c>
      <c r="I37068" t="s">
        <v>42</v>
      </c>
      <c r="J37068" s="5">
        <v>4</v>
      </c>
      <c r="K37068" t="s">
        <v>2375</v>
      </c>
      <c r="L37068" t="s">
        <v>2380</v>
      </c>
      <c r="M37068" t="s">
        <v>2365</v>
      </c>
      <c r="N37068" t="s">
        <v>2356</v>
      </c>
      <c r="O37068" t="s">
        <v>52</v>
      </c>
      <c r="P37068" t="s">
        <v>60</v>
      </c>
      <c r="Q37068" t="s">
        <v>82</v>
      </c>
      <c r="R37068" t="s">
        <v>31</v>
      </c>
      <c r="S37068" t="s">
        <v>1533</v>
      </c>
      <c r="T37068" t="s">
        <v>45</v>
      </c>
      <c r="U37068" t="s">
        <v>46</v>
      </c>
      <c r="V37068" t="s">
        <v>2386</v>
      </c>
      <c r="W37068" t="s">
        <v>2386</v>
      </c>
      <c r="X37068" t="s">
        <v>2386</v>
      </c>
      <c r="Y37068" t="s">
        <v>2386</v>
      </c>
      <c r="Z37068" t="s">
        <v>2386</v>
      </c>
      <c r="AA37068" t="s">
        <v>2386</v>
      </c>
      <c r="AB37068" t="s">
        <v>2386</v>
      </c>
      <c r="AC37068" t="s">
        <v>2386</v>
      </c>
    </row>
    <row r="37069" spans="1:29">
      <c r="A37069" s="4">
        <v>45205.675686516202</v>
      </c>
      <c r="B37069" t="s">
        <v>29</v>
      </c>
      <c r="C37069">
        <v>560076</v>
      </c>
      <c r="D37069" t="s">
        <v>30</v>
      </c>
      <c r="E37069" t="s">
        <v>2337</v>
      </c>
      <c r="F37069" t="s">
        <v>42</v>
      </c>
      <c r="G37069" t="s">
        <v>42</v>
      </c>
      <c r="H37069" t="s">
        <v>32</v>
      </c>
      <c r="I37069" t="s">
        <v>42</v>
      </c>
      <c r="J37069" s="5">
        <v>4</v>
      </c>
      <c r="K37069" t="s">
        <v>2375</v>
      </c>
      <c r="L37069" t="s">
        <v>2380</v>
      </c>
      <c r="M37069" t="s">
        <v>2365</v>
      </c>
      <c r="N37069" t="s">
        <v>2352</v>
      </c>
      <c r="O37069" t="s">
        <v>52</v>
      </c>
      <c r="P37069" t="s">
        <v>60</v>
      </c>
      <c r="Q37069" t="s">
        <v>82</v>
      </c>
      <c r="R37069" t="s">
        <v>31</v>
      </c>
      <c r="S37069" t="s">
        <v>1533</v>
      </c>
      <c r="T37069" t="s">
        <v>45</v>
      </c>
      <c r="U37069" t="s">
        <v>46</v>
      </c>
      <c r="V37069" t="s">
        <v>2386</v>
      </c>
      <c r="W37069" t="s">
        <v>2386</v>
      </c>
      <c r="X37069" t="s">
        <v>2386</v>
      </c>
      <c r="Y37069" t="s">
        <v>2386</v>
      </c>
      <c r="Z37069" t="s">
        <v>2386</v>
      </c>
      <c r="AA37069" t="s">
        <v>2386</v>
      </c>
      <c r="AB37069" t="s">
        <v>2386</v>
      </c>
      <c r="AC37069" t="s">
        <v>2386</v>
      </c>
    </row>
    <row r="37070" spans="1:29">
      <c r="A37070" s="4">
        <v>45205.675686516202</v>
      </c>
      <c r="B37070" t="s">
        <v>29</v>
      </c>
      <c r="C37070">
        <v>560076</v>
      </c>
      <c r="D37070" t="s">
        <v>30</v>
      </c>
      <c r="E37070" t="s">
        <v>2337</v>
      </c>
      <c r="F37070" t="s">
        <v>42</v>
      </c>
      <c r="G37070" t="s">
        <v>42</v>
      </c>
      <c r="H37070" t="s">
        <v>32</v>
      </c>
      <c r="I37070" t="s">
        <v>42</v>
      </c>
      <c r="J37070" s="5">
        <v>4</v>
      </c>
      <c r="K37070" t="s">
        <v>2375</v>
      </c>
      <c r="L37070" t="s">
        <v>2380</v>
      </c>
      <c r="M37070" t="s">
        <v>2365</v>
      </c>
      <c r="N37070" t="s">
        <v>2350</v>
      </c>
      <c r="O37070" t="s">
        <v>52</v>
      </c>
      <c r="P37070" t="s">
        <v>60</v>
      </c>
      <c r="Q37070" t="s">
        <v>82</v>
      </c>
      <c r="R37070" t="s">
        <v>31</v>
      </c>
      <c r="S37070" t="s">
        <v>1533</v>
      </c>
      <c r="T37070" t="s">
        <v>45</v>
      </c>
      <c r="U37070" t="s">
        <v>46</v>
      </c>
      <c r="V37070" t="s">
        <v>2386</v>
      </c>
      <c r="W37070" t="s">
        <v>2386</v>
      </c>
      <c r="X37070" t="s">
        <v>2386</v>
      </c>
      <c r="Y37070" t="s">
        <v>2386</v>
      </c>
      <c r="Z37070" t="s">
        <v>2386</v>
      </c>
      <c r="AA37070" t="s">
        <v>2386</v>
      </c>
      <c r="AB37070" t="s">
        <v>2386</v>
      </c>
      <c r="AC37070" t="s">
        <v>2386</v>
      </c>
    </row>
    <row r="37071" spans="1:29">
      <c r="A37071" s="4">
        <v>45205.675686516202</v>
      </c>
      <c r="B37071" t="s">
        <v>29</v>
      </c>
      <c r="C37071">
        <v>560076</v>
      </c>
      <c r="D37071" t="s">
        <v>30</v>
      </c>
      <c r="E37071" t="s">
        <v>2337</v>
      </c>
      <c r="F37071" t="s">
        <v>42</v>
      </c>
      <c r="G37071" t="s">
        <v>42</v>
      </c>
      <c r="H37071" t="s">
        <v>32</v>
      </c>
      <c r="I37071" t="s">
        <v>42</v>
      </c>
      <c r="J37071" s="5">
        <v>4</v>
      </c>
      <c r="K37071" t="s">
        <v>2375</v>
      </c>
      <c r="L37071" t="s">
        <v>2380</v>
      </c>
      <c r="M37071" t="s">
        <v>2365</v>
      </c>
      <c r="N37071" t="s">
        <v>2360</v>
      </c>
      <c r="O37071" t="s">
        <v>52</v>
      </c>
      <c r="P37071" t="s">
        <v>60</v>
      </c>
      <c r="Q37071" t="s">
        <v>82</v>
      </c>
      <c r="R37071" t="s">
        <v>31</v>
      </c>
      <c r="S37071" t="s">
        <v>1533</v>
      </c>
      <c r="T37071" t="s">
        <v>45</v>
      </c>
      <c r="U37071" t="s">
        <v>46</v>
      </c>
      <c r="V37071" t="s">
        <v>2386</v>
      </c>
      <c r="W37071" t="s">
        <v>2386</v>
      </c>
      <c r="X37071" t="s">
        <v>2386</v>
      </c>
      <c r="Y37071" t="s">
        <v>2386</v>
      </c>
      <c r="Z37071" t="s">
        <v>2386</v>
      </c>
      <c r="AA37071" t="s">
        <v>2386</v>
      </c>
      <c r="AB37071" t="s">
        <v>2386</v>
      </c>
      <c r="AC37071" t="s">
        <v>2386</v>
      </c>
    </row>
    <row r="37072" spans="1:29">
      <c r="A37072" s="4">
        <v>45205.675686516202</v>
      </c>
      <c r="B37072" t="s">
        <v>29</v>
      </c>
      <c r="C37072">
        <v>560076</v>
      </c>
      <c r="D37072" t="s">
        <v>30</v>
      </c>
      <c r="E37072" t="s">
        <v>2337</v>
      </c>
      <c r="F37072" t="s">
        <v>42</v>
      </c>
      <c r="G37072" t="s">
        <v>42</v>
      </c>
      <c r="H37072" t="s">
        <v>32</v>
      </c>
      <c r="I37072" t="s">
        <v>42</v>
      </c>
      <c r="J37072" s="5">
        <v>4</v>
      </c>
      <c r="K37072" t="s">
        <v>2375</v>
      </c>
      <c r="L37072" t="s">
        <v>2380</v>
      </c>
      <c r="M37072" t="s">
        <v>2362</v>
      </c>
      <c r="N37072" t="s">
        <v>2356</v>
      </c>
      <c r="O37072" t="s">
        <v>52</v>
      </c>
      <c r="P37072" t="s">
        <v>60</v>
      </c>
      <c r="Q37072" t="s">
        <v>82</v>
      </c>
      <c r="R37072" t="s">
        <v>31</v>
      </c>
      <c r="S37072" t="s">
        <v>1533</v>
      </c>
      <c r="T37072" t="s">
        <v>45</v>
      </c>
      <c r="U37072" t="s">
        <v>46</v>
      </c>
      <c r="V37072" t="s">
        <v>2386</v>
      </c>
      <c r="W37072" t="s">
        <v>2386</v>
      </c>
      <c r="X37072" t="s">
        <v>2386</v>
      </c>
      <c r="Y37072" t="s">
        <v>2386</v>
      </c>
      <c r="Z37072" t="s">
        <v>2386</v>
      </c>
      <c r="AA37072" t="s">
        <v>2386</v>
      </c>
      <c r="AB37072" t="s">
        <v>2386</v>
      </c>
      <c r="AC37072" t="s">
        <v>2386</v>
      </c>
    </row>
    <row r="37073" spans="1:29">
      <c r="A37073" s="4">
        <v>45205.675686516202</v>
      </c>
      <c r="B37073" t="s">
        <v>29</v>
      </c>
      <c r="C37073">
        <v>560076</v>
      </c>
      <c r="D37073" t="s">
        <v>30</v>
      </c>
      <c r="E37073" t="s">
        <v>2337</v>
      </c>
      <c r="F37073" t="s">
        <v>42</v>
      </c>
      <c r="G37073" t="s">
        <v>42</v>
      </c>
      <c r="H37073" t="s">
        <v>32</v>
      </c>
      <c r="I37073" t="s">
        <v>42</v>
      </c>
      <c r="J37073" s="5">
        <v>4</v>
      </c>
      <c r="K37073" t="s">
        <v>2375</v>
      </c>
      <c r="L37073" t="s">
        <v>2380</v>
      </c>
      <c r="M37073" t="s">
        <v>2362</v>
      </c>
      <c r="N37073" t="s">
        <v>2352</v>
      </c>
      <c r="O37073" t="s">
        <v>52</v>
      </c>
      <c r="P37073" t="s">
        <v>60</v>
      </c>
      <c r="Q37073" t="s">
        <v>82</v>
      </c>
      <c r="R37073" t="s">
        <v>31</v>
      </c>
      <c r="S37073" t="s">
        <v>1533</v>
      </c>
      <c r="T37073" t="s">
        <v>45</v>
      </c>
      <c r="U37073" t="s">
        <v>46</v>
      </c>
      <c r="V37073" t="s">
        <v>2386</v>
      </c>
      <c r="W37073" t="s">
        <v>2386</v>
      </c>
      <c r="X37073" t="s">
        <v>2386</v>
      </c>
      <c r="Y37073" t="s">
        <v>2386</v>
      </c>
      <c r="Z37073" t="s">
        <v>2386</v>
      </c>
      <c r="AA37073" t="s">
        <v>2386</v>
      </c>
      <c r="AB37073" t="s">
        <v>2386</v>
      </c>
      <c r="AC37073" t="s">
        <v>2386</v>
      </c>
    </row>
    <row r="37074" spans="1:29">
      <c r="A37074" s="4">
        <v>45205.675686516202</v>
      </c>
      <c r="B37074" t="s">
        <v>29</v>
      </c>
      <c r="C37074">
        <v>560076</v>
      </c>
      <c r="D37074" t="s">
        <v>30</v>
      </c>
      <c r="E37074" t="s">
        <v>2337</v>
      </c>
      <c r="F37074" t="s">
        <v>42</v>
      </c>
      <c r="G37074" t="s">
        <v>42</v>
      </c>
      <c r="H37074" t="s">
        <v>32</v>
      </c>
      <c r="I37074" t="s">
        <v>42</v>
      </c>
      <c r="J37074" s="5">
        <v>4</v>
      </c>
      <c r="K37074" t="s">
        <v>2375</v>
      </c>
      <c r="L37074" t="s">
        <v>2380</v>
      </c>
      <c r="M37074" t="s">
        <v>2362</v>
      </c>
      <c r="N37074" t="s">
        <v>2350</v>
      </c>
      <c r="O37074" t="s">
        <v>52</v>
      </c>
      <c r="P37074" t="s">
        <v>60</v>
      </c>
      <c r="Q37074" t="s">
        <v>82</v>
      </c>
      <c r="R37074" t="s">
        <v>31</v>
      </c>
      <c r="S37074" t="s">
        <v>1533</v>
      </c>
      <c r="T37074" t="s">
        <v>45</v>
      </c>
      <c r="U37074" t="s">
        <v>46</v>
      </c>
      <c r="V37074" t="s">
        <v>2386</v>
      </c>
      <c r="W37074" t="s">
        <v>2386</v>
      </c>
      <c r="X37074" t="s">
        <v>2386</v>
      </c>
      <c r="Y37074" t="s">
        <v>2386</v>
      </c>
      <c r="Z37074" t="s">
        <v>2386</v>
      </c>
      <c r="AA37074" t="s">
        <v>2386</v>
      </c>
      <c r="AB37074" t="s">
        <v>2386</v>
      </c>
      <c r="AC37074" t="s">
        <v>2386</v>
      </c>
    </row>
    <row r="37075" spans="1:29">
      <c r="A37075" s="4">
        <v>45205.675686516202</v>
      </c>
      <c r="B37075" t="s">
        <v>29</v>
      </c>
      <c r="C37075">
        <v>560076</v>
      </c>
      <c r="D37075" t="s">
        <v>30</v>
      </c>
      <c r="E37075" t="s">
        <v>2337</v>
      </c>
      <c r="F37075" t="s">
        <v>42</v>
      </c>
      <c r="G37075" t="s">
        <v>42</v>
      </c>
      <c r="H37075" t="s">
        <v>32</v>
      </c>
      <c r="I37075" t="s">
        <v>42</v>
      </c>
      <c r="J37075" s="5">
        <v>4</v>
      </c>
      <c r="K37075" t="s">
        <v>2375</v>
      </c>
      <c r="L37075" t="s">
        <v>2380</v>
      </c>
      <c r="M37075" t="s">
        <v>2362</v>
      </c>
      <c r="N37075" t="s">
        <v>2360</v>
      </c>
      <c r="O37075" t="s">
        <v>52</v>
      </c>
      <c r="P37075" t="s">
        <v>60</v>
      </c>
      <c r="Q37075" t="s">
        <v>82</v>
      </c>
      <c r="R37075" t="s">
        <v>31</v>
      </c>
      <c r="S37075" t="s">
        <v>1533</v>
      </c>
      <c r="T37075" t="s">
        <v>45</v>
      </c>
      <c r="U37075" t="s">
        <v>46</v>
      </c>
      <c r="V37075" t="s">
        <v>2386</v>
      </c>
      <c r="W37075" t="s">
        <v>2386</v>
      </c>
      <c r="X37075" t="s">
        <v>2386</v>
      </c>
      <c r="Y37075" t="s">
        <v>2386</v>
      </c>
      <c r="Z37075" t="s">
        <v>2386</v>
      </c>
      <c r="AA37075" t="s">
        <v>2386</v>
      </c>
      <c r="AB37075" t="s">
        <v>2386</v>
      </c>
      <c r="AC37075" t="s">
        <v>2386</v>
      </c>
    </row>
    <row r="37076" spans="1:29">
      <c r="A37076" s="4">
        <v>45205.754445416664</v>
      </c>
      <c r="B37076" t="s">
        <v>29</v>
      </c>
      <c r="C37076">
        <v>110033</v>
      </c>
      <c r="D37076" t="s">
        <v>41</v>
      </c>
      <c r="E37076" t="s">
        <v>2337</v>
      </c>
      <c r="F37076" t="s">
        <v>32</v>
      </c>
      <c r="G37076" t="s">
        <v>2369</v>
      </c>
      <c r="H37076" t="s">
        <v>32</v>
      </c>
      <c r="I37076" t="s">
        <v>32</v>
      </c>
      <c r="J37076" s="5">
        <v>4</v>
      </c>
      <c r="K37076" t="s">
        <v>2376</v>
      </c>
      <c r="L37076" t="s">
        <v>2383</v>
      </c>
      <c r="M37076" t="s">
        <v>2361</v>
      </c>
      <c r="N37076" t="s">
        <v>2345</v>
      </c>
      <c r="O37076" t="s">
        <v>52</v>
      </c>
      <c r="P37076" t="s">
        <v>49</v>
      </c>
      <c r="Q37076" t="s">
        <v>82</v>
      </c>
      <c r="R37076" t="s">
        <v>83</v>
      </c>
      <c r="S37076" t="s">
        <v>1534</v>
      </c>
      <c r="T37076" t="s">
        <v>35</v>
      </c>
      <c r="U37076" t="s">
        <v>57</v>
      </c>
      <c r="V37076" t="s">
        <v>2386</v>
      </c>
      <c r="W37076" t="s">
        <v>2386</v>
      </c>
      <c r="X37076" t="s">
        <v>2386</v>
      </c>
      <c r="Y37076" t="s">
        <v>2386</v>
      </c>
      <c r="Z37076" t="s">
        <v>2386</v>
      </c>
      <c r="AA37076" t="s">
        <v>2386</v>
      </c>
      <c r="AB37076" t="s">
        <v>2386</v>
      </c>
      <c r="AC37076" t="s">
        <v>2386</v>
      </c>
    </row>
    <row r="37077" spans="1:29">
      <c r="A37077" s="4">
        <v>45205.754445416664</v>
      </c>
      <c r="B37077" t="s">
        <v>29</v>
      </c>
      <c r="C37077">
        <v>110033</v>
      </c>
      <c r="D37077" t="s">
        <v>41</v>
      </c>
      <c r="E37077" t="s">
        <v>2337</v>
      </c>
      <c r="F37077" t="s">
        <v>32</v>
      </c>
      <c r="G37077" t="s">
        <v>2369</v>
      </c>
      <c r="H37077" t="s">
        <v>32</v>
      </c>
      <c r="I37077" t="s">
        <v>32</v>
      </c>
      <c r="J37077" s="5">
        <v>4</v>
      </c>
      <c r="K37077" t="s">
        <v>2376</v>
      </c>
      <c r="L37077" t="s">
        <v>2383</v>
      </c>
      <c r="M37077" t="s">
        <v>2361</v>
      </c>
      <c r="N37077" t="s">
        <v>2351</v>
      </c>
      <c r="O37077" t="s">
        <v>52</v>
      </c>
      <c r="P37077" t="s">
        <v>49</v>
      </c>
      <c r="Q37077" t="s">
        <v>82</v>
      </c>
      <c r="R37077" t="s">
        <v>83</v>
      </c>
      <c r="S37077" t="s">
        <v>1534</v>
      </c>
      <c r="T37077" t="s">
        <v>35</v>
      </c>
      <c r="U37077" t="s">
        <v>57</v>
      </c>
      <c r="V37077" t="s">
        <v>2386</v>
      </c>
      <c r="W37077" t="s">
        <v>2386</v>
      </c>
      <c r="X37077" t="s">
        <v>2386</v>
      </c>
      <c r="Y37077" t="s">
        <v>2386</v>
      </c>
      <c r="Z37077" t="s">
        <v>2386</v>
      </c>
      <c r="AA37077" t="s">
        <v>2386</v>
      </c>
      <c r="AB37077" t="s">
        <v>2386</v>
      </c>
      <c r="AC37077" t="s">
        <v>2386</v>
      </c>
    </row>
    <row r="37078" spans="1:29">
      <c r="A37078" s="4">
        <v>45205.754445416664</v>
      </c>
      <c r="B37078" t="s">
        <v>29</v>
      </c>
      <c r="C37078">
        <v>110033</v>
      </c>
      <c r="D37078" t="s">
        <v>41</v>
      </c>
      <c r="E37078" t="s">
        <v>2337</v>
      </c>
      <c r="F37078" t="s">
        <v>32</v>
      </c>
      <c r="G37078" t="s">
        <v>2369</v>
      </c>
      <c r="H37078" t="s">
        <v>32</v>
      </c>
      <c r="I37078" t="s">
        <v>32</v>
      </c>
      <c r="J37078" s="5">
        <v>4</v>
      </c>
      <c r="K37078" t="s">
        <v>2376</v>
      </c>
      <c r="L37078" t="s">
        <v>2383</v>
      </c>
      <c r="M37078" t="s">
        <v>2361</v>
      </c>
      <c r="N37078" t="s">
        <v>2352</v>
      </c>
      <c r="O37078" t="s">
        <v>52</v>
      </c>
      <c r="P37078" t="s">
        <v>49</v>
      </c>
      <c r="Q37078" t="s">
        <v>82</v>
      </c>
      <c r="R37078" t="s">
        <v>83</v>
      </c>
      <c r="S37078" t="s">
        <v>1534</v>
      </c>
      <c r="T37078" t="s">
        <v>35</v>
      </c>
      <c r="U37078" t="s">
        <v>57</v>
      </c>
      <c r="V37078" t="s">
        <v>2386</v>
      </c>
      <c r="W37078" t="s">
        <v>2386</v>
      </c>
      <c r="X37078" t="s">
        <v>2386</v>
      </c>
      <c r="Y37078" t="s">
        <v>2386</v>
      </c>
      <c r="Z37078" t="s">
        <v>2386</v>
      </c>
      <c r="AA37078" t="s">
        <v>2386</v>
      </c>
      <c r="AB37078" t="s">
        <v>2386</v>
      </c>
      <c r="AC37078" t="s">
        <v>2386</v>
      </c>
    </row>
    <row r="37079" spans="1:29">
      <c r="A37079" s="4">
        <v>45205.754445416664</v>
      </c>
      <c r="B37079" t="s">
        <v>29</v>
      </c>
      <c r="C37079">
        <v>110033</v>
      </c>
      <c r="D37079" t="s">
        <v>41</v>
      </c>
      <c r="E37079" t="s">
        <v>2337</v>
      </c>
      <c r="F37079" t="s">
        <v>32</v>
      </c>
      <c r="G37079" t="s">
        <v>2369</v>
      </c>
      <c r="H37079" t="s">
        <v>32</v>
      </c>
      <c r="I37079" t="s">
        <v>32</v>
      </c>
      <c r="J37079" s="5">
        <v>4</v>
      </c>
      <c r="K37079" t="s">
        <v>2376</v>
      </c>
      <c r="L37079" t="s">
        <v>2383</v>
      </c>
      <c r="M37079" t="s">
        <v>2361</v>
      </c>
      <c r="N37079" t="s">
        <v>2350</v>
      </c>
      <c r="O37079" t="s">
        <v>52</v>
      </c>
      <c r="P37079" t="s">
        <v>49</v>
      </c>
      <c r="Q37079" t="s">
        <v>82</v>
      </c>
      <c r="R37079" t="s">
        <v>83</v>
      </c>
      <c r="S37079" t="s">
        <v>1534</v>
      </c>
      <c r="T37079" t="s">
        <v>35</v>
      </c>
      <c r="U37079" t="s">
        <v>57</v>
      </c>
      <c r="V37079" t="s">
        <v>2386</v>
      </c>
      <c r="W37079" t="s">
        <v>2386</v>
      </c>
      <c r="X37079" t="s">
        <v>2386</v>
      </c>
      <c r="Y37079" t="s">
        <v>2386</v>
      </c>
      <c r="Z37079" t="s">
        <v>2386</v>
      </c>
      <c r="AA37079" t="s">
        <v>2386</v>
      </c>
      <c r="AB37079" t="s">
        <v>2386</v>
      </c>
      <c r="AC37079" t="s">
        <v>2386</v>
      </c>
    </row>
    <row r="37080" spans="1:29">
      <c r="A37080" s="4">
        <v>45205.754445416664</v>
      </c>
      <c r="B37080" t="s">
        <v>29</v>
      </c>
      <c r="C37080">
        <v>110033</v>
      </c>
      <c r="D37080" t="s">
        <v>41</v>
      </c>
      <c r="E37080" t="s">
        <v>2337</v>
      </c>
      <c r="F37080" t="s">
        <v>32</v>
      </c>
      <c r="G37080" t="s">
        <v>2369</v>
      </c>
      <c r="H37080" t="s">
        <v>32</v>
      </c>
      <c r="I37080" t="s">
        <v>32</v>
      </c>
      <c r="J37080" s="5">
        <v>4</v>
      </c>
      <c r="K37080" t="s">
        <v>2376</v>
      </c>
      <c r="L37080" t="s">
        <v>2383</v>
      </c>
      <c r="M37080" t="s">
        <v>2344</v>
      </c>
      <c r="N37080" t="s">
        <v>2345</v>
      </c>
      <c r="O37080" t="s">
        <v>52</v>
      </c>
      <c r="P37080" t="s">
        <v>49</v>
      </c>
      <c r="Q37080" t="s">
        <v>82</v>
      </c>
      <c r="R37080" t="s">
        <v>83</v>
      </c>
      <c r="S37080" t="s">
        <v>1534</v>
      </c>
      <c r="T37080" t="s">
        <v>35</v>
      </c>
      <c r="U37080" t="s">
        <v>57</v>
      </c>
      <c r="V37080" t="s">
        <v>2386</v>
      </c>
      <c r="W37080" t="s">
        <v>2386</v>
      </c>
      <c r="X37080" t="s">
        <v>2386</v>
      </c>
      <c r="Y37080" t="s">
        <v>2386</v>
      </c>
      <c r="Z37080" t="s">
        <v>2386</v>
      </c>
      <c r="AA37080" t="s">
        <v>2386</v>
      </c>
      <c r="AB37080" t="s">
        <v>2386</v>
      </c>
      <c r="AC37080" t="s">
        <v>2386</v>
      </c>
    </row>
    <row r="37081" spans="1:29">
      <c r="A37081" s="4">
        <v>45205.754445416664</v>
      </c>
      <c r="B37081" t="s">
        <v>29</v>
      </c>
      <c r="C37081">
        <v>110033</v>
      </c>
      <c r="D37081" t="s">
        <v>41</v>
      </c>
      <c r="E37081" t="s">
        <v>2337</v>
      </c>
      <c r="F37081" t="s">
        <v>32</v>
      </c>
      <c r="G37081" t="s">
        <v>2369</v>
      </c>
      <c r="H37081" t="s">
        <v>32</v>
      </c>
      <c r="I37081" t="s">
        <v>32</v>
      </c>
      <c r="J37081" s="5">
        <v>4</v>
      </c>
      <c r="K37081" t="s">
        <v>2376</v>
      </c>
      <c r="L37081" t="s">
        <v>2383</v>
      </c>
      <c r="M37081" t="s">
        <v>2344</v>
      </c>
      <c r="N37081" t="s">
        <v>2351</v>
      </c>
      <c r="O37081" t="s">
        <v>52</v>
      </c>
      <c r="P37081" t="s">
        <v>49</v>
      </c>
      <c r="Q37081" t="s">
        <v>82</v>
      </c>
      <c r="R37081" t="s">
        <v>83</v>
      </c>
      <c r="S37081" t="s">
        <v>1534</v>
      </c>
      <c r="T37081" t="s">
        <v>35</v>
      </c>
      <c r="U37081" t="s">
        <v>57</v>
      </c>
      <c r="V37081" t="s">
        <v>2386</v>
      </c>
      <c r="W37081" t="s">
        <v>2386</v>
      </c>
      <c r="X37081" t="s">
        <v>2386</v>
      </c>
      <c r="Y37081" t="s">
        <v>2386</v>
      </c>
      <c r="Z37081" t="s">
        <v>2386</v>
      </c>
      <c r="AA37081" t="s">
        <v>2386</v>
      </c>
      <c r="AB37081" t="s">
        <v>2386</v>
      </c>
      <c r="AC37081" t="s">
        <v>2386</v>
      </c>
    </row>
    <row r="37082" spans="1:29">
      <c r="A37082" s="4">
        <v>45205.754445416664</v>
      </c>
      <c r="B37082" t="s">
        <v>29</v>
      </c>
      <c r="C37082">
        <v>110033</v>
      </c>
      <c r="D37082" t="s">
        <v>41</v>
      </c>
      <c r="E37082" t="s">
        <v>2337</v>
      </c>
      <c r="F37082" t="s">
        <v>32</v>
      </c>
      <c r="G37082" t="s">
        <v>2369</v>
      </c>
      <c r="H37082" t="s">
        <v>32</v>
      </c>
      <c r="I37082" t="s">
        <v>32</v>
      </c>
      <c r="J37082" s="5">
        <v>4</v>
      </c>
      <c r="K37082" t="s">
        <v>2376</v>
      </c>
      <c r="L37082" t="s">
        <v>2383</v>
      </c>
      <c r="M37082" t="s">
        <v>2344</v>
      </c>
      <c r="N37082" t="s">
        <v>2352</v>
      </c>
      <c r="O37082" t="s">
        <v>52</v>
      </c>
      <c r="P37082" t="s">
        <v>49</v>
      </c>
      <c r="Q37082" t="s">
        <v>82</v>
      </c>
      <c r="R37082" t="s">
        <v>83</v>
      </c>
      <c r="S37082" t="s">
        <v>1534</v>
      </c>
      <c r="T37082" t="s">
        <v>35</v>
      </c>
      <c r="U37082" t="s">
        <v>57</v>
      </c>
      <c r="V37082" t="s">
        <v>2386</v>
      </c>
      <c r="W37082" t="s">
        <v>2386</v>
      </c>
      <c r="X37082" t="s">
        <v>2386</v>
      </c>
      <c r="Y37082" t="s">
        <v>2386</v>
      </c>
      <c r="Z37082" t="s">
        <v>2386</v>
      </c>
      <c r="AA37082" t="s">
        <v>2386</v>
      </c>
      <c r="AB37082" t="s">
        <v>2386</v>
      </c>
      <c r="AC37082" t="s">
        <v>2386</v>
      </c>
    </row>
    <row r="37083" spans="1:29">
      <c r="A37083" s="4">
        <v>45205.754445416664</v>
      </c>
      <c r="B37083" t="s">
        <v>29</v>
      </c>
      <c r="C37083">
        <v>110033</v>
      </c>
      <c r="D37083" t="s">
        <v>41</v>
      </c>
      <c r="E37083" t="s">
        <v>2337</v>
      </c>
      <c r="F37083" t="s">
        <v>32</v>
      </c>
      <c r="G37083" t="s">
        <v>2369</v>
      </c>
      <c r="H37083" t="s">
        <v>32</v>
      </c>
      <c r="I37083" t="s">
        <v>32</v>
      </c>
      <c r="J37083" s="5">
        <v>4</v>
      </c>
      <c r="K37083" t="s">
        <v>2376</v>
      </c>
      <c r="L37083" t="s">
        <v>2383</v>
      </c>
      <c r="M37083" t="s">
        <v>2344</v>
      </c>
      <c r="N37083" t="s">
        <v>2350</v>
      </c>
      <c r="O37083" t="s">
        <v>52</v>
      </c>
      <c r="P37083" t="s">
        <v>49</v>
      </c>
      <c r="Q37083" t="s">
        <v>82</v>
      </c>
      <c r="R37083" t="s">
        <v>83</v>
      </c>
      <c r="S37083" t="s">
        <v>1534</v>
      </c>
      <c r="T37083" t="s">
        <v>35</v>
      </c>
      <c r="U37083" t="s">
        <v>57</v>
      </c>
      <c r="V37083" t="s">
        <v>2386</v>
      </c>
      <c r="W37083" t="s">
        <v>2386</v>
      </c>
      <c r="X37083" t="s">
        <v>2386</v>
      </c>
      <c r="Y37083" t="s">
        <v>2386</v>
      </c>
      <c r="Z37083" t="s">
        <v>2386</v>
      </c>
      <c r="AA37083" t="s">
        <v>2386</v>
      </c>
      <c r="AB37083" t="s">
        <v>2386</v>
      </c>
      <c r="AC37083" t="s">
        <v>2386</v>
      </c>
    </row>
    <row r="37084" spans="1:29">
      <c r="A37084" s="4">
        <v>45205.754445416664</v>
      </c>
      <c r="B37084" t="s">
        <v>29</v>
      </c>
      <c r="C37084">
        <v>110033</v>
      </c>
      <c r="D37084" t="s">
        <v>41</v>
      </c>
      <c r="E37084" t="s">
        <v>2337</v>
      </c>
      <c r="F37084" t="s">
        <v>32</v>
      </c>
      <c r="G37084" t="s">
        <v>2369</v>
      </c>
      <c r="H37084" t="s">
        <v>32</v>
      </c>
      <c r="I37084" t="s">
        <v>32</v>
      </c>
      <c r="J37084" s="5">
        <v>4</v>
      </c>
      <c r="K37084" t="s">
        <v>2376</v>
      </c>
      <c r="L37084" t="s">
        <v>2383</v>
      </c>
      <c r="M37084" t="s">
        <v>2365</v>
      </c>
      <c r="N37084" t="s">
        <v>2345</v>
      </c>
      <c r="O37084" t="s">
        <v>52</v>
      </c>
      <c r="P37084" t="s">
        <v>49</v>
      </c>
      <c r="Q37084" t="s">
        <v>82</v>
      </c>
      <c r="R37084" t="s">
        <v>83</v>
      </c>
      <c r="S37084" t="s">
        <v>1534</v>
      </c>
      <c r="T37084" t="s">
        <v>35</v>
      </c>
      <c r="U37084" t="s">
        <v>57</v>
      </c>
      <c r="V37084" t="s">
        <v>2386</v>
      </c>
      <c r="W37084" t="s">
        <v>2386</v>
      </c>
      <c r="X37084" t="s">
        <v>2386</v>
      </c>
      <c r="Y37084" t="s">
        <v>2386</v>
      </c>
      <c r="Z37084" t="s">
        <v>2386</v>
      </c>
      <c r="AA37084" t="s">
        <v>2386</v>
      </c>
      <c r="AB37084" t="s">
        <v>2386</v>
      </c>
      <c r="AC37084" t="s">
        <v>2386</v>
      </c>
    </row>
    <row r="37085" spans="1:29">
      <c r="A37085" s="4">
        <v>45205.754445416664</v>
      </c>
      <c r="B37085" t="s">
        <v>29</v>
      </c>
      <c r="C37085">
        <v>110033</v>
      </c>
      <c r="D37085" t="s">
        <v>41</v>
      </c>
      <c r="E37085" t="s">
        <v>2337</v>
      </c>
      <c r="F37085" t="s">
        <v>32</v>
      </c>
      <c r="G37085" t="s">
        <v>2369</v>
      </c>
      <c r="H37085" t="s">
        <v>32</v>
      </c>
      <c r="I37085" t="s">
        <v>32</v>
      </c>
      <c r="J37085" s="5">
        <v>4</v>
      </c>
      <c r="K37085" t="s">
        <v>2376</v>
      </c>
      <c r="L37085" t="s">
        <v>2383</v>
      </c>
      <c r="M37085" t="s">
        <v>2365</v>
      </c>
      <c r="N37085" t="s">
        <v>2351</v>
      </c>
      <c r="O37085" t="s">
        <v>52</v>
      </c>
      <c r="P37085" t="s">
        <v>49</v>
      </c>
      <c r="Q37085" t="s">
        <v>82</v>
      </c>
      <c r="R37085" t="s">
        <v>83</v>
      </c>
      <c r="S37085" t="s">
        <v>1534</v>
      </c>
      <c r="T37085" t="s">
        <v>35</v>
      </c>
      <c r="U37085" t="s">
        <v>57</v>
      </c>
      <c r="V37085" t="s">
        <v>2386</v>
      </c>
      <c r="W37085" t="s">
        <v>2386</v>
      </c>
      <c r="X37085" t="s">
        <v>2386</v>
      </c>
      <c r="Y37085" t="s">
        <v>2386</v>
      </c>
      <c r="Z37085" t="s">
        <v>2386</v>
      </c>
      <c r="AA37085" t="s">
        <v>2386</v>
      </c>
      <c r="AB37085" t="s">
        <v>2386</v>
      </c>
      <c r="AC37085" t="s">
        <v>2386</v>
      </c>
    </row>
    <row r="37086" spans="1:29">
      <c r="A37086" s="4">
        <v>45205.754445416664</v>
      </c>
      <c r="B37086" t="s">
        <v>29</v>
      </c>
      <c r="C37086">
        <v>110033</v>
      </c>
      <c r="D37086" t="s">
        <v>41</v>
      </c>
      <c r="E37086" t="s">
        <v>2337</v>
      </c>
      <c r="F37086" t="s">
        <v>32</v>
      </c>
      <c r="G37086" t="s">
        <v>2369</v>
      </c>
      <c r="H37086" t="s">
        <v>32</v>
      </c>
      <c r="I37086" t="s">
        <v>32</v>
      </c>
      <c r="J37086" s="5">
        <v>4</v>
      </c>
      <c r="K37086" t="s">
        <v>2376</v>
      </c>
      <c r="L37086" t="s">
        <v>2383</v>
      </c>
      <c r="M37086" t="s">
        <v>2365</v>
      </c>
      <c r="N37086" t="s">
        <v>2352</v>
      </c>
      <c r="O37086" t="s">
        <v>52</v>
      </c>
      <c r="P37086" t="s">
        <v>49</v>
      </c>
      <c r="Q37086" t="s">
        <v>82</v>
      </c>
      <c r="R37086" t="s">
        <v>83</v>
      </c>
      <c r="S37086" t="s">
        <v>1534</v>
      </c>
      <c r="T37086" t="s">
        <v>35</v>
      </c>
      <c r="U37086" t="s">
        <v>57</v>
      </c>
      <c r="V37086" t="s">
        <v>2386</v>
      </c>
      <c r="W37086" t="s">
        <v>2386</v>
      </c>
      <c r="X37086" t="s">
        <v>2386</v>
      </c>
      <c r="Y37086" t="s">
        <v>2386</v>
      </c>
      <c r="Z37086" t="s">
        <v>2386</v>
      </c>
      <c r="AA37086" t="s">
        <v>2386</v>
      </c>
      <c r="AB37086" t="s">
        <v>2386</v>
      </c>
      <c r="AC37086" t="s">
        <v>2386</v>
      </c>
    </row>
    <row r="37087" spans="1:29">
      <c r="A37087" s="4">
        <v>45205.754445416664</v>
      </c>
      <c r="B37087" t="s">
        <v>29</v>
      </c>
      <c r="C37087">
        <v>110033</v>
      </c>
      <c r="D37087" t="s">
        <v>41</v>
      </c>
      <c r="E37087" t="s">
        <v>2337</v>
      </c>
      <c r="F37087" t="s">
        <v>32</v>
      </c>
      <c r="G37087" t="s">
        <v>2369</v>
      </c>
      <c r="H37087" t="s">
        <v>32</v>
      </c>
      <c r="I37087" t="s">
        <v>32</v>
      </c>
      <c r="J37087" s="5">
        <v>4</v>
      </c>
      <c r="K37087" t="s">
        <v>2376</v>
      </c>
      <c r="L37087" t="s">
        <v>2383</v>
      </c>
      <c r="M37087" t="s">
        <v>2365</v>
      </c>
      <c r="N37087" t="s">
        <v>2350</v>
      </c>
      <c r="O37087" t="s">
        <v>52</v>
      </c>
      <c r="P37087" t="s">
        <v>49</v>
      </c>
      <c r="Q37087" t="s">
        <v>82</v>
      </c>
      <c r="R37087" t="s">
        <v>83</v>
      </c>
      <c r="S37087" t="s">
        <v>1534</v>
      </c>
      <c r="T37087" t="s">
        <v>35</v>
      </c>
      <c r="U37087" t="s">
        <v>57</v>
      </c>
      <c r="V37087" t="s">
        <v>2386</v>
      </c>
      <c r="W37087" t="s">
        <v>2386</v>
      </c>
      <c r="X37087" t="s">
        <v>2386</v>
      </c>
      <c r="Y37087" t="s">
        <v>2386</v>
      </c>
      <c r="Z37087" t="s">
        <v>2386</v>
      </c>
      <c r="AA37087" t="s">
        <v>2386</v>
      </c>
      <c r="AB37087" t="s">
        <v>2386</v>
      </c>
      <c r="AC37087" t="s">
        <v>2386</v>
      </c>
    </row>
    <row r="37088" spans="1:29">
      <c r="A37088" s="4">
        <v>45205.763425370373</v>
      </c>
      <c r="B37088" t="s">
        <v>29</v>
      </c>
      <c r="C37088">
        <v>848101</v>
      </c>
      <c r="D37088" t="s">
        <v>41</v>
      </c>
      <c r="E37088" t="s">
        <v>2341</v>
      </c>
      <c r="F37088" t="s">
        <v>32</v>
      </c>
      <c r="G37088" t="s">
        <v>2369</v>
      </c>
      <c r="H37088" t="s">
        <v>32</v>
      </c>
      <c r="I37088" t="s">
        <v>32</v>
      </c>
      <c r="J37088" s="5">
        <v>4</v>
      </c>
      <c r="K37088" t="s">
        <v>37</v>
      </c>
      <c r="L37088" t="s">
        <v>2382</v>
      </c>
      <c r="M37088" t="s">
        <v>2361</v>
      </c>
      <c r="N37088" t="s">
        <v>2356</v>
      </c>
      <c r="O37088" t="s">
        <v>33</v>
      </c>
      <c r="P37088" t="s">
        <v>66</v>
      </c>
      <c r="Q37088" t="s">
        <v>32</v>
      </c>
      <c r="R37088" t="s">
        <v>31</v>
      </c>
      <c r="S37088" t="s">
        <v>1535</v>
      </c>
      <c r="T37088" t="s">
        <v>35</v>
      </c>
      <c r="U37088" t="s">
        <v>40</v>
      </c>
      <c r="V37088" t="s">
        <v>2386</v>
      </c>
      <c r="W37088" t="s">
        <v>2386</v>
      </c>
      <c r="X37088" t="s">
        <v>2386</v>
      </c>
      <c r="Y37088" t="s">
        <v>2386</v>
      </c>
      <c r="Z37088" t="s">
        <v>2386</v>
      </c>
      <c r="AA37088" t="s">
        <v>2386</v>
      </c>
      <c r="AB37088" t="s">
        <v>2386</v>
      </c>
      <c r="AC37088" t="s">
        <v>2386</v>
      </c>
    </row>
    <row r="37089" spans="1:29">
      <c r="A37089" s="4">
        <v>45205.763425370373</v>
      </c>
      <c r="B37089" t="s">
        <v>29</v>
      </c>
      <c r="C37089">
        <v>848101</v>
      </c>
      <c r="D37089" t="s">
        <v>41</v>
      </c>
      <c r="E37089" t="s">
        <v>2341</v>
      </c>
      <c r="F37089" t="s">
        <v>32</v>
      </c>
      <c r="G37089" t="s">
        <v>2369</v>
      </c>
      <c r="H37089" t="s">
        <v>32</v>
      </c>
      <c r="I37089" t="s">
        <v>32</v>
      </c>
      <c r="J37089" s="5">
        <v>4</v>
      </c>
      <c r="K37089" t="s">
        <v>37</v>
      </c>
      <c r="L37089" t="s">
        <v>2382</v>
      </c>
      <c r="M37089" t="s">
        <v>2361</v>
      </c>
      <c r="N37089" t="s">
        <v>2358</v>
      </c>
      <c r="O37089" t="s">
        <v>33</v>
      </c>
      <c r="P37089" t="s">
        <v>66</v>
      </c>
      <c r="Q37089" t="s">
        <v>32</v>
      </c>
      <c r="R37089" t="s">
        <v>31</v>
      </c>
      <c r="S37089" t="s">
        <v>1535</v>
      </c>
      <c r="T37089" t="s">
        <v>35</v>
      </c>
      <c r="U37089" t="s">
        <v>40</v>
      </c>
      <c r="V37089" t="s">
        <v>2386</v>
      </c>
      <c r="W37089" t="s">
        <v>2386</v>
      </c>
      <c r="X37089" t="s">
        <v>2386</v>
      </c>
      <c r="Y37089" t="s">
        <v>2386</v>
      </c>
      <c r="Z37089" t="s">
        <v>2386</v>
      </c>
      <c r="AA37089" t="s">
        <v>2386</v>
      </c>
      <c r="AB37089" t="s">
        <v>2386</v>
      </c>
      <c r="AC37089" t="s">
        <v>2386</v>
      </c>
    </row>
    <row r="37090" spans="1:29">
      <c r="A37090" s="4">
        <v>45205.763425370373</v>
      </c>
      <c r="B37090" t="s">
        <v>29</v>
      </c>
      <c r="C37090">
        <v>848101</v>
      </c>
      <c r="D37090" t="s">
        <v>41</v>
      </c>
      <c r="E37090" t="s">
        <v>2341</v>
      </c>
      <c r="F37090" t="s">
        <v>32</v>
      </c>
      <c r="G37090" t="s">
        <v>2369</v>
      </c>
      <c r="H37090" t="s">
        <v>32</v>
      </c>
      <c r="I37090" t="s">
        <v>32</v>
      </c>
      <c r="J37090" s="5">
        <v>4</v>
      </c>
      <c r="K37090" t="s">
        <v>37</v>
      </c>
      <c r="L37090" t="s">
        <v>2382</v>
      </c>
      <c r="M37090" t="s">
        <v>2361</v>
      </c>
      <c r="N37090" t="s">
        <v>2352</v>
      </c>
      <c r="O37090" t="s">
        <v>33</v>
      </c>
      <c r="P37090" t="s">
        <v>66</v>
      </c>
      <c r="Q37090" t="s">
        <v>32</v>
      </c>
      <c r="R37090" t="s">
        <v>31</v>
      </c>
      <c r="S37090" t="s">
        <v>1535</v>
      </c>
      <c r="T37090" t="s">
        <v>35</v>
      </c>
      <c r="U37090" t="s">
        <v>40</v>
      </c>
      <c r="V37090" t="s">
        <v>2386</v>
      </c>
      <c r="W37090" t="s">
        <v>2386</v>
      </c>
      <c r="X37090" t="s">
        <v>2386</v>
      </c>
      <c r="Y37090" t="s">
        <v>2386</v>
      </c>
      <c r="Z37090" t="s">
        <v>2386</v>
      </c>
      <c r="AA37090" t="s">
        <v>2386</v>
      </c>
      <c r="AB37090" t="s">
        <v>2386</v>
      </c>
      <c r="AC37090" t="s">
        <v>2386</v>
      </c>
    </row>
    <row r="37091" spans="1:29">
      <c r="A37091" s="4">
        <v>45205.763425370373</v>
      </c>
      <c r="B37091" t="s">
        <v>29</v>
      </c>
      <c r="C37091">
        <v>848101</v>
      </c>
      <c r="D37091" t="s">
        <v>41</v>
      </c>
      <c r="E37091" t="s">
        <v>2341</v>
      </c>
      <c r="F37091" t="s">
        <v>32</v>
      </c>
      <c r="G37091" t="s">
        <v>2369</v>
      </c>
      <c r="H37091" t="s">
        <v>32</v>
      </c>
      <c r="I37091" t="s">
        <v>32</v>
      </c>
      <c r="J37091" s="5">
        <v>4</v>
      </c>
      <c r="K37091" t="s">
        <v>37</v>
      </c>
      <c r="L37091" t="s">
        <v>2382</v>
      </c>
      <c r="M37091" t="s">
        <v>2361</v>
      </c>
      <c r="N37091" t="s">
        <v>2359</v>
      </c>
      <c r="O37091" t="s">
        <v>33</v>
      </c>
      <c r="P37091" t="s">
        <v>66</v>
      </c>
      <c r="Q37091" t="s">
        <v>32</v>
      </c>
      <c r="R37091" t="s">
        <v>31</v>
      </c>
      <c r="S37091" t="s">
        <v>1535</v>
      </c>
      <c r="T37091" t="s">
        <v>35</v>
      </c>
      <c r="U37091" t="s">
        <v>40</v>
      </c>
      <c r="V37091" t="s">
        <v>2386</v>
      </c>
      <c r="W37091" t="s">
        <v>2386</v>
      </c>
      <c r="X37091" t="s">
        <v>2386</v>
      </c>
      <c r="Y37091" t="s">
        <v>2386</v>
      </c>
      <c r="Z37091" t="s">
        <v>2386</v>
      </c>
      <c r="AA37091" t="s">
        <v>2386</v>
      </c>
      <c r="AB37091" t="s">
        <v>2386</v>
      </c>
      <c r="AC37091" t="s">
        <v>2386</v>
      </c>
    </row>
    <row r="37092" spans="1:29">
      <c r="A37092" s="4">
        <v>45205.763425370373</v>
      </c>
      <c r="B37092" t="s">
        <v>29</v>
      </c>
      <c r="C37092">
        <v>848101</v>
      </c>
      <c r="D37092" t="s">
        <v>41</v>
      </c>
      <c r="E37092" t="s">
        <v>2341</v>
      </c>
      <c r="F37092" t="s">
        <v>32</v>
      </c>
      <c r="G37092" t="s">
        <v>2369</v>
      </c>
      <c r="H37092" t="s">
        <v>32</v>
      </c>
      <c r="I37092" t="s">
        <v>32</v>
      </c>
      <c r="J37092" s="5">
        <v>4</v>
      </c>
      <c r="K37092" t="s">
        <v>37</v>
      </c>
      <c r="L37092" t="s">
        <v>2382</v>
      </c>
      <c r="M37092" t="s">
        <v>2344</v>
      </c>
      <c r="N37092" t="s">
        <v>2356</v>
      </c>
      <c r="O37092" t="s">
        <v>33</v>
      </c>
      <c r="P37092" t="s">
        <v>66</v>
      </c>
      <c r="Q37092" t="s">
        <v>32</v>
      </c>
      <c r="R37092" t="s">
        <v>31</v>
      </c>
      <c r="S37092" t="s">
        <v>1535</v>
      </c>
      <c r="T37092" t="s">
        <v>35</v>
      </c>
      <c r="U37092" t="s">
        <v>40</v>
      </c>
      <c r="V37092" t="s">
        <v>2386</v>
      </c>
      <c r="W37092" t="s">
        <v>2386</v>
      </c>
      <c r="X37092" t="s">
        <v>2386</v>
      </c>
      <c r="Y37092" t="s">
        <v>2386</v>
      </c>
      <c r="Z37092" t="s">
        <v>2386</v>
      </c>
      <c r="AA37092" t="s">
        <v>2386</v>
      </c>
      <c r="AB37092" t="s">
        <v>2386</v>
      </c>
      <c r="AC37092" t="s">
        <v>2386</v>
      </c>
    </row>
    <row r="37093" spans="1:29">
      <c r="A37093" s="4">
        <v>45205.763425370373</v>
      </c>
      <c r="B37093" t="s">
        <v>29</v>
      </c>
      <c r="C37093">
        <v>848101</v>
      </c>
      <c r="D37093" t="s">
        <v>41</v>
      </c>
      <c r="E37093" t="s">
        <v>2341</v>
      </c>
      <c r="F37093" t="s">
        <v>32</v>
      </c>
      <c r="G37093" t="s">
        <v>2369</v>
      </c>
      <c r="H37093" t="s">
        <v>32</v>
      </c>
      <c r="I37093" t="s">
        <v>32</v>
      </c>
      <c r="J37093" s="5">
        <v>4</v>
      </c>
      <c r="K37093" t="s">
        <v>37</v>
      </c>
      <c r="L37093" t="s">
        <v>2382</v>
      </c>
      <c r="M37093" t="s">
        <v>2344</v>
      </c>
      <c r="N37093" t="s">
        <v>2358</v>
      </c>
      <c r="O37093" t="s">
        <v>33</v>
      </c>
      <c r="P37093" t="s">
        <v>66</v>
      </c>
      <c r="Q37093" t="s">
        <v>32</v>
      </c>
      <c r="R37093" t="s">
        <v>31</v>
      </c>
      <c r="S37093" t="s">
        <v>1535</v>
      </c>
      <c r="T37093" t="s">
        <v>35</v>
      </c>
      <c r="U37093" t="s">
        <v>40</v>
      </c>
      <c r="V37093" t="s">
        <v>2386</v>
      </c>
      <c r="W37093" t="s">
        <v>2386</v>
      </c>
      <c r="X37093" t="s">
        <v>2386</v>
      </c>
      <c r="Y37093" t="s">
        <v>2386</v>
      </c>
      <c r="Z37093" t="s">
        <v>2386</v>
      </c>
      <c r="AA37093" t="s">
        <v>2386</v>
      </c>
      <c r="AB37093" t="s">
        <v>2386</v>
      </c>
      <c r="AC37093" t="s">
        <v>2386</v>
      </c>
    </row>
    <row r="37094" spans="1:29">
      <c r="A37094" s="4">
        <v>45205.763425370373</v>
      </c>
      <c r="B37094" t="s">
        <v>29</v>
      </c>
      <c r="C37094">
        <v>848101</v>
      </c>
      <c r="D37094" t="s">
        <v>41</v>
      </c>
      <c r="E37094" t="s">
        <v>2341</v>
      </c>
      <c r="F37094" t="s">
        <v>32</v>
      </c>
      <c r="G37094" t="s">
        <v>2369</v>
      </c>
      <c r="H37094" t="s">
        <v>32</v>
      </c>
      <c r="I37094" t="s">
        <v>32</v>
      </c>
      <c r="J37094" s="5">
        <v>4</v>
      </c>
      <c r="K37094" t="s">
        <v>37</v>
      </c>
      <c r="L37094" t="s">
        <v>2382</v>
      </c>
      <c r="M37094" t="s">
        <v>2344</v>
      </c>
      <c r="N37094" t="s">
        <v>2352</v>
      </c>
      <c r="O37094" t="s">
        <v>33</v>
      </c>
      <c r="P37094" t="s">
        <v>66</v>
      </c>
      <c r="Q37094" t="s">
        <v>32</v>
      </c>
      <c r="R37094" t="s">
        <v>31</v>
      </c>
      <c r="S37094" t="s">
        <v>1535</v>
      </c>
      <c r="T37094" t="s">
        <v>35</v>
      </c>
      <c r="U37094" t="s">
        <v>40</v>
      </c>
      <c r="V37094" t="s">
        <v>2386</v>
      </c>
      <c r="W37094" t="s">
        <v>2386</v>
      </c>
      <c r="X37094" t="s">
        <v>2386</v>
      </c>
      <c r="Y37094" t="s">
        <v>2386</v>
      </c>
      <c r="Z37094" t="s">
        <v>2386</v>
      </c>
      <c r="AA37094" t="s">
        <v>2386</v>
      </c>
      <c r="AB37094" t="s">
        <v>2386</v>
      </c>
      <c r="AC37094" t="s">
        <v>2386</v>
      </c>
    </row>
    <row r="37095" spans="1:29">
      <c r="A37095" s="4">
        <v>45205.763425370373</v>
      </c>
      <c r="B37095" t="s">
        <v>29</v>
      </c>
      <c r="C37095">
        <v>848101</v>
      </c>
      <c r="D37095" t="s">
        <v>41</v>
      </c>
      <c r="E37095" t="s">
        <v>2341</v>
      </c>
      <c r="F37095" t="s">
        <v>32</v>
      </c>
      <c r="G37095" t="s">
        <v>2369</v>
      </c>
      <c r="H37095" t="s">
        <v>32</v>
      </c>
      <c r="I37095" t="s">
        <v>32</v>
      </c>
      <c r="J37095" s="5">
        <v>4</v>
      </c>
      <c r="K37095" t="s">
        <v>37</v>
      </c>
      <c r="L37095" t="s">
        <v>2382</v>
      </c>
      <c r="M37095" t="s">
        <v>2344</v>
      </c>
      <c r="N37095" t="s">
        <v>2359</v>
      </c>
      <c r="O37095" t="s">
        <v>33</v>
      </c>
      <c r="P37095" t="s">
        <v>66</v>
      </c>
      <c r="Q37095" t="s">
        <v>32</v>
      </c>
      <c r="R37095" t="s">
        <v>31</v>
      </c>
      <c r="S37095" t="s">
        <v>1535</v>
      </c>
      <c r="T37095" t="s">
        <v>35</v>
      </c>
      <c r="U37095" t="s">
        <v>40</v>
      </c>
      <c r="V37095" t="s">
        <v>2386</v>
      </c>
      <c r="W37095" t="s">
        <v>2386</v>
      </c>
      <c r="X37095" t="s">
        <v>2386</v>
      </c>
      <c r="Y37095" t="s">
        <v>2386</v>
      </c>
      <c r="Z37095" t="s">
        <v>2386</v>
      </c>
      <c r="AA37095" t="s">
        <v>2386</v>
      </c>
      <c r="AB37095" t="s">
        <v>2386</v>
      </c>
      <c r="AC37095" t="s">
        <v>2386</v>
      </c>
    </row>
    <row r="37096" spans="1:29">
      <c r="A37096" s="4">
        <v>45205.763425370373</v>
      </c>
      <c r="B37096" t="s">
        <v>29</v>
      </c>
      <c r="C37096">
        <v>848101</v>
      </c>
      <c r="D37096" t="s">
        <v>41</v>
      </c>
      <c r="E37096" t="s">
        <v>2341</v>
      </c>
      <c r="F37096" t="s">
        <v>32</v>
      </c>
      <c r="G37096" t="s">
        <v>2369</v>
      </c>
      <c r="H37096" t="s">
        <v>32</v>
      </c>
      <c r="I37096" t="s">
        <v>32</v>
      </c>
      <c r="J37096" s="5">
        <v>4</v>
      </c>
      <c r="K37096" t="s">
        <v>37</v>
      </c>
      <c r="L37096" t="s">
        <v>2382</v>
      </c>
      <c r="M37096" t="s">
        <v>2365</v>
      </c>
      <c r="N37096" t="s">
        <v>2356</v>
      </c>
      <c r="O37096" t="s">
        <v>33</v>
      </c>
      <c r="P37096" t="s">
        <v>66</v>
      </c>
      <c r="Q37096" t="s">
        <v>32</v>
      </c>
      <c r="R37096" t="s">
        <v>31</v>
      </c>
      <c r="S37096" t="s">
        <v>1535</v>
      </c>
      <c r="T37096" t="s">
        <v>35</v>
      </c>
      <c r="U37096" t="s">
        <v>40</v>
      </c>
      <c r="V37096" t="s">
        <v>2386</v>
      </c>
      <c r="W37096" t="s">
        <v>2386</v>
      </c>
      <c r="X37096" t="s">
        <v>2386</v>
      </c>
      <c r="Y37096" t="s">
        <v>2386</v>
      </c>
      <c r="Z37096" t="s">
        <v>2386</v>
      </c>
      <c r="AA37096" t="s">
        <v>2386</v>
      </c>
      <c r="AB37096" t="s">
        <v>2386</v>
      </c>
      <c r="AC37096" t="s">
        <v>2386</v>
      </c>
    </row>
    <row r="37097" spans="1:29">
      <c r="A37097" s="4">
        <v>45205.763425370373</v>
      </c>
      <c r="B37097" t="s">
        <v>29</v>
      </c>
      <c r="C37097">
        <v>848101</v>
      </c>
      <c r="D37097" t="s">
        <v>41</v>
      </c>
      <c r="E37097" t="s">
        <v>2341</v>
      </c>
      <c r="F37097" t="s">
        <v>32</v>
      </c>
      <c r="G37097" t="s">
        <v>2369</v>
      </c>
      <c r="H37097" t="s">
        <v>32</v>
      </c>
      <c r="I37097" t="s">
        <v>32</v>
      </c>
      <c r="J37097" s="5">
        <v>4</v>
      </c>
      <c r="K37097" t="s">
        <v>37</v>
      </c>
      <c r="L37097" t="s">
        <v>2382</v>
      </c>
      <c r="M37097" t="s">
        <v>2365</v>
      </c>
      <c r="N37097" t="s">
        <v>2358</v>
      </c>
      <c r="O37097" t="s">
        <v>33</v>
      </c>
      <c r="P37097" t="s">
        <v>66</v>
      </c>
      <c r="Q37097" t="s">
        <v>32</v>
      </c>
      <c r="R37097" t="s">
        <v>31</v>
      </c>
      <c r="S37097" t="s">
        <v>1535</v>
      </c>
      <c r="T37097" t="s">
        <v>35</v>
      </c>
      <c r="U37097" t="s">
        <v>40</v>
      </c>
      <c r="V37097" t="s">
        <v>2386</v>
      </c>
      <c r="W37097" t="s">
        <v>2386</v>
      </c>
      <c r="X37097" t="s">
        <v>2386</v>
      </c>
      <c r="Y37097" t="s">
        <v>2386</v>
      </c>
      <c r="Z37097" t="s">
        <v>2386</v>
      </c>
      <c r="AA37097" t="s">
        <v>2386</v>
      </c>
      <c r="AB37097" t="s">
        <v>2386</v>
      </c>
      <c r="AC37097" t="s">
        <v>2386</v>
      </c>
    </row>
    <row r="37098" spans="1:29">
      <c r="A37098" s="4">
        <v>45205.763425370373</v>
      </c>
      <c r="B37098" t="s">
        <v>29</v>
      </c>
      <c r="C37098">
        <v>848101</v>
      </c>
      <c r="D37098" t="s">
        <v>41</v>
      </c>
      <c r="E37098" t="s">
        <v>2341</v>
      </c>
      <c r="F37098" t="s">
        <v>32</v>
      </c>
      <c r="G37098" t="s">
        <v>2369</v>
      </c>
      <c r="H37098" t="s">
        <v>32</v>
      </c>
      <c r="I37098" t="s">
        <v>32</v>
      </c>
      <c r="J37098" s="5">
        <v>4</v>
      </c>
      <c r="K37098" t="s">
        <v>37</v>
      </c>
      <c r="L37098" t="s">
        <v>2382</v>
      </c>
      <c r="M37098" t="s">
        <v>2365</v>
      </c>
      <c r="N37098" t="s">
        <v>2352</v>
      </c>
      <c r="O37098" t="s">
        <v>33</v>
      </c>
      <c r="P37098" t="s">
        <v>66</v>
      </c>
      <c r="Q37098" t="s">
        <v>32</v>
      </c>
      <c r="R37098" t="s">
        <v>31</v>
      </c>
      <c r="S37098" t="s">
        <v>1535</v>
      </c>
      <c r="T37098" t="s">
        <v>35</v>
      </c>
      <c r="U37098" t="s">
        <v>40</v>
      </c>
      <c r="V37098" t="s">
        <v>2386</v>
      </c>
      <c r="W37098" t="s">
        <v>2386</v>
      </c>
      <c r="X37098" t="s">
        <v>2386</v>
      </c>
      <c r="Y37098" t="s">
        <v>2386</v>
      </c>
      <c r="Z37098" t="s">
        <v>2386</v>
      </c>
      <c r="AA37098" t="s">
        <v>2386</v>
      </c>
      <c r="AB37098" t="s">
        <v>2386</v>
      </c>
      <c r="AC37098" t="s">
        <v>2386</v>
      </c>
    </row>
    <row r="37099" spans="1:29">
      <c r="A37099" s="4">
        <v>45205.763425370373</v>
      </c>
      <c r="B37099" t="s">
        <v>29</v>
      </c>
      <c r="C37099">
        <v>848101</v>
      </c>
      <c r="D37099" t="s">
        <v>41</v>
      </c>
      <c r="E37099" t="s">
        <v>2341</v>
      </c>
      <c r="F37099" t="s">
        <v>32</v>
      </c>
      <c r="G37099" t="s">
        <v>2369</v>
      </c>
      <c r="H37099" t="s">
        <v>32</v>
      </c>
      <c r="I37099" t="s">
        <v>32</v>
      </c>
      <c r="J37099" s="5">
        <v>4</v>
      </c>
      <c r="K37099" t="s">
        <v>37</v>
      </c>
      <c r="L37099" t="s">
        <v>2382</v>
      </c>
      <c r="M37099" t="s">
        <v>2365</v>
      </c>
      <c r="N37099" t="s">
        <v>2359</v>
      </c>
      <c r="O37099" t="s">
        <v>33</v>
      </c>
      <c r="P37099" t="s">
        <v>66</v>
      </c>
      <c r="Q37099" t="s">
        <v>32</v>
      </c>
      <c r="R37099" t="s">
        <v>31</v>
      </c>
      <c r="S37099" t="s">
        <v>1535</v>
      </c>
      <c r="T37099" t="s">
        <v>35</v>
      </c>
      <c r="U37099" t="s">
        <v>40</v>
      </c>
      <c r="V37099" t="s">
        <v>2386</v>
      </c>
      <c r="W37099" t="s">
        <v>2386</v>
      </c>
      <c r="X37099" t="s">
        <v>2386</v>
      </c>
      <c r="Y37099" t="s">
        <v>2386</v>
      </c>
      <c r="Z37099" t="s">
        <v>2386</v>
      </c>
      <c r="AA37099" t="s">
        <v>2386</v>
      </c>
      <c r="AB37099" t="s">
        <v>2386</v>
      </c>
      <c r="AC37099" t="s">
        <v>2386</v>
      </c>
    </row>
    <row r="37100" spans="1:29">
      <c r="A37100" s="4">
        <v>45205.790883449074</v>
      </c>
      <c r="B37100" t="s">
        <v>29</v>
      </c>
      <c r="C37100">
        <v>110085</v>
      </c>
      <c r="D37100" t="s">
        <v>30</v>
      </c>
      <c r="E37100" t="s">
        <v>2340</v>
      </c>
      <c r="F37100" t="s">
        <v>2343</v>
      </c>
      <c r="G37100" t="s">
        <v>2369</v>
      </c>
      <c r="H37100" t="s">
        <v>32</v>
      </c>
      <c r="I37100" t="s">
        <v>32</v>
      </c>
      <c r="J37100" s="5">
        <v>4</v>
      </c>
      <c r="K37100" t="s">
        <v>2375</v>
      </c>
      <c r="L37100" t="s">
        <v>2379</v>
      </c>
      <c r="M37100" t="s">
        <v>2361</v>
      </c>
      <c r="N37100" t="s">
        <v>2351</v>
      </c>
      <c r="O37100" t="s">
        <v>61</v>
      </c>
      <c r="P37100" t="s">
        <v>34</v>
      </c>
      <c r="Q37100" t="s">
        <v>82</v>
      </c>
      <c r="R37100" t="s">
        <v>31</v>
      </c>
      <c r="S37100" t="s">
        <v>1536</v>
      </c>
      <c r="T37100" t="s">
        <v>54</v>
      </c>
      <c r="U37100" t="s">
        <v>46</v>
      </c>
      <c r="V37100" t="s">
        <v>2386</v>
      </c>
      <c r="W37100" t="s">
        <v>2386</v>
      </c>
      <c r="X37100" t="s">
        <v>2386</v>
      </c>
      <c r="Y37100" t="s">
        <v>2386</v>
      </c>
      <c r="Z37100" t="s">
        <v>2386</v>
      </c>
      <c r="AA37100" t="s">
        <v>2386</v>
      </c>
      <c r="AB37100" t="s">
        <v>2386</v>
      </c>
      <c r="AC37100" t="s">
        <v>2386</v>
      </c>
    </row>
    <row r="37101" spans="1:29">
      <c r="A37101" s="4">
        <v>45205.790883449074</v>
      </c>
      <c r="B37101" t="s">
        <v>29</v>
      </c>
      <c r="C37101">
        <v>110085</v>
      </c>
      <c r="D37101" t="s">
        <v>30</v>
      </c>
      <c r="E37101" t="s">
        <v>2340</v>
      </c>
      <c r="F37101" t="s">
        <v>2343</v>
      </c>
      <c r="G37101" t="s">
        <v>2369</v>
      </c>
      <c r="H37101" t="s">
        <v>32</v>
      </c>
      <c r="I37101" t="s">
        <v>32</v>
      </c>
      <c r="J37101" s="5">
        <v>4</v>
      </c>
      <c r="K37101" t="s">
        <v>2375</v>
      </c>
      <c r="L37101" t="s">
        <v>2379</v>
      </c>
      <c r="M37101" t="s">
        <v>2361</v>
      </c>
      <c r="N37101" t="s">
        <v>2352</v>
      </c>
      <c r="O37101" t="s">
        <v>61</v>
      </c>
      <c r="P37101" t="s">
        <v>34</v>
      </c>
      <c r="Q37101" t="s">
        <v>82</v>
      </c>
      <c r="R37101" t="s">
        <v>31</v>
      </c>
      <c r="S37101" t="s">
        <v>1536</v>
      </c>
      <c r="T37101" t="s">
        <v>54</v>
      </c>
      <c r="U37101" t="s">
        <v>46</v>
      </c>
      <c r="V37101" t="s">
        <v>2386</v>
      </c>
      <c r="W37101" t="s">
        <v>2386</v>
      </c>
      <c r="X37101" t="s">
        <v>2386</v>
      </c>
      <c r="Y37101" t="s">
        <v>2386</v>
      </c>
      <c r="Z37101" t="s">
        <v>2386</v>
      </c>
      <c r="AA37101" t="s">
        <v>2386</v>
      </c>
      <c r="AB37101" t="s">
        <v>2386</v>
      </c>
      <c r="AC37101" t="s">
        <v>2386</v>
      </c>
    </row>
    <row r="37102" spans="1:29">
      <c r="A37102" s="4">
        <v>45205.790883449074</v>
      </c>
      <c r="B37102" t="s">
        <v>29</v>
      </c>
      <c r="C37102">
        <v>110085</v>
      </c>
      <c r="D37102" t="s">
        <v>30</v>
      </c>
      <c r="E37102" t="s">
        <v>2340</v>
      </c>
      <c r="F37102" t="s">
        <v>2343</v>
      </c>
      <c r="G37102" t="s">
        <v>2369</v>
      </c>
      <c r="H37102" t="s">
        <v>32</v>
      </c>
      <c r="I37102" t="s">
        <v>32</v>
      </c>
      <c r="J37102" s="5">
        <v>4</v>
      </c>
      <c r="K37102" t="s">
        <v>2375</v>
      </c>
      <c r="L37102" t="s">
        <v>2379</v>
      </c>
      <c r="M37102" t="s">
        <v>2361</v>
      </c>
      <c r="N37102" t="s">
        <v>2350</v>
      </c>
      <c r="O37102" t="s">
        <v>61</v>
      </c>
      <c r="P37102" t="s">
        <v>34</v>
      </c>
      <c r="Q37102" t="s">
        <v>82</v>
      </c>
      <c r="R37102" t="s">
        <v>31</v>
      </c>
      <c r="S37102" t="s">
        <v>1536</v>
      </c>
      <c r="T37102" t="s">
        <v>54</v>
      </c>
      <c r="U37102" t="s">
        <v>46</v>
      </c>
      <c r="V37102" t="s">
        <v>2386</v>
      </c>
      <c r="W37102" t="s">
        <v>2386</v>
      </c>
      <c r="X37102" t="s">
        <v>2386</v>
      </c>
      <c r="Y37102" t="s">
        <v>2386</v>
      </c>
      <c r="Z37102" t="s">
        <v>2386</v>
      </c>
      <c r="AA37102" t="s">
        <v>2386</v>
      </c>
      <c r="AB37102" t="s">
        <v>2386</v>
      </c>
      <c r="AC37102" t="s">
        <v>2386</v>
      </c>
    </row>
    <row r="37103" spans="1:29">
      <c r="A37103" s="4">
        <v>45205.790883449074</v>
      </c>
      <c r="B37103" t="s">
        <v>29</v>
      </c>
      <c r="C37103">
        <v>110085</v>
      </c>
      <c r="D37103" t="s">
        <v>30</v>
      </c>
      <c r="E37103" t="s">
        <v>2340</v>
      </c>
      <c r="F37103" t="s">
        <v>2343</v>
      </c>
      <c r="G37103" t="s">
        <v>2369</v>
      </c>
      <c r="H37103" t="s">
        <v>32</v>
      </c>
      <c r="I37103" t="s">
        <v>32</v>
      </c>
      <c r="J37103" s="5">
        <v>4</v>
      </c>
      <c r="K37103" t="s">
        <v>2375</v>
      </c>
      <c r="L37103" t="s">
        <v>2379</v>
      </c>
      <c r="M37103" t="s">
        <v>2361</v>
      </c>
      <c r="N37103" t="s">
        <v>2360</v>
      </c>
      <c r="O37103" t="s">
        <v>61</v>
      </c>
      <c r="P37103" t="s">
        <v>34</v>
      </c>
      <c r="Q37103" t="s">
        <v>82</v>
      </c>
      <c r="R37103" t="s">
        <v>31</v>
      </c>
      <c r="S37103" t="s">
        <v>1536</v>
      </c>
      <c r="T37103" t="s">
        <v>54</v>
      </c>
      <c r="U37103" t="s">
        <v>46</v>
      </c>
      <c r="V37103" t="s">
        <v>2386</v>
      </c>
      <c r="W37103" t="s">
        <v>2386</v>
      </c>
      <c r="X37103" t="s">
        <v>2386</v>
      </c>
      <c r="Y37103" t="s">
        <v>2386</v>
      </c>
      <c r="Z37103" t="s">
        <v>2386</v>
      </c>
      <c r="AA37103" t="s">
        <v>2386</v>
      </c>
      <c r="AB37103" t="s">
        <v>2386</v>
      </c>
      <c r="AC37103" t="s">
        <v>2386</v>
      </c>
    </row>
    <row r="37104" spans="1:29">
      <c r="A37104" s="4">
        <v>45205.790883449074</v>
      </c>
      <c r="B37104" t="s">
        <v>29</v>
      </c>
      <c r="C37104">
        <v>110085</v>
      </c>
      <c r="D37104" t="s">
        <v>30</v>
      </c>
      <c r="E37104" t="s">
        <v>2340</v>
      </c>
      <c r="F37104" t="s">
        <v>2343</v>
      </c>
      <c r="G37104" t="s">
        <v>2369</v>
      </c>
      <c r="H37104" t="s">
        <v>32</v>
      </c>
      <c r="I37104" t="s">
        <v>32</v>
      </c>
      <c r="J37104" s="5">
        <v>4</v>
      </c>
      <c r="K37104" t="s">
        <v>2375</v>
      </c>
      <c r="L37104" t="s">
        <v>2379</v>
      </c>
      <c r="M37104" t="s">
        <v>2344</v>
      </c>
      <c r="N37104" t="s">
        <v>2351</v>
      </c>
      <c r="O37104" t="s">
        <v>61</v>
      </c>
      <c r="P37104" t="s">
        <v>34</v>
      </c>
      <c r="Q37104" t="s">
        <v>82</v>
      </c>
      <c r="R37104" t="s">
        <v>31</v>
      </c>
      <c r="S37104" t="s">
        <v>1536</v>
      </c>
      <c r="T37104" t="s">
        <v>54</v>
      </c>
      <c r="U37104" t="s">
        <v>46</v>
      </c>
      <c r="V37104" t="s">
        <v>2386</v>
      </c>
      <c r="W37104" t="s">
        <v>2386</v>
      </c>
      <c r="X37104" t="s">
        <v>2386</v>
      </c>
      <c r="Y37104" t="s">
        <v>2386</v>
      </c>
      <c r="Z37104" t="s">
        <v>2386</v>
      </c>
      <c r="AA37104" t="s">
        <v>2386</v>
      </c>
      <c r="AB37104" t="s">
        <v>2386</v>
      </c>
      <c r="AC37104" t="s">
        <v>2386</v>
      </c>
    </row>
    <row r="37105" spans="1:29">
      <c r="A37105" s="4">
        <v>45205.790883449074</v>
      </c>
      <c r="B37105" t="s">
        <v>29</v>
      </c>
      <c r="C37105">
        <v>110085</v>
      </c>
      <c r="D37105" t="s">
        <v>30</v>
      </c>
      <c r="E37105" t="s">
        <v>2340</v>
      </c>
      <c r="F37105" t="s">
        <v>2343</v>
      </c>
      <c r="G37105" t="s">
        <v>2369</v>
      </c>
      <c r="H37105" t="s">
        <v>32</v>
      </c>
      <c r="I37105" t="s">
        <v>32</v>
      </c>
      <c r="J37105" s="5">
        <v>4</v>
      </c>
      <c r="K37105" t="s">
        <v>2375</v>
      </c>
      <c r="L37105" t="s">
        <v>2379</v>
      </c>
      <c r="M37105" t="s">
        <v>2344</v>
      </c>
      <c r="N37105" t="s">
        <v>2352</v>
      </c>
      <c r="O37105" t="s">
        <v>61</v>
      </c>
      <c r="P37105" t="s">
        <v>34</v>
      </c>
      <c r="Q37105" t="s">
        <v>82</v>
      </c>
      <c r="R37105" t="s">
        <v>31</v>
      </c>
      <c r="S37105" t="s">
        <v>1536</v>
      </c>
      <c r="T37105" t="s">
        <v>54</v>
      </c>
      <c r="U37105" t="s">
        <v>46</v>
      </c>
      <c r="V37105" t="s">
        <v>2386</v>
      </c>
      <c r="W37105" t="s">
        <v>2386</v>
      </c>
      <c r="X37105" t="s">
        <v>2386</v>
      </c>
      <c r="Y37105" t="s">
        <v>2386</v>
      </c>
      <c r="Z37105" t="s">
        <v>2386</v>
      </c>
      <c r="AA37105" t="s">
        <v>2386</v>
      </c>
      <c r="AB37105" t="s">
        <v>2386</v>
      </c>
      <c r="AC37105" t="s">
        <v>2386</v>
      </c>
    </row>
    <row r="37106" spans="1:29">
      <c r="A37106" s="4">
        <v>45205.790883449074</v>
      </c>
      <c r="B37106" t="s">
        <v>29</v>
      </c>
      <c r="C37106">
        <v>110085</v>
      </c>
      <c r="D37106" t="s">
        <v>30</v>
      </c>
      <c r="E37106" t="s">
        <v>2340</v>
      </c>
      <c r="F37106" t="s">
        <v>2343</v>
      </c>
      <c r="G37106" t="s">
        <v>2369</v>
      </c>
      <c r="H37106" t="s">
        <v>32</v>
      </c>
      <c r="I37106" t="s">
        <v>32</v>
      </c>
      <c r="J37106" s="5">
        <v>4</v>
      </c>
      <c r="K37106" t="s">
        <v>2375</v>
      </c>
      <c r="L37106" t="s">
        <v>2379</v>
      </c>
      <c r="M37106" t="s">
        <v>2344</v>
      </c>
      <c r="N37106" t="s">
        <v>2350</v>
      </c>
      <c r="O37106" t="s">
        <v>61</v>
      </c>
      <c r="P37106" t="s">
        <v>34</v>
      </c>
      <c r="Q37106" t="s">
        <v>82</v>
      </c>
      <c r="R37106" t="s">
        <v>31</v>
      </c>
      <c r="S37106" t="s">
        <v>1536</v>
      </c>
      <c r="T37106" t="s">
        <v>54</v>
      </c>
      <c r="U37106" t="s">
        <v>46</v>
      </c>
      <c r="V37106" t="s">
        <v>2386</v>
      </c>
      <c r="W37106" t="s">
        <v>2386</v>
      </c>
      <c r="X37106" t="s">
        <v>2386</v>
      </c>
      <c r="Y37106" t="s">
        <v>2386</v>
      </c>
      <c r="Z37106" t="s">
        <v>2386</v>
      </c>
      <c r="AA37106" t="s">
        <v>2386</v>
      </c>
      <c r="AB37106" t="s">
        <v>2386</v>
      </c>
      <c r="AC37106" t="s">
        <v>2386</v>
      </c>
    </row>
    <row r="37107" spans="1:29">
      <c r="A37107" s="4">
        <v>45205.790883449074</v>
      </c>
      <c r="B37107" t="s">
        <v>29</v>
      </c>
      <c r="C37107">
        <v>110085</v>
      </c>
      <c r="D37107" t="s">
        <v>30</v>
      </c>
      <c r="E37107" t="s">
        <v>2340</v>
      </c>
      <c r="F37107" t="s">
        <v>2343</v>
      </c>
      <c r="G37107" t="s">
        <v>2369</v>
      </c>
      <c r="H37107" t="s">
        <v>32</v>
      </c>
      <c r="I37107" t="s">
        <v>32</v>
      </c>
      <c r="J37107" s="5">
        <v>4</v>
      </c>
      <c r="K37107" t="s">
        <v>2375</v>
      </c>
      <c r="L37107" t="s">
        <v>2379</v>
      </c>
      <c r="M37107" t="s">
        <v>2344</v>
      </c>
      <c r="N37107" t="s">
        <v>2360</v>
      </c>
      <c r="O37107" t="s">
        <v>61</v>
      </c>
      <c r="P37107" t="s">
        <v>34</v>
      </c>
      <c r="Q37107" t="s">
        <v>82</v>
      </c>
      <c r="R37107" t="s">
        <v>31</v>
      </c>
      <c r="S37107" t="s">
        <v>1536</v>
      </c>
      <c r="T37107" t="s">
        <v>54</v>
      </c>
      <c r="U37107" t="s">
        <v>46</v>
      </c>
      <c r="V37107" t="s">
        <v>2386</v>
      </c>
      <c r="W37107" t="s">
        <v>2386</v>
      </c>
      <c r="X37107" t="s">
        <v>2386</v>
      </c>
      <c r="Y37107" t="s">
        <v>2386</v>
      </c>
      <c r="Z37107" t="s">
        <v>2386</v>
      </c>
      <c r="AA37107" t="s">
        <v>2386</v>
      </c>
      <c r="AB37107" t="s">
        <v>2386</v>
      </c>
      <c r="AC37107" t="s">
        <v>2386</v>
      </c>
    </row>
    <row r="37108" spans="1:29">
      <c r="A37108" s="4">
        <v>45205.790883449074</v>
      </c>
      <c r="B37108" t="s">
        <v>29</v>
      </c>
      <c r="C37108">
        <v>110085</v>
      </c>
      <c r="D37108" t="s">
        <v>30</v>
      </c>
      <c r="E37108" t="s">
        <v>2340</v>
      </c>
      <c r="F37108" t="s">
        <v>2343</v>
      </c>
      <c r="G37108" t="s">
        <v>2369</v>
      </c>
      <c r="H37108" t="s">
        <v>32</v>
      </c>
      <c r="I37108" t="s">
        <v>32</v>
      </c>
      <c r="J37108" s="5">
        <v>4</v>
      </c>
      <c r="K37108" t="s">
        <v>2375</v>
      </c>
      <c r="L37108" t="s">
        <v>2379</v>
      </c>
      <c r="M37108" t="s">
        <v>2348</v>
      </c>
      <c r="N37108" t="s">
        <v>2351</v>
      </c>
      <c r="O37108" t="s">
        <v>61</v>
      </c>
      <c r="P37108" t="s">
        <v>34</v>
      </c>
      <c r="Q37108" t="s">
        <v>82</v>
      </c>
      <c r="R37108" t="s">
        <v>31</v>
      </c>
      <c r="S37108" t="s">
        <v>1536</v>
      </c>
      <c r="T37108" t="s">
        <v>54</v>
      </c>
      <c r="U37108" t="s">
        <v>46</v>
      </c>
      <c r="V37108" t="s">
        <v>2386</v>
      </c>
      <c r="W37108" t="s">
        <v>2386</v>
      </c>
      <c r="X37108" t="s">
        <v>2386</v>
      </c>
      <c r="Y37108" t="s">
        <v>2386</v>
      </c>
      <c r="Z37108" t="s">
        <v>2386</v>
      </c>
      <c r="AA37108" t="s">
        <v>2386</v>
      </c>
      <c r="AB37108" t="s">
        <v>2386</v>
      </c>
      <c r="AC37108" t="s">
        <v>2386</v>
      </c>
    </row>
    <row r="37109" spans="1:29">
      <c r="A37109" s="4">
        <v>45205.790883449074</v>
      </c>
      <c r="B37109" t="s">
        <v>29</v>
      </c>
      <c r="C37109">
        <v>110085</v>
      </c>
      <c r="D37109" t="s">
        <v>30</v>
      </c>
      <c r="E37109" t="s">
        <v>2340</v>
      </c>
      <c r="F37109" t="s">
        <v>2343</v>
      </c>
      <c r="G37109" t="s">
        <v>2369</v>
      </c>
      <c r="H37109" t="s">
        <v>32</v>
      </c>
      <c r="I37109" t="s">
        <v>32</v>
      </c>
      <c r="J37109" s="5">
        <v>4</v>
      </c>
      <c r="K37109" t="s">
        <v>2375</v>
      </c>
      <c r="L37109" t="s">
        <v>2379</v>
      </c>
      <c r="M37109" t="s">
        <v>2348</v>
      </c>
      <c r="N37109" t="s">
        <v>2352</v>
      </c>
      <c r="O37109" t="s">
        <v>61</v>
      </c>
      <c r="P37109" t="s">
        <v>34</v>
      </c>
      <c r="Q37109" t="s">
        <v>82</v>
      </c>
      <c r="R37109" t="s">
        <v>31</v>
      </c>
      <c r="S37109" t="s">
        <v>1536</v>
      </c>
      <c r="T37109" t="s">
        <v>54</v>
      </c>
      <c r="U37109" t="s">
        <v>46</v>
      </c>
      <c r="V37109" t="s">
        <v>2386</v>
      </c>
      <c r="W37109" t="s">
        <v>2386</v>
      </c>
      <c r="X37109" t="s">
        <v>2386</v>
      </c>
      <c r="Y37109" t="s">
        <v>2386</v>
      </c>
      <c r="Z37109" t="s">
        <v>2386</v>
      </c>
      <c r="AA37109" t="s">
        <v>2386</v>
      </c>
      <c r="AB37109" t="s">
        <v>2386</v>
      </c>
      <c r="AC37109" t="s">
        <v>2386</v>
      </c>
    </row>
    <row r="37110" spans="1:29">
      <c r="A37110" s="4">
        <v>45205.790883449074</v>
      </c>
      <c r="B37110" t="s">
        <v>29</v>
      </c>
      <c r="C37110">
        <v>110085</v>
      </c>
      <c r="D37110" t="s">
        <v>30</v>
      </c>
      <c r="E37110" t="s">
        <v>2340</v>
      </c>
      <c r="F37110" t="s">
        <v>2343</v>
      </c>
      <c r="G37110" t="s">
        <v>2369</v>
      </c>
      <c r="H37110" t="s">
        <v>32</v>
      </c>
      <c r="I37110" t="s">
        <v>32</v>
      </c>
      <c r="J37110" s="5">
        <v>4</v>
      </c>
      <c r="K37110" t="s">
        <v>2375</v>
      </c>
      <c r="L37110" t="s">
        <v>2379</v>
      </c>
      <c r="M37110" t="s">
        <v>2348</v>
      </c>
      <c r="N37110" t="s">
        <v>2350</v>
      </c>
      <c r="O37110" t="s">
        <v>61</v>
      </c>
      <c r="P37110" t="s">
        <v>34</v>
      </c>
      <c r="Q37110" t="s">
        <v>82</v>
      </c>
      <c r="R37110" t="s">
        <v>31</v>
      </c>
      <c r="S37110" t="s">
        <v>1536</v>
      </c>
      <c r="T37110" t="s">
        <v>54</v>
      </c>
      <c r="U37110" t="s">
        <v>46</v>
      </c>
      <c r="V37110" t="s">
        <v>2386</v>
      </c>
      <c r="W37110" t="s">
        <v>2386</v>
      </c>
      <c r="X37110" t="s">
        <v>2386</v>
      </c>
      <c r="Y37110" t="s">
        <v>2386</v>
      </c>
      <c r="Z37110" t="s">
        <v>2386</v>
      </c>
      <c r="AA37110" t="s">
        <v>2386</v>
      </c>
      <c r="AB37110" t="s">
        <v>2386</v>
      </c>
      <c r="AC37110" t="s">
        <v>2386</v>
      </c>
    </row>
    <row r="37111" spans="1:29">
      <c r="A37111" s="4">
        <v>45205.790883449074</v>
      </c>
      <c r="B37111" t="s">
        <v>29</v>
      </c>
      <c r="C37111">
        <v>110085</v>
      </c>
      <c r="D37111" t="s">
        <v>30</v>
      </c>
      <c r="E37111" t="s">
        <v>2340</v>
      </c>
      <c r="F37111" t="s">
        <v>2343</v>
      </c>
      <c r="G37111" t="s">
        <v>2369</v>
      </c>
      <c r="H37111" t="s">
        <v>32</v>
      </c>
      <c r="I37111" t="s">
        <v>32</v>
      </c>
      <c r="J37111" s="5">
        <v>4</v>
      </c>
      <c r="K37111" t="s">
        <v>2375</v>
      </c>
      <c r="L37111" t="s">
        <v>2379</v>
      </c>
      <c r="M37111" t="s">
        <v>2348</v>
      </c>
      <c r="N37111" t="s">
        <v>2360</v>
      </c>
      <c r="O37111" t="s">
        <v>61</v>
      </c>
      <c r="P37111" t="s">
        <v>34</v>
      </c>
      <c r="Q37111" t="s">
        <v>82</v>
      </c>
      <c r="R37111" t="s">
        <v>31</v>
      </c>
      <c r="S37111" t="s">
        <v>1536</v>
      </c>
      <c r="T37111" t="s">
        <v>54</v>
      </c>
      <c r="U37111" t="s">
        <v>46</v>
      </c>
      <c r="V37111" t="s">
        <v>2386</v>
      </c>
      <c r="W37111" t="s">
        <v>2386</v>
      </c>
      <c r="X37111" t="s">
        <v>2386</v>
      </c>
      <c r="Y37111" t="s">
        <v>2386</v>
      </c>
      <c r="Z37111" t="s">
        <v>2386</v>
      </c>
      <c r="AA37111" t="s">
        <v>2386</v>
      </c>
      <c r="AB37111" t="s">
        <v>2386</v>
      </c>
      <c r="AC37111" t="s">
        <v>2386</v>
      </c>
    </row>
    <row r="37112" spans="1:29">
      <c r="A37112" s="4">
        <v>45205.812785011571</v>
      </c>
      <c r="B37112" t="s">
        <v>29</v>
      </c>
      <c r="C37112">
        <v>506003</v>
      </c>
      <c r="D37112" t="s">
        <v>41</v>
      </c>
      <c r="E37112" t="s">
        <v>2337</v>
      </c>
      <c r="F37112" t="s">
        <v>32</v>
      </c>
      <c r="G37112" t="s">
        <v>2369</v>
      </c>
      <c r="H37112" t="s">
        <v>42</v>
      </c>
      <c r="I37112" t="s">
        <v>42</v>
      </c>
      <c r="J37112" s="5">
        <v>4</v>
      </c>
      <c r="K37112" t="s">
        <v>37</v>
      </c>
      <c r="L37112" t="s">
        <v>2382</v>
      </c>
      <c r="M37112" t="s">
        <v>2361</v>
      </c>
      <c r="N37112" t="s">
        <v>2356</v>
      </c>
      <c r="O37112" t="s">
        <v>61</v>
      </c>
      <c r="P37112" t="s">
        <v>55</v>
      </c>
      <c r="Q37112" t="s">
        <v>82</v>
      </c>
      <c r="R37112" t="s">
        <v>31</v>
      </c>
      <c r="S37112" t="s">
        <v>1537</v>
      </c>
      <c r="T37112" t="s">
        <v>35</v>
      </c>
      <c r="U37112" t="s">
        <v>36</v>
      </c>
      <c r="V37112" t="s">
        <v>2386</v>
      </c>
      <c r="W37112" t="s">
        <v>2386</v>
      </c>
      <c r="X37112" t="s">
        <v>2386</v>
      </c>
      <c r="Y37112" t="s">
        <v>2386</v>
      </c>
      <c r="Z37112" t="s">
        <v>2386</v>
      </c>
      <c r="AA37112" t="s">
        <v>2386</v>
      </c>
      <c r="AB37112" t="s">
        <v>2386</v>
      </c>
      <c r="AC37112" t="s">
        <v>2386</v>
      </c>
    </row>
    <row r="37113" spans="1:29">
      <c r="A37113" s="4">
        <v>45205.812785011571</v>
      </c>
      <c r="B37113" t="s">
        <v>29</v>
      </c>
      <c r="C37113">
        <v>506003</v>
      </c>
      <c r="D37113" t="s">
        <v>41</v>
      </c>
      <c r="E37113" t="s">
        <v>2337</v>
      </c>
      <c r="F37113" t="s">
        <v>32</v>
      </c>
      <c r="G37113" t="s">
        <v>2369</v>
      </c>
      <c r="H37113" t="s">
        <v>42</v>
      </c>
      <c r="I37113" t="s">
        <v>42</v>
      </c>
      <c r="J37113" s="5">
        <v>4</v>
      </c>
      <c r="K37113" t="s">
        <v>37</v>
      </c>
      <c r="L37113" t="s">
        <v>2382</v>
      </c>
      <c r="M37113" t="s">
        <v>2361</v>
      </c>
      <c r="N37113" t="s">
        <v>2345</v>
      </c>
      <c r="O37113" t="s">
        <v>61</v>
      </c>
      <c r="P37113" t="s">
        <v>55</v>
      </c>
      <c r="Q37113" t="s">
        <v>82</v>
      </c>
      <c r="R37113" t="s">
        <v>31</v>
      </c>
      <c r="S37113" t="s">
        <v>1537</v>
      </c>
      <c r="T37113" t="s">
        <v>35</v>
      </c>
      <c r="U37113" t="s">
        <v>36</v>
      </c>
      <c r="V37113" t="s">
        <v>2386</v>
      </c>
      <c r="W37113" t="s">
        <v>2386</v>
      </c>
      <c r="X37113" t="s">
        <v>2386</v>
      </c>
      <c r="Y37113" t="s">
        <v>2386</v>
      </c>
      <c r="Z37113" t="s">
        <v>2386</v>
      </c>
      <c r="AA37113" t="s">
        <v>2386</v>
      </c>
      <c r="AB37113" t="s">
        <v>2386</v>
      </c>
      <c r="AC37113" t="s">
        <v>2386</v>
      </c>
    </row>
    <row r="37114" spans="1:29">
      <c r="A37114" s="4">
        <v>45205.812785011571</v>
      </c>
      <c r="B37114" t="s">
        <v>29</v>
      </c>
      <c r="C37114">
        <v>506003</v>
      </c>
      <c r="D37114" t="s">
        <v>41</v>
      </c>
      <c r="E37114" t="s">
        <v>2337</v>
      </c>
      <c r="F37114" t="s">
        <v>32</v>
      </c>
      <c r="G37114" t="s">
        <v>2369</v>
      </c>
      <c r="H37114" t="s">
        <v>42</v>
      </c>
      <c r="I37114" t="s">
        <v>42</v>
      </c>
      <c r="J37114" s="5">
        <v>4</v>
      </c>
      <c r="K37114" t="s">
        <v>37</v>
      </c>
      <c r="L37114" t="s">
        <v>2382</v>
      </c>
      <c r="M37114" t="s">
        <v>2361</v>
      </c>
      <c r="N37114" t="s">
        <v>2346</v>
      </c>
      <c r="O37114" t="s">
        <v>61</v>
      </c>
      <c r="P37114" t="s">
        <v>55</v>
      </c>
      <c r="Q37114" t="s">
        <v>82</v>
      </c>
      <c r="R37114" t="s">
        <v>31</v>
      </c>
      <c r="S37114" t="s">
        <v>1537</v>
      </c>
      <c r="T37114" t="s">
        <v>35</v>
      </c>
      <c r="U37114" t="s">
        <v>36</v>
      </c>
      <c r="V37114" t="s">
        <v>2386</v>
      </c>
      <c r="W37114" t="s">
        <v>2386</v>
      </c>
      <c r="X37114" t="s">
        <v>2386</v>
      </c>
      <c r="Y37114" t="s">
        <v>2386</v>
      </c>
      <c r="Z37114" t="s">
        <v>2386</v>
      </c>
      <c r="AA37114" t="s">
        <v>2386</v>
      </c>
      <c r="AB37114" t="s">
        <v>2386</v>
      </c>
      <c r="AC37114" t="s">
        <v>2386</v>
      </c>
    </row>
    <row r="37115" spans="1:29">
      <c r="A37115" s="4">
        <v>45205.812785011571</v>
      </c>
      <c r="B37115" t="s">
        <v>29</v>
      </c>
      <c r="C37115">
        <v>506003</v>
      </c>
      <c r="D37115" t="s">
        <v>41</v>
      </c>
      <c r="E37115" t="s">
        <v>2337</v>
      </c>
      <c r="F37115" t="s">
        <v>32</v>
      </c>
      <c r="G37115" t="s">
        <v>2369</v>
      </c>
      <c r="H37115" t="s">
        <v>42</v>
      </c>
      <c r="I37115" t="s">
        <v>42</v>
      </c>
      <c r="J37115" s="5">
        <v>4</v>
      </c>
      <c r="K37115" t="s">
        <v>37</v>
      </c>
      <c r="L37115" t="s">
        <v>2382</v>
      </c>
      <c r="M37115" t="s">
        <v>2361</v>
      </c>
      <c r="N37115" t="s">
        <v>2357</v>
      </c>
      <c r="O37115" t="s">
        <v>61</v>
      </c>
      <c r="P37115" t="s">
        <v>55</v>
      </c>
      <c r="Q37115" t="s">
        <v>82</v>
      </c>
      <c r="R37115" t="s">
        <v>31</v>
      </c>
      <c r="S37115" t="s">
        <v>1537</v>
      </c>
      <c r="T37115" t="s">
        <v>35</v>
      </c>
      <c r="U37115" t="s">
        <v>36</v>
      </c>
      <c r="V37115" t="s">
        <v>2386</v>
      </c>
      <c r="W37115" t="s">
        <v>2386</v>
      </c>
      <c r="X37115" t="s">
        <v>2386</v>
      </c>
      <c r="Y37115" t="s">
        <v>2386</v>
      </c>
      <c r="Z37115" t="s">
        <v>2386</v>
      </c>
      <c r="AA37115" t="s">
        <v>2386</v>
      </c>
      <c r="AB37115" t="s">
        <v>2386</v>
      </c>
      <c r="AC37115" t="s">
        <v>2386</v>
      </c>
    </row>
    <row r="37116" spans="1:29">
      <c r="A37116" s="4">
        <v>45205.812785011571</v>
      </c>
      <c r="B37116" t="s">
        <v>29</v>
      </c>
      <c r="C37116">
        <v>506003</v>
      </c>
      <c r="D37116" t="s">
        <v>41</v>
      </c>
      <c r="E37116" t="s">
        <v>2337</v>
      </c>
      <c r="F37116" t="s">
        <v>32</v>
      </c>
      <c r="G37116" t="s">
        <v>2369</v>
      </c>
      <c r="H37116" t="s">
        <v>42</v>
      </c>
      <c r="I37116" t="s">
        <v>42</v>
      </c>
      <c r="J37116" s="5">
        <v>4</v>
      </c>
      <c r="K37116" t="s">
        <v>37</v>
      </c>
      <c r="L37116" t="s">
        <v>2382</v>
      </c>
      <c r="M37116" t="s">
        <v>2344</v>
      </c>
      <c r="N37116" t="s">
        <v>2356</v>
      </c>
      <c r="O37116" t="s">
        <v>61</v>
      </c>
      <c r="P37116" t="s">
        <v>55</v>
      </c>
      <c r="Q37116" t="s">
        <v>82</v>
      </c>
      <c r="R37116" t="s">
        <v>31</v>
      </c>
      <c r="S37116" t="s">
        <v>1537</v>
      </c>
      <c r="T37116" t="s">
        <v>35</v>
      </c>
      <c r="U37116" t="s">
        <v>36</v>
      </c>
      <c r="V37116" t="s">
        <v>2386</v>
      </c>
      <c r="W37116" t="s">
        <v>2386</v>
      </c>
      <c r="X37116" t="s">
        <v>2386</v>
      </c>
      <c r="Y37116" t="s">
        <v>2386</v>
      </c>
      <c r="Z37116" t="s">
        <v>2386</v>
      </c>
      <c r="AA37116" t="s">
        <v>2386</v>
      </c>
      <c r="AB37116" t="s">
        <v>2386</v>
      </c>
      <c r="AC37116" t="s">
        <v>2386</v>
      </c>
    </row>
    <row r="37117" spans="1:29">
      <c r="A37117" s="4">
        <v>45205.812785011571</v>
      </c>
      <c r="B37117" t="s">
        <v>29</v>
      </c>
      <c r="C37117">
        <v>506003</v>
      </c>
      <c r="D37117" t="s">
        <v>41</v>
      </c>
      <c r="E37117" t="s">
        <v>2337</v>
      </c>
      <c r="F37117" t="s">
        <v>32</v>
      </c>
      <c r="G37117" t="s">
        <v>2369</v>
      </c>
      <c r="H37117" t="s">
        <v>42</v>
      </c>
      <c r="I37117" t="s">
        <v>42</v>
      </c>
      <c r="J37117" s="5">
        <v>4</v>
      </c>
      <c r="K37117" t="s">
        <v>37</v>
      </c>
      <c r="L37117" t="s">
        <v>2382</v>
      </c>
      <c r="M37117" t="s">
        <v>2344</v>
      </c>
      <c r="N37117" t="s">
        <v>2345</v>
      </c>
      <c r="O37117" t="s">
        <v>61</v>
      </c>
      <c r="P37117" t="s">
        <v>55</v>
      </c>
      <c r="Q37117" t="s">
        <v>82</v>
      </c>
      <c r="R37117" t="s">
        <v>31</v>
      </c>
      <c r="S37117" t="s">
        <v>1537</v>
      </c>
      <c r="T37117" t="s">
        <v>35</v>
      </c>
      <c r="U37117" t="s">
        <v>36</v>
      </c>
      <c r="V37117" t="s">
        <v>2386</v>
      </c>
      <c r="W37117" t="s">
        <v>2386</v>
      </c>
      <c r="X37117" t="s">
        <v>2386</v>
      </c>
      <c r="Y37117" t="s">
        <v>2386</v>
      </c>
      <c r="Z37117" t="s">
        <v>2386</v>
      </c>
      <c r="AA37117" t="s">
        <v>2386</v>
      </c>
      <c r="AB37117" t="s">
        <v>2386</v>
      </c>
      <c r="AC37117" t="s">
        <v>2386</v>
      </c>
    </row>
    <row r="37118" spans="1:29">
      <c r="A37118" s="4">
        <v>45205.812785011571</v>
      </c>
      <c r="B37118" t="s">
        <v>29</v>
      </c>
      <c r="C37118">
        <v>506003</v>
      </c>
      <c r="D37118" t="s">
        <v>41</v>
      </c>
      <c r="E37118" t="s">
        <v>2337</v>
      </c>
      <c r="F37118" t="s">
        <v>32</v>
      </c>
      <c r="G37118" t="s">
        <v>2369</v>
      </c>
      <c r="H37118" t="s">
        <v>42</v>
      </c>
      <c r="I37118" t="s">
        <v>42</v>
      </c>
      <c r="J37118" s="5">
        <v>4</v>
      </c>
      <c r="K37118" t="s">
        <v>37</v>
      </c>
      <c r="L37118" t="s">
        <v>2382</v>
      </c>
      <c r="M37118" t="s">
        <v>2344</v>
      </c>
      <c r="N37118" t="s">
        <v>2346</v>
      </c>
      <c r="O37118" t="s">
        <v>61</v>
      </c>
      <c r="P37118" t="s">
        <v>55</v>
      </c>
      <c r="Q37118" t="s">
        <v>82</v>
      </c>
      <c r="R37118" t="s">
        <v>31</v>
      </c>
      <c r="S37118" t="s">
        <v>1537</v>
      </c>
      <c r="T37118" t="s">
        <v>35</v>
      </c>
      <c r="U37118" t="s">
        <v>36</v>
      </c>
      <c r="V37118" t="s">
        <v>2386</v>
      </c>
      <c r="W37118" t="s">
        <v>2386</v>
      </c>
      <c r="X37118" t="s">
        <v>2386</v>
      </c>
      <c r="Y37118" t="s">
        <v>2386</v>
      </c>
      <c r="Z37118" t="s">
        <v>2386</v>
      </c>
      <c r="AA37118" t="s">
        <v>2386</v>
      </c>
      <c r="AB37118" t="s">
        <v>2386</v>
      </c>
      <c r="AC37118" t="s">
        <v>2386</v>
      </c>
    </row>
    <row r="37119" spans="1:29">
      <c r="A37119" s="4">
        <v>45205.812785011571</v>
      </c>
      <c r="B37119" t="s">
        <v>29</v>
      </c>
      <c r="C37119">
        <v>506003</v>
      </c>
      <c r="D37119" t="s">
        <v>41</v>
      </c>
      <c r="E37119" t="s">
        <v>2337</v>
      </c>
      <c r="F37119" t="s">
        <v>32</v>
      </c>
      <c r="G37119" t="s">
        <v>2369</v>
      </c>
      <c r="H37119" t="s">
        <v>42</v>
      </c>
      <c r="I37119" t="s">
        <v>42</v>
      </c>
      <c r="J37119" s="5">
        <v>4</v>
      </c>
      <c r="K37119" t="s">
        <v>37</v>
      </c>
      <c r="L37119" t="s">
        <v>2382</v>
      </c>
      <c r="M37119" t="s">
        <v>2344</v>
      </c>
      <c r="N37119" t="s">
        <v>2357</v>
      </c>
      <c r="O37119" t="s">
        <v>61</v>
      </c>
      <c r="P37119" t="s">
        <v>55</v>
      </c>
      <c r="Q37119" t="s">
        <v>82</v>
      </c>
      <c r="R37119" t="s">
        <v>31</v>
      </c>
      <c r="S37119" t="s">
        <v>1537</v>
      </c>
      <c r="T37119" t="s">
        <v>35</v>
      </c>
      <c r="U37119" t="s">
        <v>36</v>
      </c>
      <c r="V37119" t="s">
        <v>2386</v>
      </c>
      <c r="W37119" t="s">
        <v>2386</v>
      </c>
      <c r="X37119" t="s">
        <v>2386</v>
      </c>
      <c r="Y37119" t="s">
        <v>2386</v>
      </c>
      <c r="Z37119" t="s">
        <v>2386</v>
      </c>
      <c r="AA37119" t="s">
        <v>2386</v>
      </c>
      <c r="AB37119" t="s">
        <v>2386</v>
      </c>
      <c r="AC37119" t="s">
        <v>2386</v>
      </c>
    </row>
    <row r="37120" spans="1:29">
      <c r="A37120" s="4">
        <v>45205.812785011571</v>
      </c>
      <c r="B37120" t="s">
        <v>29</v>
      </c>
      <c r="C37120">
        <v>506003</v>
      </c>
      <c r="D37120" t="s">
        <v>41</v>
      </c>
      <c r="E37120" t="s">
        <v>2337</v>
      </c>
      <c r="F37120" t="s">
        <v>32</v>
      </c>
      <c r="G37120" t="s">
        <v>2369</v>
      </c>
      <c r="H37120" t="s">
        <v>42</v>
      </c>
      <c r="I37120" t="s">
        <v>42</v>
      </c>
      <c r="J37120" s="5">
        <v>4</v>
      </c>
      <c r="K37120" t="s">
        <v>37</v>
      </c>
      <c r="L37120" t="s">
        <v>2382</v>
      </c>
      <c r="M37120" t="s">
        <v>2355</v>
      </c>
      <c r="N37120" t="s">
        <v>2356</v>
      </c>
      <c r="O37120" t="s">
        <v>61</v>
      </c>
      <c r="P37120" t="s">
        <v>55</v>
      </c>
      <c r="Q37120" t="s">
        <v>82</v>
      </c>
      <c r="R37120" t="s">
        <v>31</v>
      </c>
      <c r="S37120" t="s">
        <v>1537</v>
      </c>
      <c r="T37120" t="s">
        <v>35</v>
      </c>
      <c r="U37120" t="s">
        <v>36</v>
      </c>
      <c r="V37120" t="s">
        <v>2386</v>
      </c>
      <c r="W37120" t="s">
        <v>2386</v>
      </c>
      <c r="X37120" t="s">
        <v>2386</v>
      </c>
      <c r="Y37120" t="s">
        <v>2386</v>
      </c>
      <c r="Z37120" t="s">
        <v>2386</v>
      </c>
      <c r="AA37120" t="s">
        <v>2386</v>
      </c>
      <c r="AB37120" t="s">
        <v>2386</v>
      </c>
      <c r="AC37120" t="s">
        <v>2386</v>
      </c>
    </row>
    <row r="37121" spans="1:29">
      <c r="A37121" s="4">
        <v>45205.812785011571</v>
      </c>
      <c r="B37121" t="s">
        <v>29</v>
      </c>
      <c r="C37121">
        <v>506003</v>
      </c>
      <c r="D37121" t="s">
        <v>41</v>
      </c>
      <c r="E37121" t="s">
        <v>2337</v>
      </c>
      <c r="F37121" t="s">
        <v>32</v>
      </c>
      <c r="G37121" t="s">
        <v>2369</v>
      </c>
      <c r="H37121" t="s">
        <v>42</v>
      </c>
      <c r="I37121" t="s">
        <v>42</v>
      </c>
      <c r="J37121" s="5">
        <v>4</v>
      </c>
      <c r="K37121" t="s">
        <v>37</v>
      </c>
      <c r="L37121" t="s">
        <v>2382</v>
      </c>
      <c r="M37121" t="s">
        <v>2355</v>
      </c>
      <c r="N37121" t="s">
        <v>2345</v>
      </c>
      <c r="O37121" t="s">
        <v>61</v>
      </c>
      <c r="P37121" t="s">
        <v>55</v>
      </c>
      <c r="Q37121" t="s">
        <v>82</v>
      </c>
      <c r="R37121" t="s">
        <v>31</v>
      </c>
      <c r="S37121" t="s">
        <v>1537</v>
      </c>
      <c r="T37121" t="s">
        <v>35</v>
      </c>
      <c r="U37121" t="s">
        <v>36</v>
      </c>
      <c r="V37121" t="s">
        <v>2386</v>
      </c>
      <c r="W37121" t="s">
        <v>2386</v>
      </c>
      <c r="X37121" t="s">
        <v>2386</v>
      </c>
      <c r="Y37121" t="s">
        <v>2386</v>
      </c>
      <c r="Z37121" t="s">
        <v>2386</v>
      </c>
      <c r="AA37121" t="s">
        <v>2386</v>
      </c>
      <c r="AB37121" t="s">
        <v>2386</v>
      </c>
      <c r="AC37121" t="s">
        <v>2386</v>
      </c>
    </row>
    <row r="37122" spans="1:29">
      <c r="A37122" s="4">
        <v>45205.812785011571</v>
      </c>
      <c r="B37122" t="s">
        <v>29</v>
      </c>
      <c r="C37122">
        <v>506003</v>
      </c>
      <c r="D37122" t="s">
        <v>41</v>
      </c>
      <c r="E37122" t="s">
        <v>2337</v>
      </c>
      <c r="F37122" t="s">
        <v>32</v>
      </c>
      <c r="G37122" t="s">
        <v>2369</v>
      </c>
      <c r="H37122" t="s">
        <v>42</v>
      </c>
      <c r="I37122" t="s">
        <v>42</v>
      </c>
      <c r="J37122" s="5">
        <v>4</v>
      </c>
      <c r="K37122" t="s">
        <v>37</v>
      </c>
      <c r="L37122" t="s">
        <v>2382</v>
      </c>
      <c r="M37122" t="s">
        <v>2355</v>
      </c>
      <c r="N37122" t="s">
        <v>2346</v>
      </c>
      <c r="O37122" t="s">
        <v>61</v>
      </c>
      <c r="P37122" t="s">
        <v>55</v>
      </c>
      <c r="Q37122" t="s">
        <v>82</v>
      </c>
      <c r="R37122" t="s">
        <v>31</v>
      </c>
      <c r="S37122" t="s">
        <v>1537</v>
      </c>
      <c r="T37122" t="s">
        <v>35</v>
      </c>
      <c r="U37122" t="s">
        <v>36</v>
      </c>
      <c r="V37122" t="s">
        <v>2386</v>
      </c>
      <c r="W37122" t="s">
        <v>2386</v>
      </c>
      <c r="X37122" t="s">
        <v>2386</v>
      </c>
      <c r="Y37122" t="s">
        <v>2386</v>
      </c>
      <c r="Z37122" t="s">
        <v>2386</v>
      </c>
      <c r="AA37122" t="s">
        <v>2386</v>
      </c>
      <c r="AB37122" t="s">
        <v>2386</v>
      </c>
      <c r="AC37122" t="s">
        <v>2386</v>
      </c>
    </row>
    <row r="37123" spans="1:29">
      <c r="A37123" s="4">
        <v>45205.812785011571</v>
      </c>
      <c r="B37123" t="s">
        <v>29</v>
      </c>
      <c r="C37123">
        <v>506003</v>
      </c>
      <c r="D37123" t="s">
        <v>41</v>
      </c>
      <c r="E37123" t="s">
        <v>2337</v>
      </c>
      <c r="F37123" t="s">
        <v>32</v>
      </c>
      <c r="G37123" t="s">
        <v>2369</v>
      </c>
      <c r="H37123" t="s">
        <v>42</v>
      </c>
      <c r="I37123" t="s">
        <v>42</v>
      </c>
      <c r="J37123" s="5">
        <v>4</v>
      </c>
      <c r="K37123" t="s">
        <v>37</v>
      </c>
      <c r="L37123" t="s">
        <v>2382</v>
      </c>
      <c r="M37123" t="s">
        <v>2355</v>
      </c>
      <c r="N37123" t="s">
        <v>2357</v>
      </c>
      <c r="O37123" t="s">
        <v>61</v>
      </c>
      <c r="P37123" t="s">
        <v>55</v>
      </c>
      <c r="Q37123" t="s">
        <v>82</v>
      </c>
      <c r="R37123" t="s">
        <v>31</v>
      </c>
      <c r="S37123" t="s">
        <v>1537</v>
      </c>
      <c r="T37123" t="s">
        <v>35</v>
      </c>
      <c r="U37123" t="s">
        <v>36</v>
      </c>
      <c r="V37123" t="s">
        <v>2386</v>
      </c>
      <c r="W37123" t="s">
        <v>2386</v>
      </c>
      <c r="X37123" t="s">
        <v>2386</v>
      </c>
      <c r="Y37123" t="s">
        <v>2386</v>
      </c>
      <c r="Z37123" t="s">
        <v>2386</v>
      </c>
      <c r="AA37123" t="s">
        <v>2386</v>
      </c>
      <c r="AB37123" t="s">
        <v>2386</v>
      </c>
      <c r="AC37123" t="s">
        <v>2386</v>
      </c>
    </row>
    <row r="37124" spans="1:29">
      <c r="A37124" s="4">
        <v>45205.823880393516</v>
      </c>
      <c r="B37124" t="s">
        <v>29</v>
      </c>
      <c r="C37124">
        <v>635810</v>
      </c>
      <c r="D37124" t="s">
        <v>30</v>
      </c>
      <c r="E37124" t="s">
        <v>2336</v>
      </c>
      <c r="F37124" t="s">
        <v>2343</v>
      </c>
      <c r="G37124" t="s">
        <v>42</v>
      </c>
      <c r="H37124" t="s">
        <v>32</v>
      </c>
      <c r="I37124" t="s">
        <v>42</v>
      </c>
      <c r="J37124" s="5">
        <v>4</v>
      </c>
      <c r="K37124" t="s">
        <v>2375</v>
      </c>
      <c r="L37124" t="s">
        <v>2383</v>
      </c>
      <c r="M37124" t="s">
        <v>2361</v>
      </c>
      <c r="N37124" t="s">
        <v>2345</v>
      </c>
      <c r="O37124" t="s">
        <v>64</v>
      </c>
      <c r="P37124" t="s">
        <v>38</v>
      </c>
      <c r="Q37124" t="s">
        <v>82</v>
      </c>
      <c r="R37124" t="s">
        <v>84</v>
      </c>
      <c r="S37124" t="s">
        <v>1538</v>
      </c>
      <c r="T37124" t="s">
        <v>45</v>
      </c>
      <c r="U37124" t="s">
        <v>46</v>
      </c>
      <c r="V37124" t="s">
        <v>2386</v>
      </c>
      <c r="W37124" t="s">
        <v>2386</v>
      </c>
      <c r="X37124" t="s">
        <v>2386</v>
      </c>
      <c r="Y37124" t="s">
        <v>2386</v>
      </c>
      <c r="Z37124" t="s">
        <v>2386</v>
      </c>
      <c r="AA37124" t="s">
        <v>2386</v>
      </c>
      <c r="AB37124" t="s">
        <v>2386</v>
      </c>
      <c r="AC37124" t="s">
        <v>2386</v>
      </c>
    </row>
    <row r="37125" spans="1:29">
      <c r="A37125" s="4">
        <v>45205.823880393516</v>
      </c>
      <c r="B37125" t="s">
        <v>29</v>
      </c>
      <c r="C37125">
        <v>635810</v>
      </c>
      <c r="D37125" t="s">
        <v>30</v>
      </c>
      <c r="E37125" t="s">
        <v>2336</v>
      </c>
      <c r="F37125" t="s">
        <v>2343</v>
      </c>
      <c r="G37125" t="s">
        <v>42</v>
      </c>
      <c r="H37125" t="s">
        <v>32</v>
      </c>
      <c r="I37125" t="s">
        <v>42</v>
      </c>
      <c r="J37125" s="5">
        <v>4</v>
      </c>
      <c r="K37125" t="s">
        <v>2375</v>
      </c>
      <c r="L37125" t="s">
        <v>2383</v>
      </c>
      <c r="M37125" t="s">
        <v>2361</v>
      </c>
      <c r="N37125" t="s">
        <v>2346</v>
      </c>
      <c r="O37125" t="s">
        <v>64</v>
      </c>
      <c r="P37125" t="s">
        <v>38</v>
      </c>
      <c r="Q37125" t="s">
        <v>82</v>
      </c>
      <c r="R37125" t="s">
        <v>84</v>
      </c>
      <c r="S37125" t="s">
        <v>1538</v>
      </c>
      <c r="T37125" t="s">
        <v>45</v>
      </c>
      <c r="U37125" t="s">
        <v>46</v>
      </c>
      <c r="V37125" t="s">
        <v>2386</v>
      </c>
      <c r="W37125" t="s">
        <v>2386</v>
      </c>
      <c r="X37125" t="s">
        <v>2386</v>
      </c>
      <c r="Y37125" t="s">
        <v>2386</v>
      </c>
      <c r="Z37125" t="s">
        <v>2386</v>
      </c>
      <c r="AA37125" t="s">
        <v>2386</v>
      </c>
      <c r="AB37125" t="s">
        <v>2386</v>
      </c>
      <c r="AC37125" t="s">
        <v>2386</v>
      </c>
    </row>
    <row r="37126" spans="1:29">
      <c r="A37126" s="4">
        <v>45205.823880393516</v>
      </c>
      <c r="B37126" t="s">
        <v>29</v>
      </c>
      <c r="C37126">
        <v>635810</v>
      </c>
      <c r="D37126" t="s">
        <v>30</v>
      </c>
      <c r="E37126" t="s">
        <v>2336</v>
      </c>
      <c r="F37126" t="s">
        <v>2343</v>
      </c>
      <c r="G37126" t="s">
        <v>42</v>
      </c>
      <c r="H37126" t="s">
        <v>32</v>
      </c>
      <c r="I37126" t="s">
        <v>42</v>
      </c>
      <c r="J37126" s="5">
        <v>4</v>
      </c>
      <c r="K37126" t="s">
        <v>2375</v>
      </c>
      <c r="L37126" t="s">
        <v>2383</v>
      </c>
      <c r="M37126" t="s">
        <v>2361</v>
      </c>
      <c r="N37126" t="s">
        <v>2359</v>
      </c>
      <c r="O37126" t="s">
        <v>64</v>
      </c>
      <c r="P37126" t="s">
        <v>38</v>
      </c>
      <c r="Q37126" t="s">
        <v>82</v>
      </c>
      <c r="R37126" t="s">
        <v>84</v>
      </c>
      <c r="S37126" t="s">
        <v>1538</v>
      </c>
      <c r="T37126" t="s">
        <v>45</v>
      </c>
      <c r="U37126" t="s">
        <v>46</v>
      </c>
      <c r="V37126" t="s">
        <v>2386</v>
      </c>
      <c r="W37126" t="s">
        <v>2386</v>
      </c>
      <c r="X37126" t="s">
        <v>2386</v>
      </c>
      <c r="Y37126" t="s">
        <v>2386</v>
      </c>
      <c r="Z37126" t="s">
        <v>2386</v>
      </c>
      <c r="AA37126" t="s">
        <v>2386</v>
      </c>
      <c r="AB37126" t="s">
        <v>2386</v>
      </c>
      <c r="AC37126" t="s">
        <v>2386</v>
      </c>
    </row>
    <row r="37127" spans="1:29">
      <c r="A37127" s="4">
        <v>45205.823880393516</v>
      </c>
      <c r="B37127" t="s">
        <v>29</v>
      </c>
      <c r="C37127">
        <v>635810</v>
      </c>
      <c r="D37127" t="s">
        <v>30</v>
      </c>
      <c r="E37127" t="s">
        <v>2336</v>
      </c>
      <c r="F37127" t="s">
        <v>2343</v>
      </c>
      <c r="G37127" t="s">
        <v>42</v>
      </c>
      <c r="H37127" t="s">
        <v>32</v>
      </c>
      <c r="I37127" t="s">
        <v>42</v>
      </c>
      <c r="J37127" s="5">
        <v>4</v>
      </c>
      <c r="K37127" t="s">
        <v>2375</v>
      </c>
      <c r="L37127" t="s">
        <v>2383</v>
      </c>
      <c r="M37127" t="s">
        <v>2361</v>
      </c>
      <c r="N37127" t="s">
        <v>2360</v>
      </c>
      <c r="O37127" t="s">
        <v>64</v>
      </c>
      <c r="P37127" t="s">
        <v>38</v>
      </c>
      <c r="Q37127" t="s">
        <v>82</v>
      </c>
      <c r="R37127" t="s">
        <v>84</v>
      </c>
      <c r="S37127" t="s">
        <v>1538</v>
      </c>
      <c r="T37127" t="s">
        <v>45</v>
      </c>
      <c r="U37127" t="s">
        <v>46</v>
      </c>
      <c r="V37127" t="s">
        <v>2386</v>
      </c>
      <c r="W37127" t="s">
        <v>2386</v>
      </c>
      <c r="X37127" t="s">
        <v>2386</v>
      </c>
      <c r="Y37127" t="s">
        <v>2386</v>
      </c>
      <c r="Z37127" t="s">
        <v>2386</v>
      </c>
      <c r="AA37127" t="s">
        <v>2386</v>
      </c>
      <c r="AB37127" t="s">
        <v>2386</v>
      </c>
      <c r="AC37127" t="s">
        <v>2386</v>
      </c>
    </row>
    <row r="37128" spans="1:29">
      <c r="A37128" s="4">
        <v>45205.823880393516</v>
      </c>
      <c r="B37128" t="s">
        <v>29</v>
      </c>
      <c r="C37128">
        <v>635810</v>
      </c>
      <c r="D37128" t="s">
        <v>30</v>
      </c>
      <c r="E37128" t="s">
        <v>2336</v>
      </c>
      <c r="F37128" t="s">
        <v>2343</v>
      </c>
      <c r="G37128" t="s">
        <v>42</v>
      </c>
      <c r="H37128" t="s">
        <v>32</v>
      </c>
      <c r="I37128" t="s">
        <v>42</v>
      </c>
      <c r="J37128" s="5">
        <v>4</v>
      </c>
      <c r="K37128" t="s">
        <v>2375</v>
      </c>
      <c r="L37128" t="s">
        <v>2383</v>
      </c>
      <c r="M37128" t="s">
        <v>2348</v>
      </c>
      <c r="N37128" t="s">
        <v>2345</v>
      </c>
      <c r="O37128" t="s">
        <v>64</v>
      </c>
      <c r="P37128" t="s">
        <v>38</v>
      </c>
      <c r="Q37128" t="s">
        <v>82</v>
      </c>
      <c r="R37128" t="s">
        <v>84</v>
      </c>
      <c r="S37128" t="s">
        <v>1538</v>
      </c>
      <c r="T37128" t="s">
        <v>45</v>
      </c>
      <c r="U37128" t="s">
        <v>46</v>
      </c>
      <c r="V37128" t="s">
        <v>2386</v>
      </c>
      <c r="W37128" t="s">
        <v>2386</v>
      </c>
      <c r="X37128" t="s">
        <v>2386</v>
      </c>
      <c r="Y37128" t="s">
        <v>2386</v>
      </c>
      <c r="Z37128" t="s">
        <v>2386</v>
      </c>
      <c r="AA37128" t="s">
        <v>2386</v>
      </c>
      <c r="AB37128" t="s">
        <v>2386</v>
      </c>
      <c r="AC37128" t="s">
        <v>2386</v>
      </c>
    </row>
    <row r="37129" spans="1:29">
      <c r="A37129" s="4">
        <v>45205.823880393516</v>
      </c>
      <c r="B37129" t="s">
        <v>29</v>
      </c>
      <c r="C37129">
        <v>635810</v>
      </c>
      <c r="D37129" t="s">
        <v>30</v>
      </c>
      <c r="E37129" t="s">
        <v>2336</v>
      </c>
      <c r="F37129" t="s">
        <v>2343</v>
      </c>
      <c r="G37129" t="s">
        <v>42</v>
      </c>
      <c r="H37129" t="s">
        <v>32</v>
      </c>
      <c r="I37129" t="s">
        <v>42</v>
      </c>
      <c r="J37129" s="5">
        <v>4</v>
      </c>
      <c r="K37129" t="s">
        <v>2375</v>
      </c>
      <c r="L37129" t="s">
        <v>2383</v>
      </c>
      <c r="M37129" t="s">
        <v>2348</v>
      </c>
      <c r="N37129" t="s">
        <v>2346</v>
      </c>
      <c r="O37129" t="s">
        <v>64</v>
      </c>
      <c r="P37129" t="s">
        <v>38</v>
      </c>
      <c r="Q37129" t="s">
        <v>82</v>
      </c>
      <c r="R37129" t="s">
        <v>84</v>
      </c>
      <c r="S37129" t="s">
        <v>1538</v>
      </c>
      <c r="T37129" t="s">
        <v>45</v>
      </c>
      <c r="U37129" t="s">
        <v>46</v>
      </c>
      <c r="V37129" t="s">
        <v>2386</v>
      </c>
      <c r="W37129" t="s">
        <v>2386</v>
      </c>
      <c r="X37129" t="s">
        <v>2386</v>
      </c>
      <c r="Y37129" t="s">
        <v>2386</v>
      </c>
      <c r="Z37129" t="s">
        <v>2386</v>
      </c>
      <c r="AA37129" t="s">
        <v>2386</v>
      </c>
      <c r="AB37129" t="s">
        <v>2386</v>
      </c>
      <c r="AC37129" t="s">
        <v>2386</v>
      </c>
    </row>
    <row r="37130" spans="1:29">
      <c r="A37130" s="4">
        <v>45205.823880393516</v>
      </c>
      <c r="B37130" t="s">
        <v>29</v>
      </c>
      <c r="C37130">
        <v>635810</v>
      </c>
      <c r="D37130" t="s">
        <v>30</v>
      </c>
      <c r="E37130" t="s">
        <v>2336</v>
      </c>
      <c r="F37130" t="s">
        <v>2343</v>
      </c>
      <c r="G37130" t="s">
        <v>42</v>
      </c>
      <c r="H37130" t="s">
        <v>32</v>
      </c>
      <c r="I37130" t="s">
        <v>42</v>
      </c>
      <c r="J37130" s="5">
        <v>4</v>
      </c>
      <c r="K37130" t="s">
        <v>2375</v>
      </c>
      <c r="L37130" t="s">
        <v>2383</v>
      </c>
      <c r="M37130" t="s">
        <v>2348</v>
      </c>
      <c r="N37130" t="s">
        <v>2359</v>
      </c>
      <c r="O37130" t="s">
        <v>64</v>
      </c>
      <c r="P37130" t="s">
        <v>38</v>
      </c>
      <c r="Q37130" t="s">
        <v>82</v>
      </c>
      <c r="R37130" t="s">
        <v>84</v>
      </c>
      <c r="S37130" t="s">
        <v>1538</v>
      </c>
      <c r="T37130" t="s">
        <v>45</v>
      </c>
      <c r="U37130" t="s">
        <v>46</v>
      </c>
      <c r="V37130" t="s">
        <v>2386</v>
      </c>
      <c r="W37130" t="s">
        <v>2386</v>
      </c>
      <c r="X37130" t="s">
        <v>2386</v>
      </c>
      <c r="Y37130" t="s">
        <v>2386</v>
      </c>
      <c r="Z37130" t="s">
        <v>2386</v>
      </c>
      <c r="AA37130" t="s">
        <v>2386</v>
      </c>
      <c r="AB37130" t="s">
        <v>2386</v>
      </c>
      <c r="AC37130" t="s">
        <v>2386</v>
      </c>
    </row>
    <row r="37131" spans="1:29">
      <c r="A37131" s="4">
        <v>45205.823880393516</v>
      </c>
      <c r="B37131" t="s">
        <v>29</v>
      </c>
      <c r="C37131">
        <v>635810</v>
      </c>
      <c r="D37131" t="s">
        <v>30</v>
      </c>
      <c r="E37131" t="s">
        <v>2336</v>
      </c>
      <c r="F37131" t="s">
        <v>2343</v>
      </c>
      <c r="G37131" t="s">
        <v>42</v>
      </c>
      <c r="H37131" t="s">
        <v>32</v>
      </c>
      <c r="I37131" t="s">
        <v>42</v>
      </c>
      <c r="J37131" s="5">
        <v>4</v>
      </c>
      <c r="K37131" t="s">
        <v>2375</v>
      </c>
      <c r="L37131" t="s">
        <v>2383</v>
      </c>
      <c r="M37131" t="s">
        <v>2348</v>
      </c>
      <c r="N37131" t="s">
        <v>2360</v>
      </c>
      <c r="O37131" t="s">
        <v>64</v>
      </c>
      <c r="P37131" t="s">
        <v>38</v>
      </c>
      <c r="Q37131" t="s">
        <v>82</v>
      </c>
      <c r="R37131" t="s">
        <v>84</v>
      </c>
      <c r="S37131" t="s">
        <v>1538</v>
      </c>
      <c r="T37131" t="s">
        <v>45</v>
      </c>
      <c r="U37131" t="s">
        <v>46</v>
      </c>
      <c r="V37131" t="s">
        <v>2386</v>
      </c>
      <c r="W37131" t="s">
        <v>2386</v>
      </c>
      <c r="X37131" t="s">
        <v>2386</v>
      </c>
      <c r="Y37131" t="s">
        <v>2386</v>
      </c>
      <c r="Z37131" t="s">
        <v>2386</v>
      </c>
      <c r="AA37131" t="s">
        <v>2386</v>
      </c>
      <c r="AB37131" t="s">
        <v>2386</v>
      </c>
      <c r="AC37131" t="s">
        <v>2386</v>
      </c>
    </row>
    <row r="37132" spans="1:29">
      <c r="A37132" s="4">
        <v>45205.823880393516</v>
      </c>
      <c r="B37132" t="s">
        <v>29</v>
      </c>
      <c r="C37132">
        <v>635810</v>
      </c>
      <c r="D37132" t="s">
        <v>30</v>
      </c>
      <c r="E37132" t="s">
        <v>2336</v>
      </c>
      <c r="F37132" t="s">
        <v>2343</v>
      </c>
      <c r="G37132" t="s">
        <v>42</v>
      </c>
      <c r="H37132" t="s">
        <v>32</v>
      </c>
      <c r="I37132" t="s">
        <v>42</v>
      </c>
      <c r="J37132" s="5">
        <v>4</v>
      </c>
      <c r="K37132" t="s">
        <v>2375</v>
      </c>
      <c r="L37132" t="s">
        <v>2383</v>
      </c>
      <c r="M37132" t="s">
        <v>2365</v>
      </c>
      <c r="N37132" t="s">
        <v>2345</v>
      </c>
      <c r="O37132" t="s">
        <v>64</v>
      </c>
      <c r="P37132" t="s">
        <v>38</v>
      </c>
      <c r="Q37132" t="s">
        <v>82</v>
      </c>
      <c r="R37132" t="s">
        <v>84</v>
      </c>
      <c r="S37132" t="s">
        <v>1538</v>
      </c>
      <c r="T37132" t="s">
        <v>45</v>
      </c>
      <c r="U37132" t="s">
        <v>46</v>
      </c>
      <c r="V37132" t="s">
        <v>2386</v>
      </c>
      <c r="W37132" t="s">
        <v>2386</v>
      </c>
      <c r="X37132" t="s">
        <v>2386</v>
      </c>
      <c r="Y37132" t="s">
        <v>2386</v>
      </c>
      <c r="Z37132" t="s">
        <v>2386</v>
      </c>
      <c r="AA37132" t="s">
        <v>2386</v>
      </c>
      <c r="AB37132" t="s">
        <v>2386</v>
      </c>
      <c r="AC37132" t="s">
        <v>2386</v>
      </c>
    </row>
    <row r="37133" spans="1:29">
      <c r="A37133" s="4">
        <v>45205.823880393516</v>
      </c>
      <c r="B37133" t="s">
        <v>29</v>
      </c>
      <c r="C37133">
        <v>635810</v>
      </c>
      <c r="D37133" t="s">
        <v>30</v>
      </c>
      <c r="E37133" t="s">
        <v>2336</v>
      </c>
      <c r="F37133" t="s">
        <v>2343</v>
      </c>
      <c r="G37133" t="s">
        <v>42</v>
      </c>
      <c r="H37133" t="s">
        <v>32</v>
      </c>
      <c r="I37133" t="s">
        <v>42</v>
      </c>
      <c r="J37133" s="5">
        <v>4</v>
      </c>
      <c r="K37133" t="s">
        <v>2375</v>
      </c>
      <c r="L37133" t="s">
        <v>2383</v>
      </c>
      <c r="M37133" t="s">
        <v>2365</v>
      </c>
      <c r="N37133" t="s">
        <v>2346</v>
      </c>
      <c r="O37133" t="s">
        <v>64</v>
      </c>
      <c r="P37133" t="s">
        <v>38</v>
      </c>
      <c r="Q37133" t="s">
        <v>82</v>
      </c>
      <c r="R37133" t="s">
        <v>84</v>
      </c>
      <c r="S37133" t="s">
        <v>1538</v>
      </c>
      <c r="T37133" t="s">
        <v>45</v>
      </c>
      <c r="U37133" t="s">
        <v>46</v>
      </c>
      <c r="V37133" t="s">
        <v>2386</v>
      </c>
      <c r="W37133" t="s">
        <v>2386</v>
      </c>
      <c r="X37133" t="s">
        <v>2386</v>
      </c>
      <c r="Y37133" t="s">
        <v>2386</v>
      </c>
      <c r="Z37133" t="s">
        <v>2386</v>
      </c>
      <c r="AA37133" t="s">
        <v>2386</v>
      </c>
      <c r="AB37133" t="s">
        <v>2386</v>
      </c>
      <c r="AC37133" t="s">
        <v>2386</v>
      </c>
    </row>
    <row r="37134" spans="1:29">
      <c r="A37134" s="4">
        <v>45205.823880393516</v>
      </c>
      <c r="B37134" t="s">
        <v>29</v>
      </c>
      <c r="C37134">
        <v>635810</v>
      </c>
      <c r="D37134" t="s">
        <v>30</v>
      </c>
      <c r="E37134" t="s">
        <v>2336</v>
      </c>
      <c r="F37134" t="s">
        <v>2343</v>
      </c>
      <c r="G37134" t="s">
        <v>42</v>
      </c>
      <c r="H37134" t="s">
        <v>32</v>
      </c>
      <c r="I37134" t="s">
        <v>42</v>
      </c>
      <c r="J37134" s="5">
        <v>4</v>
      </c>
      <c r="K37134" t="s">
        <v>2375</v>
      </c>
      <c r="L37134" t="s">
        <v>2383</v>
      </c>
      <c r="M37134" t="s">
        <v>2365</v>
      </c>
      <c r="N37134" t="s">
        <v>2359</v>
      </c>
      <c r="O37134" t="s">
        <v>64</v>
      </c>
      <c r="P37134" t="s">
        <v>38</v>
      </c>
      <c r="Q37134" t="s">
        <v>82</v>
      </c>
      <c r="R37134" t="s">
        <v>84</v>
      </c>
      <c r="S37134" t="s">
        <v>1538</v>
      </c>
      <c r="T37134" t="s">
        <v>45</v>
      </c>
      <c r="U37134" t="s">
        <v>46</v>
      </c>
      <c r="V37134" t="s">
        <v>2386</v>
      </c>
      <c r="W37134" t="s">
        <v>2386</v>
      </c>
      <c r="X37134" t="s">
        <v>2386</v>
      </c>
      <c r="Y37134" t="s">
        <v>2386</v>
      </c>
      <c r="Z37134" t="s">
        <v>2386</v>
      </c>
      <c r="AA37134" t="s">
        <v>2386</v>
      </c>
      <c r="AB37134" t="s">
        <v>2386</v>
      </c>
      <c r="AC37134" t="s">
        <v>2386</v>
      </c>
    </row>
    <row r="37135" spans="1:29">
      <c r="A37135" s="4">
        <v>45205.823880393516</v>
      </c>
      <c r="B37135" t="s">
        <v>29</v>
      </c>
      <c r="C37135">
        <v>635810</v>
      </c>
      <c r="D37135" t="s">
        <v>30</v>
      </c>
      <c r="E37135" t="s">
        <v>2336</v>
      </c>
      <c r="F37135" t="s">
        <v>2343</v>
      </c>
      <c r="G37135" t="s">
        <v>42</v>
      </c>
      <c r="H37135" t="s">
        <v>32</v>
      </c>
      <c r="I37135" t="s">
        <v>42</v>
      </c>
      <c r="J37135" s="5">
        <v>4</v>
      </c>
      <c r="K37135" t="s">
        <v>2375</v>
      </c>
      <c r="L37135" t="s">
        <v>2383</v>
      </c>
      <c r="M37135" t="s">
        <v>2365</v>
      </c>
      <c r="N37135" t="s">
        <v>2360</v>
      </c>
      <c r="O37135" t="s">
        <v>64</v>
      </c>
      <c r="P37135" t="s">
        <v>38</v>
      </c>
      <c r="Q37135" t="s">
        <v>82</v>
      </c>
      <c r="R37135" t="s">
        <v>84</v>
      </c>
      <c r="S37135" t="s">
        <v>1538</v>
      </c>
      <c r="T37135" t="s">
        <v>45</v>
      </c>
      <c r="U37135" t="s">
        <v>46</v>
      </c>
      <c r="V37135" t="s">
        <v>2386</v>
      </c>
      <c r="W37135" t="s">
        <v>2386</v>
      </c>
      <c r="X37135" t="s">
        <v>2386</v>
      </c>
      <c r="Y37135" t="s">
        <v>2386</v>
      </c>
      <c r="Z37135" t="s">
        <v>2386</v>
      </c>
      <c r="AA37135" t="s">
        <v>2386</v>
      </c>
      <c r="AB37135" t="s">
        <v>2386</v>
      </c>
      <c r="AC37135" t="s">
        <v>2386</v>
      </c>
    </row>
    <row r="37136" spans="1:29">
      <c r="A37136" s="4">
        <v>45205.859134525461</v>
      </c>
      <c r="B37136" t="s">
        <v>29</v>
      </c>
      <c r="C37136">
        <v>562114</v>
      </c>
      <c r="D37136" t="s">
        <v>41</v>
      </c>
      <c r="E37136" t="s">
        <v>2340</v>
      </c>
      <c r="F37136" t="s">
        <v>2343</v>
      </c>
      <c r="G37136" t="s">
        <v>2369</v>
      </c>
      <c r="H37136" t="s">
        <v>32</v>
      </c>
      <c r="I37136" t="s">
        <v>32</v>
      </c>
      <c r="J37136" s="5">
        <v>4</v>
      </c>
      <c r="K37136" t="s">
        <v>2375</v>
      </c>
      <c r="L37136" t="s">
        <v>2382</v>
      </c>
      <c r="M37136" t="s">
        <v>2344</v>
      </c>
      <c r="N37136" t="s">
        <v>2356</v>
      </c>
      <c r="O37136" t="s">
        <v>52</v>
      </c>
      <c r="P37136" t="s">
        <v>55</v>
      </c>
      <c r="Q37136" t="s">
        <v>85</v>
      </c>
      <c r="R37136" t="s">
        <v>31</v>
      </c>
      <c r="S37136" t="s">
        <v>1539</v>
      </c>
      <c r="T37136" t="s">
        <v>35</v>
      </c>
      <c r="U37136" t="s">
        <v>46</v>
      </c>
      <c r="V37136" t="s">
        <v>2386</v>
      </c>
      <c r="W37136" t="s">
        <v>2386</v>
      </c>
      <c r="X37136" t="s">
        <v>2386</v>
      </c>
      <c r="Y37136" t="s">
        <v>2386</v>
      </c>
      <c r="Z37136" t="s">
        <v>2386</v>
      </c>
      <c r="AA37136" t="s">
        <v>2386</v>
      </c>
      <c r="AB37136" t="s">
        <v>2386</v>
      </c>
      <c r="AC37136" t="s">
        <v>2386</v>
      </c>
    </row>
    <row r="37137" spans="1:29">
      <c r="A37137" s="4">
        <v>45205.859134525461</v>
      </c>
      <c r="B37137" t="s">
        <v>29</v>
      </c>
      <c r="C37137">
        <v>562114</v>
      </c>
      <c r="D37137" t="s">
        <v>41</v>
      </c>
      <c r="E37137" t="s">
        <v>2340</v>
      </c>
      <c r="F37137" t="s">
        <v>2343</v>
      </c>
      <c r="G37137" t="s">
        <v>2369</v>
      </c>
      <c r="H37137" t="s">
        <v>32</v>
      </c>
      <c r="I37137" t="s">
        <v>32</v>
      </c>
      <c r="J37137" s="5">
        <v>4</v>
      </c>
      <c r="K37137" t="s">
        <v>2375</v>
      </c>
      <c r="L37137" t="s">
        <v>2382</v>
      </c>
      <c r="M37137" t="s">
        <v>2344</v>
      </c>
      <c r="N37137" t="s">
        <v>2346</v>
      </c>
      <c r="O37137" t="s">
        <v>52</v>
      </c>
      <c r="P37137" t="s">
        <v>55</v>
      </c>
      <c r="Q37137" t="s">
        <v>85</v>
      </c>
      <c r="R37137" t="s">
        <v>31</v>
      </c>
      <c r="S37137" t="s">
        <v>1539</v>
      </c>
      <c r="T37137" t="s">
        <v>35</v>
      </c>
      <c r="U37137" t="s">
        <v>46</v>
      </c>
      <c r="V37137" t="s">
        <v>2386</v>
      </c>
      <c r="W37137" t="s">
        <v>2386</v>
      </c>
      <c r="X37137" t="s">
        <v>2386</v>
      </c>
      <c r="Y37137" t="s">
        <v>2386</v>
      </c>
      <c r="Z37137" t="s">
        <v>2386</v>
      </c>
      <c r="AA37137" t="s">
        <v>2386</v>
      </c>
      <c r="AB37137" t="s">
        <v>2386</v>
      </c>
      <c r="AC37137" t="s">
        <v>2386</v>
      </c>
    </row>
    <row r="37138" spans="1:29">
      <c r="A37138" s="4">
        <v>45205.859134525461</v>
      </c>
      <c r="B37138" t="s">
        <v>29</v>
      </c>
      <c r="C37138">
        <v>562114</v>
      </c>
      <c r="D37138" t="s">
        <v>41</v>
      </c>
      <c r="E37138" t="s">
        <v>2340</v>
      </c>
      <c r="F37138" t="s">
        <v>2343</v>
      </c>
      <c r="G37138" t="s">
        <v>2369</v>
      </c>
      <c r="H37138" t="s">
        <v>32</v>
      </c>
      <c r="I37138" t="s">
        <v>32</v>
      </c>
      <c r="J37138" s="5">
        <v>4</v>
      </c>
      <c r="K37138" t="s">
        <v>2375</v>
      </c>
      <c r="L37138" t="s">
        <v>2382</v>
      </c>
      <c r="M37138" t="s">
        <v>2344</v>
      </c>
      <c r="N37138" t="s">
        <v>2352</v>
      </c>
      <c r="O37138" t="s">
        <v>52</v>
      </c>
      <c r="P37138" t="s">
        <v>55</v>
      </c>
      <c r="Q37138" t="s">
        <v>85</v>
      </c>
      <c r="R37138" t="s">
        <v>31</v>
      </c>
      <c r="S37138" t="s">
        <v>1539</v>
      </c>
      <c r="T37138" t="s">
        <v>35</v>
      </c>
      <c r="U37138" t="s">
        <v>46</v>
      </c>
      <c r="V37138" t="s">
        <v>2386</v>
      </c>
      <c r="W37138" t="s">
        <v>2386</v>
      </c>
      <c r="X37138" t="s">
        <v>2386</v>
      </c>
      <c r="Y37138" t="s">
        <v>2386</v>
      </c>
      <c r="Z37138" t="s">
        <v>2386</v>
      </c>
      <c r="AA37138" t="s">
        <v>2386</v>
      </c>
      <c r="AB37138" t="s">
        <v>2386</v>
      </c>
      <c r="AC37138" t="s">
        <v>2386</v>
      </c>
    </row>
    <row r="37139" spans="1:29">
      <c r="A37139" s="4">
        <v>45205.859134525461</v>
      </c>
      <c r="B37139" t="s">
        <v>29</v>
      </c>
      <c r="C37139">
        <v>562114</v>
      </c>
      <c r="D37139" t="s">
        <v>41</v>
      </c>
      <c r="E37139" t="s">
        <v>2340</v>
      </c>
      <c r="F37139" t="s">
        <v>2343</v>
      </c>
      <c r="G37139" t="s">
        <v>2369</v>
      </c>
      <c r="H37139" t="s">
        <v>32</v>
      </c>
      <c r="I37139" t="s">
        <v>32</v>
      </c>
      <c r="J37139" s="5">
        <v>4</v>
      </c>
      <c r="K37139" t="s">
        <v>2375</v>
      </c>
      <c r="L37139" t="s">
        <v>2382</v>
      </c>
      <c r="M37139" t="s">
        <v>2344</v>
      </c>
      <c r="N37139" t="s">
        <v>2359</v>
      </c>
      <c r="O37139" t="s">
        <v>52</v>
      </c>
      <c r="P37139" t="s">
        <v>55</v>
      </c>
      <c r="Q37139" t="s">
        <v>85</v>
      </c>
      <c r="R37139" t="s">
        <v>31</v>
      </c>
      <c r="S37139" t="s">
        <v>1539</v>
      </c>
      <c r="T37139" t="s">
        <v>35</v>
      </c>
      <c r="U37139" t="s">
        <v>46</v>
      </c>
      <c r="V37139" t="s">
        <v>2386</v>
      </c>
      <c r="W37139" t="s">
        <v>2386</v>
      </c>
      <c r="X37139" t="s">
        <v>2386</v>
      </c>
      <c r="Y37139" t="s">
        <v>2386</v>
      </c>
      <c r="Z37139" t="s">
        <v>2386</v>
      </c>
      <c r="AA37139" t="s">
        <v>2386</v>
      </c>
      <c r="AB37139" t="s">
        <v>2386</v>
      </c>
      <c r="AC37139" t="s">
        <v>2386</v>
      </c>
    </row>
    <row r="37140" spans="1:29">
      <c r="A37140" s="4">
        <v>45205.859134525461</v>
      </c>
      <c r="B37140" t="s">
        <v>29</v>
      </c>
      <c r="C37140">
        <v>562114</v>
      </c>
      <c r="D37140" t="s">
        <v>41</v>
      </c>
      <c r="E37140" t="s">
        <v>2340</v>
      </c>
      <c r="F37140" t="s">
        <v>2343</v>
      </c>
      <c r="G37140" t="s">
        <v>2369</v>
      </c>
      <c r="H37140" t="s">
        <v>32</v>
      </c>
      <c r="I37140" t="s">
        <v>32</v>
      </c>
      <c r="J37140" s="5">
        <v>4</v>
      </c>
      <c r="K37140" t="s">
        <v>2375</v>
      </c>
      <c r="L37140" t="s">
        <v>2382</v>
      </c>
      <c r="M37140" t="s">
        <v>2355</v>
      </c>
      <c r="N37140" t="s">
        <v>2356</v>
      </c>
      <c r="O37140" t="s">
        <v>52</v>
      </c>
      <c r="P37140" t="s">
        <v>55</v>
      </c>
      <c r="Q37140" t="s">
        <v>85</v>
      </c>
      <c r="R37140" t="s">
        <v>31</v>
      </c>
      <c r="S37140" t="s">
        <v>1539</v>
      </c>
      <c r="T37140" t="s">
        <v>35</v>
      </c>
      <c r="U37140" t="s">
        <v>46</v>
      </c>
      <c r="V37140" t="s">
        <v>2386</v>
      </c>
      <c r="W37140" t="s">
        <v>2386</v>
      </c>
      <c r="X37140" t="s">
        <v>2386</v>
      </c>
      <c r="Y37140" t="s">
        <v>2386</v>
      </c>
      <c r="Z37140" t="s">
        <v>2386</v>
      </c>
      <c r="AA37140" t="s">
        <v>2386</v>
      </c>
      <c r="AB37140" t="s">
        <v>2386</v>
      </c>
      <c r="AC37140" t="s">
        <v>2386</v>
      </c>
    </row>
    <row r="37141" spans="1:29">
      <c r="A37141" s="4">
        <v>45205.859134525461</v>
      </c>
      <c r="B37141" t="s">
        <v>29</v>
      </c>
      <c r="C37141">
        <v>562114</v>
      </c>
      <c r="D37141" t="s">
        <v>41</v>
      </c>
      <c r="E37141" t="s">
        <v>2340</v>
      </c>
      <c r="F37141" t="s">
        <v>2343</v>
      </c>
      <c r="G37141" t="s">
        <v>2369</v>
      </c>
      <c r="H37141" t="s">
        <v>32</v>
      </c>
      <c r="I37141" t="s">
        <v>32</v>
      </c>
      <c r="J37141" s="5">
        <v>4</v>
      </c>
      <c r="K37141" t="s">
        <v>2375</v>
      </c>
      <c r="L37141" t="s">
        <v>2382</v>
      </c>
      <c r="M37141" t="s">
        <v>2355</v>
      </c>
      <c r="N37141" t="s">
        <v>2346</v>
      </c>
      <c r="O37141" t="s">
        <v>52</v>
      </c>
      <c r="P37141" t="s">
        <v>55</v>
      </c>
      <c r="Q37141" t="s">
        <v>85</v>
      </c>
      <c r="R37141" t="s">
        <v>31</v>
      </c>
      <c r="S37141" t="s">
        <v>1539</v>
      </c>
      <c r="T37141" t="s">
        <v>35</v>
      </c>
      <c r="U37141" t="s">
        <v>46</v>
      </c>
      <c r="V37141" t="s">
        <v>2386</v>
      </c>
      <c r="W37141" t="s">
        <v>2386</v>
      </c>
      <c r="X37141" t="s">
        <v>2386</v>
      </c>
      <c r="Y37141" t="s">
        <v>2386</v>
      </c>
      <c r="Z37141" t="s">
        <v>2386</v>
      </c>
      <c r="AA37141" t="s">
        <v>2386</v>
      </c>
      <c r="AB37141" t="s">
        <v>2386</v>
      </c>
      <c r="AC37141" t="s">
        <v>2386</v>
      </c>
    </row>
    <row r="37142" spans="1:29">
      <c r="A37142" s="4">
        <v>45205.859134525461</v>
      </c>
      <c r="B37142" t="s">
        <v>29</v>
      </c>
      <c r="C37142">
        <v>562114</v>
      </c>
      <c r="D37142" t="s">
        <v>41</v>
      </c>
      <c r="E37142" t="s">
        <v>2340</v>
      </c>
      <c r="F37142" t="s">
        <v>2343</v>
      </c>
      <c r="G37142" t="s">
        <v>2369</v>
      </c>
      <c r="H37142" t="s">
        <v>32</v>
      </c>
      <c r="I37142" t="s">
        <v>32</v>
      </c>
      <c r="J37142" s="5">
        <v>4</v>
      </c>
      <c r="K37142" t="s">
        <v>2375</v>
      </c>
      <c r="L37142" t="s">
        <v>2382</v>
      </c>
      <c r="M37142" t="s">
        <v>2355</v>
      </c>
      <c r="N37142" t="s">
        <v>2352</v>
      </c>
      <c r="O37142" t="s">
        <v>52</v>
      </c>
      <c r="P37142" t="s">
        <v>55</v>
      </c>
      <c r="Q37142" t="s">
        <v>85</v>
      </c>
      <c r="R37142" t="s">
        <v>31</v>
      </c>
      <c r="S37142" t="s">
        <v>1539</v>
      </c>
      <c r="T37142" t="s">
        <v>35</v>
      </c>
      <c r="U37142" t="s">
        <v>46</v>
      </c>
      <c r="V37142" t="s">
        <v>2386</v>
      </c>
      <c r="W37142" t="s">
        <v>2386</v>
      </c>
      <c r="X37142" t="s">
        <v>2386</v>
      </c>
      <c r="Y37142" t="s">
        <v>2386</v>
      </c>
      <c r="Z37142" t="s">
        <v>2386</v>
      </c>
      <c r="AA37142" t="s">
        <v>2386</v>
      </c>
      <c r="AB37142" t="s">
        <v>2386</v>
      </c>
      <c r="AC37142" t="s">
        <v>2386</v>
      </c>
    </row>
    <row r="37143" spans="1:29">
      <c r="A37143" s="4">
        <v>45205.859134525461</v>
      </c>
      <c r="B37143" t="s">
        <v>29</v>
      </c>
      <c r="C37143">
        <v>562114</v>
      </c>
      <c r="D37143" t="s">
        <v>41</v>
      </c>
      <c r="E37143" t="s">
        <v>2340</v>
      </c>
      <c r="F37143" t="s">
        <v>2343</v>
      </c>
      <c r="G37143" t="s">
        <v>2369</v>
      </c>
      <c r="H37143" t="s">
        <v>32</v>
      </c>
      <c r="I37143" t="s">
        <v>32</v>
      </c>
      <c r="J37143" s="5">
        <v>4</v>
      </c>
      <c r="K37143" t="s">
        <v>2375</v>
      </c>
      <c r="L37143" t="s">
        <v>2382</v>
      </c>
      <c r="M37143" t="s">
        <v>2355</v>
      </c>
      <c r="N37143" t="s">
        <v>2359</v>
      </c>
      <c r="O37143" t="s">
        <v>52</v>
      </c>
      <c r="P37143" t="s">
        <v>55</v>
      </c>
      <c r="Q37143" t="s">
        <v>85</v>
      </c>
      <c r="R37143" t="s">
        <v>31</v>
      </c>
      <c r="S37143" t="s">
        <v>1539</v>
      </c>
      <c r="T37143" t="s">
        <v>35</v>
      </c>
      <c r="U37143" t="s">
        <v>46</v>
      </c>
      <c r="V37143" t="s">
        <v>2386</v>
      </c>
      <c r="W37143" t="s">
        <v>2386</v>
      </c>
      <c r="X37143" t="s">
        <v>2386</v>
      </c>
      <c r="Y37143" t="s">
        <v>2386</v>
      </c>
      <c r="Z37143" t="s">
        <v>2386</v>
      </c>
      <c r="AA37143" t="s">
        <v>2386</v>
      </c>
      <c r="AB37143" t="s">
        <v>2386</v>
      </c>
      <c r="AC37143" t="s">
        <v>2386</v>
      </c>
    </row>
    <row r="37144" spans="1:29">
      <c r="A37144" s="4">
        <v>45205.859134525461</v>
      </c>
      <c r="B37144" t="s">
        <v>29</v>
      </c>
      <c r="C37144">
        <v>562114</v>
      </c>
      <c r="D37144" t="s">
        <v>41</v>
      </c>
      <c r="E37144" t="s">
        <v>2340</v>
      </c>
      <c r="F37144" t="s">
        <v>2343</v>
      </c>
      <c r="G37144" t="s">
        <v>2369</v>
      </c>
      <c r="H37144" t="s">
        <v>32</v>
      </c>
      <c r="I37144" t="s">
        <v>32</v>
      </c>
      <c r="J37144" s="5">
        <v>4</v>
      </c>
      <c r="K37144" t="s">
        <v>2375</v>
      </c>
      <c r="L37144" t="s">
        <v>2382</v>
      </c>
      <c r="M37144" t="s">
        <v>2362</v>
      </c>
      <c r="N37144" t="s">
        <v>2356</v>
      </c>
      <c r="O37144" t="s">
        <v>52</v>
      </c>
      <c r="P37144" t="s">
        <v>55</v>
      </c>
      <c r="Q37144" t="s">
        <v>85</v>
      </c>
      <c r="R37144" t="s">
        <v>31</v>
      </c>
      <c r="S37144" t="s">
        <v>1539</v>
      </c>
      <c r="T37144" t="s">
        <v>35</v>
      </c>
      <c r="U37144" t="s">
        <v>46</v>
      </c>
      <c r="V37144" t="s">
        <v>2386</v>
      </c>
      <c r="W37144" t="s">
        <v>2386</v>
      </c>
      <c r="X37144" t="s">
        <v>2386</v>
      </c>
      <c r="Y37144" t="s">
        <v>2386</v>
      </c>
      <c r="Z37144" t="s">
        <v>2386</v>
      </c>
      <c r="AA37144" t="s">
        <v>2386</v>
      </c>
      <c r="AB37144" t="s">
        <v>2386</v>
      </c>
      <c r="AC37144" t="s">
        <v>2386</v>
      </c>
    </row>
    <row r="37145" spans="1:29">
      <c r="A37145" s="4">
        <v>45205.859134525461</v>
      </c>
      <c r="B37145" t="s">
        <v>29</v>
      </c>
      <c r="C37145">
        <v>562114</v>
      </c>
      <c r="D37145" t="s">
        <v>41</v>
      </c>
      <c r="E37145" t="s">
        <v>2340</v>
      </c>
      <c r="F37145" t="s">
        <v>2343</v>
      </c>
      <c r="G37145" t="s">
        <v>2369</v>
      </c>
      <c r="H37145" t="s">
        <v>32</v>
      </c>
      <c r="I37145" t="s">
        <v>32</v>
      </c>
      <c r="J37145" s="5">
        <v>4</v>
      </c>
      <c r="K37145" t="s">
        <v>2375</v>
      </c>
      <c r="L37145" t="s">
        <v>2382</v>
      </c>
      <c r="M37145" t="s">
        <v>2362</v>
      </c>
      <c r="N37145" t="s">
        <v>2346</v>
      </c>
      <c r="O37145" t="s">
        <v>52</v>
      </c>
      <c r="P37145" t="s">
        <v>55</v>
      </c>
      <c r="Q37145" t="s">
        <v>85</v>
      </c>
      <c r="R37145" t="s">
        <v>31</v>
      </c>
      <c r="S37145" t="s">
        <v>1539</v>
      </c>
      <c r="T37145" t="s">
        <v>35</v>
      </c>
      <c r="U37145" t="s">
        <v>46</v>
      </c>
      <c r="V37145" t="s">
        <v>2386</v>
      </c>
      <c r="W37145" t="s">
        <v>2386</v>
      </c>
      <c r="X37145" t="s">
        <v>2386</v>
      </c>
      <c r="Y37145" t="s">
        <v>2386</v>
      </c>
      <c r="Z37145" t="s">
        <v>2386</v>
      </c>
      <c r="AA37145" t="s">
        <v>2386</v>
      </c>
      <c r="AB37145" t="s">
        <v>2386</v>
      </c>
      <c r="AC37145" t="s">
        <v>2386</v>
      </c>
    </row>
    <row r="37146" spans="1:29">
      <c r="A37146" s="4">
        <v>45205.859134525461</v>
      </c>
      <c r="B37146" t="s">
        <v>29</v>
      </c>
      <c r="C37146">
        <v>562114</v>
      </c>
      <c r="D37146" t="s">
        <v>41</v>
      </c>
      <c r="E37146" t="s">
        <v>2340</v>
      </c>
      <c r="F37146" t="s">
        <v>2343</v>
      </c>
      <c r="G37146" t="s">
        <v>2369</v>
      </c>
      <c r="H37146" t="s">
        <v>32</v>
      </c>
      <c r="I37146" t="s">
        <v>32</v>
      </c>
      <c r="J37146" s="5">
        <v>4</v>
      </c>
      <c r="K37146" t="s">
        <v>2375</v>
      </c>
      <c r="L37146" t="s">
        <v>2382</v>
      </c>
      <c r="M37146" t="s">
        <v>2362</v>
      </c>
      <c r="N37146" t="s">
        <v>2352</v>
      </c>
      <c r="O37146" t="s">
        <v>52</v>
      </c>
      <c r="P37146" t="s">
        <v>55</v>
      </c>
      <c r="Q37146" t="s">
        <v>85</v>
      </c>
      <c r="R37146" t="s">
        <v>31</v>
      </c>
      <c r="S37146" t="s">
        <v>1539</v>
      </c>
      <c r="T37146" t="s">
        <v>35</v>
      </c>
      <c r="U37146" t="s">
        <v>46</v>
      </c>
      <c r="V37146" t="s">
        <v>2386</v>
      </c>
      <c r="W37146" t="s">
        <v>2386</v>
      </c>
      <c r="X37146" t="s">
        <v>2386</v>
      </c>
      <c r="Y37146" t="s">
        <v>2386</v>
      </c>
      <c r="Z37146" t="s">
        <v>2386</v>
      </c>
      <c r="AA37146" t="s">
        <v>2386</v>
      </c>
      <c r="AB37146" t="s">
        <v>2386</v>
      </c>
      <c r="AC37146" t="s">
        <v>2386</v>
      </c>
    </row>
    <row r="37147" spans="1:29">
      <c r="A37147" s="4">
        <v>45205.859134525461</v>
      </c>
      <c r="B37147" t="s">
        <v>29</v>
      </c>
      <c r="C37147">
        <v>562114</v>
      </c>
      <c r="D37147" t="s">
        <v>41</v>
      </c>
      <c r="E37147" t="s">
        <v>2340</v>
      </c>
      <c r="F37147" t="s">
        <v>2343</v>
      </c>
      <c r="G37147" t="s">
        <v>2369</v>
      </c>
      <c r="H37147" t="s">
        <v>32</v>
      </c>
      <c r="I37147" t="s">
        <v>32</v>
      </c>
      <c r="J37147" s="5">
        <v>4</v>
      </c>
      <c r="K37147" t="s">
        <v>2375</v>
      </c>
      <c r="L37147" t="s">
        <v>2382</v>
      </c>
      <c r="M37147" t="s">
        <v>2362</v>
      </c>
      <c r="N37147" t="s">
        <v>2359</v>
      </c>
      <c r="O37147" t="s">
        <v>52</v>
      </c>
      <c r="P37147" t="s">
        <v>55</v>
      </c>
      <c r="Q37147" t="s">
        <v>85</v>
      </c>
      <c r="R37147" t="s">
        <v>31</v>
      </c>
      <c r="S37147" t="s">
        <v>1539</v>
      </c>
      <c r="T37147" t="s">
        <v>35</v>
      </c>
      <c r="U37147" t="s">
        <v>46</v>
      </c>
      <c r="V37147" t="s">
        <v>2386</v>
      </c>
      <c r="W37147" t="s">
        <v>2386</v>
      </c>
      <c r="X37147" t="s">
        <v>2386</v>
      </c>
      <c r="Y37147" t="s">
        <v>2386</v>
      </c>
      <c r="Z37147" t="s">
        <v>2386</v>
      </c>
      <c r="AA37147" t="s">
        <v>2386</v>
      </c>
      <c r="AB37147" t="s">
        <v>2386</v>
      </c>
      <c r="AC37147" t="s">
        <v>2386</v>
      </c>
    </row>
    <row r="37148" spans="1:29">
      <c r="A37148" s="4">
        <v>45205.93164008102</v>
      </c>
      <c r="B37148" t="s">
        <v>29</v>
      </c>
      <c r="C37148">
        <v>211003</v>
      </c>
      <c r="D37148" t="s">
        <v>30</v>
      </c>
      <c r="E37148" t="s">
        <v>2337</v>
      </c>
      <c r="F37148" t="s">
        <v>42</v>
      </c>
      <c r="G37148" t="s">
        <v>2369</v>
      </c>
      <c r="H37148" t="s">
        <v>42</v>
      </c>
      <c r="I37148" t="s">
        <v>42</v>
      </c>
      <c r="J37148" s="5">
        <v>4</v>
      </c>
      <c r="K37148" t="s">
        <v>37</v>
      </c>
      <c r="L37148" t="s">
        <v>2379</v>
      </c>
      <c r="M37148" t="s">
        <v>2361</v>
      </c>
      <c r="N37148" t="s">
        <v>2358</v>
      </c>
      <c r="O37148" t="s">
        <v>61</v>
      </c>
      <c r="P37148" t="s">
        <v>34</v>
      </c>
      <c r="Q37148" t="s">
        <v>82</v>
      </c>
      <c r="R37148" t="s">
        <v>31</v>
      </c>
      <c r="S37148" t="s">
        <v>1540</v>
      </c>
      <c r="T37148" t="s">
        <v>45</v>
      </c>
      <c r="U37148" t="s">
        <v>46</v>
      </c>
      <c r="V37148" t="s">
        <v>2386</v>
      </c>
      <c r="W37148" t="s">
        <v>2386</v>
      </c>
      <c r="X37148" t="s">
        <v>2386</v>
      </c>
      <c r="Y37148" t="s">
        <v>2386</v>
      </c>
      <c r="Z37148" t="s">
        <v>2386</v>
      </c>
      <c r="AA37148" t="s">
        <v>2386</v>
      </c>
      <c r="AB37148" t="s">
        <v>2386</v>
      </c>
      <c r="AC37148" t="s">
        <v>2386</v>
      </c>
    </row>
    <row r="37149" spans="1:29">
      <c r="A37149" s="4">
        <v>45205.93164008102</v>
      </c>
      <c r="B37149" t="s">
        <v>29</v>
      </c>
      <c r="C37149">
        <v>211003</v>
      </c>
      <c r="D37149" t="s">
        <v>30</v>
      </c>
      <c r="E37149" t="s">
        <v>2337</v>
      </c>
      <c r="F37149" t="s">
        <v>42</v>
      </c>
      <c r="G37149" t="s">
        <v>2369</v>
      </c>
      <c r="H37149" t="s">
        <v>42</v>
      </c>
      <c r="I37149" t="s">
        <v>42</v>
      </c>
      <c r="J37149" s="5">
        <v>4</v>
      </c>
      <c r="K37149" t="s">
        <v>37</v>
      </c>
      <c r="L37149" t="s">
        <v>2379</v>
      </c>
      <c r="M37149" t="s">
        <v>2361</v>
      </c>
      <c r="N37149" t="s">
        <v>2345</v>
      </c>
      <c r="O37149" t="s">
        <v>61</v>
      </c>
      <c r="P37149" t="s">
        <v>34</v>
      </c>
      <c r="Q37149" t="s">
        <v>82</v>
      </c>
      <c r="R37149" t="s">
        <v>31</v>
      </c>
      <c r="S37149" t="s">
        <v>1540</v>
      </c>
      <c r="T37149" t="s">
        <v>45</v>
      </c>
      <c r="U37149" t="s">
        <v>46</v>
      </c>
      <c r="V37149" t="s">
        <v>2386</v>
      </c>
      <c r="W37149" t="s">
        <v>2386</v>
      </c>
      <c r="X37149" t="s">
        <v>2386</v>
      </c>
      <c r="Y37149" t="s">
        <v>2386</v>
      </c>
      <c r="Z37149" t="s">
        <v>2386</v>
      </c>
      <c r="AA37149" t="s">
        <v>2386</v>
      </c>
      <c r="AB37149" t="s">
        <v>2386</v>
      </c>
      <c r="AC37149" t="s">
        <v>2386</v>
      </c>
    </row>
    <row r="37150" spans="1:29">
      <c r="A37150" s="4">
        <v>45205.93164008102</v>
      </c>
      <c r="B37150" t="s">
        <v>29</v>
      </c>
      <c r="C37150">
        <v>211003</v>
      </c>
      <c r="D37150" t="s">
        <v>30</v>
      </c>
      <c r="E37150" t="s">
        <v>2337</v>
      </c>
      <c r="F37150" t="s">
        <v>42</v>
      </c>
      <c r="G37150" t="s">
        <v>2369</v>
      </c>
      <c r="H37150" t="s">
        <v>42</v>
      </c>
      <c r="I37150" t="s">
        <v>42</v>
      </c>
      <c r="J37150" s="5">
        <v>4</v>
      </c>
      <c r="K37150" t="s">
        <v>37</v>
      </c>
      <c r="L37150" t="s">
        <v>2379</v>
      </c>
      <c r="M37150" t="s">
        <v>2361</v>
      </c>
      <c r="N37150" t="s">
        <v>2352</v>
      </c>
      <c r="O37150" t="s">
        <v>61</v>
      </c>
      <c r="P37150" t="s">
        <v>34</v>
      </c>
      <c r="Q37150" t="s">
        <v>82</v>
      </c>
      <c r="R37150" t="s">
        <v>31</v>
      </c>
      <c r="S37150" t="s">
        <v>1540</v>
      </c>
      <c r="T37150" t="s">
        <v>45</v>
      </c>
      <c r="U37150" t="s">
        <v>46</v>
      </c>
      <c r="V37150" t="s">
        <v>2386</v>
      </c>
      <c r="W37150" t="s">
        <v>2386</v>
      </c>
      <c r="X37150" t="s">
        <v>2386</v>
      </c>
      <c r="Y37150" t="s">
        <v>2386</v>
      </c>
      <c r="Z37150" t="s">
        <v>2386</v>
      </c>
      <c r="AA37150" t="s">
        <v>2386</v>
      </c>
      <c r="AB37150" t="s">
        <v>2386</v>
      </c>
      <c r="AC37150" t="s">
        <v>2386</v>
      </c>
    </row>
    <row r="37151" spans="1:29">
      <c r="A37151" s="4">
        <v>45205.93164008102</v>
      </c>
      <c r="B37151" t="s">
        <v>29</v>
      </c>
      <c r="C37151">
        <v>211003</v>
      </c>
      <c r="D37151" t="s">
        <v>30</v>
      </c>
      <c r="E37151" t="s">
        <v>2337</v>
      </c>
      <c r="F37151" t="s">
        <v>42</v>
      </c>
      <c r="G37151" t="s">
        <v>2369</v>
      </c>
      <c r="H37151" t="s">
        <v>42</v>
      </c>
      <c r="I37151" t="s">
        <v>42</v>
      </c>
      <c r="J37151" s="5">
        <v>4</v>
      </c>
      <c r="K37151" t="s">
        <v>37</v>
      </c>
      <c r="L37151" t="s">
        <v>2379</v>
      </c>
      <c r="M37151" t="s">
        <v>2361</v>
      </c>
      <c r="N37151" t="s">
        <v>2359</v>
      </c>
      <c r="O37151" t="s">
        <v>61</v>
      </c>
      <c r="P37151" t="s">
        <v>34</v>
      </c>
      <c r="Q37151" t="s">
        <v>82</v>
      </c>
      <c r="R37151" t="s">
        <v>31</v>
      </c>
      <c r="S37151" t="s">
        <v>1540</v>
      </c>
      <c r="T37151" t="s">
        <v>45</v>
      </c>
      <c r="U37151" t="s">
        <v>46</v>
      </c>
      <c r="V37151" t="s">
        <v>2386</v>
      </c>
      <c r="W37151" t="s">
        <v>2386</v>
      </c>
      <c r="X37151" t="s">
        <v>2386</v>
      </c>
      <c r="Y37151" t="s">
        <v>2386</v>
      </c>
      <c r="Z37151" t="s">
        <v>2386</v>
      </c>
      <c r="AA37151" t="s">
        <v>2386</v>
      </c>
      <c r="AB37151" t="s">
        <v>2386</v>
      </c>
      <c r="AC37151" t="s">
        <v>2386</v>
      </c>
    </row>
    <row r="37152" spans="1:29">
      <c r="A37152" s="4">
        <v>45205.93164008102</v>
      </c>
      <c r="B37152" t="s">
        <v>29</v>
      </c>
      <c r="C37152">
        <v>211003</v>
      </c>
      <c r="D37152" t="s">
        <v>30</v>
      </c>
      <c r="E37152" t="s">
        <v>2337</v>
      </c>
      <c r="F37152" t="s">
        <v>42</v>
      </c>
      <c r="G37152" t="s">
        <v>2369</v>
      </c>
      <c r="H37152" t="s">
        <v>42</v>
      </c>
      <c r="I37152" t="s">
        <v>42</v>
      </c>
      <c r="J37152" s="5">
        <v>4</v>
      </c>
      <c r="K37152" t="s">
        <v>37</v>
      </c>
      <c r="L37152" t="s">
        <v>2379</v>
      </c>
      <c r="M37152" t="s">
        <v>2344</v>
      </c>
      <c r="N37152" t="s">
        <v>2358</v>
      </c>
      <c r="O37152" t="s">
        <v>61</v>
      </c>
      <c r="P37152" t="s">
        <v>34</v>
      </c>
      <c r="Q37152" t="s">
        <v>82</v>
      </c>
      <c r="R37152" t="s">
        <v>31</v>
      </c>
      <c r="S37152" t="s">
        <v>1540</v>
      </c>
      <c r="T37152" t="s">
        <v>45</v>
      </c>
      <c r="U37152" t="s">
        <v>46</v>
      </c>
      <c r="V37152" t="s">
        <v>2386</v>
      </c>
      <c r="W37152" t="s">
        <v>2386</v>
      </c>
      <c r="X37152" t="s">
        <v>2386</v>
      </c>
      <c r="Y37152" t="s">
        <v>2386</v>
      </c>
      <c r="Z37152" t="s">
        <v>2386</v>
      </c>
      <c r="AA37152" t="s">
        <v>2386</v>
      </c>
      <c r="AB37152" t="s">
        <v>2386</v>
      </c>
      <c r="AC37152" t="s">
        <v>2386</v>
      </c>
    </row>
    <row r="37153" spans="1:29">
      <c r="A37153" s="4">
        <v>45205.93164008102</v>
      </c>
      <c r="B37153" t="s">
        <v>29</v>
      </c>
      <c r="C37153">
        <v>211003</v>
      </c>
      <c r="D37153" t="s">
        <v>30</v>
      </c>
      <c r="E37153" t="s">
        <v>2337</v>
      </c>
      <c r="F37153" t="s">
        <v>42</v>
      </c>
      <c r="G37153" t="s">
        <v>2369</v>
      </c>
      <c r="H37153" t="s">
        <v>42</v>
      </c>
      <c r="I37153" t="s">
        <v>42</v>
      </c>
      <c r="J37153" s="5">
        <v>4</v>
      </c>
      <c r="K37153" t="s">
        <v>37</v>
      </c>
      <c r="L37153" t="s">
        <v>2379</v>
      </c>
      <c r="M37153" t="s">
        <v>2344</v>
      </c>
      <c r="N37153" t="s">
        <v>2345</v>
      </c>
      <c r="O37153" t="s">
        <v>61</v>
      </c>
      <c r="P37153" t="s">
        <v>34</v>
      </c>
      <c r="Q37153" t="s">
        <v>82</v>
      </c>
      <c r="R37153" t="s">
        <v>31</v>
      </c>
      <c r="S37153" t="s">
        <v>1540</v>
      </c>
      <c r="T37153" t="s">
        <v>45</v>
      </c>
      <c r="U37153" t="s">
        <v>46</v>
      </c>
      <c r="V37153" t="s">
        <v>2386</v>
      </c>
      <c r="W37153" t="s">
        <v>2386</v>
      </c>
      <c r="X37153" t="s">
        <v>2386</v>
      </c>
      <c r="Y37153" t="s">
        <v>2386</v>
      </c>
      <c r="Z37153" t="s">
        <v>2386</v>
      </c>
      <c r="AA37153" t="s">
        <v>2386</v>
      </c>
      <c r="AB37153" t="s">
        <v>2386</v>
      </c>
      <c r="AC37153" t="s">
        <v>2386</v>
      </c>
    </row>
    <row r="37154" spans="1:29">
      <c r="A37154" s="4">
        <v>45205.93164008102</v>
      </c>
      <c r="B37154" t="s">
        <v>29</v>
      </c>
      <c r="C37154">
        <v>211003</v>
      </c>
      <c r="D37154" t="s">
        <v>30</v>
      </c>
      <c r="E37154" t="s">
        <v>2337</v>
      </c>
      <c r="F37154" t="s">
        <v>42</v>
      </c>
      <c r="G37154" t="s">
        <v>2369</v>
      </c>
      <c r="H37154" t="s">
        <v>42</v>
      </c>
      <c r="I37154" t="s">
        <v>42</v>
      </c>
      <c r="J37154" s="5">
        <v>4</v>
      </c>
      <c r="K37154" t="s">
        <v>37</v>
      </c>
      <c r="L37154" t="s">
        <v>2379</v>
      </c>
      <c r="M37154" t="s">
        <v>2344</v>
      </c>
      <c r="N37154" t="s">
        <v>2352</v>
      </c>
      <c r="O37154" t="s">
        <v>61</v>
      </c>
      <c r="P37154" t="s">
        <v>34</v>
      </c>
      <c r="Q37154" t="s">
        <v>82</v>
      </c>
      <c r="R37154" t="s">
        <v>31</v>
      </c>
      <c r="S37154" t="s">
        <v>1540</v>
      </c>
      <c r="T37154" t="s">
        <v>45</v>
      </c>
      <c r="U37154" t="s">
        <v>46</v>
      </c>
      <c r="V37154" t="s">
        <v>2386</v>
      </c>
      <c r="W37154" t="s">
        <v>2386</v>
      </c>
      <c r="X37154" t="s">
        <v>2386</v>
      </c>
      <c r="Y37154" t="s">
        <v>2386</v>
      </c>
      <c r="Z37154" t="s">
        <v>2386</v>
      </c>
      <c r="AA37154" t="s">
        <v>2386</v>
      </c>
      <c r="AB37154" t="s">
        <v>2386</v>
      </c>
      <c r="AC37154" t="s">
        <v>2386</v>
      </c>
    </row>
    <row r="37155" spans="1:29">
      <c r="A37155" s="4">
        <v>45205.93164008102</v>
      </c>
      <c r="B37155" t="s">
        <v>29</v>
      </c>
      <c r="C37155">
        <v>211003</v>
      </c>
      <c r="D37155" t="s">
        <v>30</v>
      </c>
      <c r="E37155" t="s">
        <v>2337</v>
      </c>
      <c r="F37155" t="s">
        <v>42</v>
      </c>
      <c r="G37155" t="s">
        <v>2369</v>
      </c>
      <c r="H37155" t="s">
        <v>42</v>
      </c>
      <c r="I37155" t="s">
        <v>42</v>
      </c>
      <c r="J37155" s="5">
        <v>4</v>
      </c>
      <c r="K37155" t="s">
        <v>37</v>
      </c>
      <c r="L37155" t="s">
        <v>2379</v>
      </c>
      <c r="M37155" t="s">
        <v>2344</v>
      </c>
      <c r="N37155" t="s">
        <v>2359</v>
      </c>
      <c r="O37155" t="s">
        <v>61</v>
      </c>
      <c r="P37155" t="s">
        <v>34</v>
      </c>
      <c r="Q37155" t="s">
        <v>82</v>
      </c>
      <c r="R37155" t="s">
        <v>31</v>
      </c>
      <c r="S37155" t="s">
        <v>1540</v>
      </c>
      <c r="T37155" t="s">
        <v>45</v>
      </c>
      <c r="U37155" t="s">
        <v>46</v>
      </c>
      <c r="V37155" t="s">
        <v>2386</v>
      </c>
      <c r="W37155" t="s">
        <v>2386</v>
      </c>
      <c r="X37155" t="s">
        <v>2386</v>
      </c>
      <c r="Y37155" t="s">
        <v>2386</v>
      </c>
      <c r="Z37155" t="s">
        <v>2386</v>
      </c>
      <c r="AA37155" t="s">
        <v>2386</v>
      </c>
      <c r="AB37155" t="s">
        <v>2386</v>
      </c>
      <c r="AC37155" t="s">
        <v>2386</v>
      </c>
    </row>
    <row r="37156" spans="1:29">
      <c r="A37156" s="4">
        <v>45205.93164008102</v>
      </c>
      <c r="B37156" t="s">
        <v>29</v>
      </c>
      <c r="C37156">
        <v>211003</v>
      </c>
      <c r="D37156" t="s">
        <v>30</v>
      </c>
      <c r="E37156" t="s">
        <v>2337</v>
      </c>
      <c r="F37156" t="s">
        <v>42</v>
      </c>
      <c r="G37156" t="s">
        <v>2369</v>
      </c>
      <c r="H37156" t="s">
        <v>42</v>
      </c>
      <c r="I37156" t="s">
        <v>42</v>
      </c>
      <c r="J37156" s="5">
        <v>4</v>
      </c>
      <c r="K37156" t="s">
        <v>37</v>
      </c>
      <c r="L37156" t="s">
        <v>2379</v>
      </c>
      <c r="M37156" t="s">
        <v>2348</v>
      </c>
      <c r="N37156" t="s">
        <v>2358</v>
      </c>
      <c r="O37156" t="s">
        <v>61</v>
      </c>
      <c r="P37156" t="s">
        <v>34</v>
      </c>
      <c r="Q37156" t="s">
        <v>82</v>
      </c>
      <c r="R37156" t="s">
        <v>31</v>
      </c>
      <c r="S37156" t="s">
        <v>1540</v>
      </c>
      <c r="T37156" t="s">
        <v>45</v>
      </c>
      <c r="U37156" t="s">
        <v>46</v>
      </c>
      <c r="V37156" t="s">
        <v>2386</v>
      </c>
      <c r="W37156" t="s">
        <v>2386</v>
      </c>
      <c r="X37156" t="s">
        <v>2386</v>
      </c>
      <c r="Y37156" t="s">
        <v>2386</v>
      </c>
      <c r="Z37156" t="s">
        <v>2386</v>
      </c>
      <c r="AA37156" t="s">
        <v>2386</v>
      </c>
      <c r="AB37156" t="s">
        <v>2386</v>
      </c>
      <c r="AC37156" t="s">
        <v>2386</v>
      </c>
    </row>
    <row r="37157" spans="1:29">
      <c r="A37157" s="4">
        <v>45205.93164008102</v>
      </c>
      <c r="B37157" t="s">
        <v>29</v>
      </c>
      <c r="C37157">
        <v>211003</v>
      </c>
      <c r="D37157" t="s">
        <v>30</v>
      </c>
      <c r="E37157" t="s">
        <v>2337</v>
      </c>
      <c r="F37157" t="s">
        <v>42</v>
      </c>
      <c r="G37157" t="s">
        <v>2369</v>
      </c>
      <c r="H37157" t="s">
        <v>42</v>
      </c>
      <c r="I37157" t="s">
        <v>42</v>
      </c>
      <c r="J37157" s="5">
        <v>4</v>
      </c>
      <c r="K37157" t="s">
        <v>37</v>
      </c>
      <c r="L37157" t="s">
        <v>2379</v>
      </c>
      <c r="M37157" t="s">
        <v>2348</v>
      </c>
      <c r="N37157" t="s">
        <v>2345</v>
      </c>
      <c r="O37157" t="s">
        <v>61</v>
      </c>
      <c r="P37157" t="s">
        <v>34</v>
      </c>
      <c r="Q37157" t="s">
        <v>82</v>
      </c>
      <c r="R37157" t="s">
        <v>31</v>
      </c>
      <c r="S37157" t="s">
        <v>1540</v>
      </c>
      <c r="T37157" t="s">
        <v>45</v>
      </c>
      <c r="U37157" t="s">
        <v>46</v>
      </c>
      <c r="V37157" t="s">
        <v>2386</v>
      </c>
      <c r="W37157" t="s">
        <v>2386</v>
      </c>
      <c r="X37157" t="s">
        <v>2386</v>
      </c>
      <c r="Y37157" t="s">
        <v>2386</v>
      </c>
      <c r="Z37157" t="s">
        <v>2386</v>
      </c>
      <c r="AA37157" t="s">
        <v>2386</v>
      </c>
      <c r="AB37157" t="s">
        <v>2386</v>
      </c>
      <c r="AC37157" t="s">
        <v>2386</v>
      </c>
    </row>
    <row r="37158" spans="1:29">
      <c r="A37158" s="4">
        <v>45205.93164008102</v>
      </c>
      <c r="B37158" t="s">
        <v>29</v>
      </c>
      <c r="C37158">
        <v>211003</v>
      </c>
      <c r="D37158" t="s">
        <v>30</v>
      </c>
      <c r="E37158" t="s">
        <v>2337</v>
      </c>
      <c r="F37158" t="s">
        <v>42</v>
      </c>
      <c r="G37158" t="s">
        <v>2369</v>
      </c>
      <c r="H37158" t="s">
        <v>42</v>
      </c>
      <c r="I37158" t="s">
        <v>42</v>
      </c>
      <c r="J37158" s="5">
        <v>4</v>
      </c>
      <c r="K37158" t="s">
        <v>37</v>
      </c>
      <c r="L37158" t="s">
        <v>2379</v>
      </c>
      <c r="M37158" t="s">
        <v>2348</v>
      </c>
      <c r="N37158" t="s">
        <v>2352</v>
      </c>
      <c r="O37158" t="s">
        <v>61</v>
      </c>
      <c r="P37158" t="s">
        <v>34</v>
      </c>
      <c r="Q37158" t="s">
        <v>82</v>
      </c>
      <c r="R37158" t="s">
        <v>31</v>
      </c>
      <c r="S37158" t="s">
        <v>1540</v>
      </c>
      <c r="T37158" t="s">
        <v>45</v>
      </c>
      <c r="U37158" t="s">
        <v>46</v>
      </c>
      <c r="V37158" t="s">
        <v>2386</v>
      </c>
      <c r="W37158" t="s">
        <v>2386</v>
      </c>
      <c r="X37158" t="s">
        <v>2386</v>
      </c>
      <c r="Y37158" t="s">
        <v>2386</v>
      </c>
      <c r="Z37158" t="s">
        <v>2386</v>
      </c>
      <c r="AA37158" t="s">
        <v>2386</v>
      </c>
      <c r="AB37158" t="s">
        <v>2386</v>
      </c>
      <c r="AC37158" t="s">
        <v>2386</v>
      </c>
    </row>
    <row r="37159" spans="1:29">
      <c r="A37159" s="4">
        <v>45205.93164008102</v>
      </c>
      <c r="B37159" t="s">
        <v>29</v>
      </c>
      <c r="C37159">
        <v>211003</v>
      </c>
      <c r="D37159" t="s">
        <v>30</v>
      </c>
      <c r="E37159" t="s">
        <v>2337</v>
      </c>
      <c r="F37159" t="s">
        <v>42</v>
      </c>
      <c r="G37159" t="s">
        <v>2369</v>
      </c>
      <c r="H37159" t="s">
        <v>42</v>
      </c>
      <c r="I37159" t="s">
        <v>42</v>
      </c>
      <c r="J37159" s="5">
        <v>4</v>
      </c>
      <c r="K37159" t="s">
        <v>37</v>
      </c>
      <c r="L37159" t="s">
        <v>2379</v>
      </c>
      <c r="M37159" t="s">
        <v>2348</v>
      </c>
      <c r="N37159" t="s">
        <v>2359</v>
      </c>
      <c r="O37159" t="s">
        <v>61</v>
      </c>
      <c r="P37159" t="s">
        <v>34</v>
      </c>
      <c r="Q37159" t="s">
        <v>82</v>
      </c>
      <c r="R37159" t="s">
        <v>31</v>
      </c>
      <c r="S37159" t="s">
        <v>1540</v>
      </c>
      <c r="T37159" t="s">
        <v>45</v>
      </c>
      <c r="U37159" t="s">
        <v>46</v>
      </c>
      <c r="V37159" t="s">
        <v>2386</v>
      </c>
      <c r="W37159" t="s">
        <v>2386</v>
      </c>
      <c r="X37159" t="s">
        <v>2386</v>
      </c>
      <c r="Y37159" t="s">
        <v>2386</v>
      </c>
      <c r="Z37159" t="s">
        <v>2386</v>
      </c>
      <c r="AA37159" t="s">
        <v>2386</v>
      </c>
      <c r="AB37159" t="s">
        <v>2386</v>
      </c>
      <c r="AC37159" t="s">
        <v>2386</v>
      </c>
    </row>
    <row r="37160" spans="1:29">
      <c r="A37160" s="4">
        <v>45206.016799930556</v>
      </c>
      <c r="B37160" t="s">
        <v>29</v>
      </c>
      <c r="C37160">
        <v>211008</v>
      </c>
      <c r="D37160" t="s">
        <v>41</v>
      </c>
      <c r="E37160" t="s">
        <v>2337</v>
      </c>
      <c r="F37160" t="s">
        <v>2343</v>
      </c>
      <c r="G37160" t="s">
        <v>2369</v>
      </c>
      <c r="H37160" t="s">
        <v>42</v>
      </c>
      <c r="I37160" t="s">
        <v>32</v>
      </c>
      <c r="J37160" s="5">
        <v>4</v>
      </c>
      <c r="K37160" t="s">
        <v>37</v>
      </c>
      <c r="L37160" t="s">
        <v>2379</v>
      </c>
      <c r="M37160" t="s">
        <v>2361</v>
      </c>
      <c r="N37160" t="s">
        <v>2356</v>
      </c>
      <c r="O37160" t="s">
        <v>33</v>
      </c>
      <c r="P37160" t="s">
        <v>1541</v>
      </c>
      <c r="Q37160" t="s">
        <v>82</v>
      </c>
      <c r="R37160" t="s">
        <v>83</v>
      </c>
      <c r="S37160" t="s">
        <v>1542</v>
      </c>
      <c r="T37160" t="s">
        <v>50</v>
      </c>
      <c r="U37160" t="s">
        <v>36</v>
      </c>
      <c r="V37160" t="s">
        <v>2386</v>
      </c>
      <c r="W37160" t="s">
        <v>2386</v>
      </c>
      <c r="X37160" t="s">
        <v>2386</v>
      </c>
      <c r="Y37160" t="s">
        <v>2386</v>
      </c>
      <c r="Z37160" t="s">
        <v>2386</v>
      </c>
      <c r="AA37160" t="s">
        <v>2386</v>
      </c>
      <c r="AB37160" t="s">
        <v>2386</v>
      </c>
      <c r="AC37160" t="s">
        <v>2386</v>
      </c>
    </row>
    <row r="37161" spans="1:29">
      <c r="A37161" s="4">
        <v>45206.016799930556</v>
      </c>
      <c r="B37161" t="s">
        <v>29</v>
      </c>
      <c r="C37161">
        <v>211008</v>
      </c>
      <c r="D37161" t="s">
        <v>41</v>
      </c>
      <c r="E37161" t="s">
        <v>2337</v>
      </c>
      <c r="F37161" t="s">
        <v>2343</v>
      </c>
      <c r="G37161" t="s">
        <v>2369</v>
      </c>
      <c r="H37161" t="s">
        <v>42</v>
      </c>
      <c r="I37161" t="s">
        <v>32</v>
      </c>
      <c r="J37161" s="5">
        <v>4</v>
      </c>
      <c r="K37161" t="s">
        <v>37</v>
      </c>
      <c r="L37161" t="s">
        <v>2379</v>
      </c>
      <c r="M37161" t="s">
        <v>2361</v>
      </c>
      <c r="N37161" t="s">
        <v>2351</v>
      </c>
      <c r="O37161" t="s">
        <v>33</v>
      </c>
      <c r="P37161" t="s">
        <v>1541</v>
      </c>
      <c r="Q37161" t="s">
        <v>82</v>
      </c>
      <c r="R37161" t="s">
        <v>83</v>
      </c>
      <c r="S37161" t="s">
        <v>1542</v>
      </c>
      <c r="T37161" t="s">
        <v>50</v>
      </c>
      <c r="U37161" t="s">
        <v>36</v>
      </c>
      <c r="V37161" t="s">
        <v>2386</v>
      </c>
      <c r="W37161" t="s">
        <v>2386</v>
      </c>
      <c r="X37161" t="s">
        <v>2386</v>
      </c>
      <c r="Y37161" t="s">
        <v>2386</v>
      </c>
      <c r="Z37161" t="s">
        <v>2386</v>
      </c>
      <c r="AA37161" t="s">
        <v>2386</v>
      </c>
      <c r="AB37161" t="s">
        <v>2386</v>
      </c>
      <c r="AC37161" t="s">
        <v>2386</v>
      </c>
    </row>
    <row r="37162" spans="1:29">
      <c r="A37162" s="4">
        <v>45206.016799930556</v>
      </c>
      <c r="B37162" t="s">
        <v>29</v>
      </c>
      <c r="C37162">
        <v>211008</v>
      </c>
      <c r="D37162" t="s">
        <v>41</v>
      </c>
      <c r="E37162" t="s">
        <v>2337</v>
      </c>
      <c r="F37162" t="s">
        <v>2343</v>
      </c>
      <c r="G37162" t="s">
        <v>2369</v>
      </c>
      <c r="H37162" t="s">
        <v>42</v>
      </c>
      <c r="I37162" t="s">
        <v>32</v>
      </c>
      <c r="J37162" s="5">
        <v>4</v>
      </c>
      <c r="K37162" t="s">
        <v>37</v>
      </c>
      <c r="L37162" t="s">
        <v>2379</v>
      </c>
      <c r="M37162" t="s">
        <v>2361</v>
      </c>
      <c r="N37162" t="s">
        <v>2346</v>
      </c>
      <c r="O37162" t="s">
        <v>33</v>
      </c>
      <c r="P37162" t="s">
        <v>1541</v>
      </c>
      <c r="Q37162" t="s">
        <v>82</v>
      </c>
      <c r="R37162" t="s">
        <v>83</v>
      </c>
      <c r="S37162" t="s">
        <v>1542</v>
      </c>
      <c r="T37162" t="s">
        <v>50</v>
      </c>
      <c r="U37162" t="s">
        <v>36</v>
      </c>
      <c r="V37162" t="s">
        <v>2386</v>
      </c>
      <c r="W37162" t="s">
        <v>2386</v>
      </c>
      <c r="X37162" t="s">
        <v>2386</v>
      </c>
      <c r="Y37162" t="s">
        <v>2386</v>
      </c>
      <c r="Z37162" t="s">
        <v>2386</v>
      </c>
      <c r="AA37162" t="s">
        <v>2386</v>
      </c>
      <c r="AB37162" t="s">
        <v>2386</v>
      </c>
      <c r="AC37162" t="s">
        <v>2386</v>
      </c>
    </row>
    <row r="37163" spans="1:29">
      <c r="A37163" s="4">
        <v>45206.016799930556</v>
      </c>
      <c r="B37163" t="s">
        <v>29</v>
      </c>
      <c r="C37163">
        <v>211008</v>
      </c>
      <c r="D37163" t="s">
        <v>41</v>
      </c>
      <c r="E37163" t="s">
        <v>2337</v>
      </c>
      <c r="F37163" t="s">
        <v>2343</v>
      </c>
      <c r="G37163" t="s">
        <v>2369</v>
      </c>
      <c r="H37163" t="s">
        <v>42</v>
      </c>
      <c r="I37163" t="s">
        <v>32</v>
      </c>
      <c r="J37163" s="5">
        <v>4</v>
      </c>
      <c r="K37163" t="s">
        <v>37</v>
      </c>
      <c r="L37163" t="s">
        <v>2379</v>
      </c>
      <c r="M37163" t="s">
        <v>2361</v>
      </c>
      <c r="N37163" t="s">
        <v>2352</v>
      </c>
      <c r="O37163" t="s">
        <v>33</v>
      </c>
      <c r="P37163" t="s">
        <v>1541</v>
      </c>
      <c r="Q37163" t="s">
        <v>82</v>
      </c>
      <c r="R37163" t="s">
        <v>83</v>
      </c>
      <c r="S37163" t="s">
        <v>1542</v>
      </c>
      <c r="T37163" t="s">
        <v>50</v>
      </c>
      <c r="U37163" t="s">
        <v>36</v>
      </c>
      <c r="V37163" t="s">
        <v>2386</v>
      </c>
      <c r="W37163" t="s">
        <v>2386</v>
      </c>
      <c r="X37163" t="s">
        <v>2386</v>
      </c>
      <c r="Y37163" t="s">
        <v>2386</v>
      </c>
      <c r="Z37163" t="s">
        <v>2386</v>
      </c>
      <c r="AA37163" t="s">
        <v>2386</v>
      </c>
      <c r="AB37163" t="s">
        <v>2386</v>
      </c>
      <c r="AC37163" t="s">
        <v>2386</v>
      </c>
    </row>
    <row r="37164" spans="1:29">
      <c r="A37164" s="4">
        <v>45206.016799930556</v>
      </c>
      <c r="B37164" t="s">
        <v>29</v>
      </c>
      <c r="C37164">
        <v>211008</v>
      </c>
      <c r="D37164" t="s">
        <v>41</v>
      </c>
      <c r="E37164" t="s">
        <v>2337</v>
      </c>
      <c r="F37164" t="s">
        <v>2343</v>
      </c>
      <c r="G37164" t="s">
        <v>2369</v>
      </c>
      <c r="H37164" t="s">
        <v>42</v>
      </c>
      <c r="I37164" t="s">
        <v>32</v>
      </c>
      <c r="J37164" s="5">
        <v>4</v>
      </c>
      <c r="K37164" t="s">
        <v>37</v>
      </c>
      <c r="L37164" t="s">
        <v>2379</v>
      </c>
      <c r="M37164" t="s">
        <v>2344</v>
      </c>
      <c r="N37164" t="s">
        <v>2356</v>
      </c>
      <c r="O37164" t="s">
        <v>33</v>
      </c>
      <c r="P37164" t="s">
        <v>1541</v>
      </c>
      <c r="Q37164" t="s">
        <v>82</v>
      </c>
      <c r="R37164" t="s">
        <v>83</v>
      </c>
      <c r="S37164" t="s">
        <v>1542</v>
      </c>
      <c r="T37164" t="s">
        <v>50</v>
      </c>
      <c r="U37164" t="s">
        <v>36</v>
      </c>
      <c r="V37164" t="s">
        <v>2386</v>
      </c>
      <c r="W37164" t="s">
        <v>2386</v>
      </c>
      <c r="X37164" t="s">
        <v>2386</v>
      </c>
      <c r="Y37164" t="s">
        <v>2386</v>
      </c>
      <c r="Z37164" t="s">
        <v>2386</v>
      </c>
      <c r="AA37164" t="s">
        <v>2386</v>
      </c>
      <c r="AB37164" t="s">
        <v>2386</v>
      </c>
      <c r="AC37164" t="s">
        <v>2386</v>
      </c>
    </row>
    <row r="37165" spans="1:29">
      <c r="A37165" s="4">
        <v>45206.016799930556</v>
      </c>
      <c r="B37165" t="s">
        <v>29</v>
      </c>
      <c r="C37165">
        <v>211008</v>
      </c>
      <c r="D37165" t="s">
        <v>41</v>
      </c>
      <c r="E37165" t="s">
        <v>2337</v>
      </c>
      <c r="F37165" t="s">
        <v>2343</v>
      </c>
      <c r="G37165" t="s">
        <v>2369</v>
      </c>
      <c r="H37165" t="s">
        <v>42</v>
      </c>
      <c r="I37165" t="s">
        <v>32</v>
      </c>
      <c r="J37165" s="5">
        <v>4</v>
      </c>
      <c r="K37165" t="s">
        <v>37</v>
      </c>
      <c r="L37165" t="s">
        <v>2379</v>
      </c>
      <c r="M37165" t="s">
        <v>2344</v>
      </c>
      <c r="N37165" t="s">
        <v>2351</v>
      </c>
      <c r="O37165" t="s">
        <v>33</v>
      </c>
      <c r="P37165" t="s">
        <v>1541</v>
      </c>
      <c r="Q37165" t="s">
        <v>82</v>
      </c>
      <c r="R37165" t="s">
        <v>83</v>
      </c>
      <c r="S37165" t="s">
        <v>1542</v>
      </c>
      <c r="T37165" t="s">
        <v>50</v>
      </c>
      <c r="U37165" t="s">
        <v>36</v>
      </c>
      <c r="V37165" t="s">
        <v>2386</v>
      </c>
      <c r="W37165" t="s">
        <v>2386</v>
      </c>
      <c r="X37165" t="s">
        <v>2386</v>
      </c>
      <c r="Y37165" t="s">
        <v>2386</v>
      </c>
      <c r="Z37165" t="s">
        <v>2386</v>
      </c>
      <c r="AA37165" t="s">
        <v>2386</v>
      </c>
      <c r="AB37165" t="s">
        <v>2386</v>
      </c>
      <c r="AC37165" t="s">
        <v>2386</v>
      </c>
    </row>
    <row r="37166" spans="1:29">
      <c r="A37166" s="4">
        <v>45206.016799930556</v>
      </c>
      <c r="B37166" t="s">
        <v>29</v>
      </c>
      <c r="C37166">
        <v>211008</v>
      </c>
      <c r="D37166" t="s">
        <v>41</v>
      </c>
      <c r="E37166" t="s">
        <v>2337</v>
      </c>
      <c r="F37166" t="s">
        <v>2343</v>
      </c>
      <c r="G37166" t="s">
        <v>2369</v>
      </c>
      <c r="H37166" t="s">
        <v>42</v>
      </c>
      <c r="I37166" t="s">
        <v>32</v>
      </c>
      <c r="J37166" s="5">
        <v>4</v>
      </c>
      <c r="K37166" t="s">
        <v>37</v>
      </c>
      <c r="L37166" t="s">
        <v>2379</v>
      </c>
      <c r="M37166" t="s">
        <v>2344</v>
      </c>
      <c r="N37166" t="s">
        <v>2346</v>
      </c>
      <c r="O37166" t="s">
        <v>33</v>
      </c>
      <c r="P37166" t="s">
        <v>1541</v>
      </c>
      <c r="Q37166" t="s">
        <v>82</v>
      </c>
      <c r="R37166" t="s">
        <v>83</v>
      </c>
      <c r="S37166" t="s">
        <v>1542</v>
      </c>
      <c r="T37166" t="s">
        <v>50</v>
      </c>
      <c r="U37166" t="s">
        <v>36</v>
      </c>
      <c r="V37166" t="s">
        <v>2386</v>
      </c>
      <c r="W37166" t="s">
        <v>2386</v>
      </c>
      <c r="X37166" t="s">
        <v>2386</v>
      </c>
      <c r="Y37166" t="s">
        <v>2386</v>
      </c>
      <c r="Z37166" t="s">
        <v>2386</v>
      </c>
      <c r="AA37166" t="s">
        <v>2386</v>
      </c>
      <c r="AB37166" t="s">
        <v>2386</v>
      </c>
      <c r="AC37166" t="s">
        <v>2386</v>
      </c>
    </row>
    <row r="37167" spans="1:29">
      <c r="A37167" s="4">
        <v>45206.016799930556</v>
      </c>
      <c r="B37167" t="s">
        <v>29</v>
      </c>
      <c r="C37167">
        <v>211008</v>
      </c>
      <c r="D37167" t="s">
        <v>41</v>
      </c>
      <c r="E37167" t="s">
        <v>2337</v>
      </c>
      <c r="F37167" t="s">
        <v>2343</v>
      </c>
      <c r="G37167" t="s">
        <v>2369</v>
      </c>
      <c r="H37167" t="s">
        <v>42</v>
      </c>
      <c r="I37167" t="s">
        <v>32</v>
      </c>
      <c r="J37167" s="5">
        <v>4</v>
      </c>
      <c r="K37167" t="s">
        <v>37</v>
      </c>
      <c r="L37167" t="s">
        <v>2379</v>
      </c>
      <c r="M37167" t="s">
        <v>2344</v>
      </c>
      <c r="N37167" t="s">
        <v>2352</v>
      </c>
      <c r="O37167" t="s">
        <v>33</v>
      </c>
      <c r="P37167" t="s">
        <v>1541</v>
      </c>
      <c r="Q37167" t="s">
        <v>82</v>
      </c>
      <c r="R37167" t="s">
        <v>83</v>
      </c>
      <c r="S37167" t="s">
        <v>1542</v>
      </c>
      <c r="T37167" t="s">
        <v>50</v>
      </c>
      <c r="U37167" t="s">
        <v>36</v>
      </c>
      <c r="V37167" t="s">
        <v>2386</v>
      </c>
      <c r="W37167" t="s">
        <v>2386</v>
      </c>
      <c r="X37167" t="s">
        <v>2386</v>
      </c>
      <c r="Y37167" t="s">
        <v>2386</v>
      </c>
      <c r="Z37167" t="s">
        <v>2386</v>
      </c>
      <c r="AA37167" t="s">
        <v>2386</v>
      </c>
      <c r="AB37167" t="s">
        <v>2386</v>
      </c>
      <c r="AC37167" t="s">
        <v>2386</v>
      </c>
    </row>
    <row r="37168" spans="1:29">
      <c r="A37168" s="4">
        <v>45206.016799930556</v>
      </c>
      <c r="B37168" t="s">
        <v>29</v>
      </c>
      <c r="C37168">
        <v>211008</v>
      </c>
      <c r="D37168" t="s">
        <v>41</v>
      </c>
      <c r="E37168" t="s">
        <v>2337</v>
      </c>
      <c r="F37168" t="s">
        <v>2343</v>
      </c>
      <c r="G37168" t="s">
        <v>2369</v>
      </c>
      <c r="H37168" t="s">
        <v>42</v>
      </c>
      <c r="I37168" t="s">
        <v>32</v>
      </c>
      <c r="J37168" s="5">
        <v>4</v>
      </c>
      <c r="K37168" t="s">
        <v>37</v>
      </c>
      <c r="L37168" t="s">
        <v>2379</v>
      </c>
      <c r="M37168" t="s">
        <v>2348</v>
      </c>
      <c r="N37168" t="s">
        <v>2356</v>
      </c>
      <c r="O37168" t="s">
        <v>33</v>
      </c>
      <c r="P37168" t="s">
        <v>1541</v>
      </c>
      <c r="Q37168" t="s">
        <v>82</v>
      </c>
      <c r="R37168" t="s">
        <v>83</v>
      </c>
      <c r="S37168" t="s">
        <v>1542</v>
      </c>
      <c r="T37168" t="s">
        <v>50</v>
      </c>
      <c r="U37168" t="s">
        <v>36</v>
      </c>
      <c r="V37168" t="s">
        <v>2386</v>
      </c>
      <c r="W37168" t="s">
        <v>2386</v>
      </c>
      <c r="X37168" t="s">
        <v>2386</v>
      </c>
      <c r="Y37168" t="s">
        <v>2386</v>
      </c>
      <c r="Z37168" t="s">
        <v>2386</v>
      </c>
      <c r="AA37168" t="s">
        <v>2386</v>
      </c>
      <c r="AB37168" t="s">
        <v>2386</v>
      </c>
      <c r="AC37168" t="s">
        <v>2386</v>
      </c>
    </row>
    <row r="37169" spans="1:29">
      <c r="A37169" s="4">
        <v>45206.016799930556</v>
      </c>
      <c r="B37169" t="s">
        <v>29</v>
      </c>
      <c r="C37169">
        <v>211008</v>
      </c>
      <c r="D37169" t="s">
        <v>41</v>
      </c>
      <c r="E37169" t="s">
        <v>2337</v>
      </c>
      <c r="F37169" t="s">
        <v>2343</v>
      </c>
      <c r="G37169" t="s">
        <v>2369</v>
      </c>
      <c r="H37169" t="s">
        <v>42</v>
      </c>
      <c r="I37169" t="s">
        <v>32</v>
      </c>
      <c r="J37169" s="5">
        <v>4</v>
      </c>
      <c r="K37169" t="s">
        <v>37</v>
      </c>
      <c r="L37169" t="s">
        <v>2379</v>
      </c>
      <c r="M37169" t="s">
        <v>2348</v>
      </c>
      <c r="N37169" t="s">
        <v>2351</v>
      </c>
      <c r="O37169" t="s">
        <v>33</v>
      </c>
      <c r="P37169" t="s">
        <v>1541</v>
      </c>
      <c r="Q37169" t="s">
        <v>82</v>
      </c>
      <c r="R37169" t="s">
        <v>83</v>
      </c>
      <c r="S37169" t="s">
        <v>1542</v>
      </c>
      <c r="T37169" t="s">
        <v>50</v>
      </c>
      <c r="U37169" t="s">
        <v>36</v>
      </c>
      <c r="V37169" t="s">
        <v>2386</v>
      </c>
      <c r="W37169" t="s">
        <v>2386</v>
      </c>
      <c r="X37169" t="s">
        <v>2386</v>
      </c>
      <c r="Y37169" t="s">
        <v>2386</v>
      </c>
      <c r="Z37169" t="s">
        <v>2386</v>
      </c>
      <c r="AA37169" t="s">
        <v>2386</v>
      </c>
      <c r="AB37169" t="s">
        <v>2386</v>
      </c>
      <c r="AC37169" t="s">
        <v>2386</v>
      </c>
    </row>
    <row r="37170" spans="1:29">
      <c r="A37170" s="4">
        <v>45206.016799930556</v>
      </c>
      <c r="B37170" t="s">
        <v>29</v>
      </c>
      <c r="C37170">
        <v>211008</v>
      </c>
      <c r="D37170" t="s">
        <v>41</v>
      </c>
      <c r="E37170" t="s">
        <v>2337</v>
      </c>
      <c r="F37170" t="s">
        <v>2343</v>
      </c>
      <c r="G37170" t="s">
        <v>2369</v>
      </c>
      <c r="H37170" t="s">
        <v>42</v>
      </c>
      <c r="I37170" t="s">
        <v>32</v>
      </c>
      <c r="J37170" s="5">
        <v>4</v>
      </c>
      <c r="K37170" t="s">
        <v>37</v>
      </c>
      <c r="L37170" t="s">
        <v>2379</v>
      </c>
      <c r="M37170" t="s">
        <v>2348</v>
      </c>
      <c r="N37170" t="s">
        <v>2346</v>
      </c>
      <c r="O37170" t="s">
        <v>33</v>
      </c>
      <c r="P37170" t="s">
        <v>1541</v>
      </c>
      <c r="Q37170" t="s">
        <v>82</v>
      </c>
      <c r="R37170" t="s">
        <v>83</v>
      </c>
      <c r="S37170" t="s">
        <v>1542</v>
      </c>
      <c r="T37170" t="s">
        <v>50</v>
      </c>
      <c r="U37170" t="s">
        <v>36</v>
      </c>
      <c r="V37170" t="s">
        <v>2386</v>
      </c>
      <c r="W37170" t="s">
        <v>2386</v>
      </c>
      <c r="X37170" t="s">
        <v>2386</v>
      </c>
      <c r="Y37170" t="s">
        <v>2386</v>
      </c>
      <c r="Z37170" t="s">
        <v>2386</v>
      </c>
      <c r="AA37170" t="s">
        <v>2386</v>
      </c>
      <c r="AB37170" t="s">
        <v>2386</v>
      </c>
      <c r="AC37170" t="s">
        <v>2386</v>
      </c>
    </row>
    <row r="37171" spans="1:29">
      <c r="A37171" s="4">
        <v>45206.016799930556</v>
      </c>
      <c r="B37171" t="s">
        <v>29</v>
      </c>
      <c r="C37171">
        <v>211008</v>
      </c>
      <c r="D37171" t="s">
        <v>41</v>
      </c>
      <c r="E37171" t="s">
        <v>2337</v>
      </c>
      <c r="F37171" t="s">
        <v>2343</v>
      </c>
      <c r="G37171" t="s">
        <v>2369</v>
      </c>
      <c r="H37171" t="s">
        <v>42</v>
      </c>
      <c r="I37171" t="s">
        <v>32</v>
      </c>
      <c r="J37171" s="5">
        <v>4</v>
      </c>
      <c r="K37171" t="s">
        <v>37</v>
      </c>
      <c r="L37171" t="s">
        <v>2379</v>
      </c>
      <c r="M37171" t="s">
        <v>2348</v>
      </c>
      <c r="N37171" t="s">
        <v>2352</v>
      </c>
      <c r="O37171" t="s">
        <v>33</v>
      </c>
      <c r="P37171" t="s">
        <v>1541</v>
      </c>
      <c r="Q37171" t="s">
        <v>82</v>
      </c>
      <c r="R37171" t="s">
        <v>83</v>
      </c>
      <c r="S37171" t="s">
        <v>1542</v>
      </c>
      <c r="T37171" t="s">
        <v>50</v>
      </c>
      <c r="U37171" t="s">
        <v>36</v>
      </c>
      <c r="V37171" t="s">
        <v>2386</v>
      </c>
      <c r="W37171" t="s">
        <v>2386</v>
      </c>
      <c r="X37171" t="s">
        <v>2386</v>
      </c>
      <c r="Y37171" t="s">
        <v>2386</v>
      </c>
      <c r="Z37171" t="s">
        <v>2386</v>
      </c>
      <c r="AA37171" t="s">
        <v>2386</v>
      </c>
      <c r="AB37171" t="s">
        <v>2386</v>
      </c>
      <c r="AC37171" t="s">
        <v>2386</v>
      </c>
    </row>
    <row r="37172" spans="1:29">
      <c r="A37172" s="4">
        <v>45206.160221122685</v>
      </c>
      <c r="B37172" t="s">
        <v>29</v>
      </c>
      <c r="C37172">
        <v>411057</v>
      </c>
      <c r="D37172" t="s">
        <v>41</v>
      </c>
      <c r="E37172" t="s">
        <v>2336</v>
      </c>
      <c r="F37172" t="s">
        <v>42</v>
      </c>
      <c r="G37172" t="s">
        <v>2369</v>
      </c>
      <c r="H37172" t="s">
        <v>32</v>
      </c>
      <c r="I37172" t="s">
        <v>32</v>
      </c>
      <c r="J37172" s="5">
        <v>4</v>
      </c>
      <c r="K37172" t="s">
        <v>2372</v>
      </c>
      <c r="L37172" t="s">
        <v>2382</v>
      </c>
      <c r="M37172" t="s">
        <v>2361</v>
      </c>
      <c r="N37172" t="s">
        <v>2356</v>
      </c>
      <c r="O37172" t="s">
        <v>52</v>
      </c>
      <c r="P37172" t="s">
        <v>49</v>
      </c>
      <c r="Q37172" t="s">
        <v>82</v>
      </c>
      <c r="R37172" t="s">
        <v>31</v>
      </c>
      <c r="S37172" t="s">
        <v>1543</v>
      </c>
      <c r="T37172" t="s">
        <v>35</v>
      </c>
      <c r="U37172" t="s">
        <v>57</v>
      </c>
      <c r="V37172" t="s">
        <v>2386</v>
      </c>
      <c r="W37172" t="s">
        <v>2386</v>
      </c>
      <c r="X37172" t="s">
        <v>2386</v>
      </c>
      <c r="Y37172" t="s">
        <v>2386</v>
      </c>
      <c r="Z37172" t="s">
        <v>2386</v>
      </c>
      <c r="AA37172" t="s">
        <v>2386</v>
      </c>
      <c r="AB37172" t="s">
        <v>2386</v>
      </c>
      <c r="AC37172" t="s">
        <v>2386</v>
      </c>
    </row>
    <row r="37173" spans="1:29">
      <c r="A37173" s="4">
        <v>45206.160221122685</v>
      </c>
      <c r="B37173" t="s">
        <v>29</v>
      </c>
      <c r="C37173">
        <v>411057</v>
      </c>
      <c r="D37173" t="s">
        <v>41</v>
      </c>
      <c r="E37173" t="s">
        <v>2336</v>
      </c>
      <c r="F37173" t="s">
        <v>42</v>
      </c>
      <c r="G37173" t="s">
        <v>2369</v>
      </c>
      <c r="H37173" t="s">
        <v>32</v>
      </c>
      <c r="I37173" t="s">
        <v>32</v>
      </c>
      <c r="J37173" s="5">
        <v>4</v>
      </c>
      <c r="K37173" t="s">
        <v>2372</v>
      </c>
      <c r="L37173" t="s">
        <v>2382</v>
      </c>
      <c r="M37173" t="s">
        <v>2361</v>
      </c>
      <c r="N37173" t="s">
        <v>2345</v>
      </c>
      <c r="O37173" t="s">
        <v>52</v>
      </c>
      <c r="P37173" t="s">
        <v>49</v>
      </c>
      <c r="Q37173" t="s">
        <v>82</v>
      </c>
      <c r="R37173" t="s">
        <v>31</v>
      </c>
      <c r="S37173" t="s">
        <v>1543</v>
      </c>
      <c r="T37173" t="s">
        <v>35</v>
      </c>
      <c r="U37173" t="s">
        <v>57</v>
      </c>
      <c r="V37173" t="s">
        <v>2386</v>
      </c>
      <c r="W37173" t="s">
        <v>2386</v>
      </c>
      <c r="X37173" t="s">
        <v>2386</v>
      </c>
      <c r="Y37173" t="s">
        <v>2386</v>
      </c>
      <c r="Z37173" t="s">
        <v>2386</v>
      </c>
      <c r="AA37173" t="s">
        <v>2386</v>
      </c>
      <c r="AB37173" t="s">
        <v>2386</v>
      </c>
      <c r="AC37173" t="s">
        <v>2386</v>
      </c>
    </row>
    <row r="37174" spans="1:29">
      <c r="A37174" s="4">
        <v>45206.160221122685</v>
      </c>
      <c r="B37174" t="s">
        <v>29</v>
      </c>
      <c r="C37174">
        <v>411057</v>
      </c>
      <c r="D37174" t="s">
        <v>41</v>
      </c>
      <c r="E37174" t="s">
        <v>2336</v>
      </c>
      <c r="F37174" t="s">
        <v>42</v>
      </c>
      <c r="G37174" t="s">
        <v>2369</v>
      </c>
      <c r="H37174" t="s">
        <v>32</v>
      </c>
      <c r="I37174" t="s">
        <v>32</v>
      </c>
      <c r="J37174" s="5">
        <v>4</v>
      </c>
      <c r="K37174" t="s">
        <v>2372</v>
      </c>
      <c r="L37174" t="s">
        <v>2382</v>
      </c>
      <c r="M37174" t="s">
        <v>2361</v>
      </c>
      <c r="N37174" t="s">
        <v>2350</v>
      </c>
      <c r="O37174" t="s">
        <v>52</v>
      </c>
      <c r="P37174" t="s">
        <v>49</v>
      </c>
      <c r="Q37174" t="s">
        <v>82</v>
      </c>
      <c r="R37174" t="s">
        <v>31</v>
      </c>
      <c r="S37174" t="s">
        <v>1543</v>
      </c>
      <c r="T37174" t="s">
        <v>35</v>
      </c>
      <c r="U37174" t="s">
        <v>57</v>
      </c>
      <c r="V37174" t="s">
        <v>2386</v>
      </c>
      <c r="W37174" t="s">
        <v>2386</v>
      </c>
      <c r="X37174" t="s">
        <v>2386</v>
      </c>
      <c r="Y37174" t="s">
        <v>2386</v>
      </c>
      <c r="Z37174" t="s">
        <v>2386</v>
      </c>
      <c r="AA37174" t="s">
        <v>2386</v>
      </c>
      <c r="AB37174" t="s">
        <v>2386</v>
      </c>
      <c r="AC37174" t="s">
        <v>2386</v>
      </c>
    </row>
    <row r="37175" spans="1:29">
      <c r="A37175" s="4">
        <v>45206.160221122685</v>
      </c>
      <c r="B37175" t="s">
        <v>29</v>
      </c>
      <c r="C37175">
        <v>411057</v>
      </c>
      <c r="D37175" t="s">
        <v>41</v>
      </c>
      <c r="E37175" t="s">
        <v>2336</v>
      </c>
      <c r="F37175" t="s">
        <v>42</v>
      </c>
      <c r="G37175" t="s">
        <v>2369</v>
      </c>
      <c r="H37175" t="s">
        <v>32</v>
      </c>
      <c r="I37175" t="s">
        <v>32</v>
      </c>
      <c r="J37175" s="5">
        <v>4</v>
      </c>
      <c r="K37175" t="s">
        <v>2372</v>
      </c>
      <c r="L37175" t="s">
        <v>2382</v>
      </c>
      <c r="M37175" t="s">
        <v>2361</v>
      </c>
      <c r="N37175" t="s">
        <v>2359</v>
      </c>
      <c r="O37175" t="s">
        <v>52</v>
      </c>
      <c r="P37175" t="s">
        <v>49</v>
      </c>
      <c r="Q37175" t="s">
        <v>82</v>
      </c>
      <c r="R37175" t="s">
        <v>31</v>
      </c>
      <c r="S37175" t="s">
        <v>1543</v>
      </c>
      <c r="T37175" t="s">
        <v>35</v>
      </c>
      <c r="U37175" t="s">
        <v>57</v>
      </c>
      <c r="V37175" t="s">
        <v>2386</v>
      </c>
      <c r="W37175" t="s">
        <v>2386</v>
      </c>
      <c r="X37175" t="s">
        <v>2386</v>
      </c>
      <c r="Y37175" t="s">
        <v>2386</v>
      </c>
      <c r="Z37175" t="s">
        <v>2386</v>
      </c>
      <c r="AA37175" t="s">
        <v>2386</v>
      </c>
      <c r="AB37175" t="s">
        <v>2386</v>
      </c>
      <c r="AC37175" t="s">
        <v>2386</v>
      </c>
    </row>
    <row r="37176" spans="1:29">
      <c r="A37176" s="4">
        <v>45206.160221122685</v>
      </c>
      <c r="B37176" t="s">
        <v>29</v>
      </c>
      <c r="C37176">
        <v>411057</v>
      </c>
      <c r="D37176" t="s">
        <v>41</v>
      </c>
      <c r="E37176" t="s">
        <v>2336</v>
      </c>
      <c r="F37176" t="s">
        <v>42</v>
      </c>
      <c r="G37176" t="s">
        <v>2369</v>
      </c>
      <c r="H37176" t="s">
        <v>32</v>
      </c>
      <c r="I37176" t="s">
        <v>32</v>
      </c>
      <c r="J37176" s="5">
        <v>4</v>
      </c>
      <c r="K37176" t="s">
        <v>2372</v>
      </c>
      <c r="L37176" t="s">
        <v>2382</v>
      </c>
      <c r="M37176" t="s">
        <v>2348</v>
      </c>
      <c r="N37176" t="s">
        <v>2356</v>
      </c>
      <c r="O37176" t="s">
        <v>52</v>
      </c>
      <c r="P37176" t="s">
        <v>49</v>
      </c>
      <c r="Q37176" t="s">
        <v>82</v>
      </c>
      <c r="R37176" t="s">
        <v>31</v>
      </c>
      <c r="S37176" t="s">
        <v>1543</v>
      </c>
      <c r="T37176" t="s">
        <v>35</v>
      </c>
      <c r="U37176" t="s">
        <v>57</v>
      </c>
      <c r="V37176" t="s">
        <v>2386</v>
      </c>
      <c r="W37176" t="s">
        <v>2386</v>
      </c>
      <c r="X37176" t="s">
        <v>2386</v>
      </c>
      <c r="Y37176" t="s">
        <v>2386</v>
      </c>
      <c r="Z37176" t="s">
        <v>2386</v>
      </c>
      <c r="AA37176" t="s">
        <v>2386</v>
      </c>
      <c r="AB37176" t="s">
        <v>2386</v>
      </c>
      <c r="AC37176" t="s">
        <v>2386</v>
      </c>
    </row>
    <row r="37177" spans="1:29">
      <c r="A37177" s="4">
        <v>45206.160221122685</v>
      </c>
      <c r="B37177" t="s">
        <v>29</v>
      </c>
      <c r="C37177">
        <v>411057</v>
      </c>
      <c r="D37177" t="s">
        <v>41</v>
      </c>
      <c r="E37177" t="s">
        <v>2336</v>
      </c>
      <c r="F37177" t="s">
        <v>42</v>
      </c>
      <c r="G37177" t="s">
        <v>2369</v>
      </c>
      <c r="H37177" t="s">
        <v>32</v>
      </c>
      <c r="I37177" t="s">
        <v>32</v>
      </c>
      <c r="J37177" s="5">
        <v>4</v>
      </c>
      <c r="K37177" t="s">
        <v>2372</v>
      </c>
      <c r="L37177" t="s">
        <v>2382</v>
      </c>
      <c r="M37177" t="s">
        <v>2348</v>
      </c>
      <c r="N37177" t="s">
        <v>2345</v>
      </c>
      <c r="O37177" t="s">
        <v>52</v>
      </c>
      <c r="P37177" t="s">
        <v>49</v>
      </c>
      <c r="Q37177" t="s">
        <v>82</v>
      </c>
      <c r="R37177" t="s">
        <v>31</v>
      </c>
      <c r="S37177" t="s">
        <v>1543</v>
      </c>
      <c r="T37177" t="s">
        <v>35</v>
      </c>
      <c r="U37177" t="s">
        <v>57</v>
      </c>
      <c r="V37177" t="s">
        <v>2386</v>
      </c>
      <c r="W37177" t="s">
        <v>2386</v>
      </c>
      <c r="X37177" t="s">
        <v>2386</v>
      </c>
      <c r="Y37177" t="s">
        <v>2386</v>
      </c>
      <c r="Z37177" t="s">
        <v>2386</v>
      </c>
      <c r="AA37177" t="s">
        <v>2386</v>
      </c>
      <c r="AB37177" t="s">
        <v>2386</v>
      </c>
      <c r="AC37177" t="s">
        <v>2386</v>
      </c>
    </row>
    <row r="37178" spans="1:29">
      <c r="A37178" s="4">
        <v>45206.160221122685</v>
      </c>
      <c r="B37178" t="s">
        <v>29</v>
      </c>
      <c r="C37178">
        <v>411057</v>
      </c>
      <c r="D37178" t="s">
        <v>41</v>
      </c>
      <c r="E37178" t="s">
        <v>2336</v>
      </c>
      <c r="F37178" t="s">
        <v>42</v>
      </c>
      <c r="G37178" t="s">
        <v>2369</v>
      </c>
      <c r="H37178" t="s">
        <v>32</v>
      </c>
      <c r="I37178" t="s">
        <v>32</v>
      </c>
      <c r="J37178" s="5">
        <v>4</v>
      </c>
      <c r="K37178" t="s">
        <v>2372</v>
      </c>
      <c r="L37178" t="s">
        <v>2382</v>
      </c>
      <c r="M37178" t="s">
        <v>2348</v>
      </c>
      <c r="N37178" t="s">
        <v>2350</v>
      </c>
      <c r="O37178" t="s">
        <v>52</v>
      </c>
      <c r="P37178" t="s">
        <v>49</v>
      </c>
      <c r="Q37178" t="s">
        <v>82</v>
      </c>
      <c r="R37178" t="s">
        <v>31</v>
      </c>
      <c r="S37178" t="s">
        <v>1543</v>
      </c>
      <c r="T37178" t="s">
        <v>35</v>
      </c>
      <c r="U37178" t="s">
        <v>57</v>
      </c>
      <c r="V37178" t="s">
        <v>2386</v>
      </c>
      <c r="W37178" t="s">
        <v>2386</v>
      </c>
      <c r="X37178" t="s">
        <v>2386</v>
      </c>
      <c r="Y37178" t="s">
        <v>2386</v>
      </c>
      <c r="Z37178" t="s">
        <v>2386</v>
      </c>
      <c r="AA37178" t="s">
        <v>2386</v>
      </c>
      <c r="AB37178" t="s">
        <v>2386</v>
      </c>
      <c r="AC37178" t="s">
        <v>2386</v>
      </c>
    </row>
    <row r="37179" spans="1:29">
      <c r="A37179" s="4">
        <v>45206.160221122685</v>
      </c>
      <c r="B37179" t="s">
        <v>29</v>
      </c>
      <c r="C37179">
        <v>411057</v>
      </c>
      <c r="D37179" t="s">
        <v>41</v>
      </c>
      <c r="E37179" t="s">
        <v>2336</v>
      </c>
      <c r="F37179" t="s">
        <v>42</v>
      </c>
      <c r="G37179" t="s">
        <v>2369</v>
      </c>
      <c r="H37179" t="s">
        <v>32</v>
      </c>
      <c r="I37179" t="s">
        <v>32</v>
      </c>
      <c r="J37179" s="5">
        <v>4</v>
      </c>
      <c r="K37179" t="s">
        <v>2372</v>
      </c>
      <c r="L37179" t="s">
        <v>2382</v>
      </c>
      <c r="M37179" t="s">
        <v>2348</v>
      </c>
      <c r="N37179" t="s">
        <v>2359</v>
      </c>
      <c r="O37179" t="s">
        <v>52</v>
      </c>
      <c r="P37179" t="s">
        <v>49</v>
      </c>
      <c r="Q37179" t="s">
        <v>82</v>
      </c>
      <c r="R37179" t="s">
        <v>31</v>
      </c>
      <c r="S37179" t="s">
        <v>1543</v>
      </c>
      <c r="T37179" t="s">
        <v>35</v>
      </c>
      <c r="U37179" t="s">
        <v>57</v>
      </c>
      <c r="V37179" t="s">
        <v>2386</v>
      </c>
      <c r="W37179" t="s">
        <v>2386</v>
      </c>
      <c r="X37179" t="s">
        <v>2386</v>
      </c>
      <c r="Y37179" t="s">
        <v>2386</v>
      </c>
      <c r="Z37179" t="s">
        <v>2386</v>
      </c>
      <c r="AA37179" t="s">
        <v>2386</v>
      </c>
      <c r="AB37179" t="s">
        <v>2386</v>
      </c>
      <c r="AC37179" t="s">
        <v>2386</v>
      </c>
    </row>
    <row r="37180" spans="1:29">
      <c r="A37180" s="4">
        <v>45206.160221122685</v>
      </c>
      <c r="B37180" t="s">
        <v>29</v>
      </c>
      <c r="C37180">
        <v>411057</v>
      </c>
      <c r="D37180" t="s">
        <v>41</v>
      </c>
      <c r="E37180" t="s">
        <v>2336</v>
      </c>
      <c r="F37180" t="s">
        <v>42</v>
      </c>
      <c r="G37180" t="s">
        <v>2369</v>
      </c>
      <c r="H37180" t="s">
        <v>32</v>
      </c>
      <c r="I37180" t="s">
        <v>32</v>
      </c>
      <c r="J37180" s="5">
        <v>4</v>
      </c>
      <c r="K37180" t="s">
        <v>2372</v>
      </c>
      <c r="L37180" t="s">
        <v>2382</v>
      </c>
      <c r="M37180" t="s">
        <v>2365</v>
      </c>
      <c r="N37180" t="s">
        <v>2356</v>
      </c>
      <c r="O37180" t="s">
        <v>52</v>
      </c>
      <c r="P37180" t="s">
        <v>49</v>
      </c>
      <c r="Q37180" t="s">
        <v>82</v>
      </c>
      <c r="R37180" t="s">
        <v>31</v>
      </c>
      <c r="S37180" t="s">
        <v>1543</v>
      </c>
      <c r="T37180" t="s">
        <v>35</v>
      </c>
      <c r="U37180" t="s">
        <v>57</v>
      </c>
      <c r="V37180" t="s">
        <v>2386</v>
      </c>
      <c r="W37180" t="s">
        <v>2386</v>
      </c>
      <c r="X37180" t="s">
        <v>2386</v>
      </c>
      <c r="Y37180" t="s">
        <v>2386</v>
      </c>
      <c r="Z37180" t="s">
        <v>2386</v>
      </c>
      <c r="AA37180" t="s">
        <v>2386</v>
      </c>
      <c r="AB37180" t="s">
        <v>2386</v>
      </c>
      <c r="AC37180" t="s">
        <v>2386</v>
      </c>
    </row>
    <row r="37181" spans="1:29">
      <c r="A37181" s="4">
        <v>45206.160221122685</v>
      </c>
      <c r="B37181" t="s">
        <v>29</v>
      </c>
      <c r="C37181">
        <v>411057</v>
      </c>
      <c r="D37181" t="s">
        <v>41</v>
      </c>
      <c r="E37181" t="s">
        <v>2336</v>
      </c>
      <c r="F37181" t="s">
        <v>42</v>
      </c>
      <c r="G37181" t="s">
        <v>2369</v>
      </c>
      <c r="H37181" t="s">
        <v>32</v>
      </c>
      <c r="I37181" t="s">
        <v>32</v>
      </c>
      <c r="J37181" s="5">
        <v>4</v>
      </c>
      <c r="K37181" t="s">
        <v>2372</v>
      </c>
      <c r="L37181" t="s">
        <v>2382</v>
      </c>
      <c r="M37181" t="s">
        <v>2365</v>
      </c>
      <c r="N37181" t="s">
        <v>2345</v>
      </c>
      <c r="O37181" t="s">
        <v>52</v>
      </c>
      <c r="P37181" t="s">
        <v>49</v>
      </c>
      <c r="Q37181" t="s">
        <v>82</v>
      </c>
      <c r="R37181" t="s">
        <v>31</v>
      </c>
      <c r="S37181" t="s">
        <v>1543</v>
      </c>
      <c r="T37181" t="s">
        <v>35</v>
      </c>
      <c r="U37181" t="s">
        <v>57</v>
      </c>
      <c r="V37181" t="s">
        <v>2386</v>
      </c>
      <c r="W37181" t="s">
        <v>2386</v>
      </c>
      <c r="X37181" t="s">
        <v>2386</v>
      </c>
      <c r="Y37181" t="s">
        <v>2386</v>
      </c>
      <c r="Z37181" t="s">
        <v>2386</v>
      </c>
      <c r="AA37181" t="s">
        <v>2386</v>
      </c>
      <c r="AB37181" t="s">
        <v>2386</v>
      </c>
      <c r="AC37181" t="s">
        <v>2386</v>
      </c>
    </row>
    <row r="37182" spans="1:29">
      <c r="A37182" s="4">
        <v>45206.160221122685</v>
      </c>
      <c r="B37182" t="s">
        <v>29</v>
      </c>
      <c r="C37182">
        <v>411057</v>
      </c>
      <c r="D37182" t="s">
        <v>41</v>
      </c>
      <c r="E37182" t="s">
        <v>2336</v>
      </c>
      <c r="F37182" t="s">
        <v>42</v>
      </c>
      <c r="G37182" t="s">
        <v>2369</v>
      </c>
      <c r="H37182" t="s">
        <v>32</v>
      </c>
      <c r="I37182" t="s">
        <v>32</v>
      </c>
      <c r="J37182" s="5">
        <v>4</v>
      </c>
      <c r="K37182" t="s">
        <v>2372</v>
      </c>
      <c r="L37182" t="s">
        <v>2382</v>
      </c>
      <c r="M37182" t="s">
        <v>2365</v>
      </c>
      <c r="N37182" t="s">
        <v>2350</v>
      </c>
      <c r="O37182" t="s">
        <v>52</v>
      </c>
      <c r="P37182" t="s">
        <v>49</v>
      </c>
      <c r="Q37182" t="s">
        <v>82</v>
      </c>
      <c r="R37182" t="s">
        <v>31</v>
      </c>
      <c r="S37182" t="s">
        <v>1543</v>
      </c>
      <c r="T37182" t="s">
        <v>35</v>
      </c>
      <c r="U37182" t="s">
        <v>57</v>
      </c>
      <c r="V37182" t="s">
        <v>2386</v>
      </c>
      <c r="W37182" t="s">
        <v>2386</v>
      </c>
      <c r="X37182" t="s">
        <v>2386</v>
      </c>
      <c r="Y37182" t="s">
        <v>2386</v>
      </c>
      <c r="Z37182" t="s">
        <v>2386</v>
      </c>
      <c r="AA37182" t="s">
        <v>2386</v>
      </c>
      <c r="AB37182" t="s">
        <v>2386</v>
      </c>
      <c r="AC37182" t="s">
        <v>2386</v>
      </c>
    </row>
    <row r="37183" spans="1:29">
      <c r="A37183" s="4">
        <v>45206.160221122685</v>
      </c>
      <c r="B37183" t="s">
        <v>29</v>
      </c>
      <c r="C37183">
        <v>411057</v>
      </c>
      <c r="D37183" t="s">
        <v>41</v>
      </c>
      <c r="E37183" t="s">
        <v>2336</v>
      </c>
      <c r="F37183" t="s">
        <v>42</v>
      </c>
      <c r="G37183" t="s">
        <v>2369</v>
      </c>
      <c r="H37183" t="s">
        <v>32</v>
      </c>
      <c r="I37183" t="s">
        <v>32</v>
      </c>
      <c r="J37183" s="5">
        <v>4</v>
      </c>
      <c r="K37183" t="s">
        <v>2372</v>
      </c>
      <c r="L37183" t="s">
        <v>2382</v>
      </c>
      <c r="M37183" t="s">
        <v>2365</v>
      </c>
      <c r="N37183" t="s">
        <v>2359</v>
      </c>
      <c r="O37183" t="s">
        <v>52</v>
      </c>
      <c r="P37183" t="s">
        <v>49</v>
      </c>
      <c r="Q37183" t="s">
        <v>82</v>
      </c>
      <c r="R37183" t="s">
        <v>31</v>
      </c>
      <c r="S37183" t="s">
        <v>1543</v>
      </c>
      <c r="T37183" t="s">
        <v>35</v>
      </c>
      <c r="U37183" t="s">
        <v>57</v>
      </c>
      <c r="V37183" t="s">
        <v>2386</v>
      </c>
      <c r="W37183" t="s">
        <v>2386</v>
      </c>
      <c r="X37183" t="s">
        <v>2386</v>
      </c>
      <c r="Y37183" t="s">
        <v>2386</v>
      </c>
      <c r="Z37183" t="s">
        <v>2386</v>
      </c>
      <c r="AA37183" t="s">
        <v>2386</v>
      </c>
      <c r="AB37183" t="s">
        <v>2386</v>
      </c>
      <c r="AC37183" t="s">
        <v>2386</v>
      </c>
    </row>
    <row r="37184" spans="1:29">
      <c r="A37184" s="4">
        <v>45206.572459710645</v>
      </c>
      <c r="B37184" t="s">
        <v>29</v>
      </c>
      <c r="C37184">
        <v>400009</v>
      </c>
      <c r="D37184" t="s">
        <v>30</v>
      </c>
      <c r="E37184" t="s">
        <v>2339</v>
      </c>
      <c r="F37184" t="s">
        <v>32</v>
      </c>
      <c r="G37184" t="s">
        <v>42</v>
      </c>
      <c r="H37184" t="s">
        <v>32</v>
      </c>
      <c r="I37184" t="s">
        <v>32</v>
      </c>
      <c r="J37184" s="5">
        <v>4</v>
      </c>
      <c r="K37184" t="s">
        <v>2375</v>
      </c>
      <c r="L37184" t="s">
        <v>2379</v>
      </c>
      <c r="M37184" t="s">
        <v>2344</v>
      </c>
      <c r="N37184" t="s">
        <v>2345</v>
      </c>
      <c r="O37184" t="s">
        <v>74</v>
      </c>
      <c r="P37184" t="s">
        <v>66</v>
      </c>
      <c r="Q37184" t="s">
        <v>42</v>
      </c>
      <c r="R37184" t="s">
        <v>84</v>
      </c>
      <c r="S37184" t="s">
        <v>1544</v>
      </c>
      <c r="T37184" t="s">
        <v>45</v>
      </c>
      <c r="U37184" t="s">
        <v>46</v>
      </c>
      <c r="V37184" t="s">
        <v>2386</v>
      </c>
      <c r="W37184" t="s">
        <v>2386</v>
      </c>
      <c r="X37184" t="s">
        <v>2386</v>
      </c>
      <c r="Y37184" t="s">
        <v>2386</v>
      </c>
      <c r="Z37184" t="s">
        <v>2386</v>
      </c>
      <c r="AA37184" t="s">
        <v>2386</v>
      </c>
      <c r="AB37184" t="s">
        <v>2386</v>
      </c>
      <c r="AC37184" t="s">
        <v>2386</v>
      </c>
    </row>
    <row r="37185" spans="1:29">
      <c r="A37185" s="4">
        <v>45206.572459710645</v>
      </c>
      <c r="B37185" t="s">
        <v>29</v>
      </c>
      <c r="C37185">
        <v>400009</v>
      </c>
      <c r="D37185" t="s">
        <v>30</v>
      </c>
      <c r="E37185" t="s">
        <v>2339</v>
      </c>
      <c r="F37185" t="s">
        <v>32</v>
      </c>
      <c r="G37185" t="s">
        <v>42</v>
      </c>
      <c r="H37185" t="s">
        <v>32</v>
      </c>
      <c r="I37185" t="s">
        <v>32</v>
      </c>
      <c r="J37185" s="5">
        <v>4</v>
      </c>
      <c r="K37185" t="s">
        <v>2375</v>
      </c>
      <c r="L37185" t="s">
        <v>2379</v>
      </c>
      <c r="M37185" t="s">
        <v>2344</v>
      </c>
      <c r="N37185" t="s">
        <v>2346</v>
      </c>
      <c r="O37185" t="s">
        <v>74</v>
      </c>
      <c r="P37185" t="s">
        <v>66</v>
      </c>
      <c r="Q37185" t="s">
        <v>42</v>
      </c>
      <c r="R37185" t="s">
        <v>84</v>
      </c>
      <c r="S37185" t="s">
        <v>1544</v>
      </c>
      <c r="T37185" t="s">
        <v>45</v>
      </c>
      <c r="U37185" t="s">
        <v>46</v>
      </c>
      <c r="V37185" t="s">
        <v>2386</v>
      </c>
      <c r="W37185" t="s">
        <v>2386</v>
      </c>
      <c r="X37185" t="s">
        <v>2386</v>
      </c>
      <c r="Y37185" t="s">
        <v>2386</v>
      </c>
      <c r="Z37185" t="s">
        <v>2386</v>
      </c>
      <c r="AA37185" t="s">
        <v>2386</v>
      </c>
      <c r="AB37185" t="s">
        <v>2386</v>
      </c>
      <c r="AC37185" t="s">
        <v>2386</v>
      </c>
    </row>
    <row r="37186" spans="1:29">
      <c r="A37186" s="4">
        <v>45206.572459710645</v>
      </c>
      <c r="B37186" t="s">
        <v>29</v>
      </c>
      <c r="C37186">
        <v>400009</v>
      </c>
      <c r="D37186" t="s">
        <v>30</v>
      </c>
      <c r="E37186" t="s">
        <v>2339</v>
      </c>
      <c r="F37186" t="s">
        <v>32</v>
      </c>
      <c r="G37186" t="s">
        <v>42</v>
      </c>
      <c r="H37186" t="s">
        <v>32</v>
      </c>
      <c r="I37186" t="s">
        <v>32</v>
      </c>
      <c r="J37186" s="5">
        <v>4</v>
      </c>
      <c r="K37186" t="s">
        <v>2375</v>
      </c>
      <c r="L37186" t="s">
        <v>2379</v>
      </c>
      <c r="M37186" t="s">
        <v>2344</v>
      </c>
      <c r="N37186" t="s">
        <v>2350</v>
      </c>
      <c r="O37186" t="s">
        <v>74</v>
      </c>
      <c r="P37186" t="s">
        <v>66</v>
      </c>
      <c r="Q37186" t="s">
        <v>42</v>
      </c>
      <c r="R37186" t="s">
        <v>84</v>
      </c>
      <c r="S37186" t="s">
        <v>1544</v>
      </c>
      <c r="T37186" t="s">
        <v>45</v>
      </c>
      <c r="U37186" t="s">
        <v>46</v>
      </c>
      <c r="V37186" t="s">
        <v>2386</v>
      </c>
      <c r="W37186" t="s">
        <v>2386</v>
      </c>
      <c r="X37186" t="s">
        <v>2386</v>
      </c>
      <c r="Y37186" t="s">
        <v>2386</v>
      </c>
      <c r="Z37186" t="s">
        <v>2386</v>
      </c>
      <c r="AA37186" t="s">
        <v>2386</v>
      </c>
      <c r="AB37186" t="s">
        <v>2386</v>
      </c>
      <c r="AC37186" t="s">
        <v>2386</v>
      </c>
    </row>
    <row r="37187" spans="1:29">
      <c r="A37187" s="4">
        <v>45206.572459710645</v>
      </c>
      <c r="B37187" t="s">
        <v>29</v>
      </c>
      <c r="C37187">
        <v>400009</v>
      </c>
      <c r="D37187" t="s">
        <v>30</v>
      </c>
      <c r="E37187" t="s">
        <v>2339</v>
      </c>
      <c r="F37187" t="s">
        <v>32</v>
      </c>
      <c r="G37187" t="s">
        <v>42</v>
      </c>
      <c r="H37187" t="s">
        <v>32</v>
      </c>
      <c r="I37187" t="s">
        <v>32</v>
      </c>
      <c r="J37187" s="5">
        <v>4</v>
      </c>
      <c r="K37187" t="s">
        <v>2375</v>
      </c>
      <c r="L37187" t="s">
        <v>2379</v>
      </c>
      <c r="M37187" t="s">
        <v>2344</v>
      </c>
      <c r="N37187" t="s">
        <v>2359</v>
      </c>
      <c r="O37187" t="s">
        <v>74</v>
      </c>
      <c r="P37187" t="s">
        <v>66</v>
      </c>
      <c r="Q37187" t="s">
        <v>42</v>
      </c>
      <c r="R37187" t="s">
        <v>84</v>
      </c>
      <c r="S37187" t="s">
        <v>1544</v>
      </c>
      <c r="T37187" t="s">
        <v>45</v>
      </c>
      <c r="U37187" t="s">
        <v>46</v>
      </c>
      <c r="V37187" t="s">
        <v>2386</v>
      </c>
      <c r="W37187" t="s">
        <v>2386</v>
      </c>
      <c r="X37187" t="s">
        <v>2386</v>
      </c>
      <c r="Y37187" t="s">
        <v>2386</v>
      </c>
      <c r="Z37187" t="s">
        <v>2386</v>
      </c>
      <c r="AA37187" t="s">
        <v>2386</v>
      </c>
      <c r="AB37187" t="s">
        <v>2386</v>
      </c>
      <c r="AC37187" t="s">
        <v>2386</v>
      </c>
    </row>
    <row r="37188" spans="1:29">
      <c r="A37188" s="4">
        <v>45206.572459710645</v>
      </c>
      <c r="B37188" t="s">
        <v>29</v>
      </c>
      <c r="C37188">
        <v>400009</v>
      </c>
      <c r="D37188" t="s">
        <v>30</v>
      </c>
      <c r="E37188" t="s">
        <v>2339</v>
      </c>
      <c r="F37188" t="s">
        <v>32</v>
      </c>
      <c r="G37188" t="s">
        <v>42</v>
      </c>
      <c r="H37188" t="s">
        <v>32</v>
      </c>
      <c r="I37188" t="s">
        <v>32</v>
      </c>
      <c r="J37188" s="5">
        <v>4</v>
      </c>
      <c r="K37188" t="s">
        <v>2375</v>
      </c>
      <c r="L37188" t="s">
        <v>2379</v>
      </c>
      <c r="M37188" t="s">
        <v>2355</v>
      </c>
      <c r="N37188" t="s">
        <v>2345</v>
      </c>
      <c r="O37188" t="s">
        <v>74</v>
      </c>
      <c r="P37188" t="s">
        <v>66</v>
      </c>
      <c r="Q37188" t="s">
        <v>42</v>
      </c>
      <c r="R37188" t="s">
        <v>84</v>
      </c>
      <c r="S37188" t="s">
        <v>1544</v>
      </c>
      <c r="T37188" t="s">
        <v>45</v>
      </c>
      <c r="U37188" t="s">
        <v>46</v>
      </c>
      <c r="V37188" t="s">
        <v>2386</v>
      </c>
      <c r="W37188" t="s">
        <v>2386</v>
      </c>
      <c r="X37188" t="s">
        <v>2386</v>
      </c>
      <c r="Y37188" t="s">
        <v>2386</v>
      </c>
      <c r="Z37188" t="s">
        <v>2386</v>
      </c>
      <c r="AA37188" t="s">
        <v>2386</v>
      </c>
      <c r="AB37188" t="s">
        <v>2386</v>
      </c>
      <c r="AC37188" t="s">
        <v>2386</v>
      </c>
    </row>
    <row r="37189" spans="1:29">
      <c r="A37189" s="4">
        <v>45206.572459710645</v>
      </c>
      <c r="B37189" t="s">
        <v>29</v>
      </c>
      <c r="C37189">
        <v>400009</v>
      </c>
      <c r="D37189" t="s">
        <v>30</v>
      </c>
      <c r="E37189" t="s">
        <v>2339</v>
      </c>
      <c r="F37189" t="s">
        <v>32</v>
      </c>
      <c r="G37189" t="s">
        <v>42</v>
      </c>
      <c r="H37189" t="s">
        <v>32</v>
      </c>
      <c r="I37189" t="s">
        <v>32</v>
      </c>
      <c r="J37189" s="5">
        <v>4</v>
      </c>
      <c r="K37189" t="s">
        <v>2375</v>
      </c>
      <c r="L37189" t="s">
        <v>2379</v>
      </c>
      <c r="M37189" t="s">
        <v>2355</v>
      </c>
      <c r="N37189" t="s">
        <v>2346</v>
      </c>
      <c r="O37189" t="s">
        <v>74</v>
      </c>
      <c r="P37189" t="s">
        <v>66</v>
      </c>
      <c r="Q37189" t="s">
        <v>42</v>
      </c>
      <c r="R37189" t="s">
        <v>84</v>
      </c>
      <c r="S37189" t="s">
        <v>1544</v>
      </c>
      <c r="T37189" t="s">
        <v>45</v>
      </c>
      <c r="U37189" t="s">
        <v>46</v>
      </c>
      <c r="V37189" t="s">
        <v>2386</v>
      </c>
      <c r="W37189" t="s">
        <v>2386</v>
      </c>
      <c r="X37189" t="s">
        <v>2386</v>
      </c>
      <c r="Y37189" t="s">
        <v>2386</v>
      </c>
      <c r="Z37189" t="s">
        <v>2386</v>
      </c>
      <c r="AA37189" t="s">
        <v>2386</v>
      </c>
      <c r="AB37189" t="s">
        <v>2386</v>
      </c>
      <c r="AC37189" t="s">
        <v>2386</v>
      </c>
    </row>
    <row r="37190" spans="1:29">
      <c r="A37190" s="4">
        <v>45206.572459710645</v>
      </c>
      <c r="B37190" t="s">
        <v>29</v>
      </c>
      <c r="C37190">
        <v>400009</v>
      </c>
      <c r="D37190" t="s">
        <v>30</v>
      </c>
      <c r="E37190" t="s">
        <v>2339</v>
      </c>
      <c r="F37190" t="s">
        <v>32</v>
      </c>
      <c r="G37190" t="s">
        <v>42</v>
      </c>
      <c r="H37190" t="s">
        <v>32</v>
      </c>
      <c r="I37190" t="s">
        <v>32</v>
      </c>
      <c r="J37190" s="5">
        <v>4</v>
      </c>
      <c r="K37190" t="s">
        <v>2375</v>
      </c>
      <c r="L37190" t="s">
        <v>2379</v>
      </c>
      <c r="M37190" t="s">
        <v>2355</v>
      </c>
      <c r="N37190" t="s">
        <v>2350</v>
      </c>
      <c r="O37190" t="s">
        <v>74</v>
      </c>
      <c r="P37190" t="s">
        <v>66</v>
      </c>
      <c r="Q37190" t="s">
        <v>42</v>
      </c>
      <c r="R37190" t="s">
        <v>84</v>
      </c>
      <c r="S37190" t="s">
        <v>1544</v>
      </c>
      <c r="T37190" t="s">
        <v>45</v>
      </c>
      <c r="U37190" t="s">
        <v>46</v>
      </c>
      <c r="V37190" t="s">
        <v>2386</v>
      </c>
      <c r="W37190" t="s">
        <v>2386</v>
      </c>
      <c r="X37190" t="s">
        <v>2386</v>
      </c>
      <c r="Y37190" t="s">
        <v>2386</v>
      </c>
      <c r="Z37190" t="s">
        <v>2386</v>
      </c>
      <c r="AA37190" t="s">
        <v>2386</v>
      </c>
      <c r="AB37190" t="s">
        <v>2386</v>
      </c>
      <c r="AC37190" t="s">
        <v>2386</v>
      </c>
    </row>
    <row r="37191" spans="1:29">
      <c r="A37191" s="4">
        <v>45206.572459710645</v>
      </c>
      <c r="B37191" t="s">
        <v>29</v>
      </c>
      <c r="C37191">
        <v>400009</v>
      </c>
      <c r="D37191" t="s">
        <v>30</v>
      </c>
      <c r="E37191" t="s">
        <v>2339</v>
      </c>
      <c r="F37191" t="s">
        <v>32</v>
      </c>
      <c r="G37191" t="s">
        <v>42</v>
      </c>
      <c r="H37191" t="s">
        <v>32</v>
      </c>
      <c r="I37191" t="s">
        <v>32</v>
      </c>
      <c r="J37191" s="5">
        <v>4</v>
      </c>
      <c r="K37191" t="s">
        <v>2375</v>
      </c>
      <c r="L37191" t="s">
        <v>2379</v>
      </c>
      <c r="M37191" t="s">
        <v>2355</v>
      </c>
      <c r="N37191" t="s">
        <v>2359</v>
      </c>
      <c r="O37191" t="s">
        <v>74</v>
      </c>
      <c r="P37191" t="s">
        <v>66</v>
      </c>
      <c r="Q37191" t="s">
        <v>42</v>
      </c>
      <c r="R37191" t="s">
        <v>84</v>
      </c>
      <c r="S37191" t="s">
        <v>1544</v>
      </c>
      <c r="T37191" t="s">
        <v>45</v>
      </c>
      <c r="U37191" t="s">
        <v>46</v>
      </c>
      <c r="V37191" t="s">
        <v>2386</v>
      </c>
      <c r="W37191" t="s">
        <v>2386</v>
      </c>
      <c r="X37191" t="s">
        <v>2386</v>
      </c>
      <c r="Y37191" t="s">
        <v>2386</v>
      </c>
      <c r="Z37191" t="s">
        <v>2386</v>
      </c>
      <c r="AA37191" t="s">
        <v>2386</v>
      </c>
      <c r="AB37191" t="s">
        <v>2386</v>
      </c>
      <c r="AC37191" t="s">
        <v>2386</v>
      </c>
    </row>
    <row r="37192" spans="1:29">
      <c r="A37192" s="4">
        <v>45206.572459710645</v>
      </c>
      <c r="B37192" t="s">
        <v>29</v>
      </c>
      <c r="C37192">
        <v>400009</v>
      </c>
      <c r="D37192" t="s">
        <v>30</v>
      </c>
      <c r="E37192" t="s">
        <v>2339</v>
      </c>
      <c r="F37192" t="s">
        <v>32</v>
      </c>
      <c r="G37192" t="s">
        <v>42</v>
      </c>
      <c r="H37192" t="s">
        <v>32</v>
      </c>
      <c r="I37192" t="s">
        <v>32</v>
      </c>
      <c r="J37192" s="5">
        <v>4</v>
      </c>
      <c r="K37192" t="s">
        <v>2375</v>
      </c>
      <c r="L37192" t="s">
        <v>2379</v>
      </c>
      <c r="M37192" t="s">
        <v>2362</v>
      </c>
      <c r="N37192" t="s">
        <v>2345</v>
      </c>
      <c r="O37192" t="s">
        <v>74</v>
      </c>
      <c r="P37192" t="s">
        <v>66</v>
      </c>
      <c r="Q37192" t="s">
        <v>42</v>
      </c>
      <c r="R37192" t="s">
        <v>84</v>
      </c>
      <c r="S37192" t="s">
        <v>1544</v>
      </c>
      <c r="T37192" t="s">
        <v>45</v>
      </c>
      <c r="U37192" t="s">
        <v>46</v>
      </c>
      <c r="V37192" t="s">
        <v>2386</v>
      </c>
      <c r="W37192" t="s">
        <v>2386</v>
      </c>
      <c r="X37192" t="s">
        <v>2386</v>
      </c>
      <c r="Y37192" t="s">
        <v>2386</v>
      </c>
      <c r="Z37192" t="s">
        <v>2386</v>
      </c>
      <c r="AA37192" t="s">
        <v>2386</v>
      </c>
      <c r="AB37192" t="s">
        <v>2386</v>
      </c>
      <c r="AC37192" t="s">
        <v>2386</v>
      </c>
    </row>
    <row r="37193" spans="1:29">
      <c r="A37193" s="4">
        <v>45206.572459710645</v>
      </c>
      <c r="B37193" t="s">
        <v>29</v>
      </c>
      <c r="C37193">
        <v>400009</v>
      </c>
      <c r="D37193" t="s">
        <v>30</v>
      </c>
      <c r="E37193" t="s">
        <v>2339</v>
      </c>
      <c r="F37193" t="s">
        <v>32</v>
      </c>
      <c r="G37193" t="s">
        <v>42</v>
      </c>
      <c r="H37193" t="s">
        <v>32</v>
      </c>
      <c r="I37193" t="s">
        <v>32</v>
      </c>
      <c r="J37193" s="5">
        <v>4</v>
      </c>
      <c r="K37193" t="s">
        <v>2375</v>
      </c>
      <c r="L37193" t="s">
        <v>2379</v>
      </c>
      <c r="M37193" t="s">
        <v>2362</v>
      </c>
      <c r="N37193" t="s">
        <v>2346</v>
      </c>
      <c r="O37193" t="s">
        <v>74</v>
      </c>
      <c r="P37193" t="s">
        <v>66</v>
      </c>
      <c r="Q37193" t="s">
        <v>42</v>
      </c>
      <c r="R37193" t="s">
        <v>84</v>
      </c>
      <c r="S37193" t="s">
        <v>1544</v>
      </c>
      <c r="T37193" t="s">
        <v>45</v>
      </c>
      <c r="U37193" t="s">
        <v>46</v>
      </c>
      <c r="V37193" t="s">
        <v>2386</v>
      </c>
      <c r="W37193" t="s">
        <v>2386</v>
      </c>
      <c r="X37193" t="s">
        <v>2386</v>
      </c>
      <c r="Y37193" t="s">
        <v>2386</v>
      </c>
      <c r="Z37193" t="s">
        <v>2386</v>
      </c>
      <c r="AA37193" t="s">
        <v>2386</v>
      </c>
      <c r="AB37193" t="s">
        <v>2386</v>
      </c>
      <c r="AC37193" t="s">
        <v>2386</v>
      </c>
    </row>
    <row r="37194" spans="1:29">
      <c r="A37194" s="4">
        <v>45206.572459710645</v>
      </c>
      <c r="B37194" t="s">
        <v>29</v>
      </c>
      <c r="C37194">
        <v>400009</v>
      </c>
      <c r="D37194" t="s">
        <v>30</v>
      </c>
      <c r="E37194" t="s">
        <v>2339</v>
      </c>
      <c r="F37194" t="s">
        <v>32</v>
      </c>
      <c r="G37194" t="s">
        <v>42</v>
      </c>
      <c r="H37194" t="s">
        <v>32</v>
      </c>
      <c r="I37194" t="s">
        <v>32</v>
      </c>
      <c r="J37194" s="5">
        <v>4</v>
      </c>
      <c r="K37194" t="s">
        <v>2375</v>
      </c>
      <c r="L37194" t="s">
        <v>2379</v>
      </c>
      <c r="M37194" t="s">
        <v>2362</v>
      </c>
      <c r="N37194" t="s">
        <v>2350</v>
      </c>
      <c r="O37194" t="s">
        <v>74</v>
      </c>
      <c r="P37194" t="s">
        <v>66</v>
      </c>
      <c r="Q37194" t="s">
        <v>42</v>
      </c>
      <c r="R37194" t="s">
        <v>84</v>
      </c>
      <c r="S37194" t="s">
        <v>1544</v>
      </c>
      <c r="T37194" t="s">
        <v>45</v>
      </c>
      <c r="U37194" t="s">
        <v>46</v>
      </c>
      <c r="V37194" t="s">
        <v>2386</v>
      </c>
      <c r="W37194" t="s">
        <v>2386</v>
      </c>
      <c r="X37194" t="s">
        <v>2386</v>
      </c>
      <c r="Y37194" t="s">
        <v>2386</v>
      </c>
      <c r="Z37194" t="s">
        <v>2386</v>
      </c>
      <c r="AA37194" t="s">
        <v>2386</v>
      </c>
      <c r="AB37194" t="s">
        <v>2386</v>
      </c>
      <c r="AC37194" t="s">
        <v>2386</v>
      </c>
    </row>
    <row r="37195" spans="1:29">
      <c r="A37195" s="4">
        <v>45206.572459710645</v>
      </c>
      <c r="B37195" t="s">
        <v>29</v>
      </c>
      <c r="C37195">
        <v>400009</v>
      </c>
      <c r="D37195" t="s">
        <v>30</v>
      </c>
      <c r="E37195" t="s">
        <v>2339</v>
      </c>
      <c r="F37195" t="s">
        <v>32</v>
      </c>
      <c r="G37195" t="s">
        <v>42</v>
      </c>
      <c r="H37195" t="s">
        <v>32</v>
      </c>
      <c r="I37195" t="s">
        <v>32</v>
      </c>
      <c r="J37195" s="5">
        <v>4</v>
      </c>
      <c r="K37195" t="s">
        <v>2375</v>
      </c>
      <c r="L37195" t="s">
        <v>2379</v>
      </c>
      <c r="M37195" t="s">
        <v>2362</v>
      </c>
      <c r="N37195" t="s">
        <v>2359</v>
      </c>
      <c r="O37195" t="s">
        <v>74</v>
      </c>
      <c r="P37195" t="s">
        <v>66</v>
      </c>
      <c r="Q37195" t="s">
        <v>42</v>
      </c>
      <c r="R37195" t="s">
        <v>84</v>
      </c>
      <c r="S37195" t="s">
        <v>1544</v>
      </c>
      <c r="T37195" t="s">
        <v>45</v>
      </c>
      <c r="U37195" t="s">
        <v>46</v>
      </c>
      <c r="V37195" t="s">
        <v>2386</v>
      </c>
      <c r="W37195" t="s">
        <v>2386</v>
      </c>
      <c r="X37195" t="s">
        <v>2386</v>
      </c>
      <c r="Y37195" t="s">
        <v>2386</v>
      </c>
      <c r="Z37195" t="s">
        <v>2386</v>
      </c>
      <c r="AA37195" t="s">
        <v>2386</v>
      </c>
      <c r="AB37195" t="s">
        <v>2386</v>
      </c>
      <c r="AC37195" t="s">
        <v>2386</v>
      </c>
    </row>
    <row r="37196" spans="1:29">
      <c r="A37196" s="4">
        <v>45206.810145578704</v>
      </c>
      <c r="B37196" t="s">
        <v>29</v>
      </c>
      <c r="C37196">
        <v>560078</v>
      </c>
      <c r="D37196" t="s">
        <v>30</v>
      </c>
      <c r="E37196" t="s">
        <v>2337</v>
      </c>
      <c r="F37196" t="s">
        <v>2343</v>
      </c>
      <c r="G37196" t="s">
        <v>42</v>
      </c>
      <c r="H37196" t="s">
        <v>32</v>
      </c>
      <c r="I37196" t="s">
        <v>32</v>
      </c>
      <c r="J37196" s="5">
        <v>4</v>
      </c>
      <c r="K37196" t="s">
        <v>2376</v>
      </c>
      <c r="L37196" t="s">
        <v>2379</v>
      </c>
      <c r="M37196" t="s">
        <v>2344</v>
      </c>
      <c r="N37196" t="s">
        <v>2358</v>
      </c>
      <c r="O37196" t="s">
        <v>52</v>
      </c>
      <c r="P37196" t="s">
        <v>49</v>
      </c>
      <c r="Q37196" t="s">
        <v>82</v>
      </c>
      <c r="R37196" t="s">
        <v>84</v>
      </c>
      <c r="S37196" t="s">
        <v>1545</v>
      </c>
      <c r="T37196" t="s">
        <v>48</v>
      </c>
      <c r="U37196" t="s">
        <v>36</v>
      </c>
      <c r="V37196" t="s">
        <v>2386</v>
      </c>
      <c r="W37196" t="s">
        <v>2386</v>
      </c>
      <c r="X37196" t="s">
        <v>2386</v>
      </c>
      <c r="Y37196" t="s">
        <v>2386</v>
      </c>
      <c r="Z37196" t="s">
        <v>2386</v>
      </c>
      <c r="AA37196" t="s">
        <v>2386</v>
      </c>
      <c r="AB37196" t="s">
        <v>2386</v>
      </c>
      <c r="AC37196" t="s">
        <v>2386</v>
      </c>
    </row>
    <row r="37197" spans="1:29">
      <c r="A37197" s="4">
        <v>45206.810145578704</v>
      </c>
      <c r="B37197" t="s">
        <v>29</v>
      </c>
      <c r="C37197">
        <v>560078</v>
      </c>
      <c r="D37197" t="s">
        <v>30</v>
      </c>
      <c r="E37197" t="s">
        <v>2337</v>
      </c>
      <c r="F37197" t="s">
        <v>2343</v>
      </c>
      <c r="G37197" t="s">
        <v>42</v>
      </c>
      <c r="H37197" t="s">
        <v>32</v>
      </c>
      <c r="I37197" t="s">
        <v>32</v>
      </c>
      <c r="J37197" s="5">
        <v>4</v>
      </c>
      <c r="K37197" t="s">
        <v>2376</v>
      </c>
      <c r="L37197" t="s">
        <v>2379</v>
      </c>
      <c r="M37197" t="s">
        <v>2344</v>
      </c>
      <c r="N37197" t="s">
        <v>2351</v>
      </c>
      <c r="O37197" t="s">
        <v>52</v>
      </c>
      <c r="P37197" t="s">
        <v>49</v>
      </c>
      <c r="Q37197" t="s">
        <v>82</v>
      </c>
      <c r="R37197" t="s">
        <v>84</v>
      </c>
      <c r="S37197" t="s">
        <v>1545</v>
      </c>
      <c r="T37197" t="s">
        <v>48</v>
      </c>
      <c r="U37197" t="s">
        <v>36</v>
      </c>
      <c r="V37197" t="s">
        <v>2386</v>
      </c>
      <c r="W37197" t="s">
        <v>2386</v>
      </c>
      <c r="X37197" t="s">
        <v>2386</v>
      </c>
      <c r="Y37197" t="s">
        <v>2386</v>
      </c>
      <c r="Z37197" t="s">
        <v>2386</v>
      </c>
      <c r="AA37197" t="s">
        <v>2386</v>
      </c>
      <c r="AB37197" t="s">
        <v>2386</v>
      </c>
      <c r="AC37197" t="s">
        <v>2386</v>
      </c>
    </row>
    <row r="37198" spans="1:29">
      <c r="A37198" s="4">
        <v>45206.810145578704</v>
      </c>
      <c r="B37198" t="s">
        <v>29</v>
      </c>
      <c r="C37198">
        <v>560078</v>
      </c>
      <c r="D37198" t="s">
        <v>30</v>
      </c>
      <c r="E37198" t="s">
        <v>2337</v>
      </c>
      <c r="F37198" t="s">
        <v>2343</v>
      </c>
      <c r="G37198" t="s">
        <v>42</v>
      </c>
      <c r="H37198" t="s">
        <v>32</v>
      </c>
      <c r="I37198" t="s">
        <v>32</v>
      </c>
      <c r="J37198" s="5">
        <v>4</v>
      </c>
      <c r="K37198" t="s">
        <v>2376</v>
      </c>
      <c r="L37198" t="s">
        <v>2379</v>
      </c>
      <c r="M37198" t="s">
        <v>2344</v>
      </c>
      <c r="N37198" t="s">
        <v>2346</v>
      </c>
      <c r="O37198" t="s">
        <v>52</v>
      </c>
      <c r="P37198" t="s">
        <v>49</v>
      </c>
      <c r="Q37198" t="s">
        <v>82</v>
      </c>
      <c r="R37198" t="s">
        <v>84</v>
      </c>
      <c r="S37198" t="s">
        <v>1545</v>
      </c>
      <c r="T37198" t="s">
        <v>48</v>
      </c>
      <c r="U37198" t="s">
        <v>36</v>
      </c>
      <c r="V37198" t="s">
        <v>2386</v>
      </c>
      <c r="W37198" t="s">
        <v>2386</v>
      </c>
      <c r="X37198" t="s">
        <v>2386</v>
      </c>
      <c r="Y37198" t="s">
        <v>2386</v>
      </c>
      <c r="Z37198" t="s">
        <v>2386</v>
      </c>
      <c r="AA37198" t="s">
        <v>2386</v>
      </c>
      <c r="AB37198" t="s">
        <v>2386</v>
      </c>
      <c r="AC37198" t="s">
        <v>2386</v>
      </c>
    </row>
    <row r="37199" spans="1:29">
      <c r="A37199" s="4">
        <v>45206.810145578704</v>
      </c>
      <c r="B37199" t="s">
        <v>29</v>
      </c>
      <c r="C37199">
        <v>560078</v>
      </c>
      <c r="D37199" t="s">
        <v>30</v>
      </c>
      <c r="E37199" t="s">
        <v>2337</v>
      </c>
      <c r="F37199" t="s">
        <v>2343</v>
      </c>
      <c r="G37199" t="s">
        <v>42</v>
      </c>
      <c r="H37199" t="s">
        <v>32</v>
      </c>
      <c r="I37199" t="s">
        <v>32</v>
      </c>
      <c r="J37199" s="5">
        <v>4</v>
      </c>
      <c r="K37199" t="s">
        <v>2376</v>
      </c>
      <c r="L37199" t="s">
        <v>2379</v>
      </c>
      <c r="M37199" t="s">
        <v>2344</v>
      </c>
      <c r="N37199" t="s">
        <v>2350</v>
      </c>
      <c r="O37199" t="s">
        <v>52</v>
      </c>
      <c r="P37199" t="s">
        <v>49</v>
      </c>
      <c r="Q37199" t="s">
        <v>82</v>
      </c>
      <c r="R37199" t="s">
        <v>84</v>
      </c>
      <c r="S37199" t="s">
        <v>1545</v>
      </c>
      <c r="T37199" t="s">
        <v>48</v>
      </c>
      <c r="U37199" t="s">
        <v>36</v>
      </c>
      <c r="V37199" t="s">
        <v>2386</v>
      </c>
      <c r="W37199" t="s">
        <v>2386</v>
      </c>
      <c r="X37199" t="s">
        <v>2386</v>
      </c>
      <c r="Y37199" t="s">
        <v>2386</v>
      </c>
      <c r="Z37199" t="s">
        <v>2386</v>
      </c>
      <c r="AA37199" t="s">
        <v>2386</v>
      </c>
      <c r="AB37199" t="s">
        <v>2386</v>
      </c>
      <c r="AC37199" t="s">
        <v>2386</v>
      </c>
    </row>
    <row r="37200" spans="1:29">
      <c r="A37200" s="4">
        <v>45206.810145578704</v>
      </c>
      <c r="B37200" t="s">
        <v>29</v>
      </c>
      <c r="C37200">
        <v>560078</v>
      </c>
      <c r="D37200" t="s">
        <v>30</v>
      </c>
      <c r="E37200" t="s">
        <v>2337</v>
      </c>
      <c r="F37200" t="s">
        <v>2343</v>
      </c>
      <c r="G37200" t="s">
        <v>42</v>
      </c>
      <c r="H37200" t="s">
        <v>32</v>
      </c>
      <c r="I37200" t="s">
        <v>32</v>
      </c>
      <c r="J37200" s="5">
        <v>4</v>
      </c>
      <c r="K37200" t="s">
        <v>2376</v>
      </c>
      <c r="L37200" t="s">
        <v>2379</v>
      </c>
      <c r="M37200" t="s">
        <v>2365</v>
      </c>
      <c r="N37200" t="s">
        <v>2358</v>
      </c>
      <c r="O37200" t="s">
        <v>52</v>
      </c>
      <c r="P37200" t="s">
        <v>49</v>
      </c>
      <c r="Q37200" t="s">
        <v>82</v>
      </c>
      <c r="R37200" t="s">
        <v>84</v>
      </c>
      <c r="S37200" t="s">
        <v>1545</v>
      </c>
      <c r="T37200" t="s">
        <v>48</v>
      </c>
      <c r="U37200" t="s">
        <v>36</v>
      </c>
      <c r="V37200" t="s">
        <v>2386</v>
      </c>
      <c r="W37200" t="s">
        <v>2386</v>
      </c>
      <c r="X37200" t="s">
        <v>2386</v>
      </c>
      <c r="Y37200" t="s">
        <v>2386</v>
      </c>
      <c r="Z37200" t="s">
        <v>2386</v>
      </c>
      <c r="AA37200" t="s">
        <v>2386</v>
      </c>
      <c r="AB37200" t="s">
        <v>2386</v>
      </c>
      <c r="AC37200" t="s">
        <v>2386</v>
      </c>
    </row>
    <row r="37201" spans="1:29">
      <c r="A37201" s="4">
        <v>45206.810145578704</v>
      </c>
      <c r="B37201" t="s">
        <v>29</v>
      </c>
      <c r="C37201">
        <v>560078</v>
      </c>
      <c r="D37201" t="s">
        <v>30</v>
      </c>
      <c r="E37201" t="s">
        <v>2337</v>
      </c>
      <c r="F37201" t="s">
        <v>2343</v>
      </c>
      <c r="G37201" t="s">
        <v>42</v>
      </c>
      <c r="H37201" t="s">
        <v>32</v>
      </c>
      <c r="I37201" t="s">
        <v>32</v>
      </c>
      <c r="J37201" s="5">
        <v>4</v>
      </c>
      <c r="K37201" t="s">
        <v>2376</v>
      </c>
      <c r="L37201" t="s">
        <v>2379</v>
      </c>
      <c r="M37201" t="s">
        <v>2365</v>
      </c>
      <c r="N37201" t="s">
        <v>2351</v>
      </c>
      <c r="O37201" t="s">
        <v>52</v>
      </c>
      <c r="P37201" t="s">
        <v>49</v>
      </c>
      <c r="Q37201" t="s">
        <v>82</v>
      </c>
      <c r="R37201" t="s">
        <v>84</v>
      </c>
      <c r="S37201" t="s">
        <v>1545</v>
      </c>
      <c r="T37201" t="s">
        <v>48</v>
      </c>
      <c r="U37201" t="s">
        <v>36</v>
      </c>
      <c r="V37201" t="s">
        <v>2386</v>
      </c>
      <c r="W37201" t="s">
        <v>2386</v>
      </c>
      <c r="X37201" t="s">
        <v>2386</v>
      </c>
      <c r="Y37201" t="s">
        <v>2386</v>
      </c>
      <c r="Z37201" t="s">
        <v>2386</v>
      </c>
      <c r="AA37201" t="s">
        <v>2386</v>
      </c>
      <c r="AB37201" t="s">
        <v>2386</v>
      </c>
      <c r="AC37201" t="s">
        <v>2386</v>
      </c>
    </row>
    <row r="37202" spans="1:29">
      <c r="A37202" s="4">
        <v>45206.810145578704</v>
      </c>
      <c r="B37202" t="s">
        <v>29</v>
      </c>
      <c r="C37202">
        <v>560078</v>
      </c>
      <c r="D37202" t="s">
        <v>30</v>
      </c>
      <c r="E37202" t="s">
        <v>2337</v>
      </c>
      <c r="F37202" t="s">
        <v>2343</v>
      </c>
      <c r="G37202" t="s">
        <v>42</v>
      </c>
      <c r="H37202" t="s">
        <v>32</v>
      </c>
      <c r="I37202" t="s">
        <v>32</v>
      </c>
      <c r="J37202" s="5">
        <v>4</v>
      </c>
      <c r="K37202" t="s">
        <v>2376</v>
      </c>
      <c r="L37202" t="s">
        <v>2379</v>
      </c>
      <c r="M37202" t="s">
        <v>2365</v>
      </c>
      <c r="N37202" t="s">
        <v>2346</v>
      </c>
      <c r="O37202" t="s">
        <v>52</v>
      </c>
      <c r="P37202" t="s">
        <v>49</v>
      </c>
      <c r="Q37202" t="s">
        <v>82</v>
      </c>
      <c r="R37202" t="s">
        <v>84</v>
      </c>
      <c r="S37202" t="s">
        <v>1545</v>
      </c>
      <c r="T37202" t="s">
        <v>48</v>
      </c>
      <c r="U37202" t="s">
        <v>36</v>
      </c>
      <c r="V37202" t="s">
        <v>2386</v>
      </c>
      <c r="W37202" t="s">
        <v>2386</v>
      </c>
      <c r="X37202" t="s">
        <v>2386</v>
      </c>
      <c r="Y37202" t="s">
        <v>2386</v>
      </c>
      <c r="Z37202" t="s">
        <v>2386</v>
      </c>
      <c r="AA37202" t="s">
        <v>2386</v>
      </c>
      <c r="AB37202" t="s">
        <v>2386</v>
      </c>
      <c r="AC37202" t="s">
        <v>2386</v>
      </c>
    </row>
    <row r="37203" spans="1:29">
      <c r="A37203" s="4">
        <v>45206.810145578704</v>
      </c>
      <c r="B37203" t="s">
        <v>29</v>
      </c>
      <c r="C37203">
        <v>560078</v>
      </c>
      <c r="D37203" t="s">
        <v>30</v>
      </c>
      <c r="E37203" t="s">
        <v>2337</v>
      </c>
      <c r="F37203" t="s">
        <v>2343</v>
      </c>
      <c r="G37203" t="s">
        <v>42</v>
      </c>
      <c r="H37203" t="s">
        <v>32</v>
      </c>
      <c r="I37203" t="s">
        <v>32</v>
      </c>
      <c r="J37203" s="5">
        <v>4</v>
      </c>
      <c r="K37203" t="s">
        <v>2376</v>
      </c>
      <c r="L37203" t="s">
        <v>2379</v>
      </c>
      <c r="M37203" t="s">
        <v>2365</v>
      </c>
      <c r="N37203" t="s">
        <v>2350</v>
      </c>
      <c r="O37203" t="s">
        <v>52</v>
      </c>
      <c r="P37203" t="s">
        <v>49</v>
      </c>
      <c r="Q37203" t="s">
        <v>82</v>
      </c>
      <c r="R37203" t="s">
        <v>84</v>
      </c>
      <c r="S37203" t="s">
        <v>1545</v>
      </c>
      <c r="T37203" t="s">
        <v>48</v>
      </c>
      <c r="U37203" t="s">
        <v>36</v>
      </c>
      <c r="V37203" t="s">
        <v>2386</v>
      </c>
      <c r="W37203" t="s">
        <v>2386</v>
      </c>
      <c r="X37203" t="s">
        <v>2386</v>
      </c>
      <c r="Y37203" t="s">
        <v>2386</v>
      </c>
      <c r="Z37203" t="s">
        <v>2386</v>
      </c>
      <c r="AA37203" t="s">
        <v>2386</v>
      </c>
      <c r="AB37203" t="s">
        <v>2386</v>
      </c>
      <c r="AC37203" t="s">
        <v>2386</v>
      </c>
    </row>
    <row r="37204" spans="1:29">
      <c r="A37204" s="4">
        <v>45206.810145578704</v>
      </c>
      <c r="B37204" t="s">
        <v>29</v>
      </c>
      <c r="C37204">
        <v>560078</v>
      </c>
      <c r="D37204" t="s">
        <v>30</v>
      </c>
      <c r="E37204" t="s">
        <v>2337</v>
      </c>
      <c r="F37204" t="s">
        <v>2343</v>
      </c>
      <c r="G37204" t="s">
        <v>42</v>
      </c>
      <c r="H37204" t="s">
        <v>32</v>
      </c>
      <c r="I37204" t="s">
        <v>32</v>
      </c>
      <c r="J37204" s="5">
        <v>4</v>
      </c>
      <c r="K37204" t="s">
        <v>2376</v>
      </c>
      <c r="L37204" t="s">
        <v>2379</v>
      </c>
      <c r="M37204" t="s">
        <v>2362</v>
      </c>
      <c r="N37204" t="s">
        <v>2358</v>
      </c>
      <c r="O37204" t="s">
        <v>52</v>
      </c>
      <c r="P37204" t="s">
        <v>49</v>
      </c>
      <c r="Q37204" t="s">
        <v>82</v>
      </c>
      <c r="R37204" t="s">
        <v>84</v>
      </c>
      <c r="S37204" t="s">
        <v>1545</v>
      </c>
      <c r="T37204" t="s">
        <v>48</v>
      </c>
      <c r="U37204" t="s">
        <v>36</v>
      </c>
      <c r="V37204" t="s">
        <v>2386</v>
      </c>
      <c r="W37204" t="s">
        <v>2386</v>
      </c>
      <c r="X37204" t="s">
        <v>2386</v>
      </c>
      <c r="Y37204" t="s">
        <v>2386</v>
      </c>
      <c r="Z37204" t="s">
        <v>2386</v>
      </c>
      <c r="AA37204" t="s">
        <v>2386</v>
      </c>
      <c r="AB37204" t="s">
        <v>2386</v>
      </c>
      <c r="AC37204" t="s">
        <v>2386</v>
      </c>
    </row>
    <row r="37205" spans="1:29">
      <c r="A37205" s="4">
        <v>45206.810145578704</v>
      </c>
      <c r="B37205" t="s">
        <v>29</v>
      </c>
      <c r="C37205">
        <v>560078</v>
      </c>
      <c r="D37205" t="s">
        <v>30</v>
      </c>
      <c r="E37205" t="s">
        <v>2337</v>
      </c>
      <c r="F37205" t="s">
        <v>2343</v>
      </c>
      <c r="G37205" t="s">
        <v>42</v>
      </c>
      <c r="H37205" t="s">
        <v>32</v>
      </c>
      <c r="I37205" t="s">
        <v>32</v>
      </c>
      <c r="J37205" s="5">
        <v>4</v>
      </c>
      <c r="K37205" t="s">
        <v>2376</v>
      </c>
      <c r="L37205" t="s">
        <v>2379</v>
      </c>
      <c r="M37205" t="s">
        <v>2362</v>
      </c>
      <c r="N37205" t="s">
        <v>2351</v>
      </c>
      <c r="O37205" t="s">
        <v>52</v>
      </c>
      <c r="P37205" t="s">
        <v>49</v>
      </c>
      <c r="Q37205" t="s">
        <v>82</v>
      </c>
      <c r="R37205" t="s">
        <v>84</v>
      </c>
      <c r="S37205" t="s">
        <v>1545</v>
      </c>
      <c r="T37205" t="s">
        <v>48</v>
      </c>
      <c r="U37205" t="s">
        <v>36</v>
      </c>
      <c r="V37205" t="s">
        <v>2386</v>
      </c>
      <c r="W37205" t="s">
        <v>2386</v>
      </c>
      <c r="X37205" t="s">
        <v>2386</v>
      </c>
      <c r="Y37205" t="s">
        <v>2386</v>
      </c>
      <c r="Z37205" t="s">
        <v>2386</v>
      </c>
      <c r="AA37205" t="s">
        <v>2386</v>
      </c>
      <c r="AB37205" t="s">
        <v>2386</v>
      </c>
      <c r="AC37205" t="s">
        <v>2386</v>
      </c>
    </row>
    <row r="37206" spans="1:29">
      <c r="A37206" s="4">
        <v>45206.810145578704</v>
      </c>
      <c r="B37206" t="s">
        <v>29</v>
      </c>
      <c r="C37206">
        <v>560078</v>
      </c>
      <c r="D37206" t="s">
        <v>30</v>
      </c>
      <c r="E37206" t="s">
        <v>2337</v>
      </c>
      <c r="F37206" t="s">
        <v>2343</v>
      </c>
      <c r="G37206" t="s">
        <v>42</v>
      </c>
      <c r="H37206" t="s">
        <v>32</v>
      </c>
      <c r="I37206" t="s">
        <v>32</v>
      </c>
      <c r="J37206" s="5">
        <v>4</v>
      </c>
      <c r="K37206" t="s">
        <v>2376</v>
      </c>
      <c r="L37206" t="s">
        <v>2379</v>
      </c>
      <c r="M37206" t="s">
        <v>2362</v>
      </c>
      <c r="N37206" t="s">
        <v>2346</v>
      </c>
      <c r="O37206" t="s">
        <v>52</v>
      </c>
      <c r="P37206" t="s">
        <v>49</v>
      </c>
      <c r="Q37206" t="s">
        <v>82</v>
      </c>
      <c r="R37206" t="s">
        <v>84</v>
      </c>
      <c r="S37206" t="s">
        <v>1545</v>
      </c>
      <c r="T37206" t="s">
        <v>48</v>
      </c>
      <c r="U37206" t="s">
        <v>36</v>
      </c>
      <c r="V37206" t="s">
        <v>2386</v>
      </c>
      <c r="W37206" t="s">
        <v>2386</v>
      </c>
      <c r="X37206" t="s">
        <v>2386</v>
      </c>
      <c r="Y37206" t="s">
        <v>2386</v>
      </c>
      <c r="Z37206" t="s">
        <v>2386</v>
      </c>
      <c r="AA37206" t="s">
        <v>2386</v>
      </c>
      <c r="AB37206" t="s">
        <v>2386</v>
      </c>
      <c r="AC37206" t="s">
        <v>2386</v>
      </c>
    </row>
    <row r="37207" spans="1:29">
      <c r="A37207" s="4">
        <v>45206.810145578704</v>
      </c>
      <c r="B37207" t="s">
        <v>29</v>
      </c>
      <c r="C37207">
        <v>560078</v>
      </c>
      <c r="D37207" t="s">
        <v>30</v>
      </c>
      <c r="E37207" t="s">
        <v>2337</v>
      </c>
      <c r="F37207" t="s">
        <v>2343</v>
      </c>
      <c r="G37207" t="s">
        <v>42</v>
      </c>
      <c r="H37207" t="s">
        <v>32</v>
      </c>
      <c r="I37207" t="s">
        <v>32</v>
      </c>
      <c r="J37207" s="5">
        <v>4</v>
      </c>
      <c r="K37207" t="s">
        <v>2376</v>
      </c>
      <c r="L37207" t="s">
        <v>2379</v>
      </c>
      <c r="M37207" t="s">
        <v>2362</v>
      </c>
      <c r="N37207" t="s">
        <v>2350</v>
      </c>
      <c r="O37207" t="s">
        <v>52</v>
      </c>
      <c r="P37207" t="s">
        <v>49</v>
      </c>
      <c r="Q37207" t="s">
        <v>82</v>
      </c>
      <c r="R37207" t="s">
        <v>84</v>
      </c>
      <c r="S37207" t="s">
        <v>1545</v>
      </c>
      <c r="T37207" t="s">
        <v>48</v>
      </c>
      <c r="U37207" t="s">
        <v>36</v>
      </c>
      <c r="V37207" t="s">
        <v>2386</v>
      </c>
      <c r="W37207" t="s">
        <v>2386</v>
      </c>
      <c r="X37207" t="s">
        <v>2386</v>
      </c>
      <c r="Y37207" t="s">
        <v>2386</v>
      </c>
      <c r="Z37207" t="s">
        <v>2386</v>
      </c>
      <c r="AA37207" t="s">
        <v>2386</v>
      </c>
      <c r="AB37207" t="s">
        <v>2386</v>
      </c>
      <c r="AC37207" t="s">
        <v>2386</v>
      </c>
    </row>
    <row r="37208" spans="1:29">
      <c r="A37208" s="4">
        <v>45206.834051527781</v>
      </c>
      <c r="B37208" t="s">
        <v>29</v>
      </c>
      <c r="C37208">
        <v>560004</v>
      </c>
      <c r="D37208" t="s">
        <v>30</v>
      </c>
      <c r="E37208" t="s">
        <v>2337</v>
      </c>
      <c r="F37208" t="s">
        <v>42</v>
      </c>
      <c r="G37208" t="s">
        <v>42</v>
      </c>
      <c r="H37208" t="s">
        <v>42</v>
      </c>
      <c r="I37208" t="s">
        <v>42</v>
      </c>
      <c r="J37208" s="5">
        <v>4</v>
      </c>
      <c r="K37208" t="s">
        <v>37</v>
      </c>
      <c r="L37208" t="s">
        <v>2382</v>
      </c>
      <c r="M37208" t="s">
        <v>2361</v>
      </c>
      <c r="N37208" t="s">
        <v>2356</v>
      </c>
      <c r="O37208" t="s">
        <v>61</v>
      </c>
      <c r="P37208" t="s">
        <v>38</v>
      </c>
      <c r="Q37208" t="s">
        <v>42</v>
      </c>
      <c r="R37208" t="s">
        <v>84</v>
      </c>
      <c r="S37208" t="s">
        <v>1546</v>
      </c>
      <c r="T37208" t="s">
        <v>35</v>
      </c>
      <c r="U37208" t="s">
        <v>40</v>
      </c>
      <c r="V37208" t="s">
        <v>2386</v>
      </c>
      <c r="W37208" t="s">
        <v>2386</v>
      </c>
      <c r="X37208" t="s">
        <v>2386</v>
      </c>
      <c r="Y37208" t="s">
        <v>2386</v>
      </c>
      <c r="Z37208" t="s">
        <v>2386</v>
      </c>
      <c r="AA37208" t="s">
        <v>2386</v>
      </c>
      <c r="AB37208" t="s">
        <v>2386</v>
      </c>
      <c r="AC37208" t="s">
        <v>2386</v>
      </c>
    </row>
    <row r="37209" spans="1:29">
      <c r="A37209" s="4">
        <v>45206.834051527781</v>
      </c>
      <c r="B37209" t="s">
        <v>29</v>
      </c>
      <c r="C37209">
        <v>560004</v>
      </c>
      <c r="D37209" t="s">
        <v>30</v>
      </c>
      <c r="E37209" t="s">
        <v>2337</v>
      </c>
      <c r="F37209" t="s">
        <v>42</v>
      </c>
      <c r="G37209" t="s">
        <v>42</v>
      </c>
      <c r="H37209" t="s">
        <v>42</v>
      </c>
      <c r="I37209" t="s">
        <v>42</v>
      </c>
      <c r="J37209" s="5">
        <v>4</v>
      </c>
      <c r="K37209" t="s">
        <v>37</v>
      </c>
      <c r="L37209" t="s">
        <v>2382</v>
      </c>
      <c r="M37209" t="s">
        <v>2361</v>
      </c>
      <c r="N37209" t="s">
        <v>2346</v>
      </c>
      <c r="O37209" t="s">
        <v>61</v>
      </c>
      <c r="P37209" t="s">
        <v>38</v>
      </c>
      <c r="Q37209" t="s">
        <v>42</v>
      </c>
      <c r="R37209" t="s">
        <v>84</v>
      </c>
      <c r="S37209" t="s">
        <v>1546</v>
      </c>
      <c r="T37209" t="s">
        <v>35</v>
      </c>
      <c r="U37209" t="s">
        <v>40</v>
      </c>
      <c r="V37209" t="s">
        <v>2386</v>
      </c>
      <c r="W37209" t="s">
        <v>2386</v>
      </c>
      <c r="X37209" t="s">
        <v>2386</v>
      </c>
      <c r="Y37209" t="s">
        <v>2386</v>
      </c>
      <c r="Z37209" t="s">
        <v>2386</v>
      </c>
      <c r="AA37209" t="s">
        <v>2386</v>
      </c>
      <c r="AB37209" t="s">
        <v>2386</v>
      </c>
      <c r="AC37209" t="s">
        <v>2386</v>
      </c>
    </row>
    <row r="37210" spans="1:29">
      <c r="A37210" s="4">
        <v>45206.834051527781</v>
      </c>
      <c r="B37210" t="s">
        <v>29</v>
      </c>
      <c r="C37210">
        <v>560004</v>
      </c>
      <c r="D37210" t="s">
        <v>30</v>
      </c>
      <c r="E37210" t="s">
        <v>2337</v>
      </c>
      <c r="F37210" t="s">
        <v>42</v>
      </c>
      <c r="G37210" t="s">
        <v>42</v>
      </c>
      <c r="H37210" t="s">
        <v>42</v>
      </c>
      <c r="I37210" t="s">
        <v>42</v>
      </c>
      <c r="J37210" s="5">
        <v>4</v>
      </c>
      <c r="K37210" t="s">
        <v>37</v>
      </c>
      <c r="L37210" t="s">
        <v>2382</v>
      </c>
      <c r="M37210" t="s">
        <v>2361</v>
      </c>
      <c r="N37210" t="s">
        <v>2352</v>
      </c>
      <c r="O37210" t="s">
        <v>61</v>
      </c>
      <c r="P37210" t="s">
        <v>38</v>
      </c>
      <c r="Q37210" t="s">
        <v>42</v>
      </c>
      <c r="R37210" t="s">
        <v>84</v>
      </c>
      <c r="S37210" t="s">
        <v>1546</v>
      </c>
      <c r="T37210" t="s">
        <v>35</v>
      </c>
      <c r="U37210" t="s">
        <v>40</v>
      </c>
      <c r="V37210" t="s">
        <v>2386</v>
      </c>
      <c r="W37210" t="s">
        <v>2386</v>
      </c>
      <c r="X37210" t="s">
        <v>2386</v>
      </c>
      <c r="Y37210" t="s">
        <v>2386</v>
      </c>
      <c r="Z37210" t="s">
        <v>2386</v>
      </c>
      <c r="AA37210" t="s">
        <v>2386</v>
      </c>
      <c r="AB37210" t="s">
        <v>2386</v>
      </c>
      <c r="AC37210" t="s">
        <v>2386</v>
      </c>
    </row>
    <row r="37211" spans="1:29">
      <c r="A37211" s="4">
        <v>45206.834051527781</v>
      </c>
      <c r="B37211" t="s">
        <v>29</v>
      </c>
      <c r="C37211">
        <v>560004</v>
      </c>
      <c r="D37211" t="s">
        <v>30</v>
      </c>
      <c r="E37211" t="s">
        <v>2337</v>
      </c>
      <c r="F37211" t="s">
        <v>42</v>
      </c>
      <c r="G37211" t="s">
        <v>42</v>
      </c>
      <c r="H37211" t="s">
        <v>42</v>
      </c>
      <c r="I37211" t="s">
        <v>42</v>
      </c>
      <c r="J37211" s="5">
        <v>4</v>
      </c>
      <c r="K37211" t="s">
        <v>37</v>
      </c>
      <c r="L37211" t="s">
        <v>2382</v>
      </c>
      <c r="M37211" t="s">
        <v>2361</v>
      </c>
      <c r="N37211" t="s">
        <v>2359</v>
      </c>
      <c r="O37211" t="s">
        <v>61</v>
      </c>
      <c r="P37211" t="s">
        <v>38</v>
      </c>
      <c r="Q37211" t="s">
        <v>42</v>
      </c>
      <c r="R37211" t="s">
        <v>84</v>
      </c>
      <c r="S37211" t="s">
        <v>1546</v>
      </c>
      <c r="T37211" t="s">
        <v>35</v>
      </c>
      <c r="U37211" t="s">
        <v>40</v>
      </c>
      <c r="V37211" t="s">
        <v>2386</v>
      </c>
      <c r="W37211" t="s">
        <v>2386</v>
      </c>
      <c r="X37211" t="s">
        <v>2386</v>
      </c>
      <c r="Y37211" t="s">
        <v>2386</v>
      </c>
      <c r="Z37211" t="s">
        <v>2386</v>
      </c>
      <c r="AA37211" t="s">
        <v>2386</v>
      </c>
      <c r="AB37211" t="s">
        <v>2386</v>
      </c>
      <c r="AC37211" t="s">
        <v>2386</v>
      </c>
    </row>
    <row r="37212" spans="1:29">
      <c r="A37212" s="4">
        <v>45206.834051527781</v>
      </c>
      <c r="B37212" t="s">
        <v>29</v>
      </c>
      <c r="C37212">
        <v>560004</v>
      </c>
      <c r="D37212" t="s">
        <v>30</v>
      </c>
      <c r="E37212" t="s">
        <v>2337</v>
      </c>
      <c r="F37212" t="s">
        <v>42</v>
      </c>
      <c r="G37212" t="s">
        <v>42</v>
      </c>
      <c r="H37212" t="s">
        <v>42</v>
      </c>
      <c r="I37212" t="s">
        <v>42</v>
      </c>
      <c r="J37212" s="5">
        <v>4</v>
      </c>
      <c r="K37212" t="s">
        <v>37</v>
      </c>
      <c r="L37212" t="s">
        <v>2382</v>
      </c>
      <c r="M37212" t="s">
        <v>2344</v>
      </c>
      <c r="N37212" t="s">
        <v>2356</v>
      </c>
      <c r="O37212" t="s">
        <v>61</v>
      </c>
      <c r="P37212" t="s">
        <v>38</v>
      </c>
      <c r="Q37212" t="s">
        <v>42</v>
      </c>
      <c r="R37212" t="s">
        <v>84</v>
      </c>
      <c r="S37212" t="s">
        <v>1546</v>
      </c>
      <c r="T37212" t="s">
        <v>35</v>
      </c>
      <c r="U37212" t="s">
        <v>40</v>
      </c>
      <c r="V37212" t="s">
        <v>2386</v>
      </c>
      <c r="W37212" t="s">
        <v>2386</v>
      </c>
      <c r="X37212" t="s">
        <v>2386</v>
      </c>
      <c r="Y37212" t="s">
        <v>2386</v>
      </c>
      <c r="Z37212" t="s">
        <v>2386</v>
      </c>
      <c r="AA37212" t="s">
        <v>2386</v>
      </c>
      <c r="AB37212" t="s">
        <v>2386</v>
      </c>
      <c r="AC37212" t="s">
        <v>2386</v>
      </c>
    </row>
    <row r="37213" spans="1:29">
      <c r="A37213" s="4">
        <v>45206.834051527781</v>
      </c>
      <c r="B37213" t="s">
        <v>29</v>
      </c>
      <c r="C37213">
        <v>560004</v>
      </c>
      <c r="D37213" t="s">
        <v>30</v>
      </c>
      <c r="E37213" t="s">
        <v>2337</v>
      </c>
      <c r="F37213" t="s">
        <v>42</v>
      </c>
      <c r="G37213" t="s">
        <v>42</v>
      </c>
      <c r="H37213" t="s">
        <v>42</v>
      </c>
      <c r="I37213" t="s">
        <v>42</v>
      </c>
      <c r="J37213" s="5">
        <v>4</v>
      </c>
      <c r="K37213" t="s">
        <v>37</v>
      </c>
      <c r="L37213" t="s">
        <v>2382</v>
      </c>
      <c r="M37213" t="s">
        <v>2344</v>
      </c>
      <c r="N37213" t="s">
        <v>2346</v>
      </c>
      <c r="O37213" t="s">
        <v>61</v>
      </c>
      <c r="P37213" t="s">
        <v>38</v>
      </c>
      <c r="Q37213" t="s">
        <v>42</v>
      </c>
      <c r="R37213" t="s">
        <v>84</v>
      </c>
      <c r="S37213" t="s">
        <v>1546</v>
      </c>
      <c r="T37213" t="s">
        <v>35</v>
      </c>
      <c r="U37213" t="s">
        <v>40</v>
      </c>
      <c r="V37213" t="s">
        <v>2386</v>
      </c>
      <c r="W37213" t="s">
        <v>2386</v>
      </c>
      <c r="X37213" t="s">
        <v>2386</v>
      </c>
      <c r="Y37213" t="s">
        <v>2386</v>
      </c>
      <c r="Z37213" t="s">
        <v>2386</v>
      </c>
      <c r="AA37213" t="s">
        <v>2386</v>
      </c>
      <c r="AB37213" t="s">
        <v>2386</v>
      </c>
      <c r="AC37213" t="s">
        <v>2386</v>
      </c>
    </row>
    <row r="37214" spans="1:29">
      <c r="A37214" s="4">
        <v>45206.834051527781</v>
      </c>
      <c r="B37214" t="s">
        <v>29</v>
      </c>
      <c r="C37214">
        <v>560004</v>
      </c>
      <c r="D37214" t="s">
        <v>30</v>
      </c>
      <c r="E37214" t="s">
        <v>2337</v>
      </c>
      <c r="F37214" t="s">
        <v>42</v>
      </c>
      <c r="G37214" t="s">
        <v>42</v>
      </c>
      <c r="H37214" t="s">
        <v>42</v>
      </c>
      <c r="I37214" t="s">
        <v>42</v>
      </c>
      <c r="J37214" s="5">
        <v>4</v>
      </c>
      <c r="K37214" t="s">
        <v>37</v>
      </c>
      <c r="L37214" t="s">
        <v>2382</v>
      </c>
      <c r="M37214" t="s">
        <v>2344</v>
      </c>
      <c r="N37214" t="s">
        <v>2352</v>
      </c>
      <c r="O37214" t="s">
        <v>61</v>
      </c>
      <c r="P37214" t="s">
        <v>38</v>
      </c>
      <c r="Q37214" t="s">
        <v>42</v>
      </c>
      <c r="R37214" t="s">
        <v>84</v>
      </c>
      <c r="S37214" t="s">
        <v>1546</v>
      </c>
      <c r="T37214" t="s">
        <v>35</v>
      </c>
      <c r="U37214" t="s">
        <v>40</v>
      </c>
      <c r="V37214" t="s">
        <v>2386</v>
      </c>
      <c r="W37214" t="s">
        <v>2386</v>
      </c>
      <c r="X37214" t="s">
        <v>2386</v>
      </c>
      <c r="Y37214" t="s">
        <v>2386</v>
      </c>
      <c r="Z37214" t="s">
        <v>2386</v>
      </c>
      <c r="AA37214" t="s">
        <v>2386</v>
      </c>
      <c r="AB37214" t="s">
        <v>2386</v>
      </c>
      <c r="AC37214" t="s">
        <v>2386</v>
      </c>
    </row>
    <row r="37215" spans="1:29">
      <c r="A37215" s="4">
        <v>45206.834051527781</v>
      </c>
      <c r="B37215" t="s">
        <v>29</v>
      </c>
      <c r="C37215">
        <v>560004</v>
      </c>
      <c r="D37215" t="s">
        <v>30</v>
      </c>
      <c r="E37215" t="s">
        <v>2337</v>
      </c>
      <c r="F37215" t="s">
        <v>42</v>
      </c>
      <c r="G37215" t="s">
        <v>42</v>
      </c>
      <c r="H37215" t="s">
        <v>42</v>
      </c>
      <c r="I37215" t="s">
        <v>42</v>
      </c>
      <c r="J37215" s="5">
        <v>4</v>
      </c>
      <c r="K37215" t="s">
        <v>37</v>
      </c>
      <c r="L37215" t="s">
        <v>2382</v>
      </c>
      <c r="M37215" t="s">
        <v>2344</v>
      </c>
      <c r="N37215" t="s">
        <v>2359</v>
      </c>
      <c r="O37215" t="s">
        <v>61</v>
      </c>
      <c r="P37215" t="s">
        <v>38</v>
      </c>
      <c r="Q37215" t="s">
        <v>42</v>
      </c>
      <c r="R37215" t="s">
        <v>84</v>
      </c>
      <c r="S37215" t="s">
        <v>1546</v>
      </c>
      <c r="T37215" t="s">
        <v>35</v>
      </c>
      <c r="U37215" t="s">
        <v>40</v>
      </c>
      <c r="V37215" t="s">
        <v>2386</v>
      </c>
      <c r="W37215" t="s">
        <v>2386</v>
      </c>
      <c r="X37215" t="s">
        <v>2386</v>
      </c>
      <c r="Y37215" t="s">
        <v>2386</v>
      </c>
      <c r="Z37215" t="s">
        <v>2386</v>
      </c>
      <c r="AA37215" t="s">
        <v>2386</v>
      </c>
      <c r="AB37215" t="s">
        <v>2386</v>
      </c>
      <c r="AC37215" t="s">
        <v>2386</v>
      </c>
    </row>
    <row r="37216" spans="1:29">
      <c r="A37216" s="4">
        <v>45206.834051527781</v>
      </c>
      <c r="B37216" t="s">
        <v>29</v>
      </c>
      <c r="C37216">
        <v>560004</v>
      </c>
      <c r="D37216" t="s">
        <v>30</v>
      </c>
      <c r="E37216" t="s">
        <v>2337</v>
      </c>
      <c r="F37216" t="s">
        <v>42</v>
      </c>
      <c r="G37216" t="s">
        <v>42</v>
      </c>
      <c r="H37216" t="s">
        <v>42</v>
      </c>
      <c r="I37216" t="s">
        <v>42</v>
      </c>
      <c r="J37216" s="5">
        <v>4</v>
      </c>
      <c r="K37216" t="s">
        <v>37</v>
      </c>
      <c r="L37216" t="s">
        <v>2382</v>
      </c>
      <c r="M37216" t="s">
        <v>2355</v>
      </c>
      <c r="N37216" t="s">
        <v>2356</v>
      </c>
      <c r="O37216" t="s">
        <v>61</v>
      </c>
      <c r="P37216" t="s">
        <v>38</v>
      </c>
      <c r="Q37216" t="s">
        <v>42</v>
      </c>
      <c r="R37216" t="s">
        <v>84</v>
      </c>
      <c r="S37216" t="s">
        <v>1546</v>
      </c>
      <c r="T37216" t="s">
        <v>35</v>
      </c>
      <c r="U37216" t="s">
        <v>40</v>
      </c>
      <c r="V37216" t="s">
        <v>2386</v>
      </c>
      <c r="W37216" t="s">
        <v>2386</v>
      </c>
      <c r="X37216" t="s">
        <v>2386</v>
      </c>
      <c r="Y37216" t="s">
        <v>2386</v>
      </c>
      <c r="Z37216" t="s">
        <v>2386</v>
      </c>
      <c r="AA37216" t="s">
        <v>2386</v>
      </c>
      <c r="AB37216" t="s">
        <v>2386</v>
      </c>
      <c r="AC37216" t="s">
        <v>2386</v>
      </c>
    </row>
    <row r="37217" spans="1:29">
      <c r="A37217" s="4">
        <v>45206.834051527781</v>
      </c>
      <c r="B37217" t="s">
        <v>29</v>
      </c>
      <c r="C37217">
        <v>560004</v>
      </c>
      <c r="D37217" t="s">
        <v>30</v>
      </c>
      <c r="E37217" t="s">
        <v>2337</v>
      </c>
      <c r="F37217" t="s">
        <v>42</v>
      </c>
      <c r="G37217" t="s">
        <v>42</v>
      </c>
      <c r="H37217" t="s">
        <v>42</v>
      </c>
      <c r="I37217" t="s">
        <v>42</v>
      </c>
      <c r="J37217" s="5">
        <v>4</v>
      </c>
      <c r="K37217" t="s">
        <v>37</v>
      </c>
      <c r="L37217" t="s">
        <v>2382</v>
      </c>
      <c r="M37217" t="s">
        <v>2355</v>
      </c>
      <c r="N37217" t="s">
        <v>2346</v>
      </c>
      <c r="O37217" t="s">
        <v>61</v>
      </c>
      <c r="P37217" t="s">
        <v>38</v>
      </c>
      <c r="Q37217" t="s">
        <v>42</v>
      </c>
      <c r="R37217" t="s">
        <v>84</v>
      </c>
      <c r="S37217" t="s">
        <v>1546</v>
      </c>
      <c r="T37217" t="s">
        <v>35</v>
      </c>
      <c r="U37217" t="s">
        <v>40</v>
      </c>
      <c r="V37217" t="s">
        <v>2386</v>
      </c>
      <c r="W37217" t="s">
        <v>2386</v>
      </c>
      <c r="X37217" t="s">
        <v>2386</v>
      </c>
      <c r="Y37217" t="s">
        <v>2386</v>
      </c>
      <c r="Z37217" t="s">
        <v>2386</v>
      </c>
      <c r="AA37217" t="s">
        <v>2386</v>
      </c>
      <c r="AB37217" t="s">
        <v>2386</v>
      </c>
      <c r="AC37217" t="s">
        <v>2386</v>
      </c>
    </row>
    <row r="37218" spans="1:29">
      <c r="A37218" s="4">
        <v>45206.834051527781</v>
      </c>
      <c r="B37218" t="s">
        <v>29</v>
      </c>
      <c r="C37218">
        <v>560004</v>
      </c>
      <c r="D37218" t="s">
        <v>30</v>
      </c>
      <c r="E37218" t="s">
        <v>2337</v>
      </c>
      <c r="F37218" t="s">
        <v>42</v>
      </c>
      <c r="G37218" t="s">
        <v>42</v>
      </c>
      <c r="H37218" t="s">
        <v>42</v>
      </c>
      <c r="I37218" t="s">
        <v>42</v>
      </c>
      <c r="J37218" s="5">
        <v>4</v>
      </c>
      <c r="K37218" t="s">
        <v>37</v>
      </c>
      <c r="L37218" t="s">
        <v>2382</v>
      </c>
      <c r="M37218" t="s">
        <v>2355</v>
      </c>
      <c r="N37218" t="s">
        <v>2352</v>
      </c>
      <c r="O37218" t="s">
        <v>61</v>
      </c>
      <c r="P37218" t="s">
        <v>38</v>
      </c>
      <c r="Q37218" t="s">
        <v>42</v>
      </c>
      <c r="R37218" t="s">
        <v>84</v>
      </c>
      <c r="S37218" t="s">
        <v>1546</v>
      </c>
      <c r="T37218" t="s">
        <v>35</v>
      </c>
      <c r="U37218" t="s">
        <v>40</v>
      </c>
      <c r="V37218" t="s">
        <v>2386</v>
      </c>
      <c r="W37218" t="s">
        <v>2386</v>
      </c>
      <c r="X37218" t="s">
        <v>2386</v>
      </c>
      <c r="Y37218" t="s">
        <v>2386</v>
      </c>
      <c r="Z37218" t="s">
        <v>2386</v>
      </c>
      <c r="AA37218" t="s">
        <v>2386</v>
      </c>
      <c r="AB37218" t="s">
        <v>2386</v>
      </c>
      <c r="AC37218" t="s">
        <v>2386</v>
      </c>
    </row>
    <row r="37219" spans="1:29">
      <c r="A37219" s="4">
        <v>45206.834051527781</v>
      </c>
      <c r="B37219" t="s">
        <v>29</v>
      </c>
      <c r="C37219">
        <v>560004</v>
      </c>
      <c r="D37219" t="s">
        <v>30</v>
      </c>
      <c r="E37219" t="s">
        <v>2337</v>
      </c>
      <c r="F37219" t="s">
        <v>42</v>
      </c>
      <c r="G37219" t="s">
        <v>42</v>
      </c>
      <c r="H37219" t="s">
        <v>42</v>
      </c>
      <c r="I37219" t="s">
        <v>42</v>
      </c>
      <c r="J37219" s="5">
        <v>4</v>
      </c>
      <c r="K37219" t="s">
        <v>37</v>
      </c>
      <c r="L37219" t="s">
        <v>2382</v>
      </c>
      <c r="M37219" t="s">
        <v>2355</v>
      </c>
      <c r="N37219" t="s">
        <v>2359</v>
      </c>
      <c r="O37219" t="s">
        <v>61</v>
      </c>
      <c r="P37219" t="s">
        <v>38</v>
      </c>
      <c r="Q37219" t="s">
        <v>42</v>
      </c>
      <c r="R37219" t="s">
        <v>84</v>
      </c>
      <c r="S37219" t="s">
        <v>1546</v>
      </c>
      <c r="T37219" t="s">
        <v>35</v>
      </c>
      <c r="U37219" t="s">
        <v>40</v>
      </c>
      <c r="V37219" t="s">
        <v>2386</v>
      </c>
      <c r="W37219" t="s">
        <v>2386</v>
      </c>
      <c r="X37219" t="s">
        <v>2386</v>
      </c>
      <c r="Y37219" t="s">
        <v>2386</v>
      </c>
      <c r="Z37219" t="s">
        <v>2386</v>
      </c>
      <c r="AA37219" t="s">
        <v>2386</v>
      </c>
      <c r="AB37219" t="s">
        <v>2386</v>
      </c>
      <c r="AC37219" t="s">
        <v>2386</v>
      </c>
    </row>
    <row r="37220" spans="1:29">
      <c r="A37220" s="4">
        <v>45206.837775578701</v>
      </c>
      <c r="B37220" t="s">
        <v>29</v>
      </c>
      <c r="C37220">
        <v>560040</v>
      </c>
      <c r="D37220" t="s">
        <v>30</v>
      </c>
      <c r="E37220" t="s">
        <v>2337</v>
      </c>
      <c r="F37220" t="s">
        <v>42</v>
      </c>
      <c r="G37220" t="s">
        <v>42</v>
      </c>
      <c r="H37220" t="s">
        <v>42</v>
      </c>
      <c r="I37220" t="s">
        <v>42</v>
      </c>
      <c r="J37220" s="5">
        <v>4</v>
      </c>
      <c r="K37220" t="s">
        <v>2372</v>
      </c>
      <c r="L37220" t="s">
        <v>2382</v>
      </c>
      <c r="M37220" t="s">
        <v>2361</v>
      </c>
      <c r="N37220" t="s">
        <v>2356</v>
      </c>
      <c r="O37220" t="s">
        <v>61</v>
      </c>
      <c r="P37220" t="s">
        <v>53</v>
      </c>
      <c r="Q37220" t="s">
        <v>42</v>
      </c>
      <c r="R37220" t="s">
        <v>84</v>
      </c>
      <c r="S37220" t="s">
        <v>1547</v>
      </c>
      <c r="T37220" t="s">
        <v>45</v>
      </c>
      <c r="U37220" t="s">
        <v>46</v>
      </c>
      <c r="V37220" t="s">
        <v>2386</v>
      </c>
      <c r="W37220" t="s">
        <v>2386</v>
      </c>
      <c r="X37220" t="s">
        <v>2386</v>
      </c>
      <c r="Y37220" t="s">
        <v>2386</v>
      </c>
      <c r="Z37220" t="s">
        <v>2386</v>
      </c>
      <c r="AA37220" t="s">
        <v>2386</v>
      </c>
      <c r="AB37220" t="s">
        <v>2386</v>
      </c>
      <c r="AC37220" t="s">
        <v>2386</v>
      </c>
    </row>
    <row r="37221" spans="1:29">
      <c r="A37221" s="4">
        <v>45206.837775578701</v>
      </c>
      <c r="B37221" t="s">
        <v>29</v>
      </c>
      <c r="C37221">
        <v>560040</v>
      </c>
      <c r="D37221" t="s">
        <v>30</v>
      </c>
      <c r="E37221" t="s">
        <v>2337</v>
      </c>
      <c r="F37221" t="s">
        <v>42</v>
      </c>
      <c r="G37221" t="s">
        <v>42</v>
      </c>
      <c r="H37221" t="s">
        <v>42</v>
      </c>
      <c r="I37221" t="s">
        <v>42</v>
      </c>
      <c r="J37221" s="5">
        <v>4</v>
      </c>
      <c r="K37221" t="s">
        <v>2372</v>
      </c>
      <c r="L37221" t="s">
        <v>2382</v>
      </c>
      <c r="M37221" t="s">
        <v>2361</v>
      </c>
      <c r="N37221" t="s">
        <v>2364</v>
      </c>
      <c r="O37221" t="s">
        <v>61</v>
      </c>
      <c r="P37221" t="s">
        <v>53</v>
      </c>
      <c r="Q37221" t="s">
        <v>42</v>
      </c>
      <c r="R37221" t="s">
        <v>84</v>
      </c>
      <c r="S37221" t="s">
        <v>1547</v>
      </c>
      <c r="T37221" t="s">
        <v>45</v>
      </c>
      <c r="U37221" t="s">
        <v>46</v>
      </c>
      <c r="V37221" t="s">
        <v>2386</v>
      </c>
      <c r="W37221" t="s">
        <v>2386</v>
      </c>
      <c r="X37221" t="s">
        <v>2386</v>
      </c>
      <c r="Y37221" t="s">
        <v>2386</v>
      </c>
      <c r="Z37221" t="s">
        <v>2386</v>
      </c>
      <c r="AA37221" t="s">
        <v>2386</v>
      </c>
      <c r="AB37221" t="s">
        <v>2386</v>
      </c>
      <c r="AC37221" t="s">
        <v>2386</v>
      </c>
    </row>
    <row r="37222" spans="1:29">
      <c r="A37222" s="4">
        <v>45206.837775578701</v>
      </c>
      <c r="B37222" t="s">
        <v>29</v>
      </c>
      <c r="C37222">
        <v>560040</v>
      </c>
      <c r="D37222" t="s">
        <v>30</v>
      </c>
      <c r="E37222" t="s">
        <v>2337</v>
      </c>
      <c r="F37222" t="s">
        <v>42</v>
      </c>
      <c r="G37222" t="s">
        <v>42</v>
      </c>
      <c r="H37222" t="s">
        <v>42</v>
      </c>
      <c r="I37222" t="s">
        <v>42</v>
      </c>
      <c r="J37222" s="5">
        <v>4</v>
      </c>
      <c r="K37222" t="s">
        <v>2372</v>
      </c>
      <c r="L37222" t="s">
        <v>2382</v>
      </c>
      <c r="M37222" t="s">
        <v>2361</v>
      </c>
      <c r="N37222" t="s">
        <v>2360</v>
      </c>
      <c r="O37222" t="s">
        <v>61</v>
      </c>
      <c r="P37222" t="s">
        <v>53</v>
      </c>
      <c r="Q37222" t="s">
        <v>42</v>
      </c>
      <c r="R37222" t="s">
        <v>84</v>
      </c>
      <c r="S37222" t="s">
        <v>1547</v>
      </c>
      <c r="T37222" t="s">
        <v>45</v>
      </c>
      <c r="U37222" t="s">
        <v>46</v>
      </c>
      <c r="V37222" t="s">
        <v>2386</v>
      </c>
      <c r="W37222" t="s">
        <v>2386</v>
      </c>
      <c r="X37222" t="s">
        <v>2386</v>
      </c>
      <c r="Y37222" t="s">
        <v>2386</v>
      </c>
      <c r="Z37222" t="s">
        <v>2386</v>
      </c>
      <c r="AA37222" t="s">
        <v>2386</v>
      </c>
      <c r="AB37222" t="s">
        <v>2386</v>
      </c>
      <c r="AC37222" t="s">
        <v>2386</v>
      </c>
    </row>
    <row r="37223" spans="1:29">
      <c r="A37223" s="4">
        <v>45206.837775578701</v>
      </c>
      <c r="B37223" t="s">
        <v>29</v>
      </c>
      <c r="C37223">
        <v>560040</v>
      </c>
      <c r="D37223" t="s">
        <v>30</v>
      </c>
      <c r="E37223" t="s">
        <v>2337</v>
      </c>
      <c r="F37223" t="s">
        <v>42</v>
      </c>
      <c r="G37223" t="s">
        <v>42</v>
      </c>
      <c r="H37223" t="s">
        <v>42</v>
      </c>
      <c r="I37223" t="s">
        <v>42</v>
      </c>
      <c r="J37223" s="5">
        <v>4</v>
      </c>
      <c r="K37223" t="s">
        <v>2372</v>
      </c>
      <c r="L37223" t="s">
        <v>2382</v>
      </c>
      <c r="M37223" t="s">
        <v>2361</v>
      </c>
      <c r="N37223" t="s">
        <v>2363</v>
      </c>
      <c r="O37223" t="s">
        <v>61</v>
      </c>
      <c r="P37223" t="s">
        <v>53</v>
      </c>
      <c r="Q37223" t="s">
        <v>42</v>
      </c>
      <c r="R37223" t="s">
        <v>84</v>
      </c>
      <c r="S37223" t="s">
        <v>1547</v>
      </c>
      <c r="T37223" t="s">
        <v>45</v>
      </c>
      <c r="U37223" t="s">
        <v>46</v>
      </c>
      <c r="V37223" t="s">
        <v>2386</v>
      </c>
      <c r="W37223" t="s">
        <v>2386</v>
      </c>
      <c r="X37223" t="s">
        <v>2386</v>
      </c>
      <c r="Y37223" t="s">
        <v>2386</v>
      </c>
      <c r="Z37223" t="s">
        <v>2386</v>
      </c>
      <c r="AA37223" t="s">
        <v>2386</v>
      </c>
      <c r="AB37223" t="s">
        <v>2386</v>
      </c>
      <c r="AC37223" t="s">
        <v>2386</v>
      </c>
    </row>
    <row r="37224" spans="1:29">
      <c r="A37224" s="4">
        <v>45206.837775578701</v>
      </c>
      <c r="B37224" t="s">
        <v>29</v>
      </c>
      <c r="C37224">
        <v>560040</v>
      </c>
      <c r="D37224" t="s">
        <v>30</v>
      </c>
      <c r="E37224" t="s">
        <v>2337</v>
      </c>
      <c r="F37224" t="s">
        <v>42</v>
      </c>
      <c r="G37224" t="s">
        <v>42</v>
      </c>
      <c r="H37224" t="s">
        <v>42</v>
      </c>
      <c r="I37224" t="s">
        <v>42</v>
      </c>
      <c r="J37224" s="5">
        <v>4</v>
      </c>
      <c r="K37224" t="s">
        <v>2372</v>
      </c>
      <c r="L37224" t="s">
        <v>2382</v>
      </c>
      <c r="M37224" t="s">
        <v>2355</v>
      </c>
      <c r="N37224" t="s">
        <v>2356</v>
      </c>
      <c r="O37224" t="s">
        <v>61</v>
      </c>
      <c r="P37224" t="s">
        <v>53</v>
      </c>
      <c r="Q37224" t="s">
        <v>42</v>
      </c>
      <c r="R37224" t="s">
        <v>84</v>
      </c>
      <c r="S37224" t="s">
        <v>1547</v>
      </c>
      <c r="T37224" t="s">
        <v>45</v>
      </c>
      <c r="U37224" t="s">
        <v>46</v>
      </c>
      <c r="V37224" t="s">
        <v>2386</v>
      </c>
      <c r="W37224" t="s">
        <v>2386</v>
      </c>
      <c r="X37224" t="s">
        <v>2386</v>
      </c>
      <c r="Y37224" t="s">
        <v>2386</v>
      </c>
      <c r="Z37224" t="s">
        <v>2386</v>
      </c>
      <c r="AA37224" t="s">
        <v>2386</v>
      </c>
      <c r="AB37224" t="s">
        <v>2386</v>
      </c>
      <c r="AC37224" t="s">
        <v>2386</v>
      </c>
    </row>
    <row r="37225" spans="1:29">
      <c r="A37225" s="4">
        <v>45206.837775578701</v>
      </c>
      <c r="B37225" t="s">
        <v>29</v>
      </c>
      <c r="C37225">
        <v>560040</v>
      </c>
      <c r="D37225" t="s">
        <v>30</v>
      </c>
      <c r="E37225" t="s">
        <v>2337</v>
      </c>
      <c r="F37225" t="s">
        <v>42</v>
      </c>
      <c r="G37225" t="s">
        <v>42</v>
      </c>
      <c r="H37225" t="s">
        <v>42</v>
      </c>
      <c r="I37225" t="s">
        <v>42</v>
      </c>
      <c r="J37225" s="5">
        <v>4</v>
      </c>
      <c r="K37225" t="s">
        <v>2372</v>
      </c>
      <c r="L37225" t="s">
        <v>2382</v>
      </c>
      <c r="M37225" t="s">
        <v>2355</v>
      </c>
      <c r="N37225" t="s">
        <v>2364</v>
      </c>
      <c r="O37225" t="s">
        <v>61</v>
      </c>
      <c r="P37225" t="s">
        <v>53</v>
      </c>
      <c r="Q37225" t="s">
        <v>42</v>
      </c>
      <c r="R37225" t="s">
        <v>84</v>
      </c>
      <c r="S37225" t="s">
        <v>1547</v>
      </c>
      <c r="T37225" t="s">
        <v>45</v>
      </c>
      <c r="U37225" t="s">
        <v>46</v>
      </c>
      <c r="V37225" t="s">
        <v>2386</v>
      </c>
      <c r="W37225" t="s">
        <v>2386</v>
      </c>
      <c r="X37225" t="s">
        <v>2386</v>
      </c>
      <c r="Y37225" t="s">
        <v>2386</v>
      </c>
      <c r="Z37225" t="s">
        <v>2386</v>
      </c>
      <c r="AA37225" t="s">
        <v>2386</v>
      </c>
      <c r="AB37225" t="s">
        <v>2386</v>
      </c>
      <c r="AC37225" t="s">
        <v>2386</v>
      </c>
    </row>
    <row r="37226" spans="1:29">
      <c r="A37226" s="4">
        <v>45206.837775578701</v>
      </c>
      <c r="B37226" t="s">
        <v>29</v>
      </c>
      <c r="C37226">
        <v>560040</v>
      </c>
      <c r="D37226" t="s">
        <v>30</v>
      </c>
      <c r="E37226" t="s">
        <v>2337</v>
      </c>
      <c r="F37226" t="s">
        <v>42</v>
      </c>
      <c r="G37226" t="s">
        <v>42</v>
      </c>
      <c r="H37226" t="s">
        <v>42</v>
      </c>
      <c r="I37226" t="s">
        <v>42</v>
      </c>
      <c r="J37226" s="5">
        <v>4</v>
      </c>
      <c r="K37226" t="s">
        <v>2372</v>
      </c>
      <c r="L37226" t="s">
        <v>2382</v>
      </c>
      <c r="M37226" t="s">
        <v>2355</v>
      </c>
      <c r="N37226" t="s">
        <v>2360</v>
      </c>
      <c r="O37226" t="s">
        <v>61</v>
      </c>
      <c r="P37226" t="s">
        <v>53</v>
      </c>
      <c r="Q37226" t="s">
        <v>42</v>
      </c>
      <c r="R37226" t="s">
        <v>84</v>
      </c>
      <c r="S37226" t="s">
        <v>1547</v>
      </c>
      <c r="T37226" t="s">
        <v>45</v>
      </c>
      <c r="U37226" t="s">
        <v>46</v>
      </c>
      <c r="V37226" t="s">
        <v>2386</v>
      </c>
      <c r="W37226" t="s">
        <v>2386</v>
      </c>
      <c r="X37226" t="s">
        <v>2386</v>
      </c>
      <c r="Y37226" t="s">
        <v>2386</v>
      </c>
      <c r="Z37226" t="s">
        <v>2386</v>
      </c>
      <c r="AA37226" t="s">
        <v>2386</v>
      </c>
      <c r="AB37226" t="s">
        <v>2386</v>
      </c>
      <c r="AC37226" t="s">
        <v>2386</v>
      </c>
    </row>
    <row r="37227" spans="1:29">
      <c r="A37227" s="4">
        <v>45206.837775578701</v>
      </c>
      <c r="B37227" t="s">
        <v>29</v>
      </c>
      <c r="C37227">
        <v>560040</v>
      </c>
      <c r="D37227" t="s">
        <v>30</v>
      </c>
      <c r="E37227" t="s">
        <v>2337</v>
      </c>
      <c r="F37227" t="s">
        <v>42</v>
      </c>
      <c r="G37227" t="s">
        <v>42</v>
      </c>
      <c r="H37227" t="s">
        <v>42</v>
      </c>
      <c r="I37227" t="s">
        <v>42</v>
      </c>
      <c r="J37227" s="5">
        <v>4</v>
      </c>
      <c r="K37227" t="s">
        <v>2372</v>
      </c>
      <c r="L37227" t="s">
        <v>2382</v>
      </c>
      <c r="M37227" t="s">
        <v>2355</v>
      </c>
      <c r="N37227" t="s">
        <v>2363</v>
      </c>
      <c r="O37227" t="s">
        <v>61</v>
      </c>
      <c r="P37227" t="s">
        <v>53</v>
      </c>
      <c r="Q37227" t="s">
        <v>42</v>
      </c>
      <c r="R37227" t="s">
        <v>84</v>
      </c>
      <c r="S37227" t="s">
        <v>1547</v>
      </c>
      <c r="T37227" t="s">
        <v>45</v>
      </c>
      <c r="U37227" t="s">
        <v>46</v>
      </c>
      <c r="V37227" t="s">
        <v>2386</v>
      </c>
      <c r="W37227" t="s">
        <v>2386</v>
      </c>
      <c r="X37227" t="s">
        <v>2386</v>
      </c>
      <c r="Y37227" t="s">
        <v>2386</v>
      </c>
      <c r="Z37227" t="s">
        <v>2386</v>
      </c>
      <c r="AA37227" t="s">
        <v>2386</v>
      </c>
      <c r="AB37227" t="s">
        <v>2386</v>
      </c>
      <c r="AC37227" t="s">
        <v>2386</v>
      </c>
    </row>
    <row r="37228" spans="1:29">
      <c r="A37228" s="4">
        <v>45206.837775578701</v>
      </c>
      <c r="B37228" t="s">
        <v>29</v>
      </c>
      <c r="C37228">
        <v>560040</v>
      </c>
      <c r="D37228" t="s">
        <v>30</v>
      </c>
      <c r="E37228" t="s">
        <v>2337</v>
      </c>
      <c r="F37228" t="s">
        <v>42</v>
      </c>
      <c r="G37228" t="s">
        <v>42</v>
      </c>
      <c r="H37228" t="s">
        <v>42</v>
      </c>
      <c r="I37228" t="s">
        <v>42</v>
      </c>
      <c r="J37228" s="5">
        <v>4</v>
      </c>
      <c r="K37228" t="s">
        <v>2372</v>
      </c>
      <c r="L37228" t="s">
        <v>2382</v>
      </c>
      <c r="M37228" t="s">
        <v>2348</v>
      </c>
      <c r="N37228" t="s">
        <v>2356</v>
      </c>
      <c r="O37228" t="s">
        <v>61</v>
      </c>
      <c r="P37228" t="s">
        <v>53</v>
      </c>
      <c r="Q37228" t="s">
        <v>42</v>
      </c>
      <c r="R37228" t="s">
        <v>84</v>
      </c>
      <c r="S37228" t="s">
        <v>1547</v>
      </c>
      <c r="T37228" t="s">
        <v>45</v>
      </c>
      <c r="U37228" t="s">
        <v>46</v>
      </c>
      <c r="V37228" t="s">
        <v>2386</v>
      </c>
      <c r="W37228" t="s">
        <v>2386</v>
      </c>
      <c r="X37228" t="s">
        <v>2386</v>
      </c>
      <c r="Y37228" t="s">
        <v>2386</v>
      </c>
      <c r="Z37228" t="s">
        <v>2386</v>
      </c>
      <c r="AA37228" t="s">
        <v>2386</v>
      </c>
      <c r="AB37228" t="s">
        <v>2386</v>
      </c>
      <c r="AC37228" t="s">
        <v>2386</v>
      </c>
    </row>
    <row r="37229" spans="1:29">
      <c r="A37229" s="4">
        <v>45206.837775578701</v>
      </c>
      <c r="B37229" t="s">
        <v>29</v>
      </c>
      <c r="C37229">
        <v>560040</v>
      </c>
      <c r="D37229" t="s">
        <v>30</v>
      </c>
      <c r="E37229" t="s">
        <v>2337</v>
      </c>
      <c r="F37229" t="s">
        <v>42</v>
      </c>
      <c r="G37229" t="s">
        <v>42</v>
      </c>
      <c r="H37229" t="s">
        <v>42</v>
      </c>
      <c r="I37229" t="s">
        <v>42</v>
      </c>
      <c r="J37229" s="5">
        <v>4</v>
      </c>
      <c r="K37229" t="s">
        <v>2372</v>
      </c>
      <c r="L37229" t="s">
        <v>2382</v>
      </c>
      <c r="M37229" t="s">
        <v>2348</v>
      </c>
      <c r="N37229" t="s">
        <v>2364</v>
      </c>
      <c r="O37229" t="s">
        <v>61</v>
      </c>
      <c r="P37229" t="s">
        <v>53</v>
      </c>
      <c r="Q37229" t="s">
        <v>42</v>
      </c>
      <c r="R37229" t="s">
        <v>84</v>
      </c>
      <c r="S37229" t="s">
        <v>1547</v>
      </c>
      <c r="T37229" t="s">
        <v>45</v>
      </c>
      <c r="U37229" t="s">
        <v>46</v>
      </c>
      <c r="V37229" t="s">
        <v>2386</v>
      </c>
      <c r="W37229" t="s">
        <v>2386</v>
      </c>
      <c r="X37229" t="s">
        <v>2386</v>
      </c>
      <c r="Y37229" t="s">
        <v>2386</v>
      </c>
      <c r="Z37229" t="s">
        <v>2386</v>
      </c>
      <c r="AA37229" t="s">
        <v>2386</v>
      </c>
      <c r="AB37229" t="s">
        <v>2386</v>
      </c>
      <c r="AC37229" t="s">
        <v>2386</v>
      </c>
    </row>
    <row r="37230" spans="1:29">
      <c r="A37230" s="4">
        <v>45206.837775578701</v>
      </c>
      <c r="B37230" t="s">
        <v>29</v>
      </c>
      <c r="C37230">
        <v>560040</v>
      </c>
      <c r="D37230" t="s">
        <v>30</v>
      </c>
      <c r="E37230" t="s">
        <v>2337</v>
      </c>
      <c r="F37230" t="s">
        <v>42</v>
      </c>
      <c r="G37230" t="s">
        <v>42</v>
      </c>
      <c r="H37230" t="s">
        <v>42</v>
      </c>
      <c r="I37230" t="s">
        <v>42</v>
      </c>
      <c r="J37230" s="5">
        <v>4</v>
      </c>
      <c r="K37230" t="s">
        <v>2372</v>
      </c>
      <c r="L37230" t="s">
        <v>2382</v>
      </c>
      <c r="M37230" t="s">
        <v>2348</v>
      </c>
      <c r="N37230" t="s">
        <v>2360</v>
      </c>
      <c r="O37230" t="s">
        <v>61</v>
      </c>
      <c r="P37230" t="s">
        <v>53</v>
      </c>
      <c r="Q37230" t="s">
        <v>42</v>
      </c>
      <c r="R37230" t="s">
        <v>84</v>
      </c>
      <c r="S37230" t="s">
        <v>1547</v>
      </c>
      <c r="T37230" t="s">
        <v>45</v>
      </c>
      <c r="U37230" t="s">
        <v>46</v>
      </c>
      <c r="V37230" t="s">
        <v>2386</v>
      </c>
      <c r="W37230" t="s">
        <v>2386</v>
      </c>
      <c r="X37230" t="s">
        <v>2386</v>
      </c>
      <c r="Y37230" t="s">
        <v>2386</v>
      </c>
      <c r="Z37230" t="s">
        <v>2386</v>
      </c>
      <c r="AA37230" t="s">
        <v>2386</v>
      </c>
      <c r="AB37230" t="s">
        <v>2386</v>
      </c>
      <c r="AC37230" t="s">
        <v>2386</v>
      </c>
    </row>
    <row r="37231" spans="1:29">
      <c r="A37231" s="4">
        <v>45206.837775578701</v>
      </c>
      <c r="B37231" t="s">
        <v>29</v>
      </c>
      <c r="C37231">
        <v>560040</v>
      </c>
      <c r="D37231" t="s">
        <v>30</v>
      </c>
      <c r="E37231" t="s">
        <v>2337</v>
      </c>
      <c r="F37231" t="s">
        <v>42</v>
      </c>
      <c r="G37231" t="s">
        <v>42</v>
      </c>
      <c r="H37231" t="s">
        <v>42</v>
      </c>
      <c r="I37231" t="s">
        <v>42</v>
      </c>
      <c r="J37231" s="5">
        <v>4</v>
      </c>
      <c r="K37231" t="s">
        <v>2372</v>
      </c>
      <c r="L37231" t="s">
        <v>2382</v>
      </c>
      <c r="M37231" t="s">
        <v>2348</v>
      </c>
      <c r="N37231" t="s">
        <v>2363</v>
      </c>
      <c r="O37231" t="s">
        <v>61</v>
      </c>
      <c r="P37231" t="s">
        <v>53</v>
      </c>
      <c r="Q37231" t="s">
        <v>42</v>
      </c>
      <c r="R37231" t="s">
        <v>84</v>
      </c>
      <c r="S37231" t="s">
        <v>1547</v>
      </c>
      <c r="T37231" t="s">
        <v>45</v>
      </c>
      <c r="U37231" t="s">
        <v>46</v>
      </c>
      <c r="V37231" t="s">
        <v>2386</v>
      </c>
      <c r="W37231" t="s">
        <v>2386</v>
      </c>
      <c r="X37231" t="s">
        <v>2386</v>
      </c>
      <c r="Y37231" t="s">
        <v>2386</v>
      </c>
      <c r="Z37231" t="s">
        <v>2386</v>
      </c>
      <c r="AA37231" t="s">
        <v>2386</v>
      </c>
      <c r="AB37231" t="s">
        <v>2386</v>
      </c>
      <c r="AC37231" t="s">
        <v>2386</v>
      </c>
    </row>
    <row r="37232" spans="1:29">
      <c r="A37232" s="4">
        <v>45206.838829814813</v>
      </c>
      <c r="B37232" t="s">
        <v>29</v>
      </c>
      <c r="C37232">
        <v>560083</v>
      </c>
      <c r="D37232" t="s">
        <v>30</v>
      </c>
      <c r="E37232" t="s">
        <v>2341</v>
      </c>
      <c r="F37232" t="s">
        <v>42</v>
      </c>
      <c r="G37232" t="s">
        <v>2369</v>
      </c>
      <c r="H37232" t="s">
        <v>32</v>
      </c>
      <c r="I37232" t="s">
        <v>32</v>
      </c>
      <c r="J37232" s="5">
        <v>4</v>
      </c>
      <c r="K37232" t="s">
        <v>2375</v>
      </c>
      <c r="L37232" t="s">
        <v>2382</v>
      </c>
      <c r="M37232" t="s">
        <v>2361</v>
      </c>
      <c r="N37232" t="s">
        <v>2356</v>
      </c>
      <c r="O37232" t="s">
        <v>64</v>
      </c>
      <c r="P37232" t="s">
        <v>38</v>
      </c>
      <c r="Q37232" t="s">
        <v>82</v>
      </c>
      <c r="R37232" t="s">
        <v>83</v>
      </c>
      <c r="S37232" t="s">
        <v>1548</v>
      </c>
      <c r="T37232" t="s">
        <v>35</v>
      </c>
      <c r="U37232" t="s">
        <v>46</v>
      </c>
      <c r="V37232" t="s">
        <v>2386</v>
      </c>
      <c r="W37232" t="s">
        <v>2386</v>
      </c>
      <c r="X37232" t="s">
        <v>2386</v>
      </c>
      <c r="Y37232" t="s">
        <v>2386</v>
      </c>
      <c r="Z37232" t="s">
        <v>2386</v>
      </c>
      <c r="AA37232" t="s">
        <v>2386</v>
      </c>
      <c r="AB37232" t="s">
        <v>2386</v>
      </c>
      <c r="AC37232" t="s">
        <v>2386</v>
      </c>
    </row>
    <row r="37233" spans="1:29">
      <c r="A37233" s="4">
        <v>45206.838829814813</v>
      </c>
      <c r="B37233" t="s">
        <v>29</v>
      </c>
      <c r="C37233">
        <v>560083</v>
      </c>
      <c r="D37233" t="s">
        <v>30</v>
      </c>
      <c r="E37233" t="s">
        <v>2341</v>
      </c>
      <c r="F37233" t="s">
        <v>42</v>
      </c>
      <c r="G37233" t="s">
        <v>2369</v>
      </c>
      <c r="H37233" t="s">
        <v>32</v>
      </c>
      <c r="I37233" t="s">
        <v>32</v>
      </c>
      <c r="J37233" s="5">
        <v>4</v>
      </c>
      <c r="K37233" t="s">
        <v>2375</v>
      </c>
      <c r="L37233" t="s">
        <v>2382</v>
      </c>
      <c r="M37233" t="s">
        <v>2361</v>
      </c>
      <c r="N37233" t="s">
        <v>2345</v>
      </c>
      <c r="O37233" t="s">
        <v>64</v>
      </c>
      <c r="P37233" t="s">
        <v>38</v>
      </c>
      <c r="Q37233" t="s">
        <v>82</v>
      </c>
      <c r="R37233" t="s">
        <v>83</v>
      </c>
      <c r="S37233" t="s">
        <v>1548</v>
      </c>
      <c r="T37233" t="s">
        <v>35</v>
      </c>
      <c r="U37233" t="s">
        <v>46</v>
      </c>
      <c r="V37233" t="s">
        <v>2386</v>
      </c>
      <c r="W37233" t="s">
        <v>2386</v>
      </c>
      <c r="X37233" t="s">
        <v>2386</v>
      </c>
      <c r="Y37233" t="s">
        <v>2386</v>
      </c>
      <c r="Z37233" t="s">
        <v>2386</v>
      </c>
      <c r="AA37233" t="s">
        <v>2386</v>
      </c>
      <c r="AB37233" t="s">
        <v>2386</v>
      </c>
      <c r="AC37233" t="s">
        <v>2386</v>
      </c>
    </row>
    <row r="37234" spans="1:29">
      <c r="A37234" s="4">
        <v>45206.838829814813</v>
      </c>
      <c r="B37234" t="s">
        <v>29</v>
      </c>
      <c r="C37234">
        <v>560083</v>
      </c>
      <c r="D37234" t="s">
        <v>30</v>
      </c>
      <c r="E37234" t="s">
        <v>2341</v>
      </c>
      <c r="F37234" t="s">
        <v>42</v>
      </c>
      <c r="G37234" t="s">
        <v>2369</v>
      </c>
      <c r="H37234" t="s">
        <v>32</v>
      </c>
      <c r="I37234" t="s">
        <v>32</v>
      </c>
      <c r="J37234" s="5">
        <v>4</v>
      </c>
      <c r="K37234" t="s">
        <v>2375</v>
      </c>
      <c r="L37234" t="s">
        <v>2382</v>
      </c>
      <c r="M37234" t="s">
        <v>2361</v>
      </c>
      <c r="N37234" t="s">
        <v>2346</v>
      </c>
      <c r="O37234" t="s">
        <v>64</v>
      </c>
      <c r="P37234" t="s">
        <v>38</v>
      </c>
      <c r="Q37234" t="s">
        <v>82</v>
      </c>
      <c r="R37234" t="s">
        <v>83</v>
      </c>
      <c r="S37234" t="s">
        <v>1548</v>
      </c>
      <c r="T37234" t="s">
        <v>35</v>
      </c>
      <c r="U37234" t="s">
        <v>46</v>
      </c>
      <c r="V37234" t="s">
        <v>2386</v>
      </c>
      <c r="W37234" t="s">
        <v>2386</v>
      </c>
      <c r="X37234" t="s">
        <v>2386</v>
      </c>
      <c r="Y37234" t="s">
        <v>2386</v>
      </c>
      <c r="Z37234" t="s">
        <v>2386</v>
      </c>
      <c r="AA37234" t="s">
        <v>2386</v>
      </c>
      <c r="AB37234" t="s">
        <v>2386</v>
      </c>
      <c r="AC37234" t="s">
        <v>2386</v>
      </c>
    </row>
    <row r="37235" spans="1:29">
      <c r="A37235" s="4">
        <v>45206.838829814813</v>
      </c>
      <c r="B37235" t="s">
        <v>29</v>
      </c>
      <c r="C37235">
        <v>560083</v>
      </c>
      <c r="D37235" t="s">
        <v>30</v>
      </c>
      <c r="E37235" t="s">
        <v>2341</v>
      </c>
      <c r="F37235" t="s">
        <v>42</v>
      </c>
      <c r="G37235" t="s">
        <v>2369</v>
      </c>
      <c r="H37235" t="s">
        <v>32</v>
      </c>
      <c r="I37235" t="s">
        <v>32</v>
      </c>
      <c r="J37235" s="5">
        <v>4</v>
      </c>
      <c r="K37235" t="s">
        <v>2375</v>
      </c>
      <c r="L37235" t="s">
        <v>2382</v>
      </c>
      <c r="M37235" t="s">
        <v>2361</v>
      </c>
      <c r="N37235" t="s">
        <v>2360</v>
      </c>
      <c r="O37235" t="s">
        <v>64</v>
      </c>
      <c r="P37235" t="s">
        <v>38</v>
      </c>
      <c r="Q37235" t="s">
        <v>82</v>
      </c>
      <c r="R37235" t="s">
        <v>83</v>
      </c>
      <c r="S37235" t="s">
        <v>1548</v>
      </c>
      <c r="T37235" t="s">
        <v>35</v>
      </c>
      <c r="U37235" t="s">
        <v>46</v>
      </c>
      <c r="V37235" t="s">
        <v>2386</v>
      </c>
      <c r="W37235" t="s">
        <v>2386</v>
      </c>
      <c r="X37235" t="s">
        <v>2386</v>
      </c>
      <c r="Y37235" t="s">
        <v>2386</v>
      </c>
      <c r="Z37235" t="s">
        <v>2386</v>
      </c>
      <c r="AA37235" t="s">
        <v>2386</v>
      </c>
      <c r="AB37235" t="s">
        <v>2386</v>
      </c>
      <c r="AC37235" t="s">
        <v>2386</v>
      </c>
    </row>
    <row r="37236" spans="1:29">
      <c r="A37236" s="4">
        <v>45206.838829814813</v>
      </c>
      <c r="B37236" t="s">
        <v>29</v>
      </c>
      <c r="C37236">
        <v>560083</v>
      </c>
      <c r="D37236" t="s">
        <v>30</v>
      </c>
      <c r="E37236" t="s">
        <v>2341</v>
      </c>
      <c r="F37236" t="s">
        <v>42</v>
      </c>
      <c r="G37236" t="s">
        <v>2369</v>
      </c>
      <c r="H37236" t="s">
        <v>32</v>
      </c>
      <c r="I37236" t="s">
        <v>32</v>
      </c>
      <c r="J37236" s="5">
        <v>4</v>
      </c>
      <c r="K37236" t="s">
        <v>2375</v>
      </c>
      <c r="L37236" t="s">
        <v>2382</v>
      </c>
      <c r="M37236" t="s">
        <v>2344</v>
      </c>
      <c r="N37236" t="s">
        <v>2356</v>
      </c>
      <c r="O37236" t="s">
        <v>64</v>
      </c>
      <c r="P37236" t="s">
        <v>38</v>
      </c>
      <c r="Q37236" t="s">
        <v>82</v>
      </c>
      <c r="R37236" t="s">
        <v>83</v>
      </c>
      <c r="S37236" t="s">
        <v>1548</v>
      </c>
      <c r="T37236" t="s">
        <v>35</v>
      </c>
      <c r="U37236" t="s">
        <v>46</v>
      </c>
      <c r="V37236" t="s">
        <v>2386</v>
      </c>
      <c r="W37236" t="s">
        <v>2386</v>
      </c>
      <c r="X37236" t="s">
        <v>2386</v>
      </c>
      <c r="Y37236" t="s">
        <v>2386</v>
      </c>
      <c r="Z37236" t="s">
        <v>2386</v>
      </c>
      <c r="AA37236" t="s">
        <v>2386</v>
      </c>
      <c r="AB37236" t="s">
        <v>2386</v>
      </c>
      <c r="AC37236" t="s">
        <v>2386</v>
      </c>
    </row>
    <row r="37237" spans="1:29">
      <c r="A37237" s="4">
        <v>45206.838829814813</v>
      </c>
      <c r="B37237" t="s">
        <v>29</v>
      </c>
      <c r="C37237">
        <v>560083</v>
      </c>
      <c r="D37237" t="s">
        <v>30</v>
      </c>
      <c r="E37237" t="s">
        <v>2341</v>
      </c>
      <c r="F37237" t="s">
        <v>42</v>
      </c>
      <c r="G37237" t="s">
        <v>2369</v>
      </c>
      <c r="H37237" t="s">
        <v>32</v>
      </c>
      <c r="I37237" t="s">
        <v>32</v>
      </c>
      <c r="J37237" s="5">
        <v>4</v>
      </c>
      <c r="K37237" t="s">
        <v>2375</v>
      </c>
      <c r="L37237" t="s">
        <v>2382</v>
      </c>
      <c r="M37237" t="s">
        <v>2344</v>
      </c>
      <c r="N37237" t="s">
        <v>2345</v>
      </c>
      <c r="O37237" t="s">
        <v>64</v>
      </c>
      <c r="P37237" t="s">
        <v>38</v>
      </c>
      <c r="Q37237" t="s">
        <v>82</v>
      </c>
      <c r="R37237" t="s">
        <v>83</v>
      </c>
      <c r="S37237" t="s">
        <v>1548</v>
      </c>
      <c r="T37237" t="s">
        <v>35</v>
      </c>
      <c r="U37237" t="s">
        <v>46</v>
      </c>
      <c r="V37237" t="s">
        <v>2386</v>
      </c>
      <c r="W37237" t="s">
        <v>2386</v>
      </c>
      <c r="X37237" t="s">
        <v>2386</v>
      </c>
      <c r="Y37237" t="s">
        <v>2386</v>
      </c>
      <c r="Z37237" t="s">
        <v>2386</v>
      </c>
      <c r="AA37237" t="s">
        <v>2386</v>
      </c>
      <c r="AB37237" t="s">
        <v>2386</v>
      </c>
      <c r="AC37237" t="s">
        <v>2386</v>
      </c>
    </row>
    <row r="37238" spans="1:29">
      <c r="A37238" s="4">
        <v>45206.838829814813</v>
      </c>
      <c r="B37238" t="s">
        <v>29</v>
      </c>
      <c r="C37238">
        <v>560083</v>
      </c>
      <c r="D37238" t="s">
        <v>30</v>
      </c>
      <c r="E37238" t="s">
        <v>2341</v>
      </c>
      <c r="F37238" t="s">
        <v>42</v>
      </c>
      <c r="G37238" t="s">
        <v>2369</v>
      </c>
      <c r="H37238" t="s">
        <v>32</v>
      </c>
      <c r="I37238" t="s">
        <v>32</v>
      </c>
      <c r="J37238" s="5">
        <v>4</v>
      </c>
      <c r="K37238" t="s">
        <v>2375</v>
      </c>
      <c r="L37238" t="s">
        <v>2382</v>
      </c>
      <c r="M37238" t="s">
        <v>2344</v>
      </c>
      <c r="N37238" t="s">
        <v>2346</v>
      </c>
      <c r="O37238" t="s">
        <v>64</v>
      </c>
      <c r="P37238" t="s">
        <v>38</v>
      </c>
      <c r="Q37238" t="s">
        <v>82</v>
      </c>
      <c r="R37238" t="s">
        <v>83</v>
      </c>
      <c r="S37238" t="s">
        <v>1548</v>
      </c>
      <c r="T37238" t="s">
        <v>35</v>
      </c>
      <c r="U37238" t="s">
        <v>46</v>
      </c>
      <c r="V37238" t="s">
        <v>2386</v>
      </c>
      <c r="W37238" t="s">
        <v>2386</v>
      </c>
      <c r="X37238" t="s">
        <v>2386</v>
      </c>
      <c r="Y37238" t="s">
        <v>2386</v>
      </c>
      <c r="Z37238" t="s">
        <v>2386</v>
      </c>
      <c r="AA37238" t="s">
        <v>2386</v>
      </c>
      <c r="AB37238" t="s">
        <v>2386</v>
      </c>
      <c r="AC37238" t="s">
        <v>2386</v>
      </c>
    </row>
    <row r="37239" spans="1:29">
      <c r="A37239" s="4">
        <v>45206.838829814813</v>
      </c>
      <c r="B37239" t="s">
        <v>29</v>
      </c>
      <c r="C37239">
        <v>560083</v>
      </c>
      <c r="D37239" t="s">
        <v>30</v>
      </c>
      <c r="E37239" t="s">
        <v>2341</v>
      </c>
      <c r="F37239" t="s">
        <v>42</v>
      </c>
      <c r="G37239" t="s">
        <v>2369</v>
      </c>
      <c r="H37239" t="s">
        <v>32</v>
      </c>
      <c r="I37239" t="s">
        <v>32</v>
      </c>
      <c r="J37239" s="5">
        <v>4</v>
      </c>
      <c r="K37239" t="s">
        <v>2375</v>
      </c>
      <c r="L37239" t="s">
        <v>2382</v>
      </c>
      <c r="M37239" t="s">
        <v>2344</v>
      </c>
      <c r="N37239" t="s">
        <v>2360</v>
      </c>
      <c r="O37239" t="s">
        <v>64</v>
      </c>
      <c r="P37239" t="s">
        <v>38</v>
      </c>
      <c r="Q37239" t="s">
        <v>82</v>
      </c>
      <c r="R37239" t="s">
        <v>83</v>
      </c>
      <c r="S37239" t="s">
        <v>1548</v>
      </c>
      <c r="T37239" t="s">
        <v>35</v>
      </c>
      <c r="U37239" t="s">
        <v>46</v>
      </c>
      <c r="V37239" t="s">
        <v>2386</v>
      </c>
      <c r="W37239" t="s">
        <v>2386</v>
      </c>
      <c r="X37239" t="s">
        <v>2386</v>
      </c>
      <c r="Y37239" t="s">
        <v>2386</v>
      </c>
      <c r="Z37239" t="s">
        <v>2386</v>
      </c>
      <c r="AA37239" t="s">
        <v>2386</v>
      </c>
      <c r="AB37239" t="s">
        <v>2386</v>
      </c>
      <c r="AC37239" t="s">
        <v>2386</v>
      </c>
    </row>
    <row r="37240" spans="1:29">
      <c r="A37240" s="4">
        <v>45206.838829814813</v>
      </c>
      <c r="B37240" t="s">
        <v>29</v>
      </c>
      <c r="C37240">
        <v>560083</v>
      </c>
      <c r="D37240" t="s">
        <v>30</v>
      </c>
      <c r="E37240" t="s">
        <v>2341</v>
      </c>
      <c r="F37240" t="s">
        <v>42</v>
      </c>
      <c r="G37240" t="s">
        <v>2369</v>
      </c>
      <c r="H37240" t="s">
        <v>32</v>
      </c>
      <c r="I37240" t="s">
        <v>32</v>
      </c>
      <c r="J37240" s="5">
        <v>4</v>
      </c>
      <c r="K37240" t="s">
        <v>2375</v>
      </c>
      <c r="L37240" t="s">
        <v>2382</v>
      </c>
      <c r="M37240" t="s">
        <v>2355</v>
      </c>
      <c r="N37240" t="s">
        <v>2356</v>
      </c>
      <c r="O37240" t="s">
        <v>64</v>
      </c>
      <c r="P37240" t="s">
        <v>38</v>
      </c>
      <c r="Q37240" t="s">
        <v>82</v>
      </c>
      <c r="R37240" t="s">
        <v>83</v>
      </c>
      <c r="S37240" t="s">
        <v>1548</v>
      </c>
      <c r="T37240" t="s">
        <v>35</v>
      </c>
      <c r="U37240" t="s">
        <v>46</v>
      </c>
      <c r="V37240" t="s">
        <v>2386</v>
      </c>
      <c r="W37240" t="s">
        <v>2386</v>
      </c>
      <c r="X37240" t="s">
        <v>2386</v>
      </c>
      <c r="Y37240" t="s">
        <v>2386</v>
      </c>
      <c r="Z37240" t="s">
        <v>2386</v>
      </c>
      <c r="AA37240" t="s">
        <v>2386</v>
      </c>
      <c r="AB37240" t="s">
        <v>2386</v>
      </c>
      <c r="AC37240" t="s">
        <v>2386</v>
      </c>
    </row>
    <row r="37241" spans="1:29">
      <c r="A37241" s="4">
        <v>45206.838829814813</v>
      </c>
      <c r="B37241" t="s">
        <v>29</v>
      </c>
      <c r="C37241">
        <v>560083</v>
      </c>
      <c r="D37241" t="s">
        <v>30</v>
      </c>
      <c r="E37241" t="s">
        <v>2341</v>
      </c>
      <c r="F37241" t="s">
        <v>42</v>
      </c>
      <c r="G37241" t="s">
        <v>2369</v>
      </c>
      <c r="H37241" t="s">
        <v>32</v>
      </c>
      <c r="I37241" t="s">
        <v>32</v>
      </c>
      <c r="J37241" s="5">
        <v>4</v>
      </c>
      <c r="K37241" t="s">
        <v>2375</v>
      </c>
      <c r="L37241" t="s">
        <v>2382</v>
      </c>
      <c r="M37241" t="s">
        <v>2355</v>
      </c>
      <c r="N37241" t="s">
        <v>2345</v>
      </c>
      <c r="O37241" t="s">
        <v>64</v>
      </c>
      <c r="P37241" t="s">
        <v>38</v>
      </c>
      <c r="Q37241" t="s">
        <v>82</v>
      </c>
      <c r="R37241" t="s">
        <v>83</v>
      </c>
      <c r="S37241" t="s">
        <v>1548</v>
      </c>
      <c r="T37241" t="s">
        <v>35</v>
      </c>
      <c r="U37241" t="s">
        <v>46</v>
      </c>
      <c r="V37241" t="s">
        <v>2386</v>
      </c>
      <c r="W37241" t="s">
        <v>2386</v>
      </c>
      <c r="X37241" t="s">
        <v>2386</v>
      </c>
      <c r="Y37241" t="s">
        <v>2386</v>
      </c>
      <c r="Z37241" t="s">
        <v>2386</v>
      </c>
      <c r="AA37241" t="s">
        <v>2386</v>
      </c>
      <c r="AB37241" t="s">
        <v>2386</v>
      </c>
      <c r="AC37241" t="s">
        <v>2386</v>
      </c>
    </row>
    <row r="37242" spans="1:29">
      <c r="A37242" s="4">
        <v>45206.838829814813</v>
      </c>
      <c r="B37242" t="s">
        <v>29</v>
      </c>
      <c r="C37242">
        <v>560083</v>
      </c>
      <c r="D37242" t="s">
        <v>30</v>
      </c>
      <c r="E37242" t="s">
        <v>2341</v>
      </c>
      <c r="F37242" t="s">
        <v>42</v>
      </c>
      <c r="G37242" t="s">
        <v>2369</v>
      </c>
      <c r="H37242" t="s">
        <v>32</v>
      </c>
      <c r="I37242" t="s">
        <v>32</v>
      </c>
      <c r="J37242" s="5">
        <v>4</v>
      </c>
      <c r="K37242" t="s">
        <v>2375</v>
      </c>
      <c r="L37242" t="s">
        <v>2382</v>
      </c>
      <c r="M37242" t="s">
        <v>2355</v>
      </c>
      <c r="N37242" t="s">
        <v>2346</v>
      </c>
      <c r="O37242" t="s">
        <v>64</v>
      </c>
      <c r="P37242" t="s">
        <v>38</v>
      </c>
      <c r="Q37242" t="s">
        <v>82</v>
      </c>
      <c r="R37242" t="s">
        <v>83</v>
      </c>
      <c r="S37242" t="s">
        <v>1548</v>
      </c>
      <c r="T37242" t="s">
        <v>35</v>
      </c>
      <c r="U37242" t="s">
        <v>46</v>
      </c>
      <c r="V37242" t="s">
        <v>2386</v>
      </c>
      <c r="W37242" t="s">
        <v>2386</v>
      </c>
      <c r="X37242" t="s">
        <v>2386</v>
      </c>
      <c r="Y37242" t="s">
        <v>2386</v>
      </c>
      <c r="Z37242" t="s">
        <v>2386</v>
      </c>
      <c r="AA37242" t="s">
        <v>2386</v>
      </c>
      <c r="AB37242" t="s">
        <v>2386</v>
      </c>
      <c r="AC37242" t="s">
        <v>2386</v>
      </c>
    </row>
    <row r="37243" spans="1:29">
      <c r="A37243" s="4">
        <v>45206.838829814813</v>
      </c>
      <c r="B37243" t="s">
        <v>29</v>
      </c>
      <c r="C37243">
        <v>560083</v>
      </c>
      <c r="D37243" t="s">
        <v>30</v>
      </c>
      <c r="E37243" t="s">
        <v>2341</v>
      </c>
      <c r="F37243" t="s">
        <v>42</v>
      </c>
      <c r="G37243" t="s">
        <v>2369</v>
      </c>
      <c r="H37243" t="s">
        <v>32</v>
      </c>
      <c r="I37243" t="s">
        <v>32</v>
      </c>
      <c r="J37243" s="5">
        <v>4</v>
      </c>
      <c r="K37243" t="s">
        <v>2375</v>
      </c>
      <c r="L37243" t="s">
        <v>2382</v>
      </c>
      <c r="M37243" t="s">
        <v>2355</v>
      </c>
      <c r="N37243" t="s">
        <v>2360</v>
      </c>
      <c r="O37243" t="s">
        <v>64</v>
      </c>
      <c r="P37243" t="s">
        <v>38</v>
      </c>
      <c r="Q37243" t="s">
        <v>82</v>
      </c>
      <c r="R37243" t="s">
        <v>83</v>
      </c>
      <c r="S37243" t="s">
        <v>1548</v>
      </c>
      <c r="T37243" t="s">
        <v>35</v>
      </c>
      <c r="U37243" t="s">
        <v>46</v>
      </c>
      <c r="V37243" t="s">
        <v>2386</v>
      </c>
      <c r="W37243" t="s">
        <v>2386</v>
      </c>
      <c r="X37243" t="s">
        <v>2386</v>
      </c>
      <c r="Y37243" t="s">
        <v>2386</v>
      </c>
      <c r="Z37243" t="s">
        <v>2386</v>
      </c>
      <c r="AA37243" t="s">
        <v>2386</v>
      </c>
      <c r="AB37243" t="s">
        <v>2386</v>
      </c>
      <c r="AC37243" t="s">
        <v>2386</v>
      </c>
    </row>
    <row r="37244" spans="1:29">
      <c r="A37244" s="4">
        <v>45206.92966652778</v>
      </c>
      <c r="B37244" t="s">
        <v>29</v>
      </c>
      <c r="C37244">
        <v>560032</v>
      </c>
      <c r="D37244" t="s">
        <v>30</v>
      </c>
      <c r="E37244" t="s">
        <v>2337</v>
      </c>
      <c r="F37244" t="s">
        <v>32</v>
      </c>
      <c r="G37244" t="s">
        <v>42</v>
      </c>
      <c r="H37244" t="s">
        <v>42</v>
      </c>
      <c r="I37244" t="s">
        <v>42</v>
      </c>
      <c r="J37244" s="5">
        <v>4</v>
      </c>
      <c r="K37244" t="s">
        <v>2375</v>
      </c>
      <c r="L37244" t="s">
        <v>2383</v>
      </c>
      <c r="M37244" t="s">
        <v>2361</v>
      </c>
      <c r="N37244" t="s">
        <v>2357</v>
      </c>
      <c r="O37244" t="s">
        <v>61</v>
      </c>
      <c r="P37244" t="s">
        <v>49</v>
      </c>
      <c r="Q37244" t="s">
        <v>42</v>
      </c>
      <c r="R37244" t="s">
        <v>84</v>
      </c>
      <c r="S37244" t="s">
        <v>1549</v>
      </c>
      <c r="T37244" t="s">
        <v>35</v>
      </c>
      <c r="U37244" t="s">
        <v>47</v>
      </c>
      <c r="V37244" t="s">
        <v>2386</v>
      </c>
      <c r="W37244" t="s">
        <v>2386</v>
      </c>
      <c r="X37244" t="s">
        <v>2386</v>
      </c>
      <c r="Y37244" t="s">
        <v>2386</v>
      </c>
      <c r="Z37244" t="s">
        <v>2386</v>
      </c>
      <c r="AA37244" t="s">
        <v>2386</v>
      </c>
      <c r="AB37244" t="s">
        <v>2386</v>
      </c>
      <c r="AC37244" t="s">
        <v>2386</v>
      </c>
    </row>
    <row r="37245" spans="1:29">
      <c r="A37245" s="4">
        <v>45206.92966652778</v>
      </c>
      <c r="B37245" t="s">
        <v>29</v>
      </c>
      <c r="C37245">
        <v>560032</v>
      </c>
      <c r="D37245" t="s">
        <v>30</v>
      </c>
      <c r="E37245" t="s">
        <v>2337</v>
      </c>
      <c r="F37245" t="s">
        <v>32</v>
      </c>
      <c r="G37245" t="s">
        <v>42</v>
      </c>
      <c r="H37245" t="s">
        <v>42</v>
      </c>
      <c r="I37245" t="s">
        <v>42</v>
      </c>
      <c r="J37245" s="5">
        <v>4</v>
      </c>
      <c r="K37245" t="s">
        <v>2375</v>
      </c>
      <c r="L37245" t="s">
        <v>2383</v>
      </c>
      <c r="M37245" t="s">
        <v>2361</v>
      </c>
      <c r="N37245" t="s">
        <v>2353</v>
      </c>
      <c r="O37245" t="s">
        <v>61</v>
      </c>
      <c r="P37245" t="s">
        <v>49</v>
      </c>
      <c r="Q37245" t="s">
        <v>42</v>
      </c>
      <c r="R37245" t="s">
        <v>84</v>
      </c>
      <c r="S37245" t="s">
        <v>1549</v>
      </c>
      <c r="T37245" t="s">
        <v>35</v>
      </c>
      <c r="U37245" t="s">
        <v>47</v>
      </c>
      <c r="V37245" t="s">
        <v>2386</v>
      </c>
      <c r="W37245" t="s">
        <v>2386</v>
      </c>
      <c r="X37245" t="s">
        <v>2386</v>
      </c>
      <c r="Y37245" t="s">
        <v>2386</v>
      </c>
      <c r="Z37245" t="s">
        <v>2386</v>
      </c>
      <c r="AA37245" t="s">
        <v>2386</v>
      </c>
      <c r="AB37245" t="s">
        <v>2386</v>
      </c>
      <c r="AC37245" t="s">
        <v>2386</v>
      </c>
    </row>
    <row r="37246" spans="1:29">
      <c r="A37246" s="4">
        <v>45206.92966652778</v>
      </c>
      <c r="B37246" t="s">
        <v>29</v>
      </c>
      <c r="C37246">
        <v>560032</v>
      </c>
      <c r="D37246" t="s">
        <v>30</v>
      </c>
      <c r="E37246" t="s">
        <v>2337</v>
      </c>
      <c r="F37246" t="s">
        <v>32</v>
      </c>
      <c r="G37246" t="s">
        <v>42</v>
      </c>
      <c r="H37246" t="s">
        <v>42</v>
      </c>
      <c r="I37246" t="s">
        <v>42</v>
      </c>
      <c r="J37246" s="5">
        <v>4</v>
      </c>
      <c r="K37246" t="s">
        <v>2375</v>
      </c>
      <c r="L37246" t="s">
        <v>2383</v>
      </c>
      <c r="M37246" t="s">
        <v>2361</v>
      </c>
      <c r="N37246" t="s">
        <v>2364</v>
      </c>
      <c r="O37246" t="s">
        <v>61</v>
      </c>
      <c r="P37246" t="s">
        <v>49</v>
      </c>
      <c r="Q37246" t="s">
        <v>42</v>
      </c>
      <c r="R37246" t="s">
        <v>84</v>
      </c>
      <c r="S37246" t="s">
        <v>1549</v>
      </c>
      <c r="T37246" t="s">
        <v>35</v>
      </c>
      <c r="U37246" t="s">
        <v>47</v>
      </c>
      <c r="V37246" t="s">
        <v>2386</v>
      </c>
      <c r="W37246" t="s">
        <v>2386</v>
      </c>
      <c r="X37246" t="s">
        <v>2386</v>
      </c>
      <c r="Y37246" t="s">
        <v>2386</v>
      </c>
      <c r="Z37246" t="s">
        <v>2386</v>
      </c>
      <c r="AA37246" t="s">
        <v>2386</v>
      </c>
      <c r="AB37246" t="s">
        <v>2386</v>
      </c>
      <c r="AC37246" t="s">
        <v>2386</v>
      </c>
    </row>
    <row r="37247" spans="1:29">
      <c r="A37247" s="4">
        <v>45206.92966652778</v>
      </c>
      <c r="B37247" t="s">
        <v>29</v>
      </c>
      <c r="C37247">
        <v>560032</v>
      </c>
      <c r="D37247" t="s">
        <v>30</v>
      </c>
      <c r="E37247" t="s">
        <v>2337</v>
      </c>
      <c r="F37247" t="s">
        <v>32</v>
      </c>
      <c r="G37247" t="s">
        <v>42</v>
      </c>
      <c r="H37247" t="s">
        <v>42</v>
      </c>
      <c r="I37247" t="s">
        <v>42</v>
      </c>
      <c r="J37247" s="5">
        <v>4</v>
      </c>
      <c r="K37247" t="s">
        <v>2375</v>
      </c>
      <c r="L37247" t="s">
        <v>2383</v>
      </c>
      <c r="M37247" t="s">
        <v>2361</v>
      </c>
      <c r="N37247" t="s">
        <v>2363</v>
      </c>
      <c r="O37247" t="s">
        <v>61</v>
      </c>
      <c r="P37247" t="s">
        <v>49</v>
      </c>
      <c r="Q37247" t="s">
        <v>42</v>
      </c>
      <c r="R37247" t="s">
        <v>84</v>
      </c>
      <c r="S37247" t="s">
        <v>1549</v>
      </c>
      <c r="T37247" t="s">
        <v>35</v>
      </c>
      <c r="U37247" t="s">
        <v>47</v>
      </c>
      <c r="V37247" t="s">
        <v>2386</v>
      </c>
      <c r="W37247" t="s">
        <v>2386</v>
      </c>
      <c r="X37247" t="s">
        <v>2386</v>
      </c>
      <c r="Y37247" t="s">
        <v>2386</v>
      </c>
      <c r="Z37247" t="s">
        <v>2386</v>
      </c>
      <c r="AA37247" t="s">
        <v>2386</v>
      </c>
      <c r="AB37247" t="s">
        <v>2386</v>
      </c>
      <c r="AC37247" t="s">
        <v>2386</v>
      </c>
    </row>
    <row r="37248" spans="1:29">
      <c r="A37248" s="4">
        <v>45206.92966652778</v>
      </c>
      <c r="B37248" t="s">
        <v>29</v>
      </c>
      <c r="C37248">
        <v>560032</v>
      </c>
      <c r="D37248" t="s">
        <v>30</v>
      </c>
      <c r="E37248" t="s">
        <v>2337</v>
      </c>
      <c r="F37248" t="s">
        <v>32</v>
      </c>
      <c r="G37248" t="s">
        <v>42</v>
      </c>
      <c r="H37248" t="s">
        <v>42</v>
      </c>
      <c r="I37248" t="s">
        <v>42</v>
      </c>
      <c r="J37248" s="5">
        <v>4</v>
      </c>
      <c r="K37248" t="s">
        <v>2375</v>
      </c>
      <c r="L37248" t="s">
        <v>2383</v>
      </c>
      <c r="M37248" t="s">
        <v>2344</v>
      </c>
      <c r="N37248" t="s">
        <v>2357</v>
      </c>
      <c r="O37248" t="s">
        <v>61</v>
      </c>
      <c r="P37248" t="s">
        <v>49</v>
      </c>
      <c r="Q37248" t="s">
        <v>42</v>
      </c>
      <c r="R37248" t="s">
        <v>84</v>
      </c>
      <c r="S37248" t="s">
        <v>1549</v>
      </c>
      <c r="T37248" t="s">
        <v>35</v>
      </c>
      <c r="U37248" t="s">
        <v>47</v>
      </c>
      <c r="V37248" t="s">
        <v>2386</v>
      </c>
      <c r="W37248" t="s">
        <v>2386</v>
      </c>
      <c r="X37248" t="s">
        <v>2386</v>
      </c>
      <c r="Y37248" t="s">
        <v>2386</v>
      </c>
      <c r="Z37248" t="s">
        <v>2386</v>
      </c>
      <c r="AA37248" t="s">
        <v>2386</v>
      </c>
      <c r="AB37248" t="s">
        <v>2386</v>
      </c>
      <c r="AC37248" t="s">
        <v>2386</v>
      </c>
    </row>
    <row r="37249" spans="1:29">
      <c r="A37249" s="4">
        <v>45206.92966652778</v>
      </c>
      <c r="B37249" t="s">
        <v>29</v>
      </c>
      <c r="C37249">
        <v>560032</v>
      </c>
      <c r="D37249" t="s">
        <v>30</v>
      </c>
      <c r="E37249" t="s">
        <v>2337</v>
      </c>
      <c r="F37249" t="s">
        <v>32</v>
      </c>
      <c r="G37249" t="s">
        <v>42</v>
      </c>
      <c r="H37249" t="s">
        <v>42</v>
      </c>
      <c r="I37249" t="s">
        <v>42</v>
      </c>
      <c r="J37249" s="5">
        <v>4</v>
      </c>
      <c r="K37249" t="s">
        <v>2375</v>
      </c>
      <c r="L37249" t="s">
        <v>2383</v>
      </c>
      <c r="M37249" t="s">
        <v>2344</v>
      </c>
      <c r="N37249" t="s">
        <v>2353</v>
      </c>
      <c r="O37249" t="s">
        <v>61</v>
      </c>
      <c r="P37249" t="s">
        <v>49</v>
      </c>
      <c r="Q37249" t="s">
        <v>42</v>
      </c>
      <c r="R37249" t="s">
        <v>84</v>
      </c>
      <c r="S37249" t="s">
        <v>1549</v>
      </c>
      <c r="T37249" t="s">
        <v>35</v>
      </c>
      <c r="U37249" t="s">
        <v>47</v>
      </c>
      <c r="V37249" t="s">
        <v>2386</v>
      </c>
      <c r="W37249" t="s">
        <v>2386</v>
      </c>
      <c r="X37249" t="s">
        <v>2386</v>
      </c>
      <c r="Y37249" t="s">
        <v>2386</v>
      </c>
      <c r="Z37249" t="s">
        <v>2386</v>
      </c>
      <c r="AA37249" t="s">
        <v>2386</v>
      </c>
      <c r="AB37249" t="s">
        <v>2386</v>
      </c>
      <c r="AC37249" t="s">
        <v>2386</v>
      </c>
    </row>
    <row r="37250" spans="1:29">
      <c r="A37250" s="4">
        <v>45206.92966652778</v>
      </c>
      <c r="B37250" t="s">
        <v>29</v>
      </c>
      <c r="C37250">
        <v>560032</v>
      </c>
      <c r="D37250" t="s">
        <v>30</v>
      </c>
      <c r="E37250" t="s">
        <v>2337</v>
      </c>
      <c r="F37250" t="s">
        <v>32</v>
      </c>
      <c r="G37250" t="s">
        <v>42</v>
      </c>
      <c r="H37250" t="s">
        <v>42</v>
      </c>
      <c r="I37250" t="s">
        <v>42</v>
      </c>
      <c r="J37250" s="5">
        <v>4</v>
      </c>
      <c r="K37250" t="s">
        <v>2375</v>
      </c>
      <c r="L37250" t="s">
        <v>2383</v>
      </c>
      <c r="M37250" t="s">
        <v>2344</v>
      </c>
      <c r="N37250" t="s">
        <v>2364</v>
      </c>
      <c r="O37250" t="s">
        <v>61</v>
      </c>
      <c r="P37250" t="s">
        <v>49</v>
      </c>
      <c r="Q37250" t="s">
        <v>42</v>
      </c>
      <c r="R37250" t="s">
        <v>84</v>
      </c>
      <c r="S37250" t="s">
        <v>1549</v>
      </c>
      <c r="T37250" t="s">
        <v>35</v>
      </c>
      <c r="U37250" t="s">
        <v>47</v>
      </c>
      <c r="V37250" t="s">
        <v>2386</v>
      </c>
      <c r="W37250" t="s">
        <v>2386</v>
      </c>
      <c r="X37250" t="s">
        <v>2386</v>
      </c>
      <c r="Y37250" t="s">
        <v>2386</v>
      </c>
      <c r="Z37250" t="s">
        <v>2386</v>
      </c>
      <c r="AA37250" t="s">
        <v>2386</v>
      </c>
      <c r="AB37250" t="s">
        <v>2386</v>
      </c>
      <c r="AC37250" t="s">
        <v>2386</v>
      </c>
    </row>
    <row r="37251" spans="1:29">
      <c r="A37251" s="4">
        <v>45206.92966652778</v>
      </c>
      <c r="B37251" t="s">
        <v>29</v>
      </c>
      <c r="C37251">
        <v>560032</v>
      </c>
      <c r="D37251" t="s">
        <v>30</v>
      </c>
      <c r="E37251" t="s">
        <v>2337</v>
      </c>
      <c r="F37251" t="s">
        <v>32</v>
      </c>
      <c r="G37251" t="s">
        <v>42</v>
      </c>
      <c r="H37251" t="s">
        <v>42</v>
      </c>
      <c r="I37251" t="s">
        <v>42</v>
      </c>
      <c r="J37251" s="5">
        <v>4</v>
      </c>
      <c r="K37251" t="s">
        <v>2375</v>
      </c>
      <c r="L37251" t="s">
        <v>2383</v>
      </c>
      <c r="M37251" t="s">
        <v>2344</v>
      </c>
      <c r="N37251" t="s">
        <v>2363</v>
      </c>
      <c r="O37251" t="s">
        <v>61</v>
      </c>
      <c r="P37251" t="s">
        <v>49</v>
      </c>
      <c r="Q37251" t="s">
        <v>42</v>
      </c>
      <c r="R37251" t="s">
        <v>84</v>
      </c>
      <c r="S37251" t="s">
        <v>1549</v>
      </c>
      <c r="T37251" t="s">
        <v>35</v>
      </c>
      <c r="U37251" t="s">
        <v>47</v>
      </c>
      <c r="V37251" t="s">
        <v>2386</v>
      </c>
      <c r="W37251" t="s">
        <v>2386</v>
      </c>
      <c r="X37251" t="s">
        <v>2386</v>
      </c>
      <c r="Y37251" t="s">
        <v>2386</v>
      </c>
      <c r="Z37251" t="s">
        <v>2386</v>
      </c>
      <c r="AA37251" t="s">
        <v>2386</v>
      </c>
      <c r="AB37251" t="s">
        <v>2386</v>
      </c>
      <c r="AC37251" t="s">
        <v>2386</v>
      </c>
    </row>
    <row r="37252" spans="1:29">
      <c r="A37252" s="4">
        <v>45206.92966652778</v>
      </c>
      <c r="B37252" t="s">
        <v>29</v>
      </c>
      <c r="C37252">
        <v>560032</v>
      </c>
      <c r="D37252" t="s">
        <v>30</v>
      </c>
      <c r="E37252" t="s">
        <v>2337</v>
      </c>
      <c r="F37252" t="s">
        <v>32</v>
      </c>
      <c r="G37252" t="s">
        <v>42</v>
      </c>
      <c r="H37252" t="s">
        <v>42</v>
      </c>
      <c r="I37252" t="s">
        <v>42</v>
      </c>
      <c r="J37252" s="5">
        <v>4</v>
      </c>
      <c r="K37252" t="s">
        <v>2375</v>
      </c>
      <c r="L37252" t="s">
        <v>2383</v>
      </c>
      <c r="M37252" t="s">
        <v>2355</v>
      </c>
      <c r="N37252" t="s">
        <v>2357</v>
      </c>
      <c r="O37252" t="s">
        <v>61</v>
      </c>
      <c r="P37252" t="s">
        <v>49</v>
      </c>
      <c r="Q37252" t="s">
        <v>42</v>
      </c>
      <c r="R37252" t="s">
        <v>84</v>
      </c>
      <c r="S37252" t="s">
        <v>1549</v>
      </c>
      <c r="T37252" t="s">
        <v>35</v>
      </c>
      <c r="U37252" t="s">
        <v>47</v>
      </c>
      <c r="V37252" t="s">
        <v>2386</v>
      </c>
      <c r="W37252" t="s">
        <v>2386</v>
      </c>
      <c r="X37252" t="s">
        <v>2386</v>
      </c>
      <c r="Y37252" t="s">
        <v>2386</v>
      </c>
      <c r="Z37252" t="s">
        <v>2386</v>
      </c>
      <c r="AA37252" t="s">
        <v>2386</v>
      </c>
      <c r="AB37252" t="s">
        <v>2386</v>
      </c>
      <c r="AC37252" t="s">
        <v>2386</v>
      </c>
    </row>
    <row r="37253" spans="1:29">
      <c r="A37253" s="4">
        <v>45206.92966652778</v>
      </c>
      <c r="B37253" t="s">
        <v>29</v>
      </c>
      <c r="C37253">
        <v>560032</v>
      </c>
      <c r="D37253" t="s">
        <v>30</v>
      </c>
      <c r="E37253" t="s">
        <v>2337</v>
      </c>
      <c r="F37253" t="s">
        <v>32</v>
      </c>
      <c r="G37253" t="s">
        <v>42</v>
      </c>
      <c r="H37253" t="s">
        <v>42</v>
      </c>
      <c r="I37253" t="s">
        <v>42</v>
      </c>
      <c r="J37253" s="5">
        <v>4</v>
      </c>
      <c r="K37253" t="s">
        <v>2375</v>
      </c>
      <c r="L37253" t="s">
        <v>2383</v>
      </c>
      <c r="M37253" t="s">
        <v>2355</v>
      </c>
      <c r="N37253" t="s">
        <v>2353</v>
      </c>
      <c r="O37253" t="s">
        <v>61</v>
      </c>
      <c r="P37253" t="s">
        <v>49</v>
      </c>
      <c r="Q37253" t="s">
        <v>42</v>
      </c>
      <c r="R37253" t="s">
        <v>84</v>
      </c>
      <c r="S37253" t="s">
        <v>1549</v>
      </c>
      <c r="T37253" t="s">
        <v>35</v>
      </c>
      <c r="U37253" t="s">
        <v>47</v>
      </c>
      <c r="V37253" t="s">
        <v>2386</v>
      </c>
      <c r="W37253" t="s">
        <v>2386</v>
      </c>
      <c r="X37253" t="s">
        <v>2386</v>
      </c>
      <c r="Y37253" t="s">
        <v>2386</v>
      </c>
      <c r="Z37253" t="s">
        <v>2386</v>
      </c>
      <c r="AA37253" t="s">
        <v>2386</v>
      </c>
      <c r="AB37253" t="s">
        <v>2386</v>
      </c>
      <c r="AC37253" t="s">
        <v>2386</v>
      </c>
    </row>
    <row r="37254" spans="1:29">
      <c r="A37254" s="4">
        <v>45206.92966652778</v>
      </c>
      <c r="B37254" t="s">
        <v>29</v>
      </c>
      <c r="C37254">
        <v>560032</v>
      </c>
      <c r="D37254" t="s">
        <v>30</v>
      </c>
      <c r="E37254" t="s">
        <v>2337</v>
      </c>
      <c r="F37254" t="s">
        <v>32</v>
      </c>
      <c r="G37254" t="s">
        <v>42</v>
      </c>
      <c r="H37254" t="s">
        <v>42</v>
      </c>
      <c r="I37254" t="s">
        <v>42</v>
      </c>
      <c r="J37254" s="5">
        <v>4</v>
      </c>
      <c r="K37254" t="s">
        <v>2375</v>
      </c>
      <c r="L37254" t="s">
        <v>2383</v>
      </c>
      <c r="M37254" t="s">
        <v>2355</v>
      </c>
      <c r="N37254" t="s">
        <v>2364</v>
      </c>
      <c r="O37254" t="s">
        <v>61</v>
      </c>
      <c r="P37254" t="s">
        <v>49</v>
      </c>
      <c r="Q37254" t="s">
        <v>42</v>
      </c>
      <c r="R37254" t="s">
        <v>84</v>
      </c>
      <c r="S37254" t="s">
        <v>1549</v>
      </c>
      <c r="T37254" t="s">
        <v>35</v>
      </c>
      <c r="U37254" t="s">
        <v>47</v>
      </c>
      <c r="V37254" t="s">
        <v>2386</v>
      </c>
      <c r="W37254" t="s">
        <v>2386</v>
      </c>
      <c r="X37254" t="s">
        <v>2386</v>
      </c>
      <c r="Y37254" t="s">
        <v>2386</v>
      </c>
      <c r="Z37254" t="s">
        <v>2386</v>
      </c>
      <c r="AA37254" t="s">
        <v>2386</v>
      </c>
      <c r="AB37254" t="s">
        <v>2386</v>
      </c>
      <c r="AC37254" t="s">
        <v>2386</v>
      </c>
    </row>
    <row r="37255" spans="1:29">
      <c r="A37255" s="4">
        <v>45206.92966652778</v>
      </c>
      <c r="B37255" t="s">
        <v>29</v>
      </c>
      <c r="C37255">
        <v>560032</v>
      </c>
      <c r="D37255" t="s">
        <v>30</v>
      </c>
      <c r="E37255" t="s">
        <v>2337</v>
      </c>
      <c r="F37255" t="s">
        <v>32</v>
      </c>
      <c r="G37255" t="s">
        <v>42</v>
      </c>
      <c r="H37255" t="s">
        <v>42</v>
      </c>
      <c r="I37255" t="s">
        <v>42</v>
      </c>
      <c r="J37255" s="5">
        <v>4</v>
      </c>
      <c r="K37255" t="s">
        <v>2375</v>
      </c>
      <c r="L37255" t="s">
        <v>2383</v>
      </c>
      <c r="M37255" t="s">
        <v>2355</v>
      </c>
      <c r="N37255" t="s">
        <v>2363</v>
      </c>
      <c r="O37255" t="s">
        <v>61</v>
      </c>
      <c r="P37255" t="s">
        <v>49</v>
      </c>
      <c r="Q37255" t="s">
        <v>42</v>
      </c>
      <c r="R37255" t="s">
        <v>84</v>
      </c>
      <c r="S37255" t="s">
        <v>1549</v>
      </c>
      <c r="T37255" t="s">
        <v>35</v>
      </c>
      <c r="U37255" t="s">
        <v>47</v>
      </c>
      <c r="V37255" t="s">
        <v>2386</v>
      </c>
      <c r="W37255" t="s">
        <v>2386</v>
      </c>
      <c r="X37255" t="s">
        <v>2386</v>
      </c>
      <c r="Y37255" t="s">
        <v>2386</v>
      </c>
      <c r="Z37255" t="s">
        <v>2386</v>
      </c>
      <c r="AA37255" t="s">
        <v>2386</v>
      </c>
      <c r="AB37255" t="s">
        <v>2386</v>
      </c>
      <c r="AC37255" t="s">
        <v>2386</v>
      </c>
    </row>
    <row r="37256" spans="1:29">
      <c r="A37256" s="4">
        <v>45206.983903622684</v>
      </c>
      <c r="B37256" t="s">
        <v>29</v>
      </c>
      <c r="C37256">
        <v>201011</v>
      </c>
      <c r="D37256" t="s">
        <v>41</v>
      </c>
      <c r="E37256" t="s">
        <v>2341</v>
      </c>
      <c r="F37256" t="s">
        <v>42</v>
      </c>
      <c r="G37256" t="s">
        <v>2369</v>
      </c>
      <c r="H37256" t="s">
        <v>32</v>
      </c>
      <c r="I37256" t="s">
        <v>32</v>
      </c>
      <c r="J37256" s="5">
        <v>4</v>
      </c>
      <c r="K37256" t="s">
        <v>37</v>
      </c>
      <c r="L37256" t="s">
        <v>2379</v>
      </c>
      <c r="M37256" t="s">
        <v>2361</v>
      </c>
      <c r="N37256" t="s">
        <v>2356</v>
      </c>
      <c r="O37256" t="s">
        <v>33</v>
      </c>
      <c r="P37256" t="s">
        <v>38</v>
      </c>
      <c r="Q37256" t="s">
        <v>32</v>
      </c>
      <c r="R37256" t="s">
        <v>83</v>
      </c>
      <c r="S37256" t="s">
        <v>1550</v>
      </c>
      <c r="T37256" t="s">
        <v>54</v>
      </c>
      <c r="U37256" t="s">
        <v>57</v>
      </c>
      <c r="V37256" t="s">
        <v>2386</v>
      </c>
      <c r="W37256" t="s">
        <v>2386</v>
      </c>
      <c r="X37256" t="s">
        <v>2386</v>
      </c>
      <c r="Y37256" t="s">
        <v>2386</v>
      </c>
      <c r="Z37256" t="s">
        <v>2386</v>
      </c>
      <c r="AA37256" t="s">
        <v>2386</v>
      </c>
      <c r="AB37256" t="s">
        <v>2386</v>
      </c>
      <c r="AC37256" t="s">
        <v>2386</v>
      </c>
    </row>
    <row r="37257" spans="1:29">
      <c r="A37257" s="4">
        <v>45206.983903622684</v>
      </c>
      <c r="B37257" t="s">
        <v>29</v>
      </c>
      <c r="C37257">
        <v>201011</v>
      </c>
      <c r="D37257" t="s">
        <v>41</v>
      </c>
      <c r="E37257" t="s">
        <v>2341</v>
      </c>
      <c r="F37257" t="s">
        <v>42</v>
      </c>
      <c r="G37257" t="s">
        <v>2369</v>
      </c>
      <c r="H37257" t="s">
        <v>32</v>
      </c>
      <c r="I37257" t="s">
        <v>32</v>
      </c>
      <c r="J37257" s="5">
        <v>4</v>
      </c>
      <c r="K37257" t="s">
        <v>37</v>
      </c>
      <c r="L37257" t="s">
        <v>2379</v>
      </c>
      <c r="M37257" t="s">
        <v>2361</v>
      </c>
      <c r="N37257" t="s">
        <v>2345</v>
      </c>
      <c r="O37257" t="s">
        <v>33</v>
      </c>
      <c r="P37257" t="s">
        <v>38</v>
      </c>
      <c r="Q37257" t="s">
        <v>32</v>
      </c>
      <c r="R37257" t="s">
        <v>83</v>
      </c>
      <c r="S37257" t="s">
        <v>1550</v>
      </c>
      <c r="T37257" t="s">
        <v>54</v>
      </c>
      <c r="U37257" t="s">
        <v>57</v>
      </c>
      <c r="V37257" t="s">
        <v>2386</v>
      </c>
      <c r="W37257" t="s">
        <v>2386</v>
      </c>
      <c r="X37257" t="s">
        <v>2386</v>
      </c>
      <c r="Y37257" t="s">
        <v>2386</v>
      </c>
      <c r="Z37257" t="s">
        <v>2386</v>
      </c>
      <c r="AA37257" t="s">
        <v>2386</v>
      </c>
      <c r="AB37257" t="s">
        <v>2386</v>
      </c>
      <c r="AC37257" t="s">
        <v>2386</v>
      </c>
    </row>
    <row r="37258" spans="1:29">
      <c r="A37258" s="4">
        <v>45206.983903622684</v>
      </c>
      <c r="B37258" t="s">
        <v>29</v>
      </c>
      <c r="C37258">
        <v>201011</v>
      </c>
      <c r="D37258" t="s">
        <v>41</v>
      </c>
      <c r="E37258" t="s">
        <v>2341</v>
      </c>
      <c r="F37258" t="s">
        <v>42</v>
      </c>
      <c r="G37258" t="s">
        <v>2369</v>
      </c>
      <c r="H37258" t="s">
        <v>32</v>
      </c>
      <c r="I37258" t="s">
        <v>32</v>
      </c>
      <c r="J37258" s="5">
        <v>4</v>
      </c>
      <c r="K37258" t="s">
        <v>37</v>
      </c>
      <c r="L37258" t="s">
        <v>2379</v>
      </c>
      <c r="M37258" t="s">
        <v>2361</v>
      </c>
      <c r="N37258" t="s">
        <v>2351</v>
      </c>
      <c r="O37258" t="s">
        <v>33</v>
      </c>
      <c r="P37258" t="s">
        <v>38</v>
      </c>
      <c r="Q37258" t="s">
        <v>32</v>
      </c>
      <c r="R37258" t="s">
        <v>83</v>
      </c>
      <c r="S37258" t="s">
        <v>1550</v>
      </c>
      <c r="T37258" t="s">
        <v>54</v>
      </c>
      <c r="U37258" t="s">
        <v>57</v>
      </c>
      <c r="V37258" t="s">
        <v>2386</v>
      </c>
      <c r="W37258" t="s">
        <v>2386</v>
      </c>
      <c r="X37258" t="s">
        <v>2386</v>
      </c>
      <c r="Y37258" t="s">
        <v>2386</v>
      </c>
      <c r="Z37258" t="s">
        <v>2386</v>
      </c>
      <c r="AA37258" t="s">
        <v>2386</v>
      </c>
      <c r="AB37258" t="s">
        <v>2386</v>
      </c>
      <c r="AC37258" t="s">
        <v>2386</v>
      </c>
    </row>
    <row r="37259" spans="1:29">
      <c r="A37259" s="4">
        <v>45206.983903622684</v>
      </c>
      <c r="B37259" t="s">
        <v>29</v>
      </c>
      <c r="C37259">
        <v>201011</v>
      </c>
      <c r="D37259" t="s">
        <v>41</v>
      </c>
      <c r="E37259" t="s">
        <v>2341</v>
      </c>
      <c r="F37259" t="s">
        <v>42</v>
      </c>
      <c r="G37259" t="s">
        <v>2369</v>
      </c>
      <c r="H37259" t="s">
        <v>32</v>
      </c>
      <c r="I37259" t="s">
        <v>32</v>
      </c>
      <c r="J37259" s="5">
        <v>4</v>
      </c>
      <c r="K37259" t="s">
        <v>37</v>
      </c>
      <c r="L37259" t="s">
        <v>2379</v>
      </c>
      <c r="M37259" t="s">
        <v>2361</v>
      </c>
      <c r="N37259" t="s">
        <v>2346</v>
      </c>
      <c r="O37259" t="s">
        <v>33</v>
      </c>
      <c r="P37259" t="s">
        <v>38</v>
      </c>
      <c r="Q37259" t="s">
        <v>32</v>
      </c>
      <c r="R37259" t="s">
        <v>83</v>
      </c>
      <c r="S37259" t="s">
        <v>1550</v>
      </c>
      <c r="T37259" t="s">
        <v>54</v>
      </c>
      <c r="U37259" t="s">
        <v>57</v>
      </c>
      <c r="V37259" t="s">
        <v>2386</v>
      </c>
      <c r="W37259" t="s">
        <v>2386</v>
      </c>
      <c r="X37259" t="s">
        <v>2386</v>
      </c>
      <c r="Y37259" t="s">
        <v>2386</v>
      </c>
      <c r="Z37259" t="s">
        <v>2386</v>
      </c>
      <c r="AA37259" t="s">
        <v>2386</v>
      </c>
      <c r="AB37259" t="s">
        <v>2386</v>
      </c>
      <c r="AC37259" t="s">
        <v>2386</v>
      </c>
    </row>
    <row r="37260" spans="1:29">
      <c r="A37260" s="4">
        <v>45206.983903622684</v>
      </c>
      <c r="B37260" t="s">
        <v>29</v>
      </c>
      <c r="C37260">
        <v>201011</v>
      </c>
      <c r="D37260" t="s">
        <v>41</v>
      </c>
      <c r="E37260" t="s">
        <v>2341</v>
      </c>
      <c r="F37260" t="s">
        <v>42</v>
      </c>
      <c r="G37260" t="s">
        <v>2369</v>
      </c>
      <c r="H37260" t="s">
        <v>32</v>
      </c>
      <c r="I37260" t="s">
        <v>32</v>
      </c>
      <c r="J37260" s="5">
        <v>4</v>
      </c>
      <c r="K37260" t="s">
        <v>37</v>
      </c>
      <c r="L37260" t="s">
        <v>2379</v>
      </c>
      <c r="M37260" t="s">
        <v>2355</v>
      </c>
      <c r="N37260" t="s">
        <v>2356</v>
      </c>
      <c r="O37260" t="s">
        <v>33</v>
      </c>
      <c r="P37260" t="s">
        <v>38</v>
      </c>
      <c r="Q37260" t="s">
        <v>32</v>
      </c>
      <c r="R37260" t="s">
        <v>83</v>
      </c>
      <c r="S37260" t="s">
        <v>1550</v>
      </c>
      <c r="T37260" t="s">
        <v>54</v>
      </c>
      <c r="U37260" t="s">
        <v>57</v>
      </c>
      <c r="V37260" t="s">
        <v>2386</v>
      </c>
      <c r="W37260" t="s">
        <v>2386</v>
      </c>
      <c r="X37260" t="s">
        <v>2386</v>
      </c>
      <c r="Y37260" t="s">
        <v>2386</v>
      </c>
      <c r="Z37260" t="s">
        <v>2386</v>
      </c>
      <c r="AA37260" t="s">
        <v>2386</v>
      </c>
      <c r="AB37260" t="s">
        <v>2386</v>
      </c>
      <c r="AC37260" t="s">
        <v>2386</v>
      </c>
    </row>
    <row r="37261" spans="1:29">
      <c r="A37261" s="4">
        <v>45206.983903622684</v>
      </c>
      <c r="B37261" t="s">
        <v>29</v>
      </c>
      <c r="C37261">
        <v>201011</v>
      </c>
      <c r="D37261" t="s">
        <v>41</v>
      </c>
      <c r="E37261" t="s">
        <v>2341</v>
      </c>
      <c r="F37261" t="s">
        <v>42</v>
      </c>
      <c r="G37261" t="s">
        <v>2369</v>
      </c>
      <c r="H37261" t="s">
        <v>32</v>
      </c>
      <c r="I37261" t="s">
        <v>32</v>
      </c>
      <c r="J37261" s="5">
        <v>4</v>
      </c>
      <c r="K37261" t="s">
        <v>37</v>
      </c>
      <c r="L37261" t="s">
        <v>2379</v>
      </c>
      <c r="M37261" t="s">
        <v>2355</v>
      </c>
      <c r="N37261" t="s">
        <v>2345</v>
      </c>
      <c r="O37261" t="s">
        <v>33</v>
      </c>
      <c r="P37261" t="s">
        <v>38</v>
      </c>
      <c r="Q37261" t="s">
        <v>32</v>
      </c>
      <c r="R37261" t="s">
        <v>83</v>
      </c>
      <c r="S37261" t="s">
        <v>1550</v>
      </c>
      <c r="T37261" t="s">
        <v>54</v>
      </c>
      <c r="U37261" t="s">
        <v>57</v>
      </c>
      <c r="V37261" t="s">
        <v>2386</v>
      </c>
      <c r="W37261" t="s">
        <v>2386</v>
      </c>
      <c r="X37261" t="s">
        <v>2386</v>
      </c>
      <c r="Y37261" t="s">
        <v>2386</v>
      </c>
      <c r="Z37261" t="s">
        <v>2386</v>
      </c>
      <c r="AA37261" t="s">
        <v>2386</v>
      </c>
      <c r="AB37261" t="s">
        <v>2386</v>
      </c>
      <c r="AC37261" t="s">
        <v>2386</v>
      </c>
    </row>
    <row r="37262" spans="1:29">
      <c r="A37262" s="4">
        <v>45206.983903622684</v>
      </c>
      <c r="B37262" t="s">
        <v>29</v>
      </c>
      <c r="C37262">
        <v>201011</v>
      </c>
      <c r="D37262" t="s">
        <v>41</v>
      </c>
      <c r="E37262" t="s">
        <v>2341</v>
      </c>
      <c r="F37262" t="s">
        <v>42</v>
      </c>
      <c r="G37262" t="s">
        <v>2369</v>
      </c>
      <c r="H37262" t="s">
        <v>32</v>
      </c>
      <c r="I37262" t="s">
        <v>32</v>
      </c>
      <c r="J37262" s="5">
        <v>4</v>
      </c>
      <c r="K37262" t="s">
        <v>37</v>
      </c>
      <c r="L37262" t="s">
        <v>2379</v>
      </c>
      <c r="M37262" t="s">
        <v>2355</v>
      </c>
      <c r="N37262" t="s">
        <v>2351</v>
      </c>
      <c r="O37262" t="s">
        <v>33</v>
      </c>
      <c r="P37262" t="s">
        <v>38</v>
      </c>
      <c r="Q37262" t="s">
        <v>32</v>
      </c>
      <c r="R37262" t="s">
        <v>83</v>
      </c>
      <c r="S37262" t="s">
        <v>1550</v>
      </c>
      <c r="T37262" t="s">
        <v>54</v>
      </c>
      <c r="U37262" t="s">
        <v>57</v>
      </c>
      <c r="V37262" t="s">
        <v>2386</v>
      </c>
      <c r="W37262" t="s">
        <v>2386</v>
      </c>
      <c r="X37262" t="s">
        <v>2386</v>
      </c>
      <c r="Y37262" t="s">
        <v>2386</v>
      </c>
      <c r="Z37262" t="s">
        <v>2386</v>
      </c>
      <c r="AA37262" t="s">
        <v>2386</v>
      </c>
      <c r="AB37262" t="s">
        <v>2386</v>
      </c>
      <c r="AC37262" t="s">
        <v>2386</v>
      </c>
    </row>
    <row r="37263" spans="1:29">
      <c r="A37263" s="4">
        <v>45206.983903622684</v>
      </c>
      <c r="B37263" t="s">
        <v>29</v>
      </c>
      <c r="C37263">
        <v>201011</v>
      </c>
      <c r="D37263" t="s">
        <v>41</v>
      </c>
      <c r="E37263" t="s">
        <v>2341</v>
      </c>
      <c r="F37263" t="s">
        <v>42</v>
      </c>
      <c r="G37263" t="s">
        <v>2369</v>
      </c>
      <c r="H37263" t="s">
        <v>32</v>
      </c>
      <c r="I37263" t="s">
        <v>32</v>
      </c>
      <c r="J37263" s="5">
        <v>4</v>
      </c>
      <c r="K37263" t="s">
        <v>37</v>
      </c>
      <c r="L37263" t="s">
        <v>2379</v>
      </c>
      <c r="M37263" t="s">
        <v>2355</v>
      </c>
      <c r="N37263" t="s">
        <v>2346</v>
      </c>
      <c r="O37263" t="s">
        <v>33</v>
      </c>
      <c r="P37263" t="s">
        <v>38</v>
      </c>
      <c r="Q37263" t="s">
        <v>32</v>
      </c>
      <c r="R37263" t="s">
        <v>83</v>
      </c>
      <c r="S37263" t="s">
        <v>1550</v>
      </c>
      <c r="T37263" t="s">
        <v>54</v>
      </c>
      <c r="U37263" t="s">
        <v>57</v>
      </c>
      <c r="V37263" t="s">
        <v>2386</v>
      </c>
      <c r="W37263" t="s">
        <v>2386</v>
      </c>
      <c r="X37263" t="s">
        <v>2386</v>
      </c>
      <c r="Y37263" t="s">
        <v>2386</v>
      </c>
      <c r="Z37263" t="s">
        <v>2386</v>
      </c>
      <c r="AA37263" t="s">
        <v>2386</v>
      </c>
      <c r="AB37263" t="s">
        <v>2386</v>
      </c>
      <c r="AC37263" t="s">
        <v>2386</v>
      </c>
    </row>
    <row r="37264" spans="1:29">
      <c r="A37264" s="4">
        <v>45206.983903622684</v>
      </c>
      <c r="B37264" t="s">
        <v>29</v>
      </c>
      <c r="C37264">
        <v>201011</v>
      </c>
      <c r="D37264" t="s">
        <v>41</v>
      </c>
      <c r="E37264" t="s">
        <v>2341</v>
      </c>
      <c r="F37264" t="s">
        <v>42</v>
      </c>
      <c r="G37264" t="s">
        <v>2369</v>
      </c>
      <c r="H37264" t="s">
        <v>32</v>
      </c>
      <c r="I37264" t="s">
        <v>32</v>
      </c>
      <c r="J37264" s="5">
        <v>4</v>
      </c>
      <c r="K37264" t="s">
        <v>37</v>
      </c>
      <c r="L37264" t="s">
        <v>2379</v>
      </c>
      <c r="M37264" t="s">
        <v>2362</v>
      </c>
      <c r="N37264" t="s">
        <v>2356</v>
      </c>
      <c r="O37264" t="s">
        <v>33</v>
      </c>
      <c r="P37264" t="s">
        <v>38</v>
      </c>
      <c r="Q37264" t="s">
        <v>32</v>
      </c>
      <c r="R37264" t="s">
        <v>83</v>
      </c>
      <c r="S37264" t="s">
        <v>1550</v>
      </c>
      <c r="T37264" t="s">
        <v>54</v>
      </c>
      <c r="U37264" t="s">
        <v>57</v>
      </c>
      <c r="V37264" t="s">
        <v>2386</v>
      </c>
      <c r="W37264" t="s">
        <v>2386</v>
      </c>
      <c r="X37264" t="s">
        <v>2386</v>
      </c>
      <c r="Y37264" t="s">
        <v>2386</v>
      </c>
      <c r="Z37264" t="s">
        <v>2386</v>
      </c>
      <c r="AA37264" t="s">
        <v>2386</v>
      </c>
      <c r="AB37264" t="s">
        <v>2386</v>
      </c>
      <c r="AC37264" t="s">
        <v>2386</v>
      </c>
    </row>
    <row r="37265" spans="1:29">
      <c r="A37265" s="4">
        <v>45206.983903622684</v>
      </c>
      <c r="B37265" t="s">
        <v>29</v>
      </c>
      <c r="C37265">
        <v>201011</v>
      </c>
      <c r="D37265" t="s">
        <v>41</v>
      </c>
      <c r="E37265" t="s">
        <v>2341</v>
      </c>
      <c r="F37265" t="s">
        <v>42</v>
      </c>
      <c r="G37265" t="s">
        <v>2369</v>
      </c>
      <c r="H37265" t="s">
        <v>32</v>
      </c>
      <c r="I37265" t="s">
        <v>32</v>
      </c>
      <c r="J37265" s="5">
        <v>4</v>
      </c>
      <c r="K37265" t="s">
        <v>37</v>
      </c>
      <c r="L37265" t="s">
        <v>2379</v>
      </c>
      <c r="M37265" t="s">
        <v>2362</v>
      </c>
      <c r="N37265" t="s">
        <v>2345</v>
      </c>
      <c r="O37265" t="s">
        <v>33</v>
      </c>
      <c r="P37265" t="s">
        <v>38</v>
      </c>
      <c r="Q37265" t="s">
        <v>32</v>
      </c>
      <c r="R37265" t="s">
        <v>83</v>
      </c>
      <c r="S37265" t="s">
        <v>1550</v>
      </c>
      <c r="T37265" t="s">
        <v>54</v>
      </c>
      <c r="U37265" t="s">
        <v>57</v>
      </c>
      <c r="V37265" t="s">
        <v>2386</v>
      </c>
      <c r="W37265" t="s">
        <v>2386</v>
      </c>
      <c r="X37265" t="s">
        <v>2386</v>
      </c>
      <c r="Y37265" t="s">
        <v>2386</v>
      </c>
      <c r="Z37265" t="s">
        <v>2386</v>
      </c>
      <c r="AA37265" t="s">
        <v>2386</v>
      </c>
      <c r="AB37265" t="s">
        <v>2386</v>
      </c>
      <c r="AC37265" t="s">
        <v>2386</v>
      </c>
    </row>
    <row r="37266" spans="1:29">
      <c r="A37266" s="4">
        <v>45206.983903622684</v>
      </c>
      <c r="B37266" t="s">
        <v>29</v>
      </c>
      <c r="C37266">
        <v>201011</v>
      </c>
      <c r="D37266" t="s">
        <v>41</v>
      </c>
      <c r="E37266" t="s">
        <v>2341</v>
      </c>
      <c r="F37266" t="s">
        <v>42</v>
      </c>
      <c r="G37266" t="s">
        <v>2369</v>
      </c>
      <c r="H37266" t="s">
        <v>32</v>
      </c>
      <c r="I37266" t="s">
        <v>32</v>
      </c>
      <c r="J37266" s="5">
        <v>4</v>
      </c>
      <c r="K37266" t="s">
        <v>37</v>
      </c>
      <c r="L37266" t="s">
        <v>2379</v>
      </c>
      <c r="M37266" t="s">
        <v>2362</v>
      </c>
      <c r="N37266" t="s">
        <v>2351</v>
      </c>
      <c r="O37266" t="s">
        <v>33</v>
      </c>
      <c r="P37266" t="s">
        <v>38</v>
      </c>
      <c r="Q37266" t="s">
        <v>32</v>
      </c>
      <c r="R37266" t="s">
        <v>83</v>
      </c>
      <c r="S37266" t="s">
        <v>1550</v>
      </c>
      <c r="T37266" t="s">
        <v>54</v>
      </c>
      <c r="U37266" t="s">
        <v>57</v>
      </c>
      <c r="V37266" t="s">
        <v>2386</v>
      </c>
      <c r="W37266" t="s">
        <v>2386</v>
      </c>
      <c r="X37266" t="s">
        <v>2386</v>
      </c>
      <c r="Y37266" t="s">
        <v>2386</v>
      </c>
      <c r="Z37266" t="s">
        <v>2386</v>
      </c>
      <c r="AA37266" t="s">
        <v>2386</v>
      </c>
      <c r="AB37266" t="s">
        <v>2386</v>
      </c>
      <c r="AC37266" t="s">
        <v>2386</v>
      </c>
    </row>
    <row r="37267" spans="1:29">
      <c r="A37267" s="4">
        <v>45206.983903622684</v>
      </c>
      <c r="B37267" t="s">
        <v>29</v>
      </c>
      <c r="C37267">
        <v>201011</v>
      </c>
      <c r="D37267" t="s">
        <v>41</v>
      </c>
      <c r="E37267" t="s">
        <v>2341</v>
      </c>
      <c r="F37267" t="s">
        <v>42</v>
      </c>
      <c r="G37267" t="s">
        <v>2369</v>
      </c>
      <c r="H37267" t="s">
        <v>32</v>
      </c>
      <c r="I37267" t="s">
        <v>32</v>
      </c>
      <c r="J37267" s="5">
        <v>4</v>
      </c>
      <c r="K37267" t="s">
        <v>37</v>
      </c>
      <c r="L37267" t="s">
        <v>2379</v>
      </c>
      <c r="M37267" t="s">
        <v>2362</v>
      </c>
      <c r="N37267" t="s">
        <v>2346</v>
      </c>
      <c r="O37267" t="s">
        <v>33</v>
      </c>
      <c r="P37267" t="s">
        <v>38</v>
      </c>
      <c r="Q37267" t="s">
        <v>32</v>
      </c>
      <c r="R37267" t="s">
        <v>83</v>
      </c>
      <c r="S37267" t="s">
        <v>1550</v>
      </c>
      <c r="T37267" t="s">
        <v>54</v>
      </c>
      <c r="U37267" t="s">
        <v>57</v>
      </c>
      <c r="V37267" t="s">
        <v>2386</v>
      </c>
      <c r="W37267" t="s">
        <v>2386</v>
      </c>
      <c r="X37267" t="s">
        <v>2386</v>
      </c>
      <c r="Y37267" t="s">
        <v>2386</v>
      </c>
      <c r="Z37267" t="s">
        <v>2386</v>
      </c>
      <c r="AA37267" t="s">
        <v>2386</v>
      </c>
      <c r="AB37267" t="s">
        <v>2386</v>
      </c>
      <c r="AC37267" t="s">
        <v>2386</v>
      </c>
    </row>
    <row r="37268" spans="1:29">
      <c r="A37268" s="4">
        <v>45207.009154687497</v>
      </c>
      <c r="B37268" t="s">
        <v>29</v>
      </c>
      <c r="C37268">
        <v>110025</v>
      </c>
      <c r="D37268" t="s">
        <v>30</v>
      </c>
      <c r="E37268" t="s">
        <v>2337</v>
      </c>
      <c r="F37268" t="s">
        <v>2343</v>
      </c>
      <c r="G37268" t="s">
        <v>42</v>
      </c>
      <c r="H37268" t="s">
        <v>42</v>
      </c>
      <c r="I37268" t="s">
        <v>42</v>
      </c>
      <c r="J37268" s="5">
        <v>4</v>
      </c>
      <c r="K37268" t="s">
        <v>37</v>
      </c>
      <c r="L37268" t="s">
        <v>2383</v>
      </c>
      <c r="M37268" t="s">
        <v>2361</v>
      </c>
      <c r="N37268" t="s">
        <v>2356</v>
      </c>
      <c r="O37268" t="s">
        <v>52</v>
      </c>
      <c r="P37268" t="s">
        <v>55</v>
      </c>
      <c r="Q37268" t="s">
        <v>32</v>
      </c>
      <c r="R37268" t="s">
        <v>84</v>
      </c>
      <c r="S37268" t="s">
        <v>1551</v>
      </c>
      <c r="T37268" t="s">
        <v>45</v>
      </c>
      <c r="U37268" t="s">
        <v>58</v>
      </c>
      <c r="V37268" t="s">
        <v>2386</v>
      </c>
      <c r="W37268" t="s">
        <v>2386</v>
      </c>
      <c r="X37268" t="s">
        <v>2386</v>
      </c>
      <c r="Y37268" t="s">
        <v>2386</v>
      </c>
      <c r="Z37268" t="s">
        <v>2386</v>
      </c>
      <c r="AA37268" t="s">
        <v>2386</v>
      </c>
      <c r="AB37268" t="s">
        <v>2386</v>
      </c>
      <c r="AC37268" t="s">
        <v>2386</v>
      </c>
    </row>
    <row r="37269" spans="1:29">
      <c r="A37269" s="4">
        <v>45207.009154687497</v>
      </c>
      <c r="B37269" t="s">
        <v>29</v>
      </c>
      <c r="C37269">
        <v>110025</v>
      </c>
      <c r="D37269" t="s">
        <v>30</v>
      </c>
      <c r="E37269" t="s">
        <v>2337</v>
      </c>
      <c r="F37269" t="s">
        <v>2343</v>
      </c>
      <c r="G37269" t="s">
        <v>42</v>
      </c>
      <c r="H37269" t="s">
        <v>42</v>
      </c>
      <c r="I37269" t="s">
        <v>42</v>
      </c>
      <c r="J37269" s="5">
        <v>4</v>
      </c>
      <c r="K37269" t="s">
        <v>37</v>
      </c>
      <c r="L37269" t="s">
        <v>2383</v>
      </c>
      <c r="M37269" t="s">
        <v>2361</v>
      </c>
      <c r="N37269" t="s">
        <v>2345</v>
      </c>
      <c r="O37269" t="s">
        <v>52</v>
      </c>
      <c r="P37269" t="s">
        <v>55</v>
      </c>
      <c r="Q37269" t="s">
        <v>32</v>
      </c>
      <c r="R37269" t="s">
        <v>84</v>
      </c>
      <c r="S37269" t="s">
        <v>1551</v>
      </c>
      <c r="T37269" t="s">
        <v>45</v>
      </c>
      <c r="U37269" t="s">
        <v>58</v>
      </c>
      <c r="V37269" t="s">
        <v>2386</v>
      </c>
      <c r="W37269" t="s">
        <v>2386</v>
      </c>
      <c r="X37269" t="s">
        <v>2386</v>
      </c>
      <c r="Y37269" t="s">
        <v>2386</v>
      </c>
      <c r="Z37269" t="s">
        <v>2386</v>
      </c>
      <c r="AA37269" t="s">
        <v>2386</v>
      </c>
      <c r="AB37269" t="s">
        <v>2386</v>
      </c>
      <c r="AC37269" t="s">
        <v>2386</v>
      </c>
    </row>
    <row r="37270" spans="1:29">
      <c r="A37270" s="4">
        <v>45207.009154687497</v>
      </c>
      <c r="B37270" t="s">
        <v>29</v>
      </c>
      <c r="C37270">
        <v>110025</v>
      </c>
      <c r="D37270" t="s">
        <v>30</v>
      </c>
      <c r="E37270" t="s">
        <v>2337</v>
      </c>
      <c r="F37270" t="s">
        <v>2343</v>
      </c>
      <c r="G37270" t="s">
        <v>42</v>
      </c>
      <c r="H37270" t="s">
        <v>42</v>
      </c>
      <c r="I37270" t="s">
        <v>42</v>
      </c>
      <c r="J37270" s="5">
        <v>4</v>
      </c>
      <c r="K37270" t="s">
        <v>37</v>
      </c>
      <c r="L37270" t="s">
        <v>2383</v>
      </c>
      <c r="M37270" t="s">
        <v>2361</v>
      </c>
      <c r="N37270" t="s">
        <v>2351</v>
      </c>
      <c r="O37270" t="s">
        <v>52</v>
      </c>
      <c r="P37270" t="s">
        <v>55</v>
      </c>
      <c r="Q37270" t="s">
        <v>32</v>
      </c>
      <c r="R37270" t="s">
        <v>84</v>
      </c>
      <c r="S37270" t="s">
        <v>1551</v>
      </c>
      <c r="T37270" t="s">
        <v>45</v>
      </c>
      <c r="U37270" t="s">
        <v>58</v>
      </c>
      <c r="V37270" t="s">
        <v>2386</v>
      </c>
      <c r="W37270" t="s">
        <v>2386</v>
      </c>
      <c r="X37270" t="s">
        <v>2386</v>
      </c>
      <c r="Y37270" t="s">
        <v>2386</v>
      </c>
      <c r="Z37270" t="s">
        <v>2386</v>
      </c>
      <c r="AA37270" t="s">
        <v>2386</v>
      </c>
      <c r="AB37270" t="s">
        <v>2386</v>
      </c>
      <c r="AC37270" t="s">
        <v>2386</v>
      </c>
    </row>
    <row r="37271" spans="1:29">
      <c r="A37271" s="4">
        <v>45207.009154687497</v>
      </c>
      <c r="B37271" t="s">
        <v>29</v>
      </c>
      <c r="C37271">
        <v>110025</v>
      </c>
      <c r="D37271" t="s">
        <v>30</v>
      </c>
      <c r="E37271" t="s">
        <v>2337</v>
      </c>
      <c r="F37271" t="s">
        <v>2343</v>
      </c>
      <c r="G37271" t="s">
        <v>42</v>
      </c>
      <c r="H37271" t="s">
        <v>42</v>
      </c>
      <c r="I37271" t="s">
        <v>42</v>
      </c>
      <c r="J37271" s="5">
        <v>4</v>
      </c>
      <c r="K37271" t="s">
        <v>37</v>
      </c>
      <c r="L37271" t="s">
        <v>2383</v>
      </c>
      <c r="M37271" t="s">
        <v>2361</v>
      </c>
      <c r="N37271" t="s">
        <v>2352</v>
      </c>
      <c r="O37271" t="s">
        <v>52</v>
      </c>
      <c r="P37271" t="s">
        <v>55</v>
      </c>
      <c r="Q37271" t="s">
        <v>32</v>
      </c>
      <c r="R37271" t="s">
        <v>84</v>
      </c>
      <c r="S37271" t="s">
        <v>1551</v>
      </c>
      <c r="T37271" t="s">
        <v>45</v>
      </c>
      <c r="U37271" t="s">
        <v>58</v>
      </c>
      <c r="V37271" t="s">
        <v>2386</v>
      </c>
      <c r="W37271" t="s">
        <v>2386</v>
      </c>
      <c r="X37271" t="s">
        <v>2386</v>
      </c>
      <c r="Y37271" t="s">
        <v>2386</v>
      </c>
      <c r="Z37271" t="s">
        <v>2386</v>
      </c>
      <c r="AA37271" t="s">
        <v>2386</v>
      </c>
      <c r="AB37271" t="s">
        <v>2386</v>
      </c>
      <c r="AC37271" t="s">
        <v>2386</v>
      </c>
    </row>
    <row r="37272" spans="1:29">
      <c r="A37272" s="4">
        <v>45207.009154687497</v>
      </c>
      <c r="B37272" t="s">
        <v>29</v>
      </c>
      <c r="C37272">
        <v>110025</v>
      </c>
      <c r="D37272" t="s">
        <v>30</v>
      </c>
      <c r="E37272" t="s">
        <v>2337</v>
      </c>
      <c r="F37272" t="s">
        <v>2343</v>
      </c>
      <c r="G37272" t="s">
        <v>42</v>
      </c>
      <c r="H37272" t="s">
        <v>42</v>
      </c>
      <c r="I37272" t="s">
        <v>42</v>
      </c>
      <c r="J37272" s="5">
        <v>4</v>
      </c>
      <c r="K37272" t="s">
        <v>37</v>
      </c>
      <c r="L37272" t="s">
        <v>2383</v>
      </c>
      <c r="M37272" t="s">
        <v>2344</v>
      </c>
      <c r="N37272" t="s">
        <v>2356</v>
      </c>
      <c r="O37272" t="s">
        <v>52</v>
      </c>
      <c r="P37272" t="s">
        <v>55</v>
      </c>
      <c r="Q37272" t="s">
        <v>32</v>
      </c>
      <c r="R37272" t="s">
        <v>84</v>
      </c>
      <c r="S37272" t="s">
        <v>1551</v>
      </c>
      <c r="T37272" t="s">
        <v>45</v>
      </c>
      <c r="U37272" t="s">
        <v>58</v>
      </c>
      <c r="V37272" t="s">
        <v>2386</v>
      </c>
      <c r="W37272" t="s">
        <v>2386</v>
      </c>
      <c r="X37272" t="s">
        <v>2386</v>
      </c>
      <c r="Y37272" t="s">
        <v>2386</v>
      </c>
      <c r="Z37272" t="s">
        <v>2386</v>
      </c>
      <c r="AA37272" t="s">
        <v>2386</v>
      </c>
      <c r="AB37272" t="s">
        <v>2386</v>
      </c>
      <c r="AC37272" t="s">
        <v>2386</v>
      </c>
    </row>
    <row r="37273" spans="1:29">
      <c r="A37273" s="4">
        <v>45207.009154687497</v>
      </c>
      <c r="B37273" t="s">
        <v>29</v>
      </c>
      <c r="C37273">
        <v>110025</v>
      </c>
      <c r="D37273" t="s">
        <v>30</v>
      </c>
      <c r="E37273" t="s">
        <v>2337</v>
      </c>
      <c r="F37273" t="s">
        <v>2343</v>
      </c>
      <c r="G37273" t="s">
        <v>42</v>
      </c>
      <c r="H37273" t="s">
        <v>42</v>
      </c>
      <c r="I37273" t="s">
        <v>42</v>
      </c>
      <c r="J37273" s="5">
        <v>4</v>
      </c>
      <c r="K37273" t="s">
        <v>37</v>
      </c>
      <c r="L37273" t="s">
        <v>2383</v>
      </c>
      <c r="M37273" t="s">
        <v>2344</v>
      </c>
      <c r="N37273" t="s">
        <v>2345</v>
      </c>
      <c r="O37273" t="s">
        <v>52</v>
      </c>
      <c r="P37273" t="s">
        <v>55</v>
      </c>
      <c r="Q37273" t="s">
        <v>32</v>
      </c>
      <c r="R37273" t="s">
        <v>84</v>
      </c>
      <c r="S37273" t="s">
        <v>1551</v>
      </c>
      <c r="T37273" t="s">
        <v>45</v>
      </c>
      <c r="U37273" t="s">
        <v>58</v>
      </c>
      <c r="V37273" t="s">
        <v>2386</v>
      </c>
      <c r="W37273" t="s">
        <v>2386</v>
      </c>
      <c r="X37273" t="s">
        <v>2386</v>
      </c>
      <c r="Y37273" t="s">
        <v>2386</v>
      </c>
      <c r="Z37273" t="s">
        <v>2386</v>
      </c>
      <c r="AA37273" t="s">
        <v>2386</v>
      </c>
      <c r="AB37273" t="s">
        <v>2386</v>
      </c>
      <c r="AC37273" t="s">
        <v>2386</v>
      </c>
    </row>
    <row r="37274" spans="1:29">
      <c r="A37274" s="4">
        <v>45207.009154687497</v>
      </c>
      <c r="B37274" t="s">
        <v>29</v>
      </c>
      <c r="C37274">
        <v>110025</v>
      </c>
      <c r="D37274" t="s">
        <v>30</v>
      </c>
      <c r="E37274" t="s">
        <v>2337</v>
      </c>
      <c r="F37274" t="s">
        <v>2343</v>
      </c>
      <c r="G37274" t="s">
        <v>42</v>
      </c>
      <c r="H37274" t="s">
        <v>42</v>
      </c>
      <c r="I37274" t="s">
        <v>42</v>
      </c>
      <c r="J37274" s="5">
        <v>4</v>
      </c>
      <c r="K37274" t="s">
        <v>37</v>
      </c>
      <c r="L37274" t="s">
        <v>2383</v>
      </c>
      <c r="M37274" t="s">
        <v>2344</v>
      </c>
      <c r="N37274" t="s">
        <v>2351</v>
      </c>
      <c r="O37274" t="s">
        <v>52</v>
      </c>
      <c r="P37274" t="s">
        <v>55</v>
      </c>
      <c r="Q37274" t="s">
        <v>32</v>
      </c>
      <c r="R37274" t="s">
        <v>84</v>
      </c>
      <c r="S37274" t="s">
        <v>1551</v>
      </c>
      <c r="T37274" t="s">
        <v>45</v>
      </c>
      <c r="U37274" t="s">
        <v>58</v>
      </c>
      <c r="V37274" t="s">
        <v>2386</v>
      </c>
      <c r="W37274" t="s">
        <v>2386</v>
      </c>
      <c r="X37274" t="s">
        <v>2386</v>
      </c>
      <c r="Y37274" t="s">
        <v>2386</v>
      </c>
      <c r="Z37274" t="s">
        <v>2386</v>
      </c>
      <c r="AA37274" t="s">
        <v>2386</v>
      </c>
      <c r="AB37274" t="s">
        <v>2386</v>
      </c>
      <c r="AC37274" t="s">
        <v>2386</v>
      </c>
    </row>
    <row r="37275" spans="1:29">
      <c r="A37275" s="4">
        <v>45207.009154687497</v>
      </c>
      <c r="B37275" t="s">
        <v>29</v>
      </c>
      <c r="C37275">
        <v>110025</v>
      </c>
      <c r="D37275" t="s">
        <v>30</v>
      </c>
      <c r="E37275" t="s">
        <v>2337</v>
      </c>
      <c r="F37275" t="s">
        <v>2343</v>
      </c>
      <c r="G37275" t="s">
        <v>42</v>
      </c>
      <c r="H37275" t="s">
        <v>42</v>
      </c>
      <c r="I37275" t="s">
        <v>42</v>
      </c>
      <c r="J37275" s="5">
        <v>4</v>
      </c>
      <c r="K37275" t="s">
        <v>37</v>
      </c>
      <c r="L37275" t="s">
        <v>2383</v>
      </c>
      <c r="M37275" t="s">
        <v>2344</v>
      </c>
      <c r="N37275" t="s">
        <v>2352</v>
      </c>
      <c r="O37275" t="s">
        <v>52</v>
      </c>
      <c r="P37275" t="s">
        <v>55</v>
      </c>
      <c r="Q37275" t="s">
        <v>32</v>
      </c>
      <c r="R37275" t="s">
        <v>84</v>
      </c>
      <c r="S37275" t="s">
        <v>1551</v>
      </c>
      <c r="T37275" t="s">
        <v>45</v>
      </c>
      <c r="U37275" t="s">
        <v>58</v>
      </c>
      <c r="V37275" t="s">
        <v>2386</v>
      </c>
      <c r="W37275" t="s">
        <v>2386</v>
      </c>
      <c r="X37275" t="s">
        <v>2386</v>
      </c>
      <c r="Y37275" t="s">
        <v>2386</v>
      </c>
      <c r="Z37275" t="s">
        <v>2386</v>
      </c>
      <c r="AA37275" t="s">
        <v>2386</v>
      </c>
      <c r="AB37275" t="s">
        <v>2386</v>
      </c>
      <c r="AC37275" t="s">
        <v>2386</v>
      </c>
    </row>
    <row r="37276" spans="1:29">
      <c r="A37276" s="4">
        <v>45207.009154687497</v>
      </c>
      <c r="B37276" t="s">
        <v>29</v>
      </c>
      <c r="C37276">
        <v>110025</v>
      </c>
      <c r="D37276" t="s">
        <v>30</v>
      </c>
      <c r="E37276" t="s">
        <v>2337</v>
      </c>
      <c r="F37276" t="s">
        <v>2343</v>
      </c>
      <c r="G37276" t="s">
        <v>42</v>
      </c>
      <c r="H37276" t="s">
        <v>42</v>
      </c>
      <c r="I37276" t="s">
        <v>42</v>
      </c>
      <c r="J37276" s="5">
        <v>4</v>
      </c>
      <c r="K37276" t="s">
        <v>37</v>
      </c>
      <c r="L37276" t="s">
        <v>2383</v>
      </c>
      <c r="M37276" t="s">
        <v>2348</v>
      </c>
      <c r="N37276" t="s">
        <v>2356</v>
      </c>
      <c r="O37276" t="s">
        <v>52</v>
      </c>
      <c r="P37276" t="s">
        <v>55</v>
      </c>
      <c r="Q37276" t="s">
        <v>32</v>
      </c>
      <c r="R37276" t="s">
        <v>84</v>
      </c>
      <c r="S37276" t="s">
        <v>1551</v>
      </c>
      <c r="T37276" t="s">
        <v>45</v>
      </c>
      <c r="U37276" t="s">
        <v>58</v>
      </c>
      <c r="V37276" t="s">
        <v>2386</v>
      </c>
      <c r="W37276" t="s">
        <v>2386</v>
      </c>
      <c r="X37276" t="s">
        <v>2386</v>
      </c>
      <c r="Y37276" t="s">
        <v>2386</v>
      </c>
      <c r="Z37276" t="s">
        <v>2386</v>
      </c>
      <c r="AA37276" t="s">
        <v>2386</v>
      </c>
      <c r="AB37276" t="s">
        <v>2386</v>
      </c>
      <c r="AC37276" t="s">
        <v>2386</v>
      </c>
    </row>
    <row r="37277" spans="1:29">
      <c r="A37277" s="4">
        <v>45207.009154687497</v>
      </c>
      <c r="B37277" t="s">
        <v>29</v>
      </c>
      <c r="C37277">
        <v>110025</v>
      </c>
      <c r="D37277" t="s">
        <v>30</v>
      </c>
      <c r="E37277" t="s">
        <v>2337</v>
      </c>
      <c r="F37277" t="s">
        <v>2343</v>
      </c>
      <c r="G37277" t="s">
        <v>42</v>
      </c>
      <c r="H37277" t="s">
        <v>42</v>
      </c>
      <c r="I37277" t="s">
        <v>42</v>
      </c>
      <c r="J37277" s="5">
        <v>4</v>
      </c>
      <c r="K37277" t="s">
        <v>37</v>
      </c>
      <c r="L37277" t="s">
        <v>2383</v>
      </c>
      <c r="M37277" t="s">
        <v>2348</v>
      </c>
      <c r="N37277" t="s">
        <v>2345</v>
      </c>
      <c r="O37277" t="s">
        <v>52</v>
      </c>
      <c r="P37277" t="s">
        <v>55</v>
      </c>
      <c r="Q37277" t="s">
        <v>32</v>
      </c>
      <c r="R37277" t="s">
        <v>84</v>
      </c>
      <c r="S37277" t="s">
        <v>1551</v>
      </c>
      <c r="T37277" t="s">
        <v>45</v>
      </c>
      <c r="U37277" t="s">
        <v>58</v>
      </c>
      <c r="V37277" t="s">
        <v>2386</v>
      </c>
      <c r="W37277" t="s">
        <v>2386</v>
      </c>
      <c r="X37277" t="s">
        <v>2386</v>
      </c>
      <c r="Y37277" t="s">
        <v>2386</v>
      </c>
      <c r="Z37277" t="s">
        <v>2386</v>
      </c>
      <c r="AA37277" t="s">
        <v>2386</v>
      </c>
      <c r="AB37277" t="s">
        <v>2386</v>
      </c>
      <c r="AC37277" t="s">
        <v>2386</v>
      </c>
    </row>
    <row r="37278" spans="1:29">
      <c r="A37278" s="4">
        <v>45207.009154687497</v>
      </c>
      <c r="B37278" t="s">
        <v>29</v>
      </c>
      <c r="C37278">
        <v>110025</v>
      </c>
      <c r="D37278" t="s">
        <v>30</v>
      </c>
      <c r="E37278" t="s">
        <v>2337</v>
      </c>
      <c r="F37278" t="s">
        <v>2343</v>
      </c>
      <c r="G37278" t="s">
        <v>42</v>
      </c>
      <c r="H37278" t="s">
        <v>42</v>
      </c>
      <c r="I37278" t="s">
        <v>42</v>
      </c>
      <c r="J37278" s="5">
        <v>4</v>
      </c>
      <c r="K37278" t="s">
        <v>37</v>
      </c>
      <c r="L37278" t="s">
        <v>2383</v>
      </c>
      <c r="M37278" t="s">
        <v>2348</v>
      </c>
      <c r="N37278" t="s">
        <v>2351</v>
      </c>
      <c r="O37278" t="s">
        <v>52</v>
      </c>
      <c r="P37278" t="s">
        <v>55</v>
      </c>
      <c r="Q37278" t="s">
        <v>32</v>
      </c>
      <c r="R37278" t="s">
        <v>84</v>
      </c>
      <c r="S37278" t="s">
        <v>1551</v>
      </c>
      <c r="T37278" t="s">
        <v>45</v>
      </c>
      <c r="U37278" t="s">
        <v>58</v>
      </c>
      <c r="V37278" t="s">
        <v>2386</v>
      </c>
      <c r="W37278" t="s">
        <v>2386</v>
      </c>
      <c r="X37278" t="s">
        <v>2386</v>
      </c>
      <c r="Y37278" t="s">
        <v>2386</v>
      </c>
      <c r="Z37278" t="s">
        <v>2386</v>
      </c>
      <c r="AA37278" t="s">
        <v>2386</v>
      </c>
      <c r="AB37278" t="s">
        <v>2386</v>
      </c>
      <c r="AC37278" t="s">
        <v>2386</v>
      </c>
    </row>
    <row r="37279" spans="1:29">
      <c r="A37279" s="4">
        <v>45207.009154687497</v>
      </c>
      <c r="B37279" t="s">
        <v>29</v>
      </c>
      <c r="C37279">
        <v>110025</v>
      </c>
      <c r="D37279" t="s">
        <v>30</v>
      </c>
      <c r="E37279" t="s">
        <v>2337</v>
      </c>
      <c r="F37279" t="s">
        <v>2343</v>
      </c>
      <c r="G37279" t="s">
        <v>42</v>
      </c>
      <c r="H37279" t="s">
        <v>42</v>
      </c>
      <c r="I37279" t="s">
        <v>42</v>
      </c>
      <c r="J37279" s="5">
        <v>4</v>
      </c>
      <c r="K37279" t="s">
        <v>37</v>
      </c>
      <c r="L37279" t="s">
        <v>2383</v>
      </c>
      <c r="M37279" t="s">
        <v>2348</v>
      </c>
      <c r="N37279" t="s">
        <v>2352</v>
      </c>
      <c r="O37279" t="s">
        <v>52</v>
      </c>
      <c r="P37279" t="s">
        <v>55</v>
      </c>
      <c r="Q37279" t="s">
        <v>32</v>
      </c>
      <c r="R37279" t="s">
        <v>84</v>
      </c>
      <c r="S37279" t="s">
        <v>1551</v>
      </c>
      <c r="T37279" t="s">
        <v>45</v>
      </c>
      <c r="U37279" t="s">
        <v>58</v>
      </c>
      <c r="V37279" t="s">
        <v>2386</v>
      </c>
      <c r="W37279" t="s">
        <v>2386</v>
      </c>
      <c r="X37279" t="s">
        <v>2386</v>
      </c>
      <c r="Y37279" t="s">
        <v>2386</v>
      </c>
      <c r="Z37279" t="s">
        <v>2386</v>
      </c>
      <c r="AA37279" t="s">
        <v>2386</v>
      </c>
      <c r="AB37279" t="s">
        <v>2386</v>
      </c>
      <c r="AC37279" t="s">
        <v>2386</v>
      </c>
    </row>
    <row r="37280" spans="1:29">
      <c r="A37280" s="4">
        <v>45207.07037789352</v>
      </c>
      <c r="B37280" t="s">
        <v>29</v>
      </c>
      <c r="C37280">
        <v>422003</v>
      </c>
      <c r="D37280" t="s">
        <v>30</v>
      </c>
      <c r="E37280" t="s">
        <v>2339</v>
      </c>
      <c r="F37280" t="s">
        <v>2343</v>
      </c>
      <c r="G37280" t="s">
        <v>2369</v>
      </c>
      <c r="H37280" t="s">
        <v>32</v>
      </c>
      <c r="I37280" t="s">
        <v>32</v>
      </c>
      <c r="J37280" s="5">
        <v>4</v>
      </c>
      <c r="K37280" t="s">
        <v>2372</v>
      </c>
      <c r="L37280" t="s">
        <v>2379</v>
      </c>
      <c r="M37280" t="s">
        <v>2344</v>
      </c>
      <c r="N37280" t="s">
        <v>2356</v>
      </c>
      <c r="O37280" t="s">
        <v>52</v>
      </c>
      <c r="P37280" t="s">
        <v>44</v>
      </c>
      <c r="Q37280" t="s">
        <v>82</v>
      </c>
      <c r="R37280" t="s">
        <v>31</v>
      </c>
      <c r="S37280" t="s">
        <v>1552</v>
      </c>
      <c r="T37280" t="s">
        <v>48</v>
      </c>
      <c r="U37280" t="s">
        <v>36</v>
      </c>
      <c r="V37280" t="s">
        <v>2386</v>
      </c>
      <c r="W37280" t="s">
        <v>2386</v>
      </c>
      <c r="X37280" t="s">
        <v>2386</v>
      </c>
      <c r="Y37280" t="s">
        <v>2386</v>
      </c>
      <c r="Z37280" t="s">
        <v>2386</v>
      </c>
      <c r="AA37280" t="s">
        <v>2386</v>
      </c>
      <c r="AB37280" t="s">
        <v>2386</v>
      </c>
      <c r="AC37280" t="s">
        <v>2386</v>
      </c>
    </row>
    <row r="37281" spans="1:29">
      <c r="A37281" s="4">
        <v>45207.07037789352</v>
      </c>
      <c r="B37281" t="s">
        <v>29</v>
      </c>
      <c r="C37281">
        <v>422003</v>
      </c>
      <c r="D37281" t="s">
        <v>30</v>
      </c>
      <c r="E37281" t="s">
        <v>2339</v>
      </c>
      <c r="F37281" t="s">
        <v>2343</v>
      </c>
      <c r="G37281" t="s">
        <v>2369</v>
      </c>
      <c r="H37281" t="s">
        <v>32</v>
      </c>
      <c r="I37281" t="s">
        <v>32</v>
      </c>
      <c r="J37281" s="5">
        <v>4</v>
      </c>
      <c r="K37281" t="s">
        <v>2372</v>
      </c>
      <c r="L37281" t="s">
        <v>2379</v>
      </c>
      <c r="M37281" t="s">
        <v>2344</v>
      </c>
      <c r="N37281" t="s">
        <v>2351</v>
      </c>
      <c r="O37281" t="s">
        <v>52</v>
      </c>
      <c r="P37281" t="s">
        <v>44</v>
      </c>
      <c r="Q37281" t="s">
        <v>82</v>
      </c>
      <c r="R37281" t="s">
        <v>31</v>
      </c>
      <c r="S37281" t="s">
        <v>1552</v>
      </c>
      <c r="T37281" t="s">
        <v>48</v>
      </c>
      <c r="U37281" t="s">
        <v>36</v>
      </c>
      <c r="V37281" t="s">
        <v>2386</v>
      </c>
      <c r="W37281" t="s">
        <v>2386</v>
      </c>
      <c r="X37281" t="s">
        <v>2386</v>
      </c>
      <c r="Y37281" t="s">
        <v>2386</v>
      </c>
      <c r="Z37281" t="s">
        <v>2386</v>
      </c>
      <c r="AA37281" t="s">
        <v>2386</v>
      </c>
      <c r="AB37281" t="s">
        <v>2386</v>
      </c>
      <c r="AC37281" t="s">
        <v>2386</v>
      </c>
    </row>
    <row r="37282" spans="1:29">
      <c r="A37282" s="4">
        <v>45207.07037789352</v>
      </c>
      <c r="B37282" t="s">
        <v>29</v>
      </c>
      <c r="C37282">
        <v>422003</v>
      </c>
      <c r="D37282" t="s">
        <v>30</v>
      </c>
      <c r="E37282" t="s">
        <v>2339</v>
      </c>
      <c r="F37282" t="s">
        <v>2343</v>
      </c>
      <c r="G37282" t="s">
        <v>2369</v>
      </c>
      <c r="H37282" t="s">
        <v>32</v>
      </c>
      <c r="I37282" t="s">
        <v>32</v>
      </c>
      <c r="J37282" s="5">
        <v>4</v>
      </c>
      <c r="K37282" t="s">
        <v>2372</v>
      </c>
      <c r="L37282" t="s">
        <v>2379</v>
      </c>
      <c r="M37282" t="s">
        <v>2344</v>
      </c>
      <c r="N37282" t="s">
        <v>2352</v>
      </c>
      <c r="O37282" t="s">
        <v>52</v>
      </c>
      <c r="P37282" t="s">
        <v>44</v>
      </c>
      <c r="Q37282" t="s">
        <v>82</v>
      </c>
      <c r="R37282" t="s">
        <v>31</v>
      </c>
      <c r="S37282" t="s">
        <v>1552</v>
      </c>
      <c r="T37282" t="s">
        <v>48</v>
      </c>
      <c r="U37282" t="s">
        <v>36</v>
      </c>
      <c r="V37282" t="s">
        <v>2386</v>
      </c>
      <c r="W37282" t="s">
        <v>2386</v>
      </c>
      <c r="X37282" t="s">
        <v>2386</v>
      </c>
      <c r="Y37282" t="s">
        <v>2386</v>
      </c>
      <c r="Z37282" t="s">
        <v>2386</v>
      </c>
      <c r="AA37282" t="s">
        <v>2386</v>
      </c>
      <c r="AB37282" t="s">
        <v>2386</v>
      </c>
      <c r="AC37282" t="s">
        <v>2386</v>
      </c>
    </row>
    <row r="37283" spans="1:29">
      <c r="A37283" s="4">
        <v>45207.07037789352</v>
      </c>
      <c r="B37283" t="s">
        <v>29</v>
      </c>
      <c r="C37283">
        <v>422003</v>
      </c>
      <c r="D37283" t="s">
        <v>30</v>
      </c>
      <c r="E37283" t="s">
        <v>2339</v>
      </c>
      <c r="F37283" t="s">
        <v>2343</v>
      </c>
      <c r="G37283" t="s">
        <v>2369</v>
      </c>
      <c r="H37283" t="s">
        <v>32</v>
      </c>
      <c r="I37283" t="s">
        <v>32</v>
      </c>
      <c r="J37283" s="5">
        <v>4</v>
      </c>
      <c r="K37283" t="s">
        <v>2372</v>
      </c>
      <c r="L37283" t="s">
        <v>2379</v>
      </c>
      <c r="M37283" t="s">
        <v>2344</v>
      </c>
      <c r="N37283" t="s">
        <v>2350</v>
      </c>
      <c r="O37283" t="s">
        <v>52</v>
      </c>
      <c r="P37283" t="s">
        <v>44</v>
      </c>
      <c r="Q37283" t="s">
        <v>82</v>
      </c>
      <c r="R37283" t="s">
        <v>31</v>
      </c>
      <c r="S37283" t="s">
        <v>1552</v>
      </c>
      <c r="T37283" t="s">
        <v>48</v>
      </c>
      <c r="U37283" t="s">
        <v>36</v>
      </c>
      <c r="V37283" t="s">
        <v>2386</v>
      </c>
      <c r="W37283" t="s">
        <v>2386</v>
      </c>
      <c r="X37283" t="s">
        <v>2386</v>
      </c>
      <c r="Y37283" t="s">
        <v>2386</v>
      </c>
      <c r="Z37283" t="s">
        <v>2386</v>
      </c>
      <c r="AA37283" t="s">
        <v>2386</v>
      </c>
      <c r="AB37283" t="s">
        <v>2386</v>
      </c>
      <c r="AC37283" t="s">
        <v>2386</v>
      </c>
    </row>
    <row r="37284" spans="1:29">
      <c r="A37284" s="4">
        <v>45207.07037789352</v>
      </c>
      <c r="B37284" t="s">
        <v>29</v>
      </c>
      <c r="C37284">
        <v>422003</v>
      </c>
      <c r="D37284" t="s">
        <v>30</v>
      </c>
      <c r="E37284" t="s">
        <v>2339</v>
      </c>
      <c r="F37284" t="s">
        <v>2343</v>
      </c>
      <c r="G37284" t="s">
        <v>2369</v>
      </c>
      <c r="H37284" t="s">
        <v>32</v>
      </c>
      <c r="I37284" t="s">
        <v>32</v>
      </c>
      <c r="J37284" s="5">
        <v>4</v>
      </c>
      <c r="K37284" t="s">
        <v>2372</v>
      </c>
      <c r="L37284" t="s">
        <v>2379</v>
      </c>
      <c r="M37284" t="s">
        <v>2348</v>
      </c>
      <c r="N37284" t="s">
        <v>2356</v>
      </c>
      <c r="O37284" t="s">
        <v>52</v>
      </c>
      <c r="P37284" t="s">
        <v>44</v>
      </c>
      <c r="Q37284" t="s">
        <v>82</v>
      </c>
      <c r="R37284" t="s">
        <v>31</v>
      </c>
      <c r="S37284" t="s">
        <v>1552</v>
      </c>
      <c r="T37284" t="s">
        <v>48</v>
      </c>
      <c r="U37284" t="s">
        <v>36</v>
      </c>
      <c r="V37284" t="s">
        <v>2386</v>
      </c>
      <c r="W37284" t="s">
        <v>2386</v>
      </c>
      <c r="X37284" t="s">
        <v>2386</v>
      </c>
      <c r="Y37284" t="s">
        <v>2386</v>
      </c>
      <c r="Z37284" t="s">
        <v>2386</v>
      </c>
      <c r="AA37284" t="s">
        <v>2386</v>
      </c>
      <c r="AB37284" t="s">
        <v>2386</v>
      </c>
      <c r="AC37284" t="s">
        <v>2386</v>
      </c>
    </row>
    <row r="37285" spans="1:29">
      <c r="A37285" s="4">
        <v>45207.07037789352</v>
      </c>
      <c r="B37285" t="s">
        <v>29</v>
      </c>
      <c r="C37285">
        <v>422003</v>
      </c>
      <c r="D37285" t="s">
        <v>30</v>
      </c>
      <c r="E37285" t="s">
        <v>2339</v>
      </c>
      <c r="F37285" t="s">
        <v>2343</v>
      </c>
      <c r="G37285" t="s">
        <v>2369</v>
      </c>
      <c r="H37285" t="s">
        <v>32</v>
      </c>
      <c r="I37285" t="s">
        <v>32</v>
      </c>
      <c r="J37285" s="5">
        <v>4</v>
      </c>
      <c r="K37285" t="s">
        <v>2372</v>
      </c>
      <c r="L37285" t="s">
        <v>2379</v>
      </c>
      <c r="M37285" t="s">
        <v>2348</v>
      </c>
      <c r="N37285" t="s">
        <v>2351</v>
      </c>
      <c r="O37285" t="s">
        <v>52</v>
      </c>
      <c r="P37285" t="s">
        <v>44</v>
      </c>
      <c r="Q37285" t="s">
        <v>82</v>
      </c>
      <c r="R37285" t="s">
        <v>31</v>
      </c>
      <c r="S37285" t="s">
        <v>1552</v>
      </c>
      <c r="T37285" t="s">
        <v>48</v>
      </c>
      <c r="U37285" t="s">
        <v>36</v>
      </c>
      <c r="V37285" t="s">
        <v>2386</v>
      </c>
      <c r="W37285" t="s">
        <v>2386</v>
      </c>
      <c r="X37285" t="s">
        <v>2386</v>
      </c>
      <c r="Y37285" t="s">
        <v>2386</v>
      </c>
      <c r="Z37285" t="s">
        <v>2386</v>
      </c>
      <c r="AA37285" t="s">
        <v>2386</v>
      </c>
      <c r="AB37285" t="s">
        <v>2386</v>
      </c>
      <c r="AC37285" t="s">
        <v>2386</v>
      </c>
    </row>
    <row r="37286" spans="1:29">
      <c r="A37286" s="4">
        <v>45207.07037789352</v>
      </c>
      <c r="B37286" t="s">
        <v>29</v>
      </c>
      <c r="C37286">
        <v>422003</v>
      </c>
      <c r="D37286" t="s">
        <v>30</v>
      </c>
      <c r="E37286" t="s">
        <v>2339</v>
      </c>
      <c r="F37286" t="s">
        <v>2343</v>
      </c>
      <c r="G37286" t="s">
        <v>2369</v>
      </c>
      <c r="H37286" t="s">
        <v>32</v>
      </c>
      <c r="I37286" t="s">
        <v>32</v>
      </c>
      <c r="J37286" s="5">
        <v>4</v>
      </c>
      <c r="K37286" t="s">
        <v>2372</v>
      </c>
      <c r="L37286" t="s">
        <v>2379</v>
      </c>
      <c r="M37286" t="s">
        <v>2348</v>
      </c>
      <c r="N37286" t="s">
        <v>2352</v>
      </c>
      <c r="O37286" t="s">
        <v>52</v>
      </c>
      <c r="P37286" t="s">
        <v>44</v>
      </c>
      <c r="Q37286" t="s">
        <v>82</v>
      </c>
      <c r="R37286" t="s">
        <v>31</v>
      </c>
      <c r="S37286" t="s">
        <v>1552</v>
      </c>
      <c r="T37286" t="s">
        <v>48</v>
      </c>
      <c r="U37286" t="s">
        <v>36</v>
      </c>
      <c r="V37286" t="s">
        <v>2386</v>
      </c>
      <c r="W37286" t="s">
        <v>2386</v>
      </c>
      <c r="X37286" t="s">
        <v>2386</v>
      </c>
      <c r="Y37286" t="s">
        <v>2386</v>
      </c>
      <c r="Z37286" t="s">
        <v>2386</v>
      </c>
      <c r="AA37286" t="s">
        <v>2386</v>
      </c>
      <c r="AB37286" t="s">
        <v>2386</v>
      </c>
      <c r="AC37286" t="s">
        <v>2386</v>
      </c>
    </row>
    <row r="37287" spans="1:29">
      <c r="A37287" s="4">
        <v>45207.07037789352</v>
      </c>
      <c r="B37287" t="s">
        <v>29</v>
      </c>
      <c r="C37287">
        <v>422003</v>
      </c>
      <c r="D37287" t="s">
        <v>30</v>
      </c>
      <c r="E37287" t="s">
        <v>2339</v>
      </c>
      <c r="F37287" t="s">
        <v>2343</v>
      </c>
      <c r="G37287" t="s">
        <v>2369</v>
      </c>
      <c r="H37287" t="s">
        <v>32</v>
      </c>
      <c r="I37287" t="s">
        <v>32</v>
      </c>
      <c r="J37287" s="5">
        <v>4</v>
      </c>
      <c r="K37287" t="s">
        <v>2372</v>
      </c>
      <c r="L37287" t="s">
        <v>2379</v>
      </c>
      <c r="M37287" t="s">
        <v>2348</v>
      </c>
      <c r="N37287" t="s">
        <v>2350</v>
      </c>
      <c r="O37287" t="s">
        <v>52</v>
      </c>
      <c r="P37287" t="s">
        <v>44</v>
      </c>
      <c r="Q37287" t="s">
        <v>82</v>
      </c>
      <c r="R37287" t="s">
        <v>31</v>
      </c>
      <c r="S37287" t="s">
        <v>1552</v>
      </c>
      <c r="T37287" t="s">
        <v>48</v>
      </c>
      <c r="U37287" t="s">
        <v>36</v>
      </c>
      <c r="V37287" t="s">
        <v>2386</v>
      </c>
      <c r="W37287" t="s">
        <v>2386</v>
      </c>
      <c r="X37287" t="s">
        <v>2386</v>
      </c>
      <c r="Y37287" t="s">
        <v>2386</v>
      </c>
      <c r="Z37287" t="s">
        <v>2386</v>
      </c>
      <c r="AA37287" t="s">
        <v>2386</v>
      </c>
      <c r="AB37287" t="s">
        <v>2386</v>
      </c>
      <c r="AC37287" t="s">
        <v>2386</v>
      </c>
    </row>
    <row r="37288" spans="1:29">
      <c r="A37288" s="4">
        <v>45207.07037789352</v>
      </c>
      <c r="B37288" t="s">
        <v>29</v>
      </c>
      <c r="C37288">
        <v>422003</v>
      </c>
      <c r="D37288" t="s">
        <v>30</v>
      </c>
      <c r="E37288" t="s">
        <v>2339</v>
      </c>
      <c r="F37288" t="s">
        <v>2343</v>
      </c>
      <c r="G37288" t="s">
        <v>2369</v>
      </c>
      <c r="H37288" t="s">
        <v>32</v>
      </c>
      <c r="I37288" t="s">
        <v>32</v>
      </c>
      <c r="J37288" s="5">
        <v>4</v>
      </c>
      <c r="K37288" t="s">
        <v>2372</v>
      </c>
      <c r="L37288" t="s">
        <v>2379</v>
      </c>
      <c r="M37288" t="s">
        <v>2365</v>
      </c>
      <c r="N37288" t="s">
        <v>2356</v>
      </c>
      <c r="O37288" t="s">
        <v>52</v>
      </c>
      <c r="P37288" t="s">
        <v>44</v>
      </c>
      <c r="Q37288" t="s">
        <v>82</v>
      </c>
      <c r="R37288" t="s">
        <v>31</v>
      </c>
      <c r="S37288" t="s">
        <v>1552</v>
      </c>
      <c r="T37288" t="s">
        <v>48</v>
      </c>
      <c r="U37288" t="s">
        <v>36</v>
      </c>
      <c r="V37288" t="s">
        <v>2386</v>
      </c>
      <c r="W37288" t="s">
        <v>2386</v>
      </c>
      <c r="X37288" t="s">
        <v>2386</v>
      </c>
      <c r="Y37288" t="s">
        <v>2386</v>
      </c>
      <c r="Z37288" t="s">
        <v>2386</v>
      </c>
      <c r="AA37288" t="s">
        <v>2386</v>
      </c>
      <c r="AB37288" t="s">
        <v>2386</v>
      </c>
      <c r="AC37288" t="s">
        <v>2386</v>
      </c>
    </row>
    <row r="37289" spans="1:29">
      <c r="A37289" s="4">
        <v>45207.07037789352</v>
      </c>
      <c r="B37289" t="s">
        <v>29</v>
      </c>
      <c r="C37289">
        <v>422003</v>
      </c>
      <c r="D37289" t="s">
        <v>30</v>
      </c>
      <c r="E37289" t="s">
        <v>2339</v>
      </c>
      <c r="F37289" t="s">
        <v>2343</v>
      </c>
      <c r="G37289" t="s">
        <v>2369</v>
      </c>
      <c r="H37289" t="s">
        <v>32</v>
      </c>
      <c r="I37289" t="s">
        <v>32</v>
      </c>
      <c r="J37289" s="5">
        <v>4</v>
      </c>
      <c r="K37289" t="s">
        <v>2372</v>
      </c>
      <c r="L37289" t="s">
        <v>2379</v>
      </c>
      <c r="M37289" t="s">
        <v>2365</v>
      </c>
      <c r="N37289" t="s">
        <v>2351</v>
      </c>
      <c r="O37289" t="s">
        <v>52</v>
      </c>
      <c r="P37289" t="s">
        <v>44</v>
      </c>
      <c r="Q37289" t="s">
        <v>82</v>
      </c>
      <c r="R37289" t="s">
        <v>31</v>
      </c>
      <c r="S37289" t="s">
        <v>1552</v>
      </c>
      <c r="T37289" t="s">
        <v>48</v>
      </c>
      <c r="U37289" t="s">
        <v>36</v>
      </c>
      <c r="V37289" t="s">
        <v>2386</v>
      </c>
      <c r="W37289" t="s">
        <v>2386</v>
      </c>
      <c r="X37289" t="s">
        <v>2386</v>
      </c>
      <c r="Y37289" t="s">
        <v>2386</v>
      </c>
      <c r="Z37289" t="s">
        <v>2386</v>
      </c>
      <c r="AA37289" t="s">
        <v>2386</v>
      </c>
      <c r="AB37289" t="s">
        <v>2386</v>
      </c>
      <c r="AC37289" t="s">
        <v>2386</v>
      </c>
    </row>
    <row r="37290" spans="1:29">
      <c r="A37290" s="4">
        <v>45207.07037789352</v>
      </c>
      <c r="B37290" t="s">
        <v>29</v>
      </c>
      <c r="C37290">
        <v>422003</v>
      </c>
      <c r="D37290" t="s">
        <v>30</v>
      </c>
      <c r="E37290" t="s">
        <v>2339</v>
      </c>
      <c r="F37290" t="s">
        <v>2343</v>
      </c>
      <c r="G37290" t="s">
        <v>2369</v>
      </c>
      <c r="H37290" t="s">
        <v>32</v>
      </c>
      <c r="I37290" t="s">
        <v>32</v>
      </c>
      <c r="J37290" s="5">
        <v>4</v>
      </c>
      <c r="K37290" t="s">
        <v>2372</v>
      </c>
      <c r="L37290" t="s">
        <v>2379</v>
      </c>
      <c r="M37290" t="s">
        <v>2365</v>
      </c>
      <c r="N37290" t="s">
        <v>2352</v>
      </c>
      <c r="O37290" t="s">
        <v>52</v>
      </c>
      <c r="P37290" t="s">
        <v>44</v>
      </c>
      <c r="Q37290" t="s">
        <v>82</v>
      </c>
      <c r="R37290" t="s">
        <v>31</v>
      </c>
      <c r="S37290" t="s">
        <v>1552</v>
      </c>
      <c r="T37290" t="s">
        <v>48</v>
      </c>
      <c r="U37290" t="s">
        <v>36</v>
      </c>
      <c r="V37290" t="s">
        <v>2386</v>
      </c>
      <c r="W37290" t="s">
        <v>2386</v>
      </c>
      <c r="X37290" t="s">
        <v>2386</v>
      </c>
      <c r="Y37290" t="s">
        <v>2386</v>
      </c>
      <c r="Z37290" t="s">
        <v>2386</v>
      </c>
      <c r="AA37290" t="s">
        <v>2386</v>
      </c>
      <c r="AB37290" t="s">
        <v>2386</v>
      </c>
      <c r="AC37290" t="s">
        <v>2386</v>
      </c>
    </row>
    <row r="37291" spans="1:29">
      <c r="A37291" s="4">
        <v>45207.07037789352</v>
      </c>
      <c r="B37291" t="s">
        <v>29</v>
      </c>
      <c r="C37291">
        <v>422003</v>
      </c>
      <c r="D37291" t="s">
        <v>30</v>
      </c>
      <c r="E37291" t="s">
        <v>2339</v>
      </c>
      <c r="F37291" t="s">
        <v>2343</v>
      </c>
      <c r="G37291" t="s">
        <v>2369</v>
      </c>
      <c r="H37291" t="s">
        <v>32</v>
      </c>
      <c r="I37291" t="s">
        <v>32</v>
      </c>
      <c r="J37291" s="5">
        <v>4</v>
      </c>
      <c r="K37291" t="s">
        <v>2372</v>
      </c>
      <c r="L37291" t="s">
        <v>2379</v>
      </c>
      <c r="M37291" t="s">
        <v>2365</v>
      </c>
      <c r="N37291" t="s">
        <v>2350</v>
      </c>
      <c r="O37291" t="s">
        <v>52</v>
      </c>
      <c r="P37291" t="s">
        <v>44</v>
      </c>
      <c r="Q37291" t="s">
        <v>82</v>
      </c>
      <c r="R37291" t="s">
        <v>31</v>
      </c>
      <c r="S37291" t="s">
        <v>1552</v>
      </c>
      <c r="T37291" t="s">
        <v>48</v>
      </c>
      <c r="U37291" t="s">
        <v>36</v>
      </c>
      <c r="V37291" t="s">
        <v>2386</v>
      </c>
      <c r="W37291" t="s">
        <v>2386</v>
      </c>
      <c r="X37291" t="s">
        <v>2386</v>
      </c>
      <c r="Y37291" t="s">
        <v>2386</v>
      </c>
      <c r="Z37291" t="s">
        <v>2386</v>
      </c>
      <c r="AA37291" t="s">
        <v>2386</v>
      </c>
      <c r="AB37291" t="s">
        <v>2386</v>
      </c>
      <c r="AC37291" t="s">
        <v>2386</v>
      </c>
    </row>
    <row r="37292" spans="1:29">
      <c r="A37292" s="4">
        <v>45207.549611956019</v>
      </c>
      <c r="B37292" t="s">
        <v>29</v>
      </c>
      <c r="C37292">
        <v>411057</v>
      </c>
      <c r="D37292" t="s">
        <v>30</v>
      </c>
      <c r="E37292" t="s">
        <v>2337</v>
      </c>
      <c r="F37292" t="s">
        <v>32</v>
      </c>
      <c r="G37292" t="s">
        <v>42</v>
      </c>
      <c r="H37292" t="s">
        <v>32</v>
      </c>
      <c r="I37292" t="s">
        <v>32</v>
      </c>
      <c r="J37292" s="5">
        <v>4</v>
      </c>
      <c r="K37292" t="s">
        <v>2375</v>
      </c>
      <c r="L37292" t="s">
        <v>2379</v>
      </c>
      <c r="M37292" t="s">
        <v>2344</v>
      </c>
      <c r="N37292" t="s">
        <v>2346</v>
      </c>
      <c r="O37292" t="s">
        <v>52</v>
      </c>
      <c r="P37292" t="s">
        <v>34</v>
      </c>
      <c r="Q37292" t="s">
        <v>32</v>
      </c>
      <c r="R37292" t="s">
        <v>31</v>
      </c>
      <c r="S37292" t="s">
        <v>1553</v>
      </c>
      <c r="T37292" t="s">
        <v>39</v>
      </c>
      <c r="U37292" t="s">
        <v>40</v>
      </c>
      <c r="V37292" t="s">
        <v>2386</v>
      </c>
      <c r="W37292" t="s">
        <v>2386</v>
      </c>
      <c r="X37292" t="s">
        <v>2386</v>
      </c>
      <c r="Y37292" t="s">
        <v>2386</v>
      </c>
      <c r="Z37292" t="s">
        <v>2386</v>
      </c>
      <c r="AA37292" t="s">
        <v>2386</v>
      </c>
      <c r="AB37292" t="s">
        <v>2386</v>
      </c>
      <c r="AC37292" t="s">
        <v>2386</v>
      </c>
    </row>
    <row r="37293" spans="1:29">
      <c r="A37293" s="4">
        <v>45207.549611956019</v>
      </c>
      <c r="B37293" t="s">
        <v>29</v>
      </c>
      <c r="C37293">
        <v>411057</v>
      </c>
      <c r="D37293" t="s">
        <v>30</v>
      </c>
      <c r="E37293" t="s">
        <v>2337</v>
      </c>
      <c r="F37293" t="s">
        <v>32</v>
      </c>
      <c r="G37293" t="s">
        <v>42</v>
      </c>
      <c r="H37293" t="s">
        <v>32</v>
      </c>
      <c r="I37293" t="s">
        <v>32</v>
      </c>
      <c r="J37293" s="5">
        <v>4</v>
      </c>
      <c r="K37293" t="s">
        <v>2375</v>
      </c>
      <c r="L37293" t="s">
        <v>2379</v>
      </c>
      <c r="M37293" t="s">
        <v>2344</v>
      </c>
      <c r="N37293" t="s">
        <v>2352</v>
      </c>
      <c r="O37293" t="s">
        <v>52</v>
      </c>
      <c r="P37293" t="s">
        <v>34</v>
      </c>
      <c r="Q37293" t="s">
        <v>32</v>
      </c>
      <c r="R37293" t="s">
        <v>31</v>
      </c>
      <c r="S37293" t="s">
        <v>1553</v>
      </c>
      <c r="T37293" t="s">
        <v>39</v>
      </c>
      <c r="U37293" t="s">
        <v>40</v>
      </c>
      <c r="V37293" t="s">
        <v>2386</v>
      </c>
      <c r="W37293" t="s">
        <v>2386</v>
      </c>
      <c r="X37293" t="s">
        <v>2386</v>
      </c>
      <c r="Y37293" t="s">
        <v>2386</v>
      </c>
      <c r="Z37293" t="s">
        <v>2386</v>
      </c>
      <c r="AA37293" t="s">
        <v>2386</v>
      </c>
      <c r="AB37293" t="s">
        <v>2386</v>
      </c>
      <c r="AC37293" t="s">
        <v>2386</v>
      </c>
    </row>
    <row r="37294" spans="1:29">
      <c r="A37294" s="4">
        <v>45207.549611956019</v>
      </c>
      <c r="B37294" t="s">
        <v>29</v>
      </c>
      <c r="C37294">
        <v>411057</v>
      </c>
      <c r="D37294" t="s">
        <v>30</v>
      </c>
      <c r="E37294" t="s">
        <v>2337</v>
      </c>
      <c r="F37294" t="s">
        <v>32</v>
      </c>
      <c r="G37294" t="s">
        <v>42</v>
      </c>
      <c r="H37294" t="s">
        <v>32</v>
      </c>
      <c r="I37294" t="s">
        <v>32</v>
      </c>
      <c r="J37294" s="5">
        <v>4</v>
      </c>
      <c r="K37294" t="s">
        <v>2375</v>
      </c>
      <c r="L37294" t="s">
        <v>2379</v>
      </c>
      <c r="M37294" t="s">
        <v>2344</v>
      </c>
      <c r="N37294" t="s">
        <v>2350</v>
      </c>
      <c r="O37294" t="s">
        <v>52</v>
      </c>
      <c r="P37294" t="s">
        <v>34</v>
      </c>
      <c r="Q37294" t="s">
        <v>32</v>
      </c>
      <c r="R37294" t="s">
        <v>31</v>
      </c>
      <c r="S37294" t="s">
        <v>1553</v>
      </c>
      <c r="T37294" t="s">
        <v>39</v>
      </c>
      <c r="U37294" t="s">
        <v>40</v>
      </c>
      <c r="V37294" t="s">
        <v>2386</v>
      </c>
      <c r="W37294" t="s">
        <v>2386</v>
      </c>
      <c r="X37294" t="s">
        <v>2386</v>
      </c>
      <c r="Y37294" t="s">
        <v>2386</v>
      </c>
      <c r="Z37294" t="s">
        <v>2386</v>
      </c>
      <c r="AA37294" t="s">
        <v>2386</v>
      </c>
      <c r="AB37294" t="s">
        <v>2386</v>
      </c>
      <c r="AC37294" t="s">
        <v>2386</v>
      </c>
    </row>
    <row r="37295" spans="1:29">
      <c r="A37295" s="4">
        <v>45207.549611956019</v>
      </c>
      <c r="B37295" t="s">
        <v>29</v>
      </c>
      <c r="C37295">
        <v>411057</v>
      </c>
      <c r="D37295" t="s">
        <v>30</v>
      </c>
      <c r="E37295" t="s">
        <v>2337</v>
      </c>
      <c r="F37295" t="s">
        <v>32</v>
      </c>
      <c r="G37295" t="s">
        <v>42</v>
      </c>
      <c r="H37295" t="s">
        <v>32</v>
      </c>
      <c r="I37295" t="s">
        <v>32</v>
      </c>
      <c r="J37295" s="5">
        <v>4</v>
      </c>
      <c r="K37295" t="s">
        <v>2375</v>
      </c>
      <c r="L37295" t="s">
        <v>2379</v>
      </c>
      <c r="M37295" t="s">
        <v>2344</v>
      </c>
      <c r="N37295" t="s">
        <v>2357</v>
      </c>
      <c r="O37295" t="s">
        <v>52</v>
      </c>
      <c r="P37295" t="s">
        <v>34</v>
      </c>
      <c r="Q37295" t="s">
        <v>32</v>
      </c>
      <c r="R37295" t="s">
        <v>31</v>
      </c>
      <c r="S37295" t="s">
        <v>1553</v>
      </c>
      <c r="T37295" t="s">
        <v>39</v>
      </c>
      <c r="U37295" t="s">
        <v>40</v>
      </c>
      <c r="V37295" t="s">
        <v>2386</v>
      </c>
      <c r="W37295" t="s">
        <v>2386</v>
      </c>
      <c r="X37295" t="s">
        <v>2386</v>
      </c>
      <c r="Y37295" t="s">
        <v>2386</v>
      </c>
      <c r="Z37295" t="s">
        <v>2386</v>
      </c>
      <c r="AA37295" t="s">
        <v>2386</v>
      </c>
      <c r="AB37295" t="s">
        <v>2386</v>
      </c>
      <c r="AC37295" t="s">
        <v>2386</v>
      </c>
    </row>
    <row r="37296" spans="1:29">
      <c r="A37296" s="4">
        <v>45207.549611956019</v>
      </c>
      <c r="B37296" t="s">
        <v>29</v>
      </c>
      <c r="C37296">
        <v>411057</v>
      </c>
      <c r="D37296" t="s">
        <v>30</v>
      </c>
      <c r="E37296" t="s">
        <v>2337</v>
      </c>
      <c r="F37296" t="s">
        <v>32</v>
      </c>
      <c r="G37296" t="s">
        <v>42</v>
      </c>
      <c r="H37296" t="s">
        <v>32</v>
      </c>
      <c r="I37296" t="s">
        <v>32</v>
      </c>
      <c r="J37296" s="5">
        <v>4</v>
      </c>
      <c r="K37296" t="s">
        <v>2375</v>
      </c>
      <c r="L37296" t="s">
        <v>2379</v>
      </c>
      <c r="M37296" t="s">
        <v>2355</v>
      </c>
      <c r="N37296" t="s">
        <v>2346</v>
      </c>
      <c r="O37296" t="s">
        <v>52</v>
      </c>
      <c r="P37296" t="s">
        <v>34</v>
      </c>
      <c r="Q37296" t="s">
        <v>32</v>
      </c>
      <c r="R37296" t="s">
        <v>31</v>
      </c>
      <c r="S37296" t="s">
        <v>1553</v>
      </c>
      <c r="T37296" t="s">
        <v>39</v>
      </c>
      <c r="U37296" t="s">
        <v>40</v>
      </c>
      <c r="V37296" t="s">
        <v>2386</v>
      </c>
      <c r="W37296" t="s">
        <v>2386</v>
      </c>
      <c r="X37296" t="s">
        <v>2386</v>
      </c>
      <c r="Y37296" t="s">
        <v>2386</v>
      </c>
      <c r="Z37296" t="s">
        <v>2386</v>
      </c>
      <c r="AA37296" t="s">
        <v>2386</v>
      </c>
      <c r="AB37296" t="s">
        <v>2386</v>
      </c>
      <c r="AC37296" t="s">
        <v>2386</v>
      </c>
    </row>
    <row r="37297" spans="1:29">
      <c r="A37297" s="4">
        <v>45207.549611956019</v>
      </c>
      <c r="B37297" t="s">
        <v>29</v>
      </c>
      <c r="C37297">
        <v>411057</v>
      </c>
      <c r="D37297" t="s">
        <v>30</v>
      </c>
      <c r="E37297" t="s">
        <v>2337</v>
      </c>
      <c r="F37297" t="s">
        <v>32</v>
      </c>
      <c r="G37297" t="s">
        <v>42</v>
      </c>
      <c r="H37297" t="s">
        <v>32</v>
      </c>
      <c r="I37297" t="s">
        <v>32</v>
      </c>
      <c r="J37297" s="5">
        <v>4</v>
      </c>
      <c r="K37297" t="s">
        <v>2375</v>
      </c>
      <c r="L37297" t="s">
        <v>2379</v>
      </c>
      <c r="M37297" t="s">
        <v>2355</v>
      </c>
      <c r="N37297" t="s">
        <v>2352</v>
      </c>
      <c r="O37297" t="s">
        <v>52</v>
      </c>
      <c r="P37297" t="s">
        <v>34</v>
      </c>
      <c r="Q37297" t="s">
        <v>32</v>
      </c>
      <c r="R37297" t="s">
        <v>31</v>
      </c>
      <c r="S37297" t="s">
        <v>1553</v>
      </c>
      <c r="T37297" t="s">
        <v>39</v>
      </c>
      <c r="U37297" t="s">
        <v>40</v>
      </c>
      <c r="V37297" t="s">
        <v>2386</v>
      </c>
      <c r="W37297" t="s">
        <v>2386</v>
      </c>
      <c r="X37297" t="s">
        <v>2386</v>
      </c>
      <c r="Y37297" t="s">
        <v>2386</v>
      </c>
      <c r="Z37297" t="s">
        <v>2386</v>
      </c>
      <c r="AA37297" t="s">
        <v>2386</v>
      </c>
      <c r="AB37297" t="s">
        <v>2386</v>
      </c>
      <c r="AC37297" t="s">
        <v>2386</v>
      </c>
    </row>
    <row r="37298" spans="1:29">
      <c r="A37298" s="4">
        <v>45207.549611956019</v>
      </c>
      <c r="B37298" t="s">
        <v>29</v>
      </c>
      <c r="C37298">
        <v>411057</v>
      </c>
      <c r="D37298" t="s">
        <v>30</v>
      </c>
      <c r="E37298" t="s">
        <v>2337</v>
      </c>
      <c r="F37298" t="s">
        <v>32</v>
      </c>
      <c r="G37298" t="s">
        <v>42</v>
      </c>
      <c r="H37298" t="s">
        <v>32</v>
      </c>
      <c r="I37298" t="s">
        <v>32</v>
      </c>
      <c r="J37298" s="5">
        <v>4</v>
      </c>
      <c r="K37298" t="s">
        <v>2375</v>
      </c>
      <c r="L37298" t="s">
        <v>2379</v>
      </c>
      <c r="M37298" t="s">
        <v>2355</v>
      </c>
      <c r="N37298" t="s">
        <v>2350</v>
      </c>
      <c r="O37298" t="s">
        <v>52</v>
      </c>
      <c r="P37298" t="s">
        <v>34</v>
      </c>
      <c r="Q37298" t="s">
        <v>32</v>
      </c>
      <c r="R37298" t="s">
        <v>31</v>
      </c>
      <c r="S37298" t="s">
        <v>1553</v>
      </c>
      <c r="T37298" t="s">
        <v>39</v>
      </c>
      <c r="U37298" t="s">
        <v>40</v>
      </c>
      <c r="V37298" t="s">
        <v>2386</v>
      </c>
      <c r="W37298" t="s">
        <v>2386</v>
      </c>
      <c r="X37298" t="s">
        <v>2386</v>
      </c>
      <c r="Y37298" t="s">
        <v>2386</v>
      </c>
      <c r="Z37298" t="s">
        <v>2386</v>
      </c>
      <c r="AA37298" t="s">
        <v>2386</v>
      </c>
      <c r="AB37298" t="s">
        <v>2386</v>
      </c>
      <c r="AC37298" t="s">
        <v>2386</v>
      </c>
    </row>
    <row r="37299" spans="1:29">
      <c r="A37299" s="4">
        <v>45207.549611956019</v>
      </c>
      <c r="B37299" t="s">
        <v>29</v>
      </c>
      <c r="C37299">
        <v>411057</v>
      </c>
      <c r="D37299" t="s">
        <v>30</v>
      </c>
      <c r="E37299" t="s">
        <v>2337</v>
      </c>
      <c r="F37299" t="s">
        <v>32</v>
      </c>
      <c r="G37299" t="s">
        <v>42</v>
      </c>
      <c r="H37299" t="s">
        <v>32</v>
      </c>
      <c r="I37299" t="s">
        <v>32</v>
      </c>
      <c r="J37299" s="5">
        <v>4</v>
      </c>
      <c r="K37299" t="s">
        <v>2375</v>
      </c>
      <c r="L37299" t="s">
        <v>2379</v>
      </c>
      <c r="M37299" t="s">
        <v>2355</v>
      </c>
      <c r="N37299" t="s">
        <v>2357</v>
      </c>
      <c r="O37299" t="s">
        <v>52</v>
      </c>
      <c r="P37299" t="s">
        <v>34</v>
      </c>
      <c r="Q37299" t="s">
        <v>32</v>
      </c>
      <c r="R37299" t="s">
        <v>31</v>
      </c>
      <c r="S37299" t="s">
        <v>1553</v>
      </c>
      <c r="T37299" t="s">
        <v>39</v>
      </c>
      <c r="U37299" t="s">
        <v>40</v>
      </c>
      <c r="V37299" t="s">
        <v>2386</v>
      </c>
      <c r="W37299" t="s">
        <v>2386</v>
      </c>
      <c r="X37299" t="s">
        <v>2386</v>
      </c>
      <c r="Y37299" t="s">
        <v>2386</v>
      </c>
      <c r="Z37299" t="s">
        <v>2386</v>
      </c>
      <c r="AA37299" t="s">
        <v>2386</v>
      </c>
      <c r="AB37299" t="s">
        <v>2386</v>
      </c>
      <c r="AC37299" t="s">
        <v>2386</v>
      </c>
    </row>
    <row r="37300" spans="1:29">
      <c r="A37300" s="4">
        <v>45207.549611956019</v>
      </c>
      <c r="B37300" t="s">
        <v>29</v>
      </c>
      <c r="C37300">
        <v>411057</v>
      </c>
      <c r="D37300" t="s">
        <v>30</v>
      </c>
      <c r="E37300" t="s">
        <v>2337</v>
      </c>
      <c r="F37300" t="s">
        <v>32</v>
      </c>
      <c r="G37300" t="s">
        <v>42</v>
      </c>
      <c r="H37300" t="s">
        <v>32</v>
      </c>
      <c r="I37300" t="s">
        <v>32</v>
      </c>
      <c r="J37300" s="5">
        <v>4</v>
      </c>
      <c r="K37300" t="s">
        <v>2375</v>
      </c>
      <c r="L37300" t="s">
        <v>2379</v>
      </c>
      <c r="M37300" t="s">
        <v>2362</v>
      </c>
      <c r="N37300" t="s">
        <v>2346</v>
      </c>
      <c r="O37300" t="s">
        <v>52</v>
      </c>
      <c r="P37300" t="s">
        <v>34</v>
      </c>
      <c r="Q37300" t="s">
        <v>32</v>
      </c>
      <c r="R37300" t="s">
        <v>31</v>
      </c>
      <c r="S37300" t="s">
        <v>1553</v>
      </c>
      <c r="T37300" t="s">
        <v>39</v>
      </c>
      <c r="U37300" t="s">
        <v>40</v>
      </c>
      <c r="V37300" t="s">
        <v>2386</v>
      </c>
      <c r="W37300" t="s">
        <v>2386</v>
      </c>
      <c r="X37300" t="s">
        <v>2386</v>
      </c>
      <c r="Y37300" t="s">
        <v>2386</v>
      </c>
      <c r="Z37300" t="s">
        <v>2386</v>
      </c>
      <c r="AA37300" t="s">
        <v>2386</v>
      </c>
      <c r="AB37300" t="s">
        <v>2386</v>
      </c>
      <c r="AC37300" t="s">
        <v>2386</v>
      </c>
    </row>
    <row r="37301" spans="1:29">
      <c r="A37301" s="4">
        <v>45207.549611956019</v>
      </c>
      <c r="B37301" t="s">
        <v>29</v>
      </c>
      <c r="C37301">
        <v>411057</v>
      </c>
      <c r="D37301" t="s">
        <v>30</v>
      </c>
      <c r="E37301" t="s">
        <v>2337</v>
      </c>
      <c r="F37301" t="s">
        <v>32</v>
      </c>
      <c r="G37301" t="s">
        <v>42</v>
      </c>
      <c r="H37301" t="s">
        <v>32</v>
      </c>
      <c r="I37301" t="s">
        <v>32</v>
      </c>
      <c r="J37301" s="5">
        <v>4</v>
      </c>
      <c r="K37301" t="s">
        <v>2375</v>
      </c>
      <c r="L37301" t="s">
        <v>2379</v>
      </c>
      <c r="M37301" t="s">
        <v>2362</v>
      </c>
      <c r="N37301" t="s">
        <v>2352</v>
      </c>
      <c r="O37301" t="s">
        <v>52</v>
      </c>
      <c r="P37301" t="s">
        <v>34</v>
      </c>
      <c r="Q37301" t="s">
        <v>32</v>
      </c>
      <c r="R37301" t="s">
        <v>31</v>
      </c>
      <c r="S37301" t="s">
        <v>1553</v>
      </c>
      <c r="T37301" t="s">
        <v>39</v>
      </c>
      <c r="U37301" t="s">
        <v>40</v>
      </c>
      <c r="V37301" t="s">
        <v>2386</v>
      </c>
      <c r="W37301" t="s">
        <v>2386</v>
      </c>
      <c r="X37301" t="s">
        <v>2386</v>
      </c>
      <c r="Y37301" t="s">
        <v>2386</v>
      </c>
      <c r="Z37301" t="s">
        <v>2386</v>
      </c>
      <c r="AA37301" t="s">
        <v>2386</v>
      </c>
      <c r="AB37301" t="s">
        <v>2386</v>
      </c>
      <c r="AC37301" t="s">
        <v>2386</v>
      </c>
    </row>
    <row r="37302" spans="1:29">
      <c r="A37302" s="4">
        <v>45207.549611956019</v>
      </c>
      <c r="B37302" t="s">
        <v>29</v>
      </c>
      <c r="C37302">
        <v>411057</v>
      </c>
      <c r="D37302" t="s">
        <v>30</v>
      </c>
      <c r="E37302" t="s">
        <v>2337</v>
      </c>
      <c r="F37302" t="s">
        <v>32</v>
      </c>
      <c r="G37302" t="s">
        <v>42</v>
      </c>
      <c r="H37302" t="s">
        <v>32</v>
      </c>
      <c r="I37302" t="s">
        <v>32</v>
      </c>
      <c r="J37302" s="5">
        <v>4</v>
      </c>
      <c r="K37302" t="s">
        <v>2375</v>
      </c>
      <c r="L37302" t="s">
        <v>2379</v>
      </c>
      <c r="M37302" t="s">
        <v>2362</v>
      </c>
      <c r="N37302" t="s">
        <v>2350</v>
      </c>
      <c r="O37302" t="s">
        <v>52</v>
      </c>
      <c r="P37302" t="s">
        <v>34</v>
      </c>
      <c r="Q37302" t="s">
        <v>32</v>
      </c>
      <c r="R37302" t="s">
        <v>31</v>
      </c>
      <c r="S37302" t="s">
        <v>1553</v>
      </c>
      <c r="T37302" t="s">
        <v>39</v>
      </c>
      <c r="U37302" t="s">
        <v>40</v>
      </c>
      <c r="V37302" t="s">
        <v>2386</v>
      </c>
      <c r="W37302" t="s">
        <v>2386</v>
      </c>
      <c r="X37302" t="s">
        <v>2386</v>
      </c>
      <c r="Y37302" t="s">
        <v>2386</v>
      </c>
      <c r="Z37302" t="s">
        <v>2386</v>
      </c>
      <c r="AA37302" t="s">
        <v>2386</v>
      </c>
      <c r="AB37302" t="s">
        <v>2386</v>
      </c>
      <c r="AC37302" t="s">
        <v>2386</v>
      </c>
    </row>
    <row r="37303" spans="1:29">
      <c r="A37303" s="4">
        <v>45207.549611956019</v>
      </c>
      <c r="B37303" t="s">
        <v>29</v>
      </c>
      <c r="C37303">
        <v>411057</v>
      </c>
      <c r="D37303" t="s">
        <v>30</v>
      </c>
      <c r="E37303" t="s">
        <v>2337</v>
      </c>
      <c r="F37303" t="s">
        <v>32</v>
      </c>
      <c r="G37303" t="s">
        <v>42</v>
      </c>
      <c r="H37303" t="s">
        <v>32</v>
      </c>
      <c r="I37303" t="s">
        <v>32</v>
      </c>
      <c r="J37303" s="5">
        <v>4</v>
      </c>
      <c r="K37303" t="s">
        <v>2375</v>
      </c>
      <c r="L37303" t="s">
        <v>2379</v>
      </c>
      <c r="M37303" t="s">
        <v>2362</v>
      </c>
      <c r="N37303" t="s">
        <v>2357</v>
      </c>
      <c r="O37303" t="s">
        <v>52</v>
      </c>
      <c r="P37303" t="s">
        <v>34</v>
      </c>
      <c r="Q37303" t="s">
        <v>32</v>
      </c>
      <c r="R37303" t="s">
        <v>31</v>
      </c>
      <c r="S37303" t="s">
        <v>1553</v>
      </c>
      <c r="T37303" t="s">
        <v>39</v>
      </c>
      <c r="U37303" t="s">
        <v>40</v>
      </c>
      <c r="V37303" t="s">
        <v>2386</v>
      </c>
      <c r="W37303" t="s">
        <v>2386</v>
      </c>
      <c r="X37303" t="s">
        <v>2386</v>
      </c>
      <c r="Y37303" t="s">
        <v>2386</v>
      </c>
      <c r="Z37303" t="s">
        <v>2386</v>
      </c>
      <c r="AA37303" t="s">
        <v>2386</v>
      </c>
      <c r="AB37303" t="s">
        <v>2386</v>
      </c>
      <c r="AC37303" t="s">
        <v>2386</v>
      </c>
    </row>
    <row r="37304" spans="1:29">
      <c r="A37304" s="4">
        <v>45207.59028452546</v>
      </c>
      <c r="B37304" t="s">
        <v>29</v>
      </c>
      <c r="C37304">
        <v>411057</v>
      </c>
      <c r="D37304" t="s">
        <v>41</v>
      </c>
      <c r="E37304" t="s">
        <v>2336</v>
      </c>
      <c r="F37304" t="s">
        <v>32</v>
      </c>
      <c r="G37304" t="s">
        <v>42</v>
      </c>
      <c r="H37304" t="s">
        <v>42</v>
      </c>
      <c r="I37304" t="s">
        <v>42</v>
      </c>
      <c r="J37304" s="5">
        <v>4</v>
      </c>
      <c r="K37304" t="s">
        <v>2372</v>
      </c>
      <c r="L37304" t="s">
        <v>2382</v>
      </c>
      <c r="M37304" t="s">
        <v>2361</v>
      </c>
      <c r="N37304" t="s">
        <v>2356</v>
      </c>
      <c r="O37304" t="s">
        <v>33</v>
      </c>
      <c r="P37304" t="s">
        <v>38</v>
      </c>
      <c r="Q37304" t="s">
        <v>42</v>
      </c>
      <c r="R37304" t="s">
        <v>84</v>
      </c>
      <c r="S37304" t="s">
        <v>1554</v>
      </c>
      <c r="T37304" t="s">
        <v>54</v>
      </c>
      <c r="U37304" t="s">
        <v>40</v>
      </c>
      <c r="V37304" t="s">
        <v>2386</v>
      </c>
      <c r="W37304" t="s">
        <v>2386</v>
      </c>
      <c r="X37304" t="s">
        <v>2386</v>
      </c>
      <c r="Y37304" t="s">
        <v>2386</v>
      </c>
      <c r="Z37304" t="s">
        <v>2386</v>
      </c>
      <c r="AA37304" t="s">
        <v>2386</v>
      </c>
      <c r="AB37304" t="s">
        <v>2386</v>
      </c>
      <c r="AC37304" t="s">
        <v>2386</v>
      </c>
    </row>
    <row r="37305" spans="1:29">
      <c r="A37305" s="4">
        <v>45207.59028452546</v>
      </c>
      <c r="B37305" t="s">
        <v>29</v>
      </c>
      <c r="C37305">
        <v>411057</v>
      </c>
      <c r="D37305" t="s">
        <v>41</v>
      </c>
      <c r="E37305" t="s">
        <v>2336</v>
      </c>
      <c r="F37305" t="s">
        <v>32</v>
      </c>
      <c r="G37305" t="s">
        <v>42</v>
      </c>
      <c r="H37305" t="s">
        <v>42</v>
      </c>
      <c r="I37305" t="s">
        <v>42</v>
      </c>
      <c r="J37305" s="5">
        <v>4</v>
      </c>
      <c r="K37305" t="s">
        <v>2372</v>
      </c>
      <c r="L37305" t="s">
        <v>2382</v>
      </c>
      <c r="M37305" t="s">
        <v>2361</v>
      </c>
      <c r="N37305" t="s">
        <v>2351</v>
      </c>
      <c r="O37305" t="s">
        <v>33</v>
      </c>
      <c r="P37305" t="s">
        <v>38</v>
      </c>
      <c r="Q37305" t="s">
        <v>42</v>
      </c>
      <c r="R37305" t="s">
        <v>84</v>
      </c>
      <c r="S37305" t="s">
        <v>1554</v>
      </c>
      <c r="T37305" t="s">
        <v>54</v>
      </c>
      <c r="U37305" t="s">
        <v>40</v>
      </c>
      <c r="V37305" t="s">
        <v>2386</v>
      </c>
      <c r="W37305" t="s">
        <v>2386</v>
      </c>
      <c r="X37305" t="s">
        <v>2386</v>
      </c>
      <c r="Y37305" t="s">
        <v>2386</v>
      </c>
      <c r="Z37305" t="s">
        <v>2386</v>
      </c>
      <c r="AA37305" t="s">
        <v>2386</v>
      </c>
      <c r="AB37305" t="s">
        <v>2386</v>
      </c>
      <c r="AC37305" t="s">
        <v>2386</v>
      </c>
    </row>
    <row r="37306" spans="1:29">
      <c r="A37306" s="4">
        <v>45207.59028452546</v>
      </c>
      <c r="B37306" t="s">
        <v>29</v>
      </c>
      <c r="C37306">
        <v>411057</v>
      </c>
      <c r="D37306" t="s">
        <v>41</v>
      </c>
      <c r="E37306" t="s">
        <v>2336</v>
      </c>
      <c r="F37306" t="s">
        <v>32</v>
      </c>
      <c r="G37306" t="s">
        <v>42</v>
      </c>
      <c r="H37306" t="s">
        <v>42</v>
      </c>
      <c r="I37306" t="s">
        <v>42</v>
      </c>
      <c r="J37306" s="5">
        <v>4</v>
      </c>
      <c r="K37306" t="s">
        <v>2372</v>
      </c>
      <c r="L37306" t="s">
        <v>2382</v>
      </c>
      <c r="M37306" t="s">
        <v>2361</v>
      </c>
      <c r="N37306" t="s">
        <v>2352</v>
      </c>
      <c r="O37306" t="s">
        <v>33</v>
      </c>
      <c r="P37306" t="s">
        <v>38</v>
      </c>
      <c r="Q37306" t="s">
        <v>42</v>
      </c>
      <c r="R37306" t="s">
        <v>84</v>
      </c>
      <c r="S37306" t="s">
        <v>1554</v>
      </c>
      <c r="T37306" t="s">
        <v>54</v>
      </c>
      <c r="U37306" t="s">
        <v>40</v>
      </c>
      <c r="V37306" t="s">
        <v>2386</v>
      </c>
      <c r="W37306" t="s">
        <v>2386</v>
      </c>
      <c r="X37306" t="s">
        <v>2386</v>
      </c>
      <c r="Y37306" t="s">
        <v>2386</v>
      </c>
      <c r="Z37306" t="s">
        <v>2386</v>
      </c>
      <c r="AA37306" t="s">
        <v>2386</v>
      </c>
      <c r="AB37306" t="s">
        <v>2386</v>
      </c>
      <c r="AC37306" t="s">
        <v>2386</v>
      </c>
    </row>
    <row r="37307" spans="1:29">
      <c r="A37307" s="4">
        <v>45207.59028452546</v>
      </c>
      <c r="B37307" t="s">
        <v>29</v>
      </c>
      <c r="C37307">
        <v>411057</v>
      </c>
      <c r="D37307" t="s">
        <v>41</v>
      </c>
      <c r="E37307" t="s">
        <v>2336</v>
      </c>
      <c r="F37307" t="s">
        <v>32</v>
      </c>
      <c r="G37307" t="s">
        <v>42</v>
      </c>
      <c r="H37307" t="s">
        <v>42</v>
      </c>
      <c r="I37307" t="s">
        <v>42</v>
      </c>
      <c r="J37307" s="5">
        <v>4</v>
      </c>
      <c r="K37307" t="s">
        <v>2372</v>
      </c>
      <c r="L37307" t="s">
        <v>2382</v>
      </c>
      <c r="M37307" t="s">
        <v>2361</v>
      </c>
      <c r="N37307" t="s">
        <v>2347</v>
      </c>
      <c r="O37307" t="s">
        <v>33</v>
      </c>
      <c r="P37307" t="s">
        <v>38</v>
      </c>
      <c r="Q37307" t="s">
        <v>42</v>
      </c>
      <c r="R37307" t="s">
        <v>84</v>
      </c>
      <c r="S37307" t="s">
        <v>1554</v>
      </c>
      <c r="T37307" t="s">
        <v>54</v>
      </c>
      <c r="U37307" t="s">
        <v>40</v>
      </c>
      <c r="V37307" t="s">
        <v>2386</v>
      </c>
      <c r="W37307" t="s">
        <v>2386</v>
      </c>
      <c r="X37307" t="s">
        <v>2386</v>
      </c>
      <c r="Y37307" t="s">
        <v>2386</v>
      </c>
      <c r="Z37307" t="s">
        <v>2386</v>
      </c>
      <c r="AA37307" t="s">
        <v>2386</v>
      </c>
      <c r="AB37307" t="s">
        <v>2386</v>
      </c>
      <c r="AC37307" t="s">
        <v>2386</v>
      </c>
    </row>
    <row r="37308" spans="1:29">
      <c r="A37308" s="4">
        <v>45207.59028452546</v>
      </c>
      <c r="B37308" t="s">
        <v>29</v>
      </c>
      <c r="C37308">
        <v>411057</v>
      </c>
      <c r="D37308" t="s">
        <v>41</v>
      </c>
      <c r="E37308" t="s">
        <v>2336</v>
      </c>
      <c r="F37308" t="s">
        <v>32</v>
      </c>
      <c r="G37308" t="s">
        <v>42</v>
      </c>
      <c r="H37308" t="s">
        <v>42</v>
      </c>
      <c r="I37308" t="s">
        <v>42</v>
      </c>
      <c r="J37308" s="5">
        <v>4</v>
      </c>
      <c r="K37308" t="s">
        <v>2372</v>
      </c>
      <c r="L37308" t="s">
        <v>2382</v>
      </c>
      <c r="M37308" t="s">
        <v>2344</v>
      </c>
      <c r="N37308" t="s">
        <v>2356</v>
      </c>
      <c r="O37308" t="s">
        <v>33</v>
      </c>
      <c r="P37308" t="s">
        <v>38</v>
      </c>
      <c r="Q37308" t="s">
        <v>42</v>
      </c>
      <c r="R37308" t="s">
        <v>84</v>
      </c>
      <c r="S37308" t="s">
        <v>1554</v>
      </c>
      <c r="T37308" t="s">
        <v>54</v>
      </c>
      <c r="U37308" t="s">
        <v>40</v>
      </c>
      <c r="V37308" t="s">
        <v>2386</v>
      </c>
      <c r="W37308" t="s">
        <v>2386</v>
      </c>
      <c r="X37308" t="s">
        <v>2386</v>
      </c>
      <c r="Y37308" t="s">
        <v>2386</v>
      </c>
      <c r="Z37308" t="s">
        <v>2386</v>
      </c>
      <c r="AA37308" t="s">
        <v>2386</v>
      </c>
      <c r="AB37308" t="s">
        <v>2386</v>
      </c>
      <c r="AC37308" t="s">
        <v>2386</v>
      </c>
    </row>
    <row r="37309" spans="1:29">
      <c r="A37309" s="4">
        <v>45207.59028452546</v>
      </c>
      <c r="B37309" t="s">
        <v>29</v>
      </c>
      <c r="C37309">
        <v>411057</v>
      </c>
      <c r="D37309" t="s">
        <v>41</v>
      </c>
      <c r="E37309" t="s">
        <v>2336</v>
      </c>
      <c r="F37309" t="s">
        <v>32</v>
      </c>
      <c r="G37309" t="s">
        <v>42</v>
      </c>
      <c r="H37309" t="s">
        <v>42</v>
      </c>
      <c r="I37309" t="s">
        <v>42</v>
      </c>
      <c r="J37309" s="5">
        <v>4</v>
      </c>
      <c r="K37309" t="s">
        <v>2372</v>
      </c>
      <c r="L37309" t="s">
        <v>2382</v>
      </c>
      <c r="M37309" t="s">
        <v>2344</v>
      </c>
      <c r="N37309" t="s">
        <v>2351</v>
      </c>
      <c r="O37309" t="s">
        <v>33</v>
      </c>
      <c r="P37309" t="s">
        <v>38</v>
      </c>
      <c r="Q37309" t="s">
        <v>42</v>
      </c>
      <c r="R37309" t="s">
        <v>84</v>
      </c>
      <c r="S37309" t="s">
        <v>1554</v>
      </c>
      <c r="T37309" t="s">
        <v>54</v>
      </c>
      <c r="U37309" t="s">
        <v>40</v>
      </c>
      <c r="V37309" t="s">
        <v>2386</v>
      </c>
      <c r="W37309" t="s">
        <v>2386</v>
      </c>
      <c r="X37309" t="s">
        <v>2386</v>
      </c>
      <c r="Y37309" t="s">
        <v>2386</v>
      </c>
      <c r="Z37309" t="s">
        <v>2386</v>
      </c>
      <c r="AA37309" t="s">
        <v>2386</v>
      </c>
      <c r="AB37309" t="s">
        <v>2386</v>
      </c>
      <c r="AC37309" t="s">
        <v>2386</v>
      </c>
    </row>
    <row r="37310" spans="1:29">
      <c r="A37310" s="4">
        <v>45207.59028452546</v>
      </c>
      <c r="B37310" t="s">
        <v>29</v>
      </c>
      <c r="C37310">
        <v>411057</v>
      </c>
      <c r="D37310" t="s">
        <v>41</v>
      </c>
      <c r="E37310" t="s">
        <v>2336</v>
      </c>
      <c r="F37310" t="s">
        <v>32</v>
      </c>
      <c r="G37310" t="s">
        <v>42</v>
      </c>
      <c r="H37310" t="s">
        <v>42</v>
      </c>
      <c r="I37310" t="s">
        <v>42</v>
      </c>
      <c r="J37310" s="5">
        <v>4</v>
      </c>
      <c r="K37310" t="s">
        <v>2372</v>
      </c>
      <c r="L37310" t="s">
        <v>2382</v>
      </c>
      <c r="M37310" t="s">
        <v>2344</v>
      </c>
      <c r="N37310" t="s">
        <v>2352</v>
      </c>
      <c r="O37310" t="s">
        <v>33</v>
      </c>
      <c r="P37310" t="s">
        <v>38</v>
      </c>
      <c r="Q37310" t="s">
        <v>42</v>
      </c>
      <c r="R37310" t="s">
        <v>84</v>
      </c>
      <c r="S37310" t="s">
        <v>1554</v>
      </c>
      <c r="T37310" t="s">
        <v>54</v>
      </c>
      <c r="U37310" t="s">
        <v>40</v>
      </c>
      <c r="V37310" t="s">
        <v>2386</v>
      </c>
      <c r="W37310" t="s">
        <v>2386</v>
      </c>
      <c r="X37310" t="s">
        <v>2386</v>
      </c>
      <c r="Y37310" t="s">
        <v>2386</v>
      </c>
      <c r="Z37310" t="s">
        <v>2386</v>
      </c>
      <c r="AA37310" t="s">
        <v>2386</v>
      </c>
      <c r="AB37310" t="s">
        <v>2386</v>
      </c>
      <c r="AC37310" t="s">
        <v>2386</v>
      </c>
    </row>
    <row r="37311" spans="1:29">
      <c r="A37311" s="4">
        <v>45207.59028452546</v>
      </c>
      <c r="B37311" t="s">
        <v>29</v>
      </c>
      <c r="C37311">
        <v>411057</v>
      </c>
      <c r="D37311" t="s">
        <v>41</v>
      </c>
      <c r="E37311" t="s">
        <v>2336</v>
      </c>
      <c r="F37311" t="s">
        <v>32</v>
      </c>
      <c r="G37311" t="s">
        <v>42</v>
      </c>
      <c r="H37311" t="s">
        <v>42</v>
      </c>
      <c r="I37311" t="s">
        <v>42</v>
      </c>
      <c r="J37311" s="5">
        <v>4</v>
      </c>
      <c r="K37311" t="s">
        <v>2372</v>
      </c>
      <c r="L37311" t="s">
        <v>2382</v>
      </c>
      <c r="M37311" t="s">
        <v>2344</v>
      </c>
      <c r="N37311" t="s">
        <v>2347</v>
      </c>
      <c r="O37311" t="s">
        <v>33</v>
      </c>
      <c r="P37311" t="s">
        <v>38</v>
      </c>
      <c r="Q37311" t="s">
        <v>42</v>
      </c>
      <c r="R37311" t="s">
        <v>84</v>
      </c>
      <c r="S37311" t="s">
        <v>1554</v>
      </c>
      <c r="T37311" t="s">
        <v>54</v>
      </c>
      <c r="U37311" t="s">
        <v>40</v>
      </c>
      <c r="V37311" t="s">
        <v>2386</v>
      </c>
      <c r="W37311" t="s">
        <v>2386</v>
      </c>
      <c r="X37311" t="s">
        <v>2386</v>
      </c>
      <c r="Y37311" t="s">
        <v>2386</v>
      </c>
      <c r="Z37311" t="s">
        <v>2386</v>
      </c>
      <c r="AA37311" t="s">
        <v>2386</v>
      </c>
      <c r="AB37311" t="s">
        <v>2386</v>
      </c>
      <c r="AC37311" t="s">
        <v>2386</v>
      </c>
    </row>
    <row r="37312" spans="1:29">
      <c r="A37312" s="4">
        <v>45207.59028452546</v>
      </c>
      <c r="B37312" t="s">
        <v>29</v>
      </c>
      <c r="C37312">
        <v>411057</v>
      </c>
      <c r="D37312" t="s">
        <v>41</v>
      </c>
      <c r="E37312" t="s">
        <v>2336</v>
      </c>
      <c r="F37312" t="s">
        <v>32</v>
      </c>
      <c r="G37312" t="s">
        <v>42</v>
      </c>
      <c r="H37312" t="s">
        <v>42</v>
      </c>
      <c r="I37312" t="s">
        <v>42</v>
      </c>
      <c r="J37312" s="5">
        <v>4</v>
      </c>
      <c r="K37312" t="s">
        <v>2372</v>
      </c>
      <c r="L37312" t="s">
        <v>2382</v>
      </c>
      <c r="M37312" t="s">
        <v>2362</v>
      </c>
      <c r="N37312" t="s">
        <v>2356</v>
      </c>
      <c r="O37312" t="s">
        <v>33</v>
      </c>
      <c r="P37312" t="s">
        <v>38</v>
      </c>
      <c r="Q37312" t="s">
        <v>42</v>
      </c>
      <c r="R37312" t="s">
        <v>84</v>
      </c>
      <c r="S37312" t="s">
        <v>1554</v>
      </c>
      <c r="T37312" t="s">
        <v>54</v>
      </c>
      <c r="U37312" t="s">
        <v>40</v>
      </c>
      <c r="V37312" t="s">
        <v>2386</v>
      </c>
      <c r="W37312" t="s">
        <v>2386</v>
      </c>
      <c r="X37312" t="s">
        <v>2386</v>
      </c>
      <c r="Y37312" t="s">
        <v>2386</v>
      </c>
      <c r="Z37312" t="s">
        <v>2386</v>
      </c>
      <c r="AA37312" t="s">
        <v>2386</v>
      </c>
      <c r="AB37312" t="s">
        <v>2386</v>
      </c>
      <c r="AC37312" t="s">
        <v>2386</v>
      </c>
    </row>
    <row r="37313" spans="1:29">
      <c r="A37313" s="4">
        <v>45207.59028452546</v>
      </c>
      <c r="B37313" t="s">
        <v>29</v>
      </c>
      <c r="C37313">
        <v>411057</v>
      </c>
      <c r="D37313" t="s">
        <v>41</v>
      </c>
      <c r="E37313" t="s">
        <v>2336</v>
      </c>
      <c r="F37313" t="s">
        <v>32</v>
      </c>
      <c r="G37313" t="s">
        <v>42</v>
      </c>
      <c r="H37313" t="s">
        <v>42</v>
      </c>
      <c r="I37313" t="s">
        <v>42</v>
      </c>
      <c r="J37313" s="5">
        <v>4</v>
      </c>
      <c r="K37313" t="s">
        <v>2372</v>
      </c>
      <c r="L37313" t="s">
        <v>2382</v>
      </c>
      <c r="M37313" t="s">
        <v>2362</v>
      </c>
      <c r="N37313" t="s">
        <v>2351</v>
      </c>
      <c r="O37313" t="s">
        <v>33</v>
      </c>
      <c r="P37313" t="s">
        <v>38</v>
      </c>
      <c r="Q37313" t="s">
        <v>42</v>
      </c>
      <c r="R37313" t="s">
        <v>84</v>
      </c>
      <c r="S37313" t="s">
        <v>1554</v>
      </c>
      <c r="T37313" t="s">
        <v>54</v>
      </c>
      <c r="U37313" t="s">
        <v>40</v>
      </c>
      <c r="V37313" t="s">
        <v>2386</v>
      </c>
      <c r="W37313" t="s">
        <v>2386</v>
      </c>
      <c r="X37313" t="s">
        <v>2386</v>
      </c>
      <c r="Y37313" t="s">
        <v>2386</v>
      </c>
      <c r="Z37313" t="s">
        <v>2386</v>
      </c>
      <c r="AA37313" t="s">
        <v>2386</v>
      </c>
      <c r="AB37313" t="s">
        <v>2386</v>
      </c>
      <c r="AC37313" t="s">
        <v>2386</v>
      </c>
    </row>
    <row r="37314" spans="1:29">
      <c r="A37314" s="4">
        <v>45207.59028452546</v>
      </c>
      <c r="B37314" t="s">
        <v>29</v>
      </c>
      <c r="C37314">
        <v>411057</v>
      </c>
      <c r="D37314" t="s">
        <v>41</v>
      </c>
      <c r="E37314" t="s">
        <v>2336</v>
      </c>
      <c r="F37314" t="s">
        <v>32</v>
      </c>
      <c r="G37314" t="s">
        <v>42</v>
      </c>
      <c r="H37314" t="s">
        <v>42</v>
      </c>
      <c r="I37314" t="s">
        <v>42</v>
      </c>
      <c r="J37314" s="5">
        <v>4</v>
      </c>
      <c r="K37314" t="s">
        <v>2372</v>
      </c>
      <c r="L37314" t="s">
        <v>2382</v>
      </c>
      <c r="M37314" t="s">
        <v>2362</v>
      </c>
      <c r="N37314" t="s">
        <v>2352</v>
      </c>
      <c r="O37314" t="s">
        <v>33</v>
      </c>
      <c r="P37314" t="s">
        <v>38</v>
      </c>
      <c r="Q37314" t="s">
        <v>42</v>
      </c>
      <c r="R37314" t="s">
        <v>84</v>
      </c>
      <c r="S37314" t="s">
        <v>1554</v>
      </c>
      <c r="T37314" t="s">
        <v>54</v>
      </c>
      <c r="U37314" t="s">
        <v>40</v>
      </c>
      <c r="V37314" t="s">
        <v>2386</v>
      </c>
      <c r="W37314" t="s">
        <v>2386</v>
      </c>
      <c r="X37314" t="s">
        <v>2386</v>
      </c>
      <c r="Y37314" t="s">
        <v>2386</v>
      </c>
      <c r="Z37314" t="s">
        <v>2386</v>
      </c>
      <c r="AA37314" t="s">
        <v>2386</v>
      </c>
      <c r="AB37314" t="s">
        <v>2386</v>
      </c>
      <c r="AC37314" t="s">
        <v>2386</v>
      </c>
    </row>
    <row r="37315" spans="1:29">
      <c r="A37315" s="4">
        <v>45207.59028452546</v>
      </c>
      <c r="B37315" t="s">
        <v>29</v>
      </c>
      <c r="C37315">
        <v>411057</v>
      </c>
      <c r="D37315" t="s">
        <v>41</v>
      </c>
      <c r="E37315" t="s">
        <v>2336</v>
      </c>
      <c r="F37315" t="s">
        <v>32</v>
      </c>
      <c r="G37315" t="s">
        <v>42</v>
      </c>
      <c r="H37315" t="s">
        <v>42</v>
      </c>
      <c r="I37315" t="s">
        <v>42</v>
      </c>
      <c r="J37315" s="5">
        <v>4</v>
      </c>
      <c r="K37315" t="s">
        <v>2372</v>
      </c>
      <c r="L37315" t="s">
        <v>2382</v>
      </c>
      <c r="M37315" t="s">
        <v>2362</v>
      </c>
      <c r="N37315" t="s">
        <v>2347</v>
      </c>
      <c r="O37315" t="s">
        <v>33</v>
      </c>
      <c r="P37315" t="s">
        <v>38</v>
      </c>
      <c r="Q37315" t="s">
        <v>42</v>
      </c>
      <c r="R37315" t="s">
        <v>84</v>
      </c>
      <c r="S37315" t="s">
        <v>1554</v>
      </c>
      <c r="T37315" t="s">
        <v>54</v>
      </c>
      <c r="U37315" t="s">
        <v>40</v>
      </c>
      <c r="V37315" t="s">
        <v>2386</v>
      </c>
      <c r="W37315" t="s">
        <v>2386</v>
      </c>
      <c r="X37315" t="s">
        <v>2386</v>
      </c>
      <c r="Y37315" t="s">
        <v>2386</v>
      </c>
      <c r="Z37315" t="s">
        <v>2386</v>
      </c>
      <c r="AA37315" t="s">
        <v>2386</v>
      </c>
      <c r="AB37315" t="s">
        <v>2386</v>
      </c>
      <c r="AC37315" t="s">
        <v>2386</v>
      </c>
    </row>
    <row r="37316" spans="1:29">
      <c r="A37316" s="4">
        <v>45207.704887048611</v>
      </c>
      <c r="B37316" t="s">
        <v>29</v>
      </c>
      <c r="C37316">
        <v>201310</v>
      </c>
      <c r="D37316" t="s">
        <v>30</v>
      </c>
      <c r="E37316" t="s">
        <v>2337</v>
      </c>
      <c r="F37316" t="s">
        <v>42</v>
      </c>
      <c r="G37316" t="s">
        <v>2369</v>
      </c>
      <c r="H37316" t="s">
        <v>42</v>
      </c>
      <c r="I37316" t="s">
        <v>42</v>
      </c>
      <c r="J37316" s="5">
        <v>4</v>
      </c>
      <c r="K37316" t="s">
        <v>37</v>
      </c>
      <c r="L37316" t="s">
        <v>2382</v>
      </c>
      <c r="M37316" t="s">
        <v>2355</v>
      </c>
      <c r="N37316" t="s">
        <v>2345</v>
      </c>
      <c r="O37316" t="s">
        <v>52</v>
      </c>
      <c r="P37316" t="s">
        <v>38</v>
      </c>
      <c r="Q37316" t="s">
        <v>82</v>
      </c>
      <c r="R37316" t="s">
        <v>31</v>
      </c>
      <c r="S37316" t="s">
        <v>1555</v>
      </c>
      <c r="T37316" t="s">
        <v>54</v>
      </c>
      <c r="U37316" t="s">
        <v>58</v>
      </c>
      <c r="V37316" t="s">
        <v>2386</v>
      </c>
      <c r="W37316" t="s">
        <v>2386</v>
      </c>
      <c r="X37316" t="s">
        <v>2386</v>
      </c>
      <c r="Y37316" t="s">
        <v>2386</v>
      </c>
      <c r="Z37316" t="s">
        <v>2386</v>
      </c>
      <c r="AA37316" t="s">
        <v>2386</v>
      </c>
      <c r="AB37316" t="s">
        <v>2386</v>
      </c>
      <c r="AC37316" t="s">
        <v>2386</v>
      </c>
    </row>
    <row r="37317" spans="1:29">
      <c r="A37317" s="4">
        <v>45207.704887048611</v>
      </c>
      <c r="B37317" t="s">
        <v>29</v>
      </c>
      <c r="C37317">
        <v>201310</v>
      </c>
      <c r="D37317" t="s">
        <v>30</v>
      </c>
      <c r="E37317" t="s">
        <v>2337</v>
      </c>
      <c r="F37317" t="s">
        <v>42</v>
      </c>
      <c r="G37317" t="s">
        <v>2369</v>
      </c>
      <c r="H37317" t="s">
        <v>42</v>
      </c>
      <c r="I37317" t="s">
        <v>42</v>
      </c>
      <c r="J37317" s="5">
        <v>4</v>
      </c>
      <c r="K37317" t="s">
        <v>37</v>
      </c>
      <c r="L37317" t="s">
        <v>2382</v>
      </c>
      <c r="M37317" t="s">
        <v>2355</v>
      </c>
      <c r="N37317" t="s">
        <v>2351</v>
      </c>
      <c r="O37317" t="s">
        <v>52</v>
      </c>
      <c r="P37317" t="s">
        <v>38</v>
      </c>
      <c r="Q37317" t="s">
        <v>82</v>
      </c>
      <c r="R37317" t="s">
        <v>31</v>
      </c>
      <c r="S37317" t="s">
        <v>1555</v>
      </c>
      <c r="T37317" t="s">
        <v>54</v>
      </c>
      <c r="U37317" t="s">
        <v>58</v>
      </c>
      <c r="V37317" t="s">
        <v>2386</v>
      </c>
      <c r="W37317" t="s">
        <v>2386</v>
      </c>
      <c r="X37317" t="s">
        <v>2386</v>
      </c>
      <c r="Y37317" t="s">
        <v>2386</v>
      </c>
      <c r="Z37317" t="s">
        <v>2386</v>
      </c>
      <c r="AA37317" t="s">
        <v>2386</v>
      </c>
      <c r="AB37317" t="s">
        <v>2386</v>
      </c>
      <c r="AC37317" t="s">
        <v>2386</v>
      </c>
    </row>
    <row r="37318" spans="1:29">
      <c r="A37318" s="4">
        <v>45207.704887048611</v>
      </c>
      <c r="B37318" t="s">
        <v>29</v>
      </c>
      <c r="C37318">
        <v>201310</v>
      </c>
      <c r="D37318" t="s">
        <v>30</v>
      </c>
      <c r="E37318" t="s">
        <v>2337</v>
      </c>
      <c r="F37318" t="s">
        <v>42</v>
      </c>
      <c r="G37318" t="s">
        <v>2369</v>
      </c>
      <c r="H37318" t="s">
        <v>42</v>
      </c>
      <c r="I37318" t="s">
        <v>42</v>
      </c>
      <c r="J37318" s="5">
        <v>4</v>
      </c>
      <c r="K37318" t="s">
        <v>37</v>
      </c>
      <c r="L37318" t="s">
        <v>2382</v>
      </c>
      <c r="M37318" t="s">
        <v>2355</v>
      </c>
      <c r="N37318" t="s">
        <v>2352</v>
      </c>
      <c r="O37318" t="s">
        <v>52</v>
      </c>
      <c r="P37318" t="s">
        <v>38</v>
      </c>
      <c r="Q37318" t="s">
        <v>82</v>
      </c>
      <c r="R37318" t="s">
        <v>31</v>
      </c>
      <c r="S37318" t="s">
        <v>1555</v>
      </c>
      <c r="T37318" t="s">
        <v>54</v>
      </c>
      <c r="U37318" t="s">
        <v>58</v>
      </c>
      <c r="V37318" t="s">
        <v>2386</v>
      </c>
      <c r="W37318" t="s">
        <v>2386</v>
      </c>
      <c r="X37318" t="s">
        <v>2386</v>
      </c>
      <c r="Y37318" t="s">
        <v>2386</v>
      </c>
      <c r="Z37318" t="s">
        <v>2386</v>
      </c>
      <c r="AA37318" t="s">
        <v>2386</v>
      </c>
      <c r="AB37318" t="s">
        <v>2386</v>
      </c>
      <c r="AC37318" t="s">
        <v>2386</v>
      </c>
    </row>
    <row r="37319" spans="1:29">
      <c r="A37319" s="4">
        <v>45207.704887048611</v>
      </c>
      <c r="B37319" t="s">
        <v>29</v>
      </c>
      <c r="C37319">
        <v>201310</v>
      </c>
      <c r="D37319" t="s">
        <v>30</v>
      </c>
      <c r="E37319" t="s">
        <v>2337</v>
      </c>
      <c r="F37319" t="s">
        <v>42</v>
      </c>
      <c r="G37319" t="s">
        <v>2369</v>
      </c>
      <c r="H37319" t="s">
        <v>42</v>
      </c>
      <c r="I37319" t="s">
        <v>42</v>
      </c>
      <c r="J37319" s="5">
        <v>4</v>
      </c>
      <c r="K37319" t="s">
        <v>37</v>
      </c>
      <c r="L37319" t="s">
        <v>2382</v>
      </c>
      <c r="M37319" t="s">
        <v>2355</v>
      </c>
      <c r="N37319" t="s">
        <v>2350</v>
      </c>
      <c r="O37319" t="s">
        <v>52</v>
      </c>
      <c r="P37319" t="s">
        <v>38</v>
      </c>
      <c r="Q37319" t="s">
        <v>82</v>
      </c>
      <c r="R37319" t="s">
        <v>31</v>
      </c>
      <c r="S37319" t="s">
        <v>1555</v>
      </c>
      <c r="T37319" t="s">
        <v>54</v>
      </c>
      <c r="U37319" t="s">
        <v>58</v>
      </c>
      <c r="V37319" t="s">
        <v>2386</v>
      </c>
      <c r="W37319" t="s">
        <v>2386</v>
      </c>
      <c r="X37319" t="s">
        <v>2386</v>
      </c>
      <c r="Y37319" t="s">
        <v>2386</v>
      </c>
      <c r="Z37319" t="s">
        <v>2386</v>
      </c>
      <c r="AA37319" t="s">
        <v>2386</v>
      </c>
      <c r="AB37319" t="s">
        <v>2386</v>
      </c>
      <c r="AC37319" t="s">
        <v>2386</v>
      </c>
    </row>
    <row r="37320" spans="1:29">
      <c r="A37320" s="4">
        <v>45207.704887048611</v>
      </c>
      <c r="B37320" t="s">
        <v>29</v>
      </c>
      <c r="C37320">
        <v>201310</v>
      </c>
      <c r="D37320" t="s">
        <v>30</v>
      </c>
      <c r="E37320" t="s">
        <v>2337</v>
      </c>
      <c r="F37320" t="s">
        <v>42</v>
      </c>
      <c r="G37320" t="s">
        <v>2369</v>
      </c>
      <c r="H37320" t="s">
        <v>42</v>
      </c>
      <c r="I37320" t="s">
        <v>42</v>
      </c>
      <c r="J37320" s="5">
        <v>4</v>
      </c>
      <c r="K37320" t="s">
        <v>37</v>
      </c>
      <c r="L37320" t="s">
        <v>2382</v>
      </c>
      <c r="M37320" t="s">
        <v>2348</v>
      </c>
      <c r="N37320" t="s">
        <v>2345</v>
      </c>
      <c r="O37320" t="s">
        <v>52</v>
      </c>
      <c r="P37320" t="s">
        <v>38</v>
      </c>
      <c r="Q37320" t="s">
        <v>82</v>
      </c>
      <c r="R37320" t="s">
        <v>31</v>
      </c>
      <c r="S37320" t="s">
        <v>1555</v>
      </c>
      <c r="T37320" t="s">
        <v>54</v>
      </c>
      <c r="U37320" t="s">
        <v>58</v>
      </c>
      <c r="V37320" t="s">
        <v>2386</v>
      </c>
      <c r="W37320" t="s">
        <v>2386</v>
      </c>
      <c r="X37320" t="s">
        <v>2386</v>
      </c>
      <c r="Y37320" t="s">
        <v>2386</v>
      </c>
      <c r="Z37320" t="s">
        <v>2386</v>
      </c>
      <c r="AA37320" t="s">
        <v>2386</v>
      </c>
      <c r="AB37320" t="s">
        <v>2386</v>
      </c>
      <c r="AC37320" t="s">
        <v>2386</v>
      </c>
    </row>
    <row r="37321" spans="1:29">
      <c r="A37321" s="4">
        <v>45207.704887048611</v>
      </c>
      <c r="B37321" t="s">
        <v>29</v>
      </c>
      <c r="C37321">
        <v>201310</v>
      </c>
      <c r="D37321" t="s">
        <v>30</v>
      </c>
      <c r="E37321" t="s">
        <v>2337</v>
      </c>
      <c r="F37321" t="s">
        <v>42</v>
      </c>
      <c r="G37321" t="s">
        <v>2369</v>
      </c>
      <c r="H37321" t="s">
        <v>42</v>
      </c>
      <c r="I37321" t="s">
        <v>42</v>
      </c>
      <c r="J37321" s="5">
        <v>4</v>
      </c>
      <c r="K37321" t="s">
        <v>37</v>
      </c>
      <c r="L37321" t="s">
        <v>2382</v>
      </c>
      <c r="M37321" t="s">
        <v>2348</v>
      </c>
      <c r="N37321" t="s">
        <v>2351</v>
      </c>
      <c r="O37321" t="s">
        <v>52</v>
      </c>
      <c r="P37321" t="s">
        <v>38</v>
      </c>
      <c r="Q37321" t="s">
        <v>82</v>
      </c>
      <c r="R37321" t="s">
        <v>31</v>
      </c>
      <c r="S37321" t="s">
        <v>1555</v>
      </c>
      <c r="T37321" t="s">
        <v>54</v>
      </c>
      <c r="U37321" t="s">
        <v>58</v>
      </c>
      <c r="V37321" t="s">
        <v>2386</v>
      </c>
      <c r="W37321" t="s">
        <v>2386</v>
      </c>
      <c r="X37321" t="s">
        <v>2386</v>
      </c>
      <c r="Y37321" t="s">
        <v>2386</v>
      </c>
      <c r="Z37321" t="s">
        <v>2386</v>
      </c>
      <c r="AA37321" t="s">
        <v>2386</v>
      </c>
      <c r="AB37321" t="s">
        <v>2386</v>
      </c>
      <c r="AC37321" t="s">
        <v>2386</v>
      </c>
    </row>
    <row r="37322" spans="1:29">
      <c r="A37322" s="4">
        <v>45207.704887048611</v>
      </c>
      <c r="B37322" t="s">
        <v>29</v>
      </c>
      <c r="C37322">
        <v>201310</v>
      </c>
      <c r="D37322" t="s">
        <v>30</v>
      </c>
      <c r="E37322" t="s">
        <v>2337</v>
      </c>
      <c r="F37322" t="s">
        <v>42</v>
      </c>
      <c r="G37322" t="s">
        <v>2369</v>
      </c>
      <c r="H37322" t="s">
        <v>42</v>
      </c>
      <c r="I37322" t="s">
        <v>42</v>
      </c>
      <c r="J37322" s="5">
        <v>4</v>
      </c>
      <c r="K37322" t="s">
        <v>37</v>
      </c>
      <c r="L37322" t="s">
        <v>2382</v>
      </c>
      <c r="M37322" t="s">
        <v>2348</v>
      </c>
      <c r="N37322" t="s">
        <v>2352</v>
      </c>
      <c r="O37322" t="s">
        <v>52</v>
      </c>
      <c r="P37322" t="s">
        <v>38</v>
      </c>
      <c r="Q37322" t="s">
        <v>82</v>
      </c>
      <c r="R37322" t="s">
        <v>31</v>
      </c>
      <c r="S37322" t="s">
        <v>1555</v>
      </c>
      <c r="T37322" t="s">
        <v>54</v>
      </c>
      <c r="U37322" t="s">
        <v>58</v>
      </c>
      <c r="V37322" t="s">
        <v>2386</v>
      </c>
      <c r="W37322" t="s">
        <v>2386</v>
      </c>
      <c r="X37322" t="s">
        <v>2386</v>
      </c>
      <c r="Y37322" t="s">
        <v>2386</v>
      </c>
      <c r="Z37322" t="s">
        <v>2386</v>
      </c>
      <c r="AA37322" t="s">
        <v>2386</v>
      </c>
      <c r="AB37322" t="s">
        <v>2386</v>
      </c>
      <c r="AC37322" t="s">
        <v>2386</v>
      </c>
    </row>
    <row r="37323" spans="1:29">
      <c r="A37323" s="4">
        <v>45207.704887048611</v>
      </c>
      <c r="B37323" t="s">
        <v>29</v>
      </c>
      <c r="C37323">
        <v>201310</v>
      </c>
      <c r="D37323" t="s">
        <v>30</v>
      </c>
      <c r="E37323" t="s">
        <v>2337</v>
      </c>
      <c r="F37323" t="s">
        <v>42</v>
      </c>
      <c r="G37323" t="s">
        <v>2369</v>
      </c>
      <c r="H37323" t="s">
        <v>42</v>
      </c>
      <c r="I37323" t="s">
        <v>42</v>
      </c>
      <c r="J37323" s="5">
        <v>4</v>
      </c>
      <c r="K37323" t="s">
        <v>37</v>
      </c>
      <c r="L37323" t="s">
        <v>2382</v>
      </c>
      <c r="M37323" t="s">
        <v>2348</v>
      </c>
      <c r="N37323" t="s">
        <v>2350</v>
      </c>
      <c r="O37323" t="s">
        <v>52</v>
      </c>
      <c r="P37323" t="s">
        <v>38</v>
      </c>
      <c r="Q37323" t="s">
        <v>82</v>
      </c>
      <c r="R37323" t="s">
        <v>31</v>
      </c>
      <c r="S37323" t="s">
        <v>1555</v>
      </c>
      <c r="T37323" t="s">
        <v>54</v>
      </c>
      <c r="U37323" t="s">
        <v>58</v>
      </c>
      <c r="V37323" t="s">
        <v>2386</v>
      </c>
      <c r="W37323" t="s">
        <v>2386</v>
      </c>
      <c r="X37323" t="s">
        <v>2386</v>
      </c>
      <c r="Y37323" t="s">
        <v>2386</v>
      </c>
      <c r="Z37323" t="s">
        <v>2386</v>
      </c>
      <c r="AA37323" t="s">
        <v>2386</v>
      </c>
      <c r="AB37323" t="s">
        <v>2386</v>
      </c>
      <c r="AC37323" t="s">
        <v>2386</v>
      </c>
    </row>
    <row r="37324" spans="1:29">
      <c r="A37324" s="4">
        <v>45207.704887048611</v>
      </c>
      <c r="B37324" t="s">
        <v>29</v>
      </c>
      <c r="C37324">
        <v>201310</v>
      </c>
      <c r="D37324" t="s">
        <v>30</v>
      </c>
      <c r="E37324" t="s">
        <v>2337</v>
      </c>
      <c r="F37324" t="s">
        <v>42</v>
      </c>
      <c r="G37324" t="s">
        <v>2369</v>
      </c>
      <c r="H37324" t="s">
        <v>42</v>
      </c>
      <c r="I37324" t="s">
        <v>42</v>
      </c>
      <c r="J37324" s="5">
        <v>4</v>
      </c>
      <c r="K37324" t="s">
        <v>37</v>
      </c>
      <c r="L37324" t="s">
        <v>2382</v>
      </c>
      <c r="M37324" t="s">
        <v>2365</v>
      </c>
      <c r="N37324" t="s">
        <v>2345</v>
      </c>
      <c r="O37324" t="s">
        <v>52</v>
      </c>
      <c r="P37324" t="s">
        <v>38</v>
      </c>
      <c r="Q37324" t="s">
        <v>82</v>
      </c>
      <c r="R37324" t="s">
        <v>31</v>
      </c>
      <c r="S37324" t="s">
        <v>1555</v>
      </c>
      <c r="T37324" t="s">
        <v>54</v>
      </c>
      <c r="U37324" t="s">
        <v>58</v>
      </c>
      <c r="V37324" t="s">
        <v>2386</v>
      </c>
      <c r="W37324" t="s">
        <v>2386</v>
      </c>
      <c r="X37324" t="s">
        <v>2386</v>
      </c>
      <c r="Y37324" t="s">
        <v>2386</v>
      </c>
      <c r="Z37324" t="s">
        <v>2386</v>
      </c>
      <c r="AA37324" t="s">
        <v>2386</v>
      </c>
      <c r="AB37324" t="s">
        <v>2386</v>
      </c>
      <c r="AC37324" t="s">
        <v>2386</v>
      </c>
    </row>
    <row r="37325" spans="1:29">
      <c r="A37325" s="4">
        <v>45207.704887048611</v>
      </c>
      <c r="B37325" t="s">
        <v>29</v>
      </c>
      <c r="C37325">
        <v>201310</v>
      </c>
      <c r="D37325" t="s">
        <v>30</v>
      </c>
      <c r="E37325" t="s">
        <v>2337</v>
      </c>
      <c r="F37325" t="s">
        <v>42</v>
      </c>
      <c r="G37325" t="s">
        <v>2369</v>
      </c>
      <c r="H37325" t="s">
        <v>42</v>
      </c>
      <c r="I37325" t="s">
        <v>42</v>
      </c>
      <c r="J37325" s="5">
        <v>4</v>
      </c>
      <c r="K37325" t="s">
        <v>37</v>
      </c>
      <c r="L37325" t="s">
        <v>2382</v>
      </c>
      <c r="M37325" t="s">
        <v>2365</v>
      </c>
      <c r="N37325" t="s">
        <v>2351</v>
      </c>
      <c r="O37325" t="s">
        <v>52</v>
      </c>
      <c r="P37325" t="s">
        <v>38</v>
      </c>
      <c r="Q37325" t="s">
        <v>82</v>
      </c>
      <c r="R37325" t="s">
        <v>31</v>
      </c>
      <c r="S37325" t="s">
        <v>1555</v>
      </c>
      <c r="T37325" t="s">
        <v>54</v>
      </c>
      <c r="U37325" t="s">
        <v>58</v>
      </c>
      <c r="V37325" t="s">
        <v>2386</v>
      </c>
      <c r="W37325" t="s">
        <v>2386</v>
      </c>
      <c r="X37325" t="s">
        <v>2386</v>
      </c>
      <c r="Y37325" t="s">
        <v>2386</v>
      </c>
      <c r="Z37325" t="s">
        <v>2386</v>
      </c>
      <c r="AA37325" t="s">
        <v>2386</v>
      </c>
      <c r="AB37325" t="s">
        <v>2386</v>
      </c>
      <c r="AC37325" t="s">
        <v>2386</v>
      </c>
    </row>
    <row r="37326" spans="1:29">
      <c r="A37326" s="4">
        <v>45207.704887048611</v>
      </c>
      <c r="B37326" t="s">
        <v>29</v>
      </c>
      <c r="C37326">
        <v>201310</v>
      </c>
      <c r="D37326" t="s">
        <v>30</v>
      </c>
      <c r="E37326" t="s">
        <v>2337</v>
      </c>
      <c r="F37326" t="s">
        <v>42</v>
      </c>
      <c r="G37326" t="s">
        <v>2369</v>
      </c>
      <c r="H37326" t="s">
        <v>42</v>
      </c>
      <c r="I37326" t="s">
        <v>42</v>
      </c>
      <c r="J37326" s="5">
        <v>4</v>
      </c>
      <c r="K37326" t="s">
        <v>37</v>
      </c>
      <c r="L37326" t="s">
        <v>2382</v>
      </c>
      <c r="M37326" t="s">
        <v>2365</v>
      </c>
      <c r="N37326" t="s">
        <v>2352</v>
      </c>
      <c r="O37326" t="s">
        <v>52</v>
      </c>
      <c r="P37326" t="s">
        <v>38</v>
      </c>
      <c r="Q37326" t="s">
        <v>82</v>
      </c>
      <c r="R37326" t="s">
        <v>31</v>
      </c>
      <c r="S37326" t="s">
        <v>1555</v>
      </c>
      <c r="T37326" t="s">
        <v>54</v>
      </c>
      <c r="U37326" t="s">
        <v>58</v>
      </c>
      <c r="V37326" t="s">
        <v>2386</v>
      </c>
      <c r="W37326" t="s">
        <v>2386</v>
      </c>
      <c r="X37326" t="s">
        <v>2386</v>
      </c>
      <c r="Y37326" t="s">
        <v>2386</v>
      </c>
      <c r="Z37326" t="s">
        <v>2386</v>
      </c>
      <c r="AA37326" t="s">
        <v>2386</v>
      </c>
      <c r="AB37326" t="s">
        <v>2386</v>
      </c>
      <c r="AC37326" t="s">
        <v>2386</v>
      </c>
    </row>
    <row r="37327" spans="1:29">
      <c r="A37327" s="4">
        <v>45207.704887048611</v>
      </c>
      <c r="B37327" t="s">
        <v>29</v>
      </c>
      <c r="C37327">
        <v>201310</v>
      </c>
      <c r="D37327" t="s">
        <v>30</v>
      </c>
      <c r="E37327" t="s">
        <v>2337</v>
      </c>
      <c r="F37327" t="s">
        <v>42</v>
      </c>
      <c r="G37327" t="s">
        <v>2369</v>
      </c>
      <c r="H37327" t="s">
        <v>42</v>
      </c>
      <c r="I37327" t="s">
        <v>42</v>
      </c>
      <c r="J37327" s="5">
        <v>4</v>
      </c>
      <c r="K37327" t="s">
        <v>37</v>
      </c>
      <c r="L37327" t="s">
        <v>2382</v>
      </c>
      <c r="M37327" t="s">
        <v>2365</v>
      </c>
      <c r="N37327" t="s">
        <v>2350</v>
      </c>
      <c r="O37327" t="s">
        <v>52</v>
      </c>
      <c r="P37327" t="s">
        <v>38</v>
      </c>
      <c r="Q37327" t="s">
        <v>82</v>
      </c>
      <c r="R37327" t="s">
        <v>31</v>
      </c>
      <c r="S37327" t="s">
        <v>1555</v>
      </c>
      <c r="T37327" t="s">
        <v>54</v>
      </c>
      <c r="U37327" t="s">
        <v>58</v>
      </c>
      <c r="V37327" t="s">
        <v>2386</v>
      </c>
      <c r="W37327" t="s">
        <v>2386</v>
      </c>
      <c r="X37327" t="s">
        <v>2386</v>
      </c>
      <c r="Y37327" t="s">
        <v>2386</v>
      </c>
      <c r="Z37327" t="s">
        <v>2386</v>
      </c>
      <c r="AA37327" t="s">
        <v>2386</v>
      </c>
      <c r="AB37327" t="s">
        <v>2386</v>
      </c>
      <c r="AC37327" t="s">
        <v>2386</v>
      </c>
    </row>
    <row r="37328" spans="1:29">
      <c r="A37328" s="4">
        <v>45208.367664988429</v>
      </c>
      <c r="B37328" t="s">
        <v>898</v>
      </c>
      <c r="C37328">
        <v>411057</v>
      </c>
      <c r="D37328" t="s">
        <v>30</v>
      </c>
      <c r="E37328" t="s">
        <v>2339</v>
      </c>
      <c r="F37328" t="s">
        <v>42</v>
      </c>
      <c r="G37328" t="s">
        <v>2369</v>
      </c>
      <c r="H37328" t="s">
        <v>32</v>
      </c>
      <c r="I37328" t="s">
        <v>32</v>
      </c>
      <c r="J37328" s="5">
        <v>4</v>
      </c>
      <c r="K37328" t="s">
        <v>2372</v>
      </c>
      <c r="L37328" t="s">
        <v>2383</v>
      </c>
      <c r="M37328" t="s">
        <v>2361</v>
      </c>
      <c r="N37328" t="s">
        <v>2356</v>
      </c>
      <c r="O37328" t="s">
        <v>33</v>
      </c>
      <c r="P37328" t="s">
        <v>70</v>
      </c>
      <c r="Q37328" t="s">
        <v>42</v>
      </c>
      <c r="R37328" t="s">
        <v>31</v>
      </c>
      <c r="S37328" t="s">
        <v>1556</v>
      </c>
      <c r="T37328" t="s">
        <v>54</v>
      </c>
      <c r="U37328" t="s">
        <v>58</v>
      </c>
      <c r="V37328" t="s">
        <v>2386</v>
      </c>
      <c r="W37328" t="s">
        <v>2386</v>
      </c>
      <c r="X37328" t="s">
        <v>2386</v>
      </c>
      <c r="Y37328" t="s">
        <v>2386</v>
      </c>
      <c r="Z37328" t="s">
        <v>2386</v>
      </c>
      <c r="AA37328" t="s">
        <v>2386</v>
      </c>
      <c r="AB37328" t="s">
        <v>2386</v>
      </c>
      <c r="AC37328" t="s">
        <v>2386</v>
      </c>
    </row>
    <row r="37329" spans="1:29">
      <c r="A37329" s="4">
        <v>45208.367664988429</v>
      </c>
      <c r="B37329" t="s">
        <v>898</v>
      </c>
      <c r="C37329">
        <v>411057</v>
      </c>
      <c r="D37329" t="s">
        <v>30</v>
      </c>
      <c r="E37329" t="s">
        <v>2339</v>
      </c>
      <c r="F37329" t="s">
        <v>42</v>
      </c>
      <c r="G37329" t="s">
        <v>2369</v>
      </c>
      <c r="H37329" t="s">
        <v>32</v>
      </c>
      <c r="I37329" t="s">
        <v>32</v>
      </c>
      <c r="J37329" s="5">
        <v>4</v>
      </c>
      <c r="K37329" t="s">
        <v>2372</v>
      </c>
      <c r="L37329" t="s">
        <v>2383</v>
      </c>
      <c r="M37329" t="s">
        <v>2361</v>
      </c>
      <c r="N37329" t="s">
        <v>2351</v>
      </c>
      <c r="O37329" t="s">
        <v>33</v>
      </c>
      <c r="P37329" t="s">
        <v>70</v>
      </c>
      <c r="Q37329" t="s">
        <v>42</v>
      </c>
      <c r="R37329" t="s">
        <v>31</v>
      </c>
      <c r="S37329" t="s">
        <v>1556</v>
      </c>
      <c r="T37329" t="s">
        <v>54</v>
      </c>
      <c r="U37329" t="s">
        <v>58</v>
      </c>
      <c r="V37329" t="s">
        <v>2386</v>
      </c>
      <c r="W37329" t="s">
        <v>2386</v>
      </c>
      <c r="X37329" t="s">
        <v>2386</v>
      </c>
      <c r="Y37329" t="s">
        <v>2386</v>
      </c>
      <c r="Z37329" t="s">
        <v>2386</v>
      </c>
      <c r="AA37329" t="s">
        <v>2386</v>
      </c>
      <c r="AB37329" t="s">
        <v>2386</v>
      </c>
      <c r="AC37329" t="s">
        <v>2386</v>
      </c>
    </row>
    <row r="37330" spans="1:29">
      <c r="A37330" s="4">
        <v>45208.367664988429</v>
      </c>
      <c r="B37330" t="s">
        <v>898</v>
      </c>
      <c r="C37330">
        <v>411057</v>
      </c>
      <c r="D37330" t="s">
        <v>30</v>
      </c>
      <c r="E37330" t="s">
        <v>2339</v>
      </c>
      <c r="F37330" t="s">
        <v>42</v>
      </c>
      <c r="G37330" t="s">
        <v>2369</v>
      </c>
      <c r="H37330" t="s">
        <v>32</v>
      </c>
      <c r="I37330" t="s">
        <v>32</v>
      </c>
      <c r="J37330" s="5">
        <v>4</v>
      </c>
      <c r="K37330" t="s">
        <v>2372</v>
      </c>
      <c r="L37330" t="s">
        <v>2383</v>
      </c>
      <c r="M37330" t="s">
        <v>2361</v>
      </c>
      <c r="N37330" t="s">
        <v>2350</v>
      </c>
      <c r="O37330" t="s">
        <v>33</v>
      </c>
      <c r="P37330" t="s">
        <v>70</v>
      </c>
      <c r="Q37330" t="s">
        <v>42</v>
      </c>
      <c r="R37330" t="s">
        <v>31</v>
      </c>
      <c r="S37330" t="s">
        <v>1556</v>
      </c>
      <c r="T37330" t="s">
        <v>54</v>
      </c>
      <c r="U37330" t="s">
        <v>58</v>
      </c>
      <c r="V37330" t="s">
        <v>2386</v>
      </c>
      <c r="W37330" t="s">
        <v>2386</v>
      </c>
      <c r="X37330" t="s">
        <v>2386</v>
      </c>
      <c r="Y37330" t="s">
        <v>2386</v>
      </c>
      <c r="Z37330" t="s">
        <v>2386</v>
      </c>
      <c r="AA37330" t="s">
        <v>2386</v>
      </c>
      <c r="AB37330" t="s">
        <v>2386</v>
      </c>
      <c r="AC37330" t="s">
        <v>2386</v>
      </c>
    </row>
    <row r="37331" spans="1:29">
      <c r="A37331" s="4">
        <v>45208.367664988429</v>
      </c>
      <c r="B37331" t="s">
        <v>898</v>
      </c>
      <c r="C37331">
        <v>411057</v>
      </c>
      <c r="D37331" t="s">
        <v>30</v>
      </c>
      <c r="E37331" t="s">
        <v>2339</v>
      </c>
      <c r="F37331" t="s">
        <v>42</v>
      </c>
      <c r="G37331" t="s">
        <v>2369</v>
      </c>
      <c r="H37331" t="s">
        <v>32</v>
      </c>
      <c r="I37331" t="s">
        <v>32</v>
      </c>
      <c r="J37331" s="5">
        <v>4</v>
      </c>
      <c r="K37331" t="s">
        <v>2372</v>
      </c>
      <c r="L37331" t="s">
        <v>2383</v>
      </c>
      <c r="M37331" t="s">
        <v>2361</v>
      </c>
      <c r="N37331" t="s">
        <v>2360</v>
      </c>
      <c r="O37331" t="s">
        <v>33</v>
      </c>
      <c r="P37331" t="s">
        <v>70</v>
      </c>
      <c r="Q37331" t="s">
        <v>42</v>
      </c>
      <c r="R37331" t="s">
        <v>31</v>
      </c>
      <c r="S37331" t="s">
        <v>1556</v>
      </c>
      <c r="T37331" t="s">
        <v>54</v>
      </c>
      <c r="U37331" t="s">
        <v>58</v>
      </c>
      <c r="V37331" t="s">
        <v>2386</v>
      </c>
      <c r="W37331" t="s">
        <v>2386</v>
      </c>
      <c r="X37331" t="s">
        <v>2386</v>
      </c>
      <c r="Y37331" t="s">
        <v>2386</v>
      </c>
      <c r="Z37331" t="s">
        <v>2386</v>
      </c>
      <c r="AA37331" t="s">
        <v>2386</v>
      </c>
      <c r="AB37331" t="s">
        <v>2386</v>
      </c>
      <c r="AC37331" t="s">
        <v>2386</v>
      </c>
    </row>
    <row r="37332" spans="1:29">
      <c r="A37332" s="4">
        <v>45208.367664988429</v>
      </c>
      <c r="B37332" t="s">
        <v>898</v>
      </c>
      <c r="C37332">
        <v>411057</v>
      </c>
      <c r="D37332" t="s">
        <v>30</v>
      </c>
      <c r="E37332" t="s">
        <v>2339</v>
      </c>
      <c r="F37332" t="s">
        <v>42</v>
      </c>
      <c r="G37332" t="s">
        <v>2369</v>
      </c>
      <c r="H37332" t="s">
        <v>32</v>
      </c>
      <c r="I37332" t="s">
        <v>32</v>
      </c>
      <c r="J37332" s="5">
        <v>4</v>
      </c>
      <c r="K37332" t="s">
        <v>2372</v>
      </c>
      <c r="L37332" t="s">
        <v>2383</v>
      </c>
      <c r="M37332" t="s">
        <v>2344</v>
      </c>
      <c r="N37332" t="s">
        <v>2356</v>
      </c>
      <c r="O37332" t="s">
        <v>33</v>
      </c>
      <c r="P37332" t="s">
        <v>70</v>
      </c>
      <c r="Q37332" t="s">
        <v>42</v>
      </c>
      <c r="R37332" t="s">
        <v>31</v>
      </c>
      <c r="S37332" t="s">
        <v>1556</v>
      </c>
      <c r="T37332" t="s">
        <v>54</v>
      </c>
      <c r="U37332" t="s">
        <v>58</v>
      </c>
      <c r="V37332" t="s">
        <v>2386</v>
      </c>
      <c r="W37332" t="s">
        <v>2386</v>
      </c>
      <c r="X37332" t="s">
        <v>2386</v>
      </c>
      <c r="Y37332" t="s">
        <v>2386</v>
      </c>
      <c r="Z37332" t="s">
        <v>2386</v>
      </c>
      <c r="AA37332" t="s">
        <v>2386</v>
      </c>
      <c r="AB37332" t="s">
        <v>2386</v>
      </c>
      <c r="AC37332" t="s">
        <v>2386</v>
      </c>
    </row>
    <row r="37333" spans="1:29">
      <c r="A37333" s="4">
        <v>45208.367664988429</v>
      </c>
      <c r="B37333" t="s">
        <v>898</v>
      </c>
      <c r="C37333">
        <v>411057</v>
      </c>
      <c r="D37333" t="s">
        <v>30</v>
      </c>
      <c r="E37333" t="s">
        <v>2339</v>
      </c>
      <c r="F37333" t="s">
        <v>42</v>
      </c>
      <c r="G37333" t="s">
        <v>2369</v>
      </c>
      <c r="H37333" t="s">
        <v>32</v>
      </c>
      <c r="I37333" t="s">
        <v>32</v>
      </c>
      <c r="J37333" s="5">
        <v>4</v>
      </c>
      <c r="K37333" t="s">
        <v>2372</v>
      </c>
      <c r="L37333" t="s">
        <v>2383</v>
      </c>
      <c r="M37333" t="s">
        <v>2344</v>
      </c>
      <c r="N37333" t="s">
        <v>2351</v>
      </c>
      <c r="O37333" t="s">
        <v>33</v>
      </c>
      <c r="P37333" t="s">
        <v>70</v>
      </c>
      <c r="Q37333" t="s">
        <v>42</v>
      </c>
      <c r="R37333" t="s">
        <v>31</v>
      </c>
      <c r="S37333" t="s">
        <v>1556</v>
      </c>
      <c r="T37333" t="s">
        <v>54</v>
      </c>
      <c r="U37333" t="s">
        <v>58</v>
      </c>
      <c r="V37333" t="s">
        <v>2386</v>
      </c>
      <c r="W37333" t="s">
        <v>2386</v>
      </c>
      <c r="X37333" t="s">
        <v>2386</v>
      </c>
      <c r="Y37333" t="s">
        <v>2386</v>
      </c>
      <c r="Z37333" t="s">
        <v>2386</v>
      </c>
      <c r="AA37333" t="s">
        <v>2386</v>
      </c>
      <c r="AB37333" t="s">
        <v>2386</v>
      </c>
      <c r="AC37333" t="s">
        <v>2386</v>
      </c>
    </row>
    <row r="37334" spans="1:29">
      <c r="A37334" s="4">
        <v>45208.367664988429</v>
      </c>
      <c r="B37334" t="s">
        <v>898</v>
      </c>
      <c r="C37334">
        <v>411057</v>
      </c>
      <c r="D37334" t="s">
        <v>30</v>
      </c>
      <c r="E37334" t="s">
        <v>2339</v>
      </c>
      <c r="F37334" t="s">
        <v>42</v>
      </c>
      <c r="G37334" t="s">
        <v>2369</v>
      </c>
      <c r="H37334" t="s">
        <v>32</v>
      </c>
      <c r="I37334" t="s">
        <v>32</v>
      </c>
      <c r="J37334" s="5">
        <v>4</v>
      </c>
      <c r="K37334" t="s">
        <v>2372</v>
      </c>
      <c r="L37334" t="s">
        <v>2383</v>
      </c>
      <c r="M37334" t="s">
        <v>2344</v>
      </c>
      <c r="N37334" t="s">
        <v>2350</v>
      </c>
      <c r="O37334" t="s">
        <v>33</v>
      </c>
      <c r="P37334" t="s">
        <v>70</v>
      </c>
      <c r="Q37334" t="s">
        <v>42</v>
      </c>
      <c r="R37334" t="s">
        <v>31</v>
      </c>
      <c r="S37334" t="s">
        <v>1556</v>
      </c>
      <c r="T37334" t="s">
        <v>54</v>
      </c>
      <c r="U37334" t="s">
        <v>58</v>
      </c>
      <c r="V37334" t="s">
        <v>2386</v>
      </c>
      <c r="W37334" t="s">
        <v>2386</v>
      </c>
      <c r="X37334" t="s">
        <v>2386</v>
      </c>
      <c r="Y37334" t="s">
        <v>2386</v>
      </c>
      <c r="Z37334" t="s">
        <v>2386</v>
      </c>
      <c r="AA37334" t="s">
        <v>2386</v>
      </c>
      <c r="AB37334" t="s">
        <v>2386</v>
      </c>
      <c r="AC37334" t="s">
        <v>2386</v>
      </c>
    </row>
    <row r="37335" spans="1:29">
      <c r="A37335" s="4">
        <v>45208.367664988429</v>
      </c>
      <c r="B37335" t="s">
        <v>898</v>
      </c>
      <c r="C37335">
        <v>411057</v>
      </c>
      <c r="D37335" t="s">
        <v>30</v>
      </c>
      <c r="E37335" t="s">
        <v>2339</v>
      </c>
      <c r="F37335" t="s">
        <v>42</v>
      </c>
      <c r="G37335" t="s">
        <v>2369</v>
      </c>
      <c r="H37335" t="s">
        <v>32</v>
      </c>
      <c r="I37335" t="s">
        <v>32</v>
      </c>
      <c r="J37335" s="5">
        <v>4</v>
      </c>
      <c r="K37335" t="s">
        <v>2372</v>
      </c>
      <c r="L37335" t="s">
        <v>2383</v>
      </c>
      <c r="M37335" t="s">
        <v>2344</v>
      </c>
      <c r="N37335" t="s">
        <v>2360</v>
      </c>
      <c r="O37335" t="s">
        <v>33</v>
      </c>
      <c r="P37335" t="s">
        <v>70</v>
      </c>
      <c r="Q37335" t="s">
        <v>42</v>
      </c>
      <c r="R37335" t="s">
        <v>31</v>
      </c>
      <c r="S37335" t="s">
        <v>1556</v>
      </c>
      <c r="T37335" t="s">
        <v>54</v>
      </c>
      <c r="U37335" t="s">
        <v>58</v>
      </c>
      <c r="V37335" t="s">
        <v>2386</v>
      </c>
      <c r="W37335" t="s">
        <v>2386</v>
      </c>
      <c r="X37335" t="s">
        <v>2386</v>
      </c>
      <c r="Y37335" t="s">
        <v>2386</v>
      </c>
      <c r="Z37335" t="s">
        <v>2386</v>
      </c>
      <c r="AA37335" t="s">
        <v>2386</v>
      </c>
      <c r="AB37335" t="s">
        <v>2386</v>
      </c>
      <c r="AC37335" t="s">
        <v>2386</v>
      </c>
    </row>
    <row r="37336" spans="1:29">
      <c r="A37336" s="4">
        <v>45208.367664988429</v>
      </c>
      <c r="B37336" t="s">
        <v>898</v>
      </c>
      <c r="C37336">
        <v>411057</v>
      </c>
      <c r="D37336" t="s">
        <v>30</v>
      </c>
      <c r="E37336" t="s">
        <v>2339</v>
      </c>
      <c r="F37336" t="s">
        <v>42</v>
      </c>
      <c r="G37336" t="s">
        <v>2369</v>
      </c>
      <c r="H37336" t="s">
        <v>32</v>
      </c>
      <c r="I37336" t="s">
        <v>32</v>
      </c>
      <c r="J37336" s="5">
        <v>4</v>
      </c>
      <c r="K37336" t="s">
        <v>2372</v>
      </c>
      <c r="L37336" t="s">
        <v>2383</v>
      </c>
      <c r="M37336" t="s">
        <v>2348</v>
      </c>
      <c r="N37336" t="s">
        <v>2356</v>
      </c>
      <c r="O37336" t="s">
        <v>33</v>
      </c>
      <c r="P37336" t="s">
        <v>70</v>
      </c>
      <c r="Q37336" t="s">
        <v>42</v>
      </c>
      <c r="R37336" t="s">
        <v>31</v>
      </c>
      <c r="S37336" t="s">
        <v>1556</v>
      </c>
      <c r="T37336" t="s">
        <v>54</v>
      </c>
      <c r="U37336" t="s">
        <v>58</v>
      </c>
      <c r="V37336" t="s">
        <v>2386</v>
      </c>
      <c r="W37336" t="s">
        <v>2386</v>
      </c>
      <c r="X37336" t="s">
        <v>2386</v>
      </c>
      <c r="Y37336" t="s">
        <v>2386</v>
      </c>
      <c r="Z37336" t="s">
        <v>2386</v>
      </c>
      <c r="AA37336" t="s">
        <v>2386</v>
      </c>
      <c r="AB37336" t="s">
        <v>2386</v>
      </c>
      <c r="AC37336" t="s">
        <v>2386</v>
      </c>
    </row>
    <row r="37337" spans="1:29">
      <c r="A37337" s="4">
        <v>45208.367664988429</v>
      </c>
      <c r="B37337" t="s">
        <v>898</v>
      </c>
      <c r="C37337">
        <v>411057</v>
      </c>
      <c r="D37337" t="s">
        <v>30</v>
      </c>
      <c r="E37337" t="s">
        <v>2339</v>
      </c>
      <c r="F37337" t="s">
        <v>42</v>
      </c>
      <c r="G37337" t="s">
        <v>2369</v>
      </c>
      <c r="H37337" t="s">
        <v>32</v>
      </c>
      <c r="I37337" t="s">
        <v>32</v>
      </c>
      <c r="J37337" s="5">
        <v>4</v>
      </c>
      <c r="K37337" t="s">
        <v>2372</v>
      </c>
      <c r="L37337" t="s">
        <v>2383</v>
      </c>
      <c r="M37337" t="s">
        <v>2348</v>
      </c>
      <c r="N37337" t="s">
        <v>2351</v>
      </c>
      <c r="O37337" t="s">
        <v>33</v>
      </c>
      <c r="P37337" t="s">
        <v>70</v>
      </c>
      <c r="Q37337" t="s">
        <v>42</v>
      </c>
      <c r="R37337" t="s">
        <v>31</v>
      </c>
      <c r="S37337" t="s">
        <v>1556</v>
      </c>
      <c r="T37337" t="s">
        <v>54</v>
      </c>
      <c r="U37337" t="s">
        <v>58</v>
      </c>
      <c r="V37337" t="s">
        <v>2386</v>
      </c>
      <c r="W37337" t="s">
        <v>2386</v>
      </c>
      <c r="X37337" t="s">
        <v>2386</v>
      </c>
      <c r="Y37337" t="s">
        <v>2386</v>
      </c>
      <c r="Z37337" t="s">
        <v>2386</v>
      </c>
      <c r="AA37337" t="s">
        <v>2386</v>
      </c>
      <c r="AB37337" t="s">
        <v>2386</v>
      </c>
      <c r="AC37337" t="s">
        <v>2386</v>
      </c>
    </row>
    <row r="37338" spans="1:29">
      <c r="A37338" s="4">
        <v>45208.367664988429</v>
      </c>
      <c r="B37338" t="s">
        <v>898</v>
      </c>
      <c r="C37338">
        <v>411057</v>
      </c>
      <c r="D37338" t="s">
        <v>30</v>
      </c>
      <c r="E37338" t="s">
        <v>2339</v>
      </c>
      <c r="F37338" t="s">
        <v>42</v>
      </c>
      <c r="G37338" t="s">
        <v>2369</v>
      </c>
      <c r="H37338" t="s">
        <v>32</v>
      </c>
      <c r="I37338" t="s">
        <v>32</v>
      </c>
      <c r="J37338" s="5">
        <v>4</v>
      </c>
      <c r="K37338" t="s">
        <v>2372</v>
      </c>
      <c r="L37338" t="s">
        <v>2383</v>
      </c>
      <c r="M37338" t="s">
        <v>2348</v>
      </c>
      <c r="N37338" t="s">
        <v>2350</v>
      </c>
      <c r="O37338" t="s">
        <v>33</v>
      </c>
      <c r="P37338" t="s">
        <v>70</v>
      </c>
      <c r="Q37338" t="s">
        <v>42</v>
      </c>
      <c r="R37338" t="s">
        <v>31</v>
      </c>
      <c r="S37338" t="s">
        <v>1556</v>
      </c>
      <c r="T37338" t="s">
        <v>54</v>
      </c>
      <c r="U37338" t="s">
        <v>58</v>
      </c>
      <c r="V37338" t="s">
        <v>2386</v>
      </c>
      <c r="W37338" t="s">
        <v>2386</v>
      </c>
      <c r="X37338" t="s">
        <v>2386</v>
      </c>
      <c r="Y37338" t="s">
        <v>2386</v>
      </c>
      <c r="Z37338" t="s">
        <v>2386</v>
      </c>
      <c r="AA37338" t="s">
        <v>2386</v>
      </c>
      <c r="AB37338" t="s">
        <v>2386</v>
      </c>
      <c r="AC37338" t="s">
        <v>2386</v>
      </c>
    </row>
    <row r="37339" spans="1:29">
      <c r="A37339" s="4">
        <v>45208.367664988429</v>
      </c>
      <c r="B37339" t="s">
        <v>898</v>
      </c>
      <c r="C37339">
        <v>411057</v>
      </c>
      <c r="D37339" t="s">
        <v>30</v>
      </c>
      <c r="E37339" t="s">
        <v>2339</v>
      </c>
      <c r="F37339" t="s">
        <v>42</v>
      </c>
      <c r="G37339" t="s">
        <v>2369</v>
      </c>
      <c r="H37339" t="s">
        <v>32</v>
      </c>
      <c r="I37339" t="s">
        <v>32</v>
      </c>
      <c r="J37339" s="5">
        <v>4</v>
      </c>
      <c r="K37339" t="s">
        <v>2372</v>
      </c>
      <c r="L37339" t="s">
        <v>2383</v>
      </c>
      <c r="M37339" t="s">
        <v>2348</v>
      </c>
      <c r="N37339" t="s">
        <v>2360</v>
      </c>
      <c r="O37339" t="s">
        <v>33</v>
      </c>
      <c r="P37339" t="s">
        <v>70</v>
      </c>
      <c r="Q37339" t="s">
        <v>42</v>
      </c>
      <c r="R37339" t="s">
        <v>31</v>
      </c>
      <c r="S37339" t="s">
        <v>1556</v>
      </c>
      <c r="T37339" t="s">
        <v>54</v>
      </c>
      <c r="U37339" t="s">
        <v>58</v>
      </c>
      <c r="V37339" t="s">
        <v>2386</v>
      </c>
      <c r="W37339" t="s">
        <v>2386</v>
      </c>
      <c r="X37339" t="s">
        <v>2386</v>
      </c>
      <c r="Y37339" t="s">
        <v>2386</v>
      </c>
      <c r="Z37339" t="s">
        <v>2386</v>
      </c>
      <c r="AA37339" t="s">
        <v>2386</v>
      </c>
      <c r="AB37339" t="s">
        <v>2386</v>
      </c>
      <c r="AC37339" t="s">
        <v>2386</v>
      </c>
    </row>
    <row r="37340" spans="1:29">
      <c r="A37340" s="4">
        <v>45208.708684814817</v>
      </c>
      <c r="B37340" t="s">
        <v>29</v>
      </c>
      <c r="C37340">
        <v>410203</v>
      </c>
      <c r="D37340" t="s">
        <v>30</v>
      </c>
      <c r="E37340" t="s">
        <v>2341</v>
      </c>
      <c r="F37340" t="s">
        <v>2343</v>
      </c>
      <c r="G37340" t="s">
        <v>2369</v>
      </c>
      <c r="H37340" t="s">
        <v>32</v>
      </c>
      <c r="I37340" t="s">
        <v>32</v>
      </c>
      <c r="J37340" s="5">
        <v>4</v>
      </c>
      <c r="K37340" t="s">
        <v>2375</v>
      </c>
      <c r="L37340" t="s">
        <v>2379</v>
      </c>
      <c r="M37340" t="s">
        <v>2361</v>
      </c>
      <c r="N37340" t="s">
        <v>2351</v>
      </c>
      <c r="O37340" t="s">
        <v>33</v>
      </c>
      <c r="P37340" t="s">
        <v>44</v>
      </c>
      <c r="Q37340" t="s">
        <v>82</v>
      </c>
      <c r="R37340" t="s">
        <v>83</v>
      </c>
      <c r="S37340" t="s">
        <v>1557</v>
      </c>
      <c r="T37340" t="s">
        <v>45</v>
      </c>
      <c r="U37340" t="s">
        <v>36</v>
      </c>
      <c r="V37340" t="s">
        <v>2386</v>
      </c>
      <c r="W37340" t="s">
        <v>2386</v>
      </c>
      <c r="X37340" t="s">
        <v>2386</v>
      </c>
      <c r="Y37340" t="s">
        <v>2386</v>
      </c>
      <c r="Z37340" t="s">
        <v>2386</v>
      </c>
      <c r="AA37340" t="s">
        <v>2386</v>
      </c>
      <c r="AB37340" t="s">
        <v>2386</v>
      </c>
      <c r="AC37340" t="s">
        <v>2386</v>
      </c>
    </row>
    <row r="37341" spans="1:29">
      <c r="A37341" s="4">
        <v>45208.708684814817</v>
      </c>
      <c r="B37341" t="s">
        <v>29</v>
      </c>
      <c r="C37341">
        <v>410203</v>
      </c>
      <c r="D37341" t="s">
        <v>30</v>
      </c>
      <c r="E37341" t="s">
        <v>2341</v>
      </c>
      <c r="F37341" t="s">
        <v>2343</v>
      </c>
      <c r="G37341" t="s">
        <v>2369</v>
      </c>
      <c r="H37341" t="s">
        <v>32</v>
      </c>
      <c r="I37341" t="s">
        <v>32</v>
      </c>
      <c r="J37341" s="5">
        <v>4</v>
      </c>
      <c r="K37341" t="s">
        <v>2375</v>
      </c>
      <c r="L37341" t="s">
        <v>2379</v>
      </c>
      <c r="M37341" t="s">
        <v>2361</v>
      </c>
      <c r="N37341" t="s">
        <v>2346</v>
      </c>
      <c r="O37341" t="s">
        <v>33</v>
      </c>
      <c r="P37341" t="s">
        <v>44</v>
      </c>
      <c r="Q37341" t="s">
        <v>82</v>
      </c>
      <c r="R37341" t="s">
        <v>83</v>
      </c>
      <c r="S37341" t="s">
        <v>1557</v>
      </c>
      <c r="T37341" t="s">
        <v>45</v>
      </c>
      <c r="U37341" t="s">
        <v>36</v>
      </c>
      <c r="V37341" t="s">
        <v>2386</v>
      </c>
      <c r="W37341" t="s">
        <v>2386</v>
      </c>
      <c r="X37341" t="s">
        <v>2386</v>
      </c>
      <c r="Y37341" t="s">
        <v>2386</v>
      </c>
      <c r="Z37341" t="s">
        <v>2386</v>
      </c>
      <c r="AA37341" t="s">
        <v>2386</v>
      </c>
      <c r="AB37341" t="s">
        <v>2386</v>
      </c>
      <c r="AC37341" t="s">
        <v>2386</v>
      </c>
    </row>
    <row r="37342" spans="1:29">
      <c r="A37342" s="4">
        <v>45208.708684814817</v>
      </c>
      <c r="B37342" t="s">
        <v>29</v>
      </c>
      <c r="C37342">
        <v>410203</v>
      </c>
      <c r="D37342" t="s">
        <v>30</v>
      </c>
      <c r="E37342" t="s">
        <v>2341</v>
      </c>
      <c r="F37342" t="s">
        <v>2343</v>
      </c>
      <c r="G37342" t="s">
        <v>2369</v>
      </c>
      <c r="H37342" t="s">
        <v>32</v>
      </c>
      <c r="I37342" t="s">
        <v>32</v>
      </c>
      <c r="J37342" s="5">
        <v>4</v>
      </c>
      <c r="K37342" t="s">
        <v>2375</v>
      </c>
      <c r="L37342" t="s">
        <v>2379</v>
      </c>
      <c r="M37342" t="s">
        <v>2361</v>
      </c>
      <c r="N37342" t="s">
        <v>2350</v>
      </c>
      <c r="O37342" t="s">
        <v>33</v>
      </c>
      <c r="P37342" t="s">
        <v>44</v>
      </c>
      <c r="Q37342" t="s">
        <v>82</v>
      </c>
      <c r="R37342" t="s">
        <v>83</v>
      </c>
      <c r="S37342" t="s">
        <v>1557</v>
      </c>
      <c r="T37342" t="s">
        <v>45</v>
      </c>
      <c r="U37342" t="s">
        <v>36</v>
      </c>
      <c r="V37342" t="s">
        <v>2386</v>
      </c>
      <c r="W37342" t="s">
        <v>2386</v>
      </c>
      <c r="X37342" t="s">
        <v>2386</v>
      </c>
      <c r="Y37342" t="s">
        <v>2386</v>
      </c>
      <c r="Z37342" t="s">
        <v>2386</v>
      </c>
      <c r="AA37342" t="s">
        <v>2386</v>
      </c>
      <c r="AB37342" t="s">
        <v>2386</v>
      </c>
      <c r="AC37342" t="s">
        <v>2386</v>
      </c>
    </row>
    <row r="37343" spans="1:29">
      <c r="A37343" s="4">
        <v>45208.708684814817</v>
      </c>
      <c r="B37343" t="s">
        <v>29</v>
      </c>
      <c r="C37343">
        <v>410203</v>
      </c>
      <c r="D37343" t="s">
        <v>30</v>
      </c>
      <c r="E37343" t="s">
        <v>2341</v>
      </c>
      <c r="F37343" t="s">
        <v>2343</v>
      </c>
      <c r="G37343" t="s">
        <v>2369</v>
      </c>
      <c r="H37343" t="s">
        <v>32</v>
      </c>
      <c r="I37343" t="s">
        <v>32</v>
      </c>
      <c r="J37343" s="5">
        <v>4</v>
      </c>
      <c r="K37343" t="s">
        <v>2375</v>
      </c>
      <c r="L37343" t="s">
        <v>2379</v>
      </c>
      <c r="M37343" t="s">
        <v>2361</v>
      </c>
      <c r="N37343" t="s">
        <v>2360</v>
      </c>
      <c r="O37343" t="s">
        <v>33</v>
      </c>
      <c r="P37343" t="s">
        <v>44</v>
      </c>
      <c r="Q37343" t="s">
        <v>82</v>
      </c>
      <c r="R37343" t="s">
        <v>83</v>
      </c>
      <c r="S37343" t="s">
        <v>1557</v>
      </c>
      <c r="T37343" t="s">
        <v>45</v>
      </c>
      <c r="U37343" t="s">
        <v>36</v>
      </c>
      <c r="V37343" t="s">
        <v>2386</v>
      </c>
      <c r="W37343" t="s">
        <v>2386</v>
      </c>
      <c r="X37343" t="s">
        <v>2386</v>
      </c>
      <c r="Y37343" t="s">
        <v>2386</v>
      </c>
      <c r="Z37343" t="s">
        <v>2386</v>
      </c>
      <c r="AA37343" t="s">
        <v>2386</v>
      </c>
      <c r="AB37343" t="s">
        <v>2386</v>
      </c>
      <c r="AC37343" t="s">
        <v>2386</v>
      </c>
    </row>
    <row r="37344" spans="1:29">
      <c r="A37344" s="4">
        <v>45208.708684814817</v>
      </c>
      <c r="B37344" t="s">
        <v>29</v>
      </c>
      <c r="C37344">
        <v>410203</v>
      </c>
      <c r="D37344" t="s">
        <v>30</v>
      </c>
      <c r="E37344" t="s">
        <v>2341</v>
      </c>
      <c r="F37344" t="s">
        <v>2343</v>
      </c>
      <c r="G37344" t="s">
        <v>2369</v>
      </c>
      <c r="H37344" t="s">
        <v>32</v>
      </c>
      <c r="I37344" t="s">
        <v>32</v>
      </c>
      <c r="J37344" s="5">
        <v>4</v>
      </c>
      <c r="K37344" t="s">
        <v>2375</v>
      </c>
      <c r="L37344" t="s">
        <v>2379</v>
      </c>
      <c r="M37344" t="s">
        <v>2344</v>
      </c>
      <c r="N37344" t="s">
        <v>2351</v>
      </c>
      <c r="O37344" t="s">
        <v>33</v>
      </c>
      <c r="P37344" t="s">
        <v>44</v>
      </c>
      <c r="Q37344" t="s">
        <v>82</v>
      </c>
      <c r="R37344" t="s">
        <v>83</v>
      </c>
      <c r="S37344" t="s">
        <v>1557</v>
      </c>
      <c r="T37344" t="s">
        <v>45</v>
      </c>
      <c r="U37344" t="s">
        <v>36</v>
      </c>
      <c r="V37344" t="s">
        <v>2386</v>
      </c>
      <c r="W37344" t="s">
        <v>2386</v>
      </c>
      <c r="X37344" t="s">
        <v>2386</v>
      </c>
      <c r="Y37344" t="s">
        <v>2386</v>
      </c>
      <c r="Z37344" t="s">
        <v>2386</v>
      </c>
      <c r="AA37344" t="s">
        <v>2386</v>
      </c>
      <c r="AB37344" t="s">
        <v>2386</v>
      </c>
      <c r="AC37344" t="s">
        <v>2386</v>
      </c>
    </row>
    <row r="37345" spans="1:29">
      <c r="A37345" s="4">
        <v>45208.708684814817</v>
      </c>
      <c r="B37345" t="s">
        <v>29</v>
      </c>
      <c r="C37345">
        <v>410203</v>
      </c>
      <c r="D37345" t="s">
        <v>30</v>
      </c>
      <c r="E37345" t="s">
        <v>2341</v>
      </c>
      <c r="F37345" t="s">
        <v>2343</v>
      </c>
      <c r="G37345" t="s">
        <v>2369</v>
      </c>
      <c r="H37345" t="s">
        <v>32</v>
      </c>
      <c r="I37345" t="s">
        <v>32</v>
      </c>
      <c r="J37345" s="5">
        <v>4</v>
      </c>
      <c r="K37345" t="s">
        <v>2375</v>
      </c>
      <c r="L37345" t="s">
        <v>2379</v>
      </c>
      <c r="M37345" t="s">
        <v>2344</v>
      </c>
      <c r="N37345" t="s">
        <v>2346</v>
      </c>
      <c r="O37345" t="s">
        <v>33</v>
      </c>
      <c r="P37345" t="s">
        <v>44</v>
      </c>
      <c r="Q37345" t="s">
        <v>82</v>
      </c>
      <c r="R37345" t="s">
        <v>83</v>
      </c>
      <c r="S37345" t="s">
        <v>1557</v>
      </c>
      <c r="T37345" t="s">
        <v>45</v>
      </c>
      <c r="U37345" t="s">
        <v>36</v>
      </c>
      <c r="V37345" t="s">
        <v>2386</v>
      </c>
      <c r="W37345" t="s">
        <v>2386</v>
      </c>
      <c r="X37345" t="s">
        <v>2386</v>
      </c>
      <c r="Y37345" t="s">
        <v>2386</v>
      </c>
      <c r="Z37345" t="s">
        <v>2386</v>
      </c>
      <c r="AA37345" t="s">
        <v>2386</v>
      </c>
      <c r="AB37345" t="s">
        <v>2386</v>
      </c>
      <c r="AC37345" t="s">
        <v>2386</v>
      </c>
    </row>
    <row r="37346" spans="1:29">
      <c r="A37346" s="4">
        <v>45208.708684814817</v>
      </c>
      <c r="B37346" t="s">
        <v>29</v>
      </c>
      <c r="C37346">
        <v>410203</v>
      </c>
      <c r="D37346" t="s">
        <v>30</v>
      </c>
      <c r="E37346" t="s">
        <v>2341</v>
      </c>
      <c r="F37346" t="s">
        <v>2343</v>
      </c>
      <c r="G37346" t="s">
        <v>2369</v>
      </c>
      <c r="H37346" t="s">
        <v>32</v>
      </c>
      <c r="I37346" t="s">
        <v>32</v>
      </c>
      <c r="J37346" s="5">
        <v>4</v>
      </c>
      <c r="K37346" t="s">
        <v>2375</v>
      </c>
      <c r="L37346" t="s">
        <v>2379</v>
      </c>
      <c r="M37346" t="s">
        <v>2344</v>
      </c>
      <c r="N37346" t="s">
        <v>2350</v>
      </c>
      <c r="O37346" t="s">
        <v>33</v>
      </c>
      <c r="P37346" t="s">
        <v>44</v>
      </c>
      <c r="Q37346" t="s">
        <v>82</v>
      </c>
      <c r="R37346" t="s">
        <v>83</v>
      </c>
      <c r="S37346" t="s">
        <v>1557</v>
      </c>
      <c r="T37346" t="s">
        <v>45</v>
      </c>
      <c r="U37346" t="s">
        <v>36</v>
      </c>
      <c r="V37346" t="s">
        <v>2386</v>
      </c>
      <c r="W37346" t="s">
        <v>2386</v>
      </c>
      <c r="X37346" t="s">
        <v>2386</v>
      </c>
      <c r="Y37346" t="s">
        <v>2386</v>
      </c>
      <c r="Z37346" t="s">
        <v>2386</v>
      </c>
      <c r="AA37346" t="s">
        <v>2386</v>
      </c>
      <c r="AB37346" t="s">
        <v>2386</v>
      </c>
      <c r="AC37346" t="s">
        <v>2386</v>
      </c>
    </row>
    <row r="37347" spans="1:29">
      <c r="A37347" s="4">
        <v>45208.708684814817</v>
      </c>
      <c r="B37347" t="s">
        <v>29</v>
      </c>
      <c r="C37347">
        <v>410203</v>
      </c>
      <c r="D37347" t="s">
        <v>30</v>
      </c>
      <c r="E37347" t="s">
        <v>2341</v>
      </c>
      <c r="F37347" t="s">
        <v>2343</v>
      </c>
      <c r="G37347" t="s">
        <v>2369</v>
      </c>
      <c r="H37347" t="s">
        <v>32</v>
      </c>
      <c r="I37347" t="s">
        <v>32</v>
      </c>
      <c r="J37347" s="5">
        <v>4</v>
      </c>
      <c r="K37347" t="s">
        <v>2375</v>
      </c>
      <c r="L37347" t="s">
        <v>2379</v>
      </c>
      <c r="M37347" t="s">
        <v>2344</v>
      </c>
      <c r="N37347" t="s">
        <v>2360</v>
      </c>
      <c r="O37347" t="s">
        <v>33</v>
      </c>
      <c r="P37347" t="s">
        <v>44</v>
      </c>
      <c r="Q37347" t="s">
        <v>82</v>
      </c>
      <c r="R37347" t="s">
        <v>83</v>
      </c>
      <c r="S37347" t="s">
        <v>1557</v>
      </c>
      <c r="T37347" t="s">
        <v>45</v>
      </c>
      <c r="U37347" t="s">
        <v>36</v>
      </c>
      <c r="V37347" t="s">
        <v>2386</v>
      </c>
      <c r="W37347" t="s">
        <v>2386</v>
      </c>
      <c r="X37347" t="s">
        <v>2386</v>
      </c>
      <c r="Y37347" t="s">
        <v>2386</v>
      </c>
      <c r="Z37347" t="s">
        <v>2386</v>
      </c>
      <c r="AA37347" t="s">
        <v>2386</v>
      </c>
      <c r="AB37347" t="s">
        <v>2386</v>
      </c>
      <c r="AC37347" t="s">
        <v>2386</v>
      </c>
    </row>
    <row r="37348" spans="1:29">
      <c r="A37348" s="4">
        <v>45208.708684814817</v>
      </c>
      <c r="B37348" t="s">
        <v>29</v>
      </c>
      <c r="C37348">
        <v>410203</v>
      </c>
      <c r="D37348" t="s">
        <v>30</v>
      </c>
      <c r="E37348" t="s">
        <v>2341</v>
      </c>
      <c r="F37348" t="s">
        <v>2343</v>
      </c>
      <c r="G37348" t="s">
        <v>2369</v>
      </c>
      <c r="H37348" t="s">
        <v>32</v>
      </c>
      <c r="I37348" t="s">
        <v>32</v>
      </c>
      <c r="J37348" s="5">
        <v>4</v>
      </c>
      <c r="K37348" t="s">
        <v>2375</v>
      </c>
      <c r="L37348" t="s">
        <v>2379</v>
      </c>
      <c r="M37348" t="s">
        <v>2348</v>
      </c>
      <c r="N37348" t="s">
        <v>2351</v>
      </c>
      <c r="O37348" t="s">
        <v>33</v>
      </c>
      <c r="P37348" t="s">
        <v>44</v>
      </c>
      <c r="Q37348" t="s">
        <v>82</v>
      </c>
      <c r="R37348" t="s">
        <v>83</v>
      </c>
      <c r="S37348" t="s">
        <v>1557</v>
      </c>
      <c r="T37348" t="s">
        <v>45</v>
      </c>
      <c r="U37348" t="s">
        <v>36</v>
      </c>
      <c r="V37348" t="s">
        <v>2386</v>
      </c>
      <c r="W37348" t="s">
        <v>2386</v>
      </c>
      <c r="X37348" t="s">
        <v>2386</v>
      </c>
      <c r="Y37348" t="s">
        <v>2386</v>
      </c>
      <c r="Z37348" t="s">
        <v>2386</v>
      </c>
      <c r="AA37348" t="s">
        <v>2386</v>
      </c>
      <c r="AB37348" t="s">
        <v>2386</v>
      </c>
      <c r="AC37348" t="s">
        <v>2386</v>
      </c>
    </row>
    <row r="37349" spans="1:29">
      <c r="A37349" s="4">
        <v>45208.708684814817</v>
      </c>
      <c r="B37349" t="s">
        <v>29</v>
      </c>
      <c r="C37349">
        <v>410203</v>
      </c>
      <c r="D37349" t="s">
        <v>30</v>
      </c>
      <c r="E37349" t="s">
        <v>2341</v>
      </c>
      <c r="F37349" t="s">
        <v>2343</v>
      </c>
      <c r="G37349" t="s">
        <v>2369</v>
      </c>
      <c r="H37349" t="s">
        <v>32</v>
      </c>
      <c r="I37349" t="s">
        <v>32</v>
      </c>
      <c r="J37349" s="5">
        <v>4</v>
      </c>
      <c r="K37349" t="s">
        <v>2375</v>
      </c>
      <c r="L37349" t="s">
        <v>2379</v>
      </c>
      <c r="M37349" t="s">
        <v>2348</v>
      </c>
      <c r="N37349" t="s">
        <v>2346</v>
      </c>
      <c r="O37349" t="s">
        <v>33</v>
      </c>
      <c r="P37349" t="s">
        <v>44</v>
      </c>
      <c r="Q37349" t="s">
        <v>82</v>
      </c>
      <c r="R37349" t="s">
        <v>83</v>
      </c>
      <c r="S37349" t="s">
        <v>1557</v>
      </c>
      <c r="T37349" t="s">
        <v>45</v>
      </c>
      <c r="U37349" t="s">
        <v>36</v>
      </c>
      <c r="V37349" t="s">
        <v>2386</v>
      </c>
      <c r="W37349" t="s">
        <v>2386</v>
      </c>
      <c r="X37349" t="s">
        <v>2386</v>
      </c>
      <c r="Y37349" t="s">
        <v>2386</v>
      </c>
      <c r="Z37349" t="s">
        <v>2386</v>
      </c>
      <c r="AA37349" t="s">
        <v>2386</v>
      </c>
      <c r="AB37349" t="s">
        <v>2386</v>
      </c>
      <c r="AC37349" t="s">
        <v>2386</v>
      </c>
    </row>
    <row r="37350" spans="1:29">
      <c r="A37350" s="4">
        <v>45208.708684814817</v>
      </c>
      <c r="B37350" t="s">
        <v>29</v>
      </c>
      <c r="C37350">
        <v>410203</v>
      </c>
      <c r="D37350" t="s">
        <v>30</v>
      </c>
      <c r="E37350" t="s">
        <v>2341</v>
      </c>
      <c r="F37350" t="s">
        <v>2343</v>
      </c>
      <c r="G37350" t="s">
        <v>2369</v>
      </c>
      <c r="H37350" t="s">
        <v>32</v>
      </c>
      <c r="I37350" t="s">
        <v>32</v>
      </c>
      <c r="J37350" s="5">
        <v>4</v>
      </c>
      <c r="K37350" t="s">
        <v>2375</v>
      </c>
      <c r="L37350" t="s">
        <v>2379</v>
      </c>
      <c r="M37350" t="s">
        <v>2348</v>
      </c>
      <c r="N37350" t="s">
        <v>2350</v>
      </c>
      <c r="O37350" t="s">
        <v>33</v>
      </c>
      <c r="P37350" t="s">
        <v>44</v>
      </c>
      <c r="Q37350" t="s">
        <v>82</v>
      </c>
      <c r="R37350" t="s">
        <v>83</v>
      </c>
      <c r="S37350" t="s">
        <v>1557</v>
      </c>
      <c r="T37350" t="s">
        <v>45</v>
      </c>
      <c r="U37350" t="s">
        <v>36</v>
      </c>
      <c r="V37350" t="s">
        <v>2386</v>
      </c>
      <c r="W37350" t="s">
        <v>2386</v>
      </c>
      <c r="X37350" t="s">
        <v>2386</v>
      </c>
      <c r="Y37350" t="s">
        <v>2386</v>
      </c>
      <c r="Z37350" t="s">
        <v>2386</v>
      </c>
      <c r="AA37350" t="s">
        <v>2386</v>
      </c>
      <c r="AB37350" t="s">
        <v>2386</v>
      </c>
      <c r="AC37350" t="s">
        <v>2386</v>
      </c>
    </row>
    <row r="37351" spans="1:29">
      <c r="A37351" s="4">
        <v>45208.708684814817</v>
      </c>
      <c r="B37351" t="s">
        <v>29</v>
      </c>
      <c r="C37351">
        <v>410203</v>
      </c>
      <c r="D37351" t="s">
        <v>30</v>
      </c>
      <c r="E37351" t="s">
        <v>2341</v>
      </c>
      <c r="F37351" t="s">
        <v>2343</v>
      </c>
      <c r="G37351" t="s">
        <v>2369</v>
      </c>
      <c r="H37351" t="s">
        <v>32</v>
      </c>
      <c r="I37351" t="s">
        <v>32</v>
      </c>
      <c r="J37351" s="5">
        <v>4</v>
      </c>
      <c r="K37351" t="s">
        <v>2375</v>
      </c>
      <c r="L37351" t="s">
        <v>2379</v>
      </c>
      <c r="M37351" t="s">
        <v>2348</v>
      </c>
      <c r="N37351" t="s">
        <v>2360</v>
      </c>
      <c r="O37351" t="s">
        <v>33</v>
      </c>
      <c r="P37351" t="s">
        <v>44</v>
      </c>
      <c r="Q37351" t="s">
        <v>82</v>
      </c>
      <c r="R37351" t="s">
        <v>83</v>
      </c>
      <c r="S37351" t="s">
        <v>1557</v>
      </c>
      <c r="T37351" t="s">
        <v>45</v>
      </c>
      <c r="U37351" t="s">
        <v>36</v>
      </c>
      <c r="V37351" t="s">
        <v>2386</v>
      </c>
      <c r="W37351" t="s">
        <v>2386</v>
      </c>
      <c r="X37351" t="s">
        <v>2386</v>
      </c>
      <c r="Y37351" t="s">
        <v>2386</v>
      </c>
      <c r="Z37351" t="s">
        <v>2386</v>
      </c>
      <c r="AA37351" t="s">
        <v>2386</v>
      </c>
      <c r="AB37351" t="s">
        <v>2386</v>
      </c>
      <c r="AC37351" t="s">
        <v>2386</v>
      </c>
    </row>
    <row r="37352" spans="1:29">
      <c r="A37352" s="4">
        <v>45208.716105127314</v>
      </c>
      <c r="B37352" t="s">
        <v>29</v>
      </c>
      <c r="C37352">
        <v>572101</v>
      </c>
      <c r="D37352" t="s">
        <v>41</v>
      </c>
      <c r="E37352" t="s">
        <v>2337</v>
      </c>
      <c r="F37352" t="s">
        <v>32</v>
      </c>
      <c r="G37352" t="s">
        <v>2369</v>
      </c>
      <c r="H37352" t="s">
        <v>32</v>
      </c>
      <c r="I37352" t="s">
        <v>32</v>
      </c>
      <c r="J37352" s="5">
        <v>4</v>
      </c>
      <c r="K37352" t="s">
        <v>2372</v>
      </c>
      <c r="L37352" t="s">
        <v>2382</v>
      </c>
      <c r="M37352" t="s">
        <v>2355</v>
      </c>
      <c r="N37352" t="s">
        <v>2356</v>
      </c>
      <c r="O37352" t="s">
        <v>61</v>
      </c>
      <c r="P37352" t="s">
        <v>44</v>
      </c>
      <c r="Q37352" t="s">
        <v>32</v>
      </c>
      <c r="R37352" t="s">
        <v>31</v>
      </c>
      <c r="S37352" t="s">
        <v>1558</v>
      </c>
      <c r="T37352" t="s">
        <v>48</v>
      </c>
      <c r="U37352" t="s">
        <v>57</v>
      </c>
      <c r="V37352" t="s">
        <v>2386</v>
      </c>
      <c r="W37352" t="s">
        <v>2386</v>
      </c>
      <c r="X37352" t="s">
        <v>2386</v>
      </c>
      <c r="Y37352" t="s">
        <v>2386</v>
      </c>
      <c r="Z37352" t="s">
        <v>2386</v>
      </c>
      <c r="AA37352" t="s">
        <v>2386</v>
      </c>
      <c r="AB37352" t="s">
        <v>2386</v>
      </c>
      <c r="AC37352" t="s">
        <v>2386</v>
      </c>
    </row>
    <row r="37353" spans="1:29">
      <c r="A37353" s="4">
        <v>45208.716105127314</v>
      </c>
      <c r="B37353" t="s">
        <v>29</v>
      </c>
      <c r="C37353">
        <v>572101</v>
      </c>
      <c r="D37353" t="s">
        <v>41</v>
      </c>
      <c r="E37353" t="s">
        <v>2337</v>
      </c>
      <c r="F37353" t="s">
        <v>32</v>
      </c>
      <c r="G37353" t="s">
        <v>2369</v>
      </c>
      <c r="H37353" t="s">
        <v>32</v>
      </c>
      <c r="I37353" t="s">
        <v>32</v>
      </c>
      <c r="J37353" s="5">
        <v>4</v>
      </c>
      <c r="K37353" t="s">
        <v>2372</v>
      </c>
      <c r="L37353" t="s">
        <v>2382</v>
      </c>
      <c r="M37353" t="s">
        <v>2355</v>
      </c>
      <c r="N37353" t="s">
        <v>2346</v>
      </c>
      <c r="O37353" t="s">
        <v>61</v>
      </c>
      <c r="P37353" t="s">
        <v>44</v>
      </c>
      <c r="Q37353" t="s">
        <v>32</v>
      </c>
      <c r="R37353" t="s">
        <v>31</v>
      </c>
      <c r="S37353" t="s">
        <v>1558</v>
      </c>
      <c r="T37353" t="s">
        <v>48</v>
      </c>
      <c r="U37353" t="s">
        <v>57</v>
      </c>
      <c r="V37353" t="s">
        <v>2386</v>
      </c>
      <c r="W37353" t="s">
        <v>2386</v>
      </c>
      <c r="X37353" t="s">
        <v>2386</v>
      </c>
      <c r="Y37353" t="s">
        <v>2386</v>
      </c>
      <c r="Z37353" t="s">
        <v>2386</v>
      </c>
      <c r="AA37353" t="s">
        <v>2386</v>
      </c>
      <c r="AB37353" t="s">
        <v>2386</v>
      </c>
      <c r="AC37353" t="s">
        <v>2386</v>
      </c>
    </row>
    <row r="37354" spans="1:29">
      <c r="A37354" s="4">
        <v>45208.716105127314</v>
      </c>
      <c r="B37354" t="s">
        <v>29</v>
      </c>
      <c r="C37354">
        <v>572101</v>
      </c>
      <c r="D37354" t="s">
        <v>41</v>
      </c>
      <c r="E37354" t="s">
        <v>2337</v>
      </c>
      <c r="F37354" t="s">
        <v>32</v>
      </c>
      <c r="G37354" t="s">
        <v>2369</v>
      </c>
      <c r="H37354" t="s">
        <v>32</v>
      </c>
      <c r="I37354" t="s">
        <v>32</v>
      </c>
      <c r="J37354" s="5">
        <v>4</v>
      </c>
      <c r="K37354" t="s">
        <v>2372</v>
      </c>
      <c r="L37354" t="s">
        <v>2382</v>
      </c>
      <c r="M37354" t="s">
        <v>2355</v>
      </c>
      <c r="N37354" t="s">
        <v>2352</v>
      </c>
      <c r="O37354" t="s">
        <v>61</v>
      </c>
      <c r="P37354" t="s">
        <v>44</v>
      </c>
      <c r="Q37354" t="s">
        <v>32</v>
      </c>
      <c r="R37354" t="s">
        <v>31</v>
      </c>
      <c r="S37354" t="s">
        <v>1558</v>
      </c>
      <c r="T37354" t="s">
        <v>48</v>
      </c>
      <c r="U37354" t="s">
        <v>57</v>
      </c>
      <c r="V37354" t="s">
        <v>2386</v>
      </c>
      <c r="W37354" t="s">
        <v>2386</v>
      </c>
      <c r="X37354" t="s">
        <v>2386</v>
      </c>
      <c r="Y37354" t="s">
        <v>2386</v>
      </c>
      <c r="Z37354" t="s">
        <v>2386</v>
      </c>
      <c r="AA37354" t="s">
        <v>2386</v>
      </c>
      <c r="AB37354" t="s">
        <v>2386</v>
      </c>
      <c r="AC37354" t="s">
        <v>2386</v>
      </c>
    </row>
    <row r="37355" spans="1:29">
      <c r="A37355" s="4">
        <v>45208.716105127314</v>
      </c>
      <c r="B37355" t="s">
        <v>29</v>
      </c>
      <c r="C37355">
        <v>572101</v>
      </c>
      <c r="D37355" t="s">
        <v>41</v>
      </c>
      <c r="E37355" t="s">
        <v>2337</v>
      </c>
      <c r="F37355" t="s">
        <v>32</v>
      </c>
      <c r="G37355" t="s">
        <v>2369</v>
      </c>
      <c r="H37355" t="s">
        <v>32</v>
      </c>
      <c r="I37355" t="s">
        <v>32</v>
      </c>
      <c r="J37355" s="5">
        <v>4</v>
      </c>
      <c r="K37355" t="s">
        <v>2372</v>
      </c>
      <c r="L37355" t="s">
        <v>2382</v>
      </c>
      <c r="M37355" t="s">
        <v>2355</v>
      </c>
      <c r="N37355" t="s">
        <v>2360</v>
      </c>
      <c r="O37355" t="s">
        <v>61</v>
      </c>
      <c r="P37355" t="s">
        <v>44</v>
      </c>
      <c r="Q37355" t="s">
        <v>32</v>
      </c>
      <c r="R37355" t="s">
        <v>31</v>
      </c>
      <c r="S37355" t="s">
        <v>1558</v>
      </c>
      <c r="T37355" t="s">
        <v>48</v>
      </c>
      <c r="U37355" t="s">
        <v>57</v>
      </c>
      <c r="V37355" t="s">
        <v>2386</v>
      </c>
      <c r="W37355" t="s">
        <v>2386</v>
      </c>
      <c r="X37355" t="s">
        <v>2386</v>
      </c>
      <c r="Y37355" t="s">
        <v>2386</v>
      </c>
      <c r="Z37355" t="s">
        <v>2386</v>
      </c>
      <c r="AA37355" t="s">
        <v>2386</v>
      </c>
      <c r="AB37355" t="s">
        <v>2386</v>
      </c>
      <c r="AC37355" t="s">
        <v>2386</v>
      </c>
    </row>
    <row r="37356" spans="1:29">
      <c r="A37356" s="4">
        <v>45208.716105127314</v>
      </c>
      <c r="B37356" t="s">
        <v>29</v>
      </c>
      <c r="C37356">
        <v>572101</v>
      </c>
      <c r="D37356" t="s">
        <v>41</v>
      </c>
      <c r="E37356" t="s">
        <v>2337</v>
      </c>
      <c r="F37356" t="s">
        <v>32</v>
      </c>
      <c r="G37356" t="s">
        <v>2369</v>
      </c>
      <c r="H37356" t="s">
        <v>32</v>
      </c>
      <c r="I37356" t="s">
        <v>32</v>
      </c>
      <c r="J37356" s="5">
        <v>4</v>
      </c>
      <c r="K37356" t="s">
        <v>2372</v>
      </c>
      <c r="L37356" t="s">
        <v>2382</v>
      </c>
      <c r="M37356" t="s">
        <v>2365</v>
      </c>
      <c r="N37356" t="s">
        <v>2356</v>
      </c>
      <c r="O37356" t="s">
        <v>61</v>
      </c>
      <c r="P37356" t="s">
        <v>44</v>
      </c>
      <c r="Q37356" t="s">
        <v>32</v>
      </c>
      <c r="R37356" t="s">
        <v>31</v>
      </c>
      <c r="S37356" t="s">
        <v>1558</v>
      </c>
      <c r="T37356" t="s">
        <v>48</v>
      </c>
      <c r="U37356" t="s">
        <v>57</v>
      </c>
      <c r="V37356" t="s">
        <v>2386</v>
      </c>
      <c r="W37356" t="s">
        <v>2386</v>
      </c>
      <c r="X37356" t="s">
        <v>2386</v>
      </c>
      <c r="Y37356" t="s">
        <v>2386</v>
      </c>
      <c r="Z37356" t="s">
        <v>2386</v>
      </c>
      <c r="AA37356" t="s">
        <v>2386</v>
      </c>
      <c r="AB37356" t="s">
        <v>2386</v>
      </c>
      <c r="AC37356" t="s">
        <v>2386</v>
      </c>
    </row>
    <row r="37357" spans="1:29">
      <c r="A37357" s="4">
        <v>45208.716105127314</v>
      </c>
      <c r="B37357" t="s">
        <v>29</v>
      </c>
      <c r="C37357">
        <v>572101</v>
      </c>
      <c r="D37357" t="s">
        <v>41</v>
      </c>
      <c r="E37357" t="s">
        <v>2337</v>
      </c>
      <c r="F37357" t="s">
        <v>32</v>
      </c>
      <c r="G37357" t="s">
        <v>2369</v>
      </c>
      <c r="H37357" t="s">
        <v>32</v>
      </c>
      <c r="I37357" t="s">
        <v>32</v>
      </c>
      <c r="J37357" s="5">
        <v>4</v>
      </c>
      <c r="K37357" t="s">
        <v>2372</v>
      </c>
      <c r="L37357" t="s">
        <v>2382</v>
      </c>
      <c r="M37357" t="s">
        <v>2365</v>
      </c>
      <c r="N37357" t="s">
        <v>2346</v>
      </c>
      <c r="O37357" t="s">
        <v>61</v>
      </c>
      <c r="P37357" t="s">
        <v>44</v>
      </c>
      <c r="Q37357" t="s">
        <v>32</v>
      </c>
      <c r="R37357" t="s">
        <v>31</v>
      </c>
      <c r="S37357" t="s">
        <v>1558</v>
      </c>
      <c r="T37357" t="s">
        <v>48</v>
      </c>
      <c r="U37357" t="s">
        <v>57</v>
      </c>
      <c r="V37357" t="s">
        <v>2386</v>
      </c>
      <c r="W37357" t="s">
        <v>2386</v>
      </c>
      <c r="X37357" t="s">
        <v>2386</v>
      </c>
      <c r="Y37357" t="s">
        <v>2386</v>
      </c>
      <c r="Z37357" t="s">
        <v>2386</v>
      </c>
      <c r="AA37357" t="s">
        <v>2386</v>
      </c>
      <c r="AB37357" t="s">
        <v>2386</v>
      </c>
      <c r="AC37357" t="s">
        <v>2386</v>
      </c>
    </row>
    <row r="37358" spans="1:29">
      <c r="A37358" s="4">
        <v>45208.716105127314</v>
      </c>
      <c r="B37358" t="s">
        <v>29</v>
      </c>
      <c r="C37358">
        <v>572101</v>
      </c>
      <c r="D37358" t="s">
        <v>41</v>
      </c>
      <c r="E37358" t="s">
        <v>2337</v>
      </c>
      <c r="F37358" t="s">
        <v>32</v>
      </c>
      <c r="G37358" t="s">
        <v>2369</v>
      </c>
      <c r="H37358" t="s">
        <v>32</v>
      </c>
      <c r="I37358" t="s">
        <v>32</v>
      </c>
      <c r="J37358" s="5">
        <v>4</v>
      </c>
      <c r="K37358" t="s">
        <v>2372</v>
      </c>
      <c r="L37358" t="s">
        <v>2382</v>
      </c>
      <c r="M37358" t="s">
        <v>2365</v>
      </c>
      <c r="N37358" t="s">
        <v>2352</v>
      </c>
      <c r="O37358" t="s">
        <v>61</v>
      </c>
      <c r="P37358" t="s">
        <v>44</v>
      </c>
      <c r="Q37358" t="s">
        <v>32</v>
      </c>
      <c r="R37358" t="s">
        <v>31</v>
      </c>
      <c r="S37358" t="s">
        <v>1558</v>
      </c>
      <c r="T37358" t="s">
        <v>48</v>
      </c>
      <c r="U37358" t="s">
        <v>57</v>
      </c>
      <c r="V37358" t="s">
        <v>2386</v>
      </c>
      <c r="W37358" t="s">
        <v>2386</v>
      </c>
      <c r="X37358" t="s">
        <v>2386</v>
      </c>
      <c r="Y37358" t="s">
        <v>2386</v>
      </c>
      <c r="Z37358" t="s">
        <v>2386</v>
      </c>
      <c r="AA37358" t="s">
        <v>2386</v>
      </c>
      <c r="AB37358" t="s">
        <v>2386</v>
      </c>
      <c r="AC37358" t="s">
        <v>2386</v>
      </c>
    </row>
    <row r="37359" spans="1:29">
      <c r="A37359" s="4">
        <v>45208.716105127314</v>
      </c>
      <c r="B37359" t="s">
        <v>29</v>
      </c>
      <c r="C37359">
        <v>572101</v>
      </c>
      <c r="D37359" t="s">
        <v>41</v>
      </c>
      <c r="E37359" t="s">
        <v>2337</v>
      </c>
      <c r="F37359" t="s">
        <v>32</v>
      </c>
      <c r="G37359" t="s">
        <v>2369</v>
      </c>
      <c r="H37359" t="s">
        <v>32</v>
      </c>
      <c r="I37359" t="s">
        <v>32</v>
      </c>
      <c r="J37359" s="5">
        <v>4</v>
      </c>
      <c r="K37359" t="s">
        <v>2372</v>
      </c>
      <c r="L37359" t="s">
        <v>2382</v>
      </c>
      <c r="M37359" t="s">
        <v>2365</v>
      </c>
      <c r="N37359" t="s">
        <v>2360</v>
      </c>
      <c r="O37359" t="s">
        <v>61</v>
      </c>
      <c r="P37359" t="s">
        <v>44</v>
      </c>
      <c r="Q37359" t="s">
        <v>32</v>
      </c>
      <c r="R37359" t="s">
        <v>31</v>
      </c>
      <c r="S37359" t="s">
        <v>1558</v>
      </c>
      <c r="T37359" t="s">
        <v>48</v>
      </c>
      <c r="U37359" t="s">
        <v>57</v>
      </c>
      <c r="V37359" t="s">
        <v>2386</v>
      </c>
      <c r="W37359" t="s">
        <v>2386</v>
      </c>
      <c r="X37359" t="s">
        <v>2386</v>
      </c>
      <c r="Y37359" t="s">
        <v>2386</v>
      </c>
      <c r="Z37359" t="s">
        <v>2386</v>
      </c>
      <c r="AA37359" t="s">
        <v>2386</v>
      </c>
      <c r="AB37359" t="s">
        <v>2386</v>
      </c>
      <c r="AC37359" t="s">
        <v>2386</v>
      </c>
    </row>
    <row r="37360" spans="1:29">
      <c r="A37360" s="4">
        <v>45208.716105127314</v>
      </c>
      <c r="B37360" t="s">
        <v>29</v>
      </c>
      <c r="C37360">
        <v>572101</v>
      </c>
      <c r="D37360" t="s">
        <v>41</v>
      </c>
      <c r="E37360" t="s">
        <v>2337</v>
      </c>
      <c r="F37360" t="s">
        <v>32</v>
      </c>
      <c r="G37360" t="s">
        <v>2369</v>
      </c>
      <c r="H37360" t="s">
        <v>32</v>
      </c>
      <c r="I37360" t="s">
        <v>32</v>
      </c>
      <c r="J37360" s="5">
        <v>4</v>
      </c>
      <c r="K37360" t="s">
        <v>2372</v>
      </c>
      <c r="L37360" t="s">
        <v>2382</v>
      </c>
      <c r="M37360" t="s">
        <v>2362</v>
      </c>
      <c r="N37360" t="s">
        <v>2356</v>
      </c>
      <c r="O37360" t="s">
        <v>61</v>
      </c>
      <c r="P37360" t="s">
        <v>44</v>
      </c>
      <c r="Q37360" t="s">
        <v>32</v>
      </c>
      <c r="R37360" t="s">
        <v>31</v>
      </c>
      <c r="S37360" t="s">
        <v>1558</v>
      </c>
      <c r="T37360" t="s">
        <v>48</v>
      </c>
      <c r="U37360" t="s">
        <v>57</v>
      </c>
      <c r="V37360" t="s">
        <v>2386</v>
      </c>
      <c r="W37360" t="s">
        <v>2386</v>
      </c>
      <c r="X37360" t="s">
        <v>2386</v>
      </c>
      <c r="Y37360" t="s">
        <v>2386</v>
      </c>
      <c r="Z37360" t="s">
        <v>2386</v>
      </c>
      <c r="AA37360" t="s">
        <v>2386</v>
      </c>
      <c r="AB37360" t="s">
        <v>2386</v>
      </c>
      <c r="AC37360" t="s">
        <v>2386</v>
      </c>
    </row>
    <row r="37361" spans="1:29">
      <c r="A37361" s="4">
        <v>45208.716105127314</v>
      </c>
      <c r="B37361" t="s">
        <v>29</v>
      </c>
      <c r="C37361">
        <v>572101</v>
      </c>
      <c r="D37361" t="s">
        <v>41</v>
      </c>
      <c r="E37361" t="s">
        <v>2337</v>
      </c>
      <c r="F37361" t="s">
        <v>32</v>
      </c>
      <c r="G37361" t="s">
        <v>2369</v>
      </c>
      <c r="H37361" t="s">
        <v>32</v>
      </c>
      <c r="I37361" t="s">
        <v>32</v>
      </c>
      <c r="J37361" s="5">
        <v>4</v>
      </c>
      <c r="K37361" t="s">
        <v>2372</v>
      </c>
      <c r="L37361" t="s">
        <v>2382</v>
      </c>
      <c r="M37361" t="s">
        <v>2362</v>
      </c>
      <c r="N37361" t="s">
        <v>2346</v>
      </c>
      <c r="O37361" t="s">
        <v>61</v>
      </c>
      <c r="P37361" t="s">
        <v>44</v>
      </c>
      <c r="Q37361" t="s">
        <v>32</v>
      </c>
      <c r="R37361" t="s">
        <v>31</v>
      </c>
      <c r="S37361" t="s">
        <v>1558</v>
      </c>
      <c r="T37361" t="s">
        <v>48</v>
      </c>
      <c r="U37361" t="s">
        <v>57</v>
      </c>
      <c r="V37361" t="s">
        <v>2386</v>
      </c>
      <c r="W37361" t="s">
        <v>2386</v>
      </c>
      <c r="X37361" t="s">
        <v>2386</v>
      </c>
      <c r="Y37361" t="s">
        <v>2386</v>
      </c>
      <c r="Z37361" t="s">
        <v>2386</v>
      </c>
      <c r="AA37361" t="s">
        <v>2386</v>
      </c>
      <c r="AB37361" t="s">
        <v>2386</v>
      </c>
      <c r="AC37361" t="s">
        <v>2386</v>
      </c>
    </row>
    <row r="37362" spans="1:29">
      <c r="A37362" s="4">
        <v>45208.716105127314</v>
      </c>
      <c r="B37362" t="s">
        <v>29</v>
      </c>
      <c r="C37362">
        <v>572101</v>
      </c>
      <c r="D37362" t="s">
        <v>41</v>
      </c>
      <c r="E37362" t="s">
        <v>2337</v>
      </c>
      <c r="F37362" t="s">
        <v>32</v>
      </c>
      <c r="G37362" t="s">
        <v>2369</v>
      </c>
      <c r="H37362" t="s">
        <v>32</v>
      </c>
      <c r="I37362" t="s">
        <v>32</v>
      </c>
      <c r="J37362" s="5">
        <v>4</v>
      </c>
      <c r="K37362" t="s">
        <v>2372</v>
      </c>
      <c r="L37362" t="s">
        <v>2382</v>
      </c>
      <c r="M37362" t="s">
        <v>2362</v>
      </c>
      <c r="N37362" t="s">
        <v>2352</v>
      </c>
      <c r="O37362" t="s">
        <v>61</v>
      </c>
      <c r="P37362" t="s">
        <v>44</v>
      </c>
      <c r="Q37362" t="s">
        <v>32</v>
      </c>
      <c r="R37362" t="s">
        <v>31</v>
      </c>
      <c r="S37362" t="s">
        <v>1558</v>
      </c>
      <c r="T37362" t="s">
        <v>48</v>
      </c>
      <c r="U37362" t="s">
        <v>57</v>
      </c>
      <c r="V37362" t="s">
        <v>2386</v>
      </c>
      <c r="W37362" t="s">
        <v>2386</v>
      </c>
      <c r="X37362" t="s">
        <v>2386</v>
      </c>
      <c r="Y37362" t="s">
        <v>2386</v>
      </c>
      <c r="Z37362" t="s">
        <v>2386</v>
      </c>
      <c r="AA37362" t="s">
        <v>2386</v>
      </c>
      <c r="AB37362" t="s">
        <v>2386</v>
      </c>
      <c r="AC37362" t="s">
        <v>2386</v>
      </c>
    </row>
    <row r="37363" spans="1:29">
      <c r="A37363" s="4">
        <v>45208.716105127314</v>
      </c>
      <c r="B37363" t="s">
        <v>29</v>
      </c>
      <c r="C37363">
        <v>572101</v>
      </c>
      <c r="D37363" t="s">
        <v>41</v>
      </c>
      <c r="E37363" t="s">
        <v>2337</v>
      </c>
      <c r="F37363" t="s">
        <v>32</v>
      </c>
      <c r="G37363" t="s">
        <v>2369</v>
      </c>
      <c r="H37363" t="s">
        <v>32</v>
      </c>
      <c r="I37363" t="s">
        <v>32</v>
      </c>
      <c r="J37363" s="5">
        <v>4</v>
      </c>
      <c r="K37363" t="s">
        <v>2372</v>
      </c>
      <c r="L37363" t="s">
        <v>2382</v>
      </c>
      <c r="M37363" t="s">
        <v>2362</v>
      </c>
      <c r="N37363" t="s">
        <v>2360</v>
      </c>
      <c r="O37363" t="s">
        <v>61</v>
      </c>
      <c r="P37363" t="s">
        <v>44</v>
      </c>
      <c r="Q37363" t="s">
        <v>32</v>
      </c>
      <c r="R37363" t="s">
        <v>31</v>
      </c>
      <c r="S37363" t="s">
        <v>1558</v>
      </c>
      <c r="T37363" t="s">
        <v>48</v>
      </c>
      <c r="U37363" t="s">
        <v>57</v>
      </c>
      <c r="V37363" t="s">
        <v>2386</v>
      </c>
      <c r="W37363" t="s">
        <v>2386</v>
      </c>
      <c r="X37363" t="s">
        <v>2386</v>
      </c>
      <c r="Y37363" t="s">
        <v>2386</v>
      </c>
      <c r="Z37363" t="s">
        <v>2386</v>
      </c>
      <c r="AA37363" t="s">
        <v>2386</v>
      </c>
      <c r="AB37363" t="s">
        <v>2386</v>
      </c>
      <c r="AC37363" t="s">
        <v>2386</v>
      </c>
    </row>
    <row r="37364" spans="1:29">
      <c r="A37364" s="4">
        <v>45208.724639837965</v>
      </c>
      <c r="B37364" t="s">
        <v>29</v>
      </c>
      <c r="C37364">
        <v>560056</v>
      </c>
      <c r="D37364" t="s">
        <v>30</v>
      </c>
      <c r="E37364" t="s">
        <v>2337</v>
      </c>
      <c r="F37364" t="s">
        <v>42</v>
      </c>
      <c r="G37364" t="s">
        <v>32</v>
      </c>
      <c r="H37364" t="s">
        <v>42</v>
      </c>
      <c r="I37364" t="s">
        <v>32</v>
      </c>
      <c r="J37364" s="5">
        <v>4</v>
      </c>
      <c r="K37364" t="s">
        <v>2375</v>
      </c>
      <c r="L37364" t="s">
        <v>2383</v>
      </c>
      <c r="M37364" t="s">
        <v>2361</v>
      </c>
      <c r="N37364" t="s">
        <v>2351</v>
      </c>
      <c r="O37364" t="s">
        <v>33</v>
      </c>
      <c r="P37364" t="s">
        <v>67</v>
      </c>
      <c r="Q37364" t="s">
        <v>32</v>
      </c>
      <c r="R37364" t="s">
        <v>83</v>
      </c>
      <c r="S37364" t="s">
        <v>1559</v>
      </c>
      <c r="T37364" t="s">
        <v>54</v>
      </c>
      <c r="U37364" t="s">
        <v>57</v>
      </c>
      <c r="V37364" t="s">
        <v>2386</v>
      </c>
      <c r="W37364" t="s">
        <v>2386</v>
      </c>
      <c r="X37364" t="s">
        <v>2386</v>
      </c>
      <c r="Y37364" t="s">
        <v>2386</v>
      </c>
      <c r="Z37364" t="s">
        <v>2386</v>
      </c>
      <c r="AA37364" t="s">
        <v>2386</v>
      </c>
      <c r="AB37364" t="s">
        <v>2386</v>
      </c>
      <c r="AC37364" t="s">
        <v>2386</v>
      </c>
    </row>
    <row r="37365" spans="1:29">
      <c r="A37365" s="4">
        <v>45208.724639837965</v>
      </c>
      <c r="B37365" t="s">
        <v>29</v>
      </c>
      <c r="C37365">
        <v>560056</v>
      </c>
      <c r="D37365" t="s">
        <v>30</v>
      </c>
      <c r="E37365" t="s">
        <v>2337</v>
      </c>
      <c r="F37365" t="s">
        <v>42</v>
      </c>
      <c r="G37365" t="s">
        <v>32</v>
      </c>
      <c r="H37365" t="s">
        <v>42</v>
      </c>
      <c r="I37365" t="s">
        <v>32</v>
      </c>
      <c r="J37365" s="5">
        <v>4</v>
      </c>
      <c r="K37365" t="s">
        <v>2375</v>
      </c>
      <c r="L37365" t="s">
        <v>2383</v>
      </c>
      <c r="M37365" t="s">
        <v>2361</v>
      </c>
      <c r="N37365" t="s">
        <v>2350</v>
      </c>
      <c r="O37365" t="s">
        <v>33</v>
      </c>
      <c r="P37365" t="s">
        <v>67</v>
      </c>
      <c r="Q37365" t="s">
        <v>32</v>
      </c>
      <c r="R37365" t="s">
        <v>83</v>
      </c>
      <c r="S37365" t="s">
        <v>1559</v>
      </c>
      <c r="T37365" t="s">
        <v>54</v>
      </c>
      <c r="U37365" t="s">
        <v>57</v>
      </c>
      <c r="V37365" t="s">
        <v>2386</v>
      </c>
      <c r="W37365" t="s">
        <v>2386</v>
      </c>
      <c r="X37365" t="s">
        <v>2386</v>
      </c>
      <c r="Y37365" t="s">
        <v>2386</v>
      </c>
      <c r="Z37365" t="s">
        <v>2386</v>
      </c>
      <c r="AA37365" t="s">
        <v>2386</v>
      </c>
      <c r="AB37365" t="s">
        <v>2386</v>
      </c>
      <c r="AC37365" t="s">
        <v>2386</v>
      </c>
    </row>
    <row r="37366" spans="1:29">
      <c r="A37366" s="4">
        <v>45208.724639837965</v>
      </c>
      <c r="B37366" t="s">
        <v>29</v>
      </c>
      <c r="C37366">
        <v>560056</v>
      </c>
      <c r="D37366" t="s">
        <v>30</v>
      </c>
      <c r="E37366" t="s">
        <v>2337</v>
      </c>
      <c r="F37366" t="s">
        <v>42</v>
      </c>
      <c r="G37366" t="s">
        <v>32</v>
      </c>
      <c r="H37366" t="s">
        <v>42</v>
      </c>
      <c r="I37366" t="s">
        <v>32</v>
      </c>
      <c r="J37366" s="5">
        <v>4</v>
      </c>
      <c r="K37366" t="s">
        <v>2375</v>
      </c>
      <c r="L37366" t="s">
        <v>2383</v>
      </c>
      <c r="M37366" t="s">
        <v>2361</v>
      </c>
      <c r="N37366" t="s">
        <v>2364</v>
      </c>
      <c r="O37366" t="s">
        <v>33</v>
      </c>
      <c r="P37366" t="s">
        <v>67</v>
      </c>
      <c r="Q37366" t="s">
        <v>32</v>
      </c>
      <c r="R37366" t="s">
        <v>83</v>
      </c>
      <c r="S37366" t="s">
        <v>1559</v>
      </c>
      <c r="T37366" t="s">
        <v>54</v>
      </c>
      <c r="U37366" t="s">
        <v>57</v>
      </c>
      <c r="V37366" t="s">
        <v>2386</v>
      </c>
      <c r="W37366" t="s">
        <v>2386</v>
      </c>
      <c r="X37366" t="s">
        <v>2386</v>
      </c>
      <c r="Y37366" t="s">
        <v>2386</v>
      </c>
      <c r="Z37366" t="s">
        <v>2386</v>
      </c>
      <c r="AA37366" t="s">
        <v>2386</v>
      </c>
      <c r="AB37366" t="s">
        <v>2386</v>
      </c>
      <c r="AC37366" t="s">
        <v>2386</v>
      </c>
    </row>
    <row r="37367" spans="1:29">
      <c r="A37367" s="4">
        <v>45208.724639837965</v>
      </c>
      <c r="B37367" t="s">
        <v>29</v>
      </c>
      <c r="C37367">
        <v>560056</v>
      </c>
      <c r="D37367" t="s">
        <v>30</v>
      </c>
      <c r="E37367" t="s">
        <v>2337</v>
      </c>
      <c r="F37367" t="s">
        <v>42</v>
      </c>
      <c r="G37367" t="s">
        <v>32</v>
      </c>
      <c r="H37367" t="s">
        <v>42</v>
      </c>
      <c r="I37367" t="s">
        <v>32</v>
      </c>
      <c r="J37367" s="5">
        <v>4</v>
      </c>
      <c r="K37367" t="s">
        <v>2375</v>
      </c>
      <c r="L37367" t="s">
        <v>2383</v>
      </c>
      <c r="M37367" t="s">
        <v>2361</v>
      </c>
      <c r="N37367" t="s">
        <v>2360</v>
      </c>
      <c r="O37367" t="s">
        <v>33</v>
      </c>
      <c r="P37367" t="s">
        <v>67</v>
      </c>
      <c r="Q37367" t="s">
        <v>32</v>
      </c>
      <c r="R37367" t="s">
        <v>83</v>
      </c>
      <c r="S37367" t="s">
        <v>1559</v>
      </c>
      <c r="T37367" t="s">
        <v>54</v>
      </c>
      <c r="U37367" t="s">
        <v>57</v>
      </c>
      <c r="V37367" t="s">
        <v>2386</v>
      </c>
      <c r="W37367" t="s">
        <v>2386</v>
      </c>
      <c r="X37367" t="s">
        <v>2386</v>
      </c>
      <c r="Y37367" t="s">
        <v>2386</v>
      </c>
      <c r="Z37367" t="s">
        <v>2386</v>
      </c>
      <c r="AA37367" t="s">
        <v>2386</v>
      </c>
      <c r="AB37367" t="s">
        <v>2386</v>
      </c>
      <c r="AC37367" t="s">
        <v>2386</v>
      </c>
    </row>
    <row r="37368" spans="1:29">
      <c r="A37368" s="4">
        <v>45208.724639837965</v>
      </c>
      <c r="B37368" t="s">
        <v>29</v>
      </c>
      <c r="C37368">
        <v>560056</v>
      </c>
      <c r="D37368" t="s">
        <v>30</v>
      </c>
      <c r="E37368" t="s">
        <v>2337</v>
      </c>
      <c r="F37368" t="s">
        <v>42</v>
      </c>
      <c r="G37368" t="s">
        <v>32</v>
      </c>
      <c r="H37368" t="s">
        <v>42</v>
      </c>
      <c r="I37368" t="s">
        <v>32</v>
      </c>
      <c r="J37368" s="5">
        <v>4</v>
      </c>
      <c r="K37368" t="s">
        <v>2375</v>
      </c>
      <c r="L37368" t="s">
        <v>2383</v>
      </c>
      <c r="M37368" t="s">
        <v>2355</v>
      </c>
      <c r="N37368" t="s">
        <v>2351</v>
      </c>
      <c r="O37368" t="s">
        <v>33</v>
      </c>
      <c r="P37368" t="s">
        <v>67</v>
      </c>
      <c r="Q37368" t="s">
        <v>32</v>
      </c>
      <c r="R37368" t="s">
        <v>83</v>
      </c>
      <c r="S37368" t="s">
        <v>1559</v>
      </c>
      <c r="T37368" t="s">
        <v>54</v>
      </c>
      <c r="U37368" t="s">
        <v>57</v>
      </c>
      <c r="V37368" t="s">
        <v>2386</v>
      </c>
      <c r="W37368" t="s">
        <v>2386</v>
      </c>
      <c r="X37368" t="s">
        <v>2386</v>
      </c>
      <c r="Y37368" t="s">
        <v>2386</v>
      </c>
      <c r="Z37368" t="s">
        <v>2386</v>
      </c>
      <c r="AA37368" t="s">
        <v>2386</v>
      </c>
      <c r="AB37368" t="s">
        <v>2386</v>
      </c>
      <c r="AC37368" t="s">
        <v>2386</v>
      </c>
    </row>
    <row r="37369" spans="1:29">
      <c r="A37369" s="4">
        <v>45208.724639837965</v>
      </c>
      <c r="B37369" t="s">
        <v>29</v>
      </c>
      <c r="C37369">
        <v>560056</v>
      </c>
      <c r="D37369" t="s">
        <v>30</v>
      </c>
      <c r="E37369" t="s">
        <v>2337</v>
      </c>
      <c r="F37369" t="s">
        <v>42</v>
      </c>
      <c r="G37369" t="s">
        <v>32</v>
      </c>
      <c r="H37369" t="s">
        <v>42</v>
      </c>
      <c r="I37369" t="s">
        <v>32</v>
      </c>
      <c r="J37369" s="5">
        <v>4</v>
      </c>
      <c r="K37369" t="s">
        <v>2375</v>
      </c>
      <c r="L37369" t="s">
        <v>2383</v>
      </c>
      <c r="M37369" t="s">
        <v>2355</v>
      </c>
      <c r="N37369" t="s">
        <v>2350</v>
      </c>
      <c r="O37369" t="s">
        <v>33</v>
      </c>
      <c r="P37369" t="s">
        <v>67</v>
      </c>
      <c r="Q37369" t="s">
        <v>32</v>
      </c>
      <c r="R37369" t="s">
        <v>83</v>
      </c>
      <c r="S37369" t="s">
        <v>1559</v>
      </c>
      <c r="T37369" t="s">
        <v>54</v>
      </c>
      <c r="U37369" t="s">
        <v>57</v>
      </c>
      <c r="V37369" t="s">
        <v>2386</v>
      </c>
      <c r="W37369" t="s">
        <v>2386</v>
      </c>
      <c r="X37369" t="s">
        <v>2386</v>
      </c>
      <c r="Y37369" t="s">
        <v>2386</v>
      </c>
      <c r="Z37369" t="s">
        <v>2386</v>
      </c>
      <c r="AA37369" t="s">
        <v>2386</v>
      </c>
      <c r="AB37369" t="s">
        <v>2386</v>
      </c>
      <c r="AC37369" t="s">
        <v>2386</v>
      </c>
    </row>
    <row r="37370" spans="1:29">
      <c r="A37370" s="4">
        <v>45208.724639837965</v>
      </c>
      <c r="B37370" t="s">
        <v>29</v>
      </c>
      <c r="C37370">
        <v>560056</v>
      </c>
      <c r="D37370" t="s">
        <v>30</v>
      </c>
      <c r="E37370" t="s">
        <v>2337</v>
      </c>
      <c r="F37370" t="s">
        <v>42</v>
      </c>
      <c r="G37370" t="s">
        <v>32</v>
      </c>
      <c r="H37370" t="s">
        <v>42</v>
      </c>
      <c r="I37370" t="s">
        <v>32</v>
      </c>
      <c r="J37370" s="5">
        <v>4</v>
      </c>
      <c r="K37370" t="s">
        <v>2375</v>
      </c>
      <c r="L37370" t="s">
        <v>2383</v>
      </c>
      <c r="M37370" t="s">
        <v>2355</v>
      </c>
      <c r="N37370" t="s">
        <v>2364</v>
      </c>
      <c r="O37370" t="s">
        <v>33</v>
      </c>
      <c r="P37370" t="s">
        <v>67</v>
      </c>
      <c r="Q37370" t="s">
        <v>32</v>
      </c>
      <c r="R37370" t="s">
        <v>83</v>
      </c>
      <c r="S37370" t="s">
        <v>1559</v>
      </c>
      <c r="T37370" t="s">
        <v>54</v>
      </c>
      <c r="U37370" t="s">
        <v>57</v>
      </c>
      <c r="V37370" t="s">
        <v>2386</v>
      </c>
      <c r="W37370" t="s">
        <v>2386</v>
      </c>
      <c r="X37370" t="s">
        <v>2386</v>
      </c>
      <c r="Y37370" t="s">
        <v>2386</v>
      </c>
      <c r="Z37370" t="s">
        <v>2386</v>
      </c>
      <c r="AA37370" t="s">
        <v>2386</v>
      </c>
      <c r="AB37370" t="s">
        <v>2386</v>
      </c>
      <c r="AC37370" t="s">
        <v>2386</v>
      </c>
    </row>
    <row r="37371" spans="1:29">
      <c r="A37371" s="4">
        <v>45208.724639837965</v>
      </c>
      <c r="B37371" t="s">
        <v>29</v>
      </c>
      <c r="C37371">
        <v>560056</v>
      </c>
      <c r="D37371" t="s">
        <v>30</v>
      </c>
      <c r="E37371" t="s">
        <v>2337</v>
      </c>
      <c r="F37371" t="s">
        <v>42</v>
      </c>
      <c r="G37371" t="s">
        <v>32</v>
      </c>
      <c r="H37371" t="s">
        <v>42</v>
      </c>
      <c r="I37371" t="s">
        <v>32</v>
      </c>
      <c r="J37371" s="5">
        <v>4</v>
      </c>
      <c r="K37371" t="s">
        <v>2375</v>
      </c>
      <c r="L37371" t="s">
        <v>2383</v>
      </c>
      <c r="M37371" t="s">
        <v>2355</v>
      </c>
      <c r="N37371" t="s">
        <v>2360</v>
      </c>
      <c r="O37371" t="s">
        <v>33</v>
      </c>
      <c r="P37371" t="s">
        <v>67</v>
      </c>
      <c r="Q37371" t="s">
        <v>32</v>
      </c>
      <c r="R37371" t="s">
        <v>83</v>
      </c>
      <c r="S37371" t="s">
        <v>1559</v>
      </c>
      <c r="T37371" t="s">
        <v>54</v>
      </c>
      <c r="U37371" t="s">
        <v>57</v>
      </c>
      <c r="V37371" t="s">
        <v>2386</v>
      </c>
      <c r="W37371" t="s">
        <v>2386</v>
      </c>
      <c r="X37371" t="s">
        <v>2386</v>
      </c>
      <c r="Y37371" t="s">
        <v>2386</v>
      </c>
      <c r="Z37371" t="s">
        <v>2386</v>
      </c>
      <c r="AA37371" t="s">
        <v>2386</v>
      </c>
      <c r="AB37371" t="s">
        <v>2386</v>
      </c>
      <c r="AC37371" t="s">
        <v>2386</v>
      </c>
    </row>
    <row r="37372" spans="1:29">
      <c r="A37372" s="4">
        <v>45208.724639837965</v>
      </c>
      <c r="B37372" t="s">
        <v>29</v>
      </c>
      <c r="C37372">
        <v>560056</v>
      </c>
      <c r="D37372" t="s">
        <v>30</v>
      </c>
      <c r="E37372" t="s">
        <v>2337</v>
      </c>
      <c r="F37372" t="s">
        <v>42</v>
      </c>
      <c r="G37372" t="s">
        <v>32</v>
      </c>
      <c r="H37372" t="s">
        <v>42</v>
      </c>
      <c r="I37372" t="s">
        <v>32</v>
      </c>
      <c r="J37372" s="5">
        <v>4</v>
      </c>
      <c r="K37372" t="s">
        <v>2375</v>
      </c>
      <c r="L37372" t="s">
        <v>2383</v>
      </c>
      <c r="M37372" t="s">
        <v>2348</v>
      </c>
      <c r="N37372" t="s">
        <v>2351</v>
      </c>
      <c r="O37372" t="s">
        <v>33</v>
      </c>
      <c r="P37372" t="s">
        <v>67</v>
      </c>
      <c r="Q37372" t="s">
        <v>32</v>
      </c>
      <c r="R37372" t="s">
        <v>83</v>
      </c>
      <c r="S37372" t="s">
        <v>1559</v>
      </c>
      <c r="T37372" t="s">
        <v>54</v>
      </c>
      <c r="U37372" t="s">
        <v>57</v>
      </c>
      <c r="V37372" t="s">
        <v>2386</v>
      </c>
      <c r="W37372" t="s">
        <v>2386</v>
      </c>
      <c r="X37372" t="s">
        <v>2386</v>
      </c>
      <c r="Y37372" t="s">
        <v>2386</v>
      </c>
      <c r="Z37372" t="s">
        <v>2386</v>
      </c>
      <c r="AA37372" t="s">
        <v>2386</v>
      </c>
      <c r="AB37372" t="s">
        <v>2386</v>
      </c>
      <c r="AC37372" t="s">
        <v>2386</v>
      </c>
    </row>
    <row r="37373" spans="1:29">
      <c r="A37373" s="4">
        <v>45208.724639837965</v>
      </c>
      <c r="B37373" t="s">
        <v>29</v>
      </c>
      <c r="C37373">
        <v>560056</v>
      </c>
      <c r="D37373" t="s">
        <v>30</v>
      </c>
      <c r="E37373" t="s">
        <v>2337</v>
      </c>
      <c r="F37373" t="s">
        <v>42</v>
      </c>
      <c r="G37373" t="s">
        <v>32</v>
      </c>
      <c r="H37373" t="s">
        <v>42</v>
      </c>
      <c r="I37373" t="s">
        <v>32</v>
      </c>
      <c r="J37373" s="5">
        <v>4</v>
      </c>
      <c r="K37373" t="s">
        <v>2375</v>
      </c>
      <c r="L37373" t="s">
        <v>2383</v>
      </c>
      <c r="M37373" t="s">
        <v>2348</v>
      </c>
      <c r="N37373" t="s">
        <v>2350</v>
      </c>
      <c r="O37373" t="s">
        <v>33</v>
      </c>
      <c r="P37373" t="s">
        <v>67</v>
      </c>
      <c r="Q37373" t="s">
        <v>32</v>
      </c>
      <c r="R37373" t="s">
        <v>83</v>
      </c>
      <c r="S37373" t="s">
        <v>1559</v>
      </c>
      <c r="T37373" t="s">
        <v>54</v>
      </c>
      <c r="U37373" t="s">
        <v>57</v>
      </c>
      <c r="V37373" t="s">
        <v>2386</v>
      </c>
      <c r="W37373" t="s">
        <v>2386</v>
      </c>
      <c r="X37373" t="s">
        <v>2386</v>
      </c>
      <c r="Y37373" t="s">
        <v>2386</v>
      </c>
      <c r="Z37373" t="s">
        <v>2386</v>
      </c>
      <c r="AA37373" t="s">
        <v>2386</v>
      </c>
      <c r="AB37373" t="s">
        <v>2386</v>
      </c>
      <c r="AC37373" t="s">
        <v>2386</v>
      </c>
    </row>
    <row r="37374" spans="1:29">
      <c r="A37374" s="4">
        <v>45208.724639837965</v>
      </c>
      <c r="B37374" t="s">
        <v>29</v>
      </c>
      <c r="C37374">
        <v>560056</v>
      </c>
      <c r="D37374" t="s">
        <v>30</v>
      </c>
      <c r="E37374" t="s">
        <v>2337</v>
      </c>
      <c r="F37374" t="s">
        <v>42</v>
      </c>
      <c r="G37374" t="s">
        <v>32</v>
      </c>
      <c r="H37374" t="s">
        <v>42</v>
      </c>
      <c r="I37374" t="s">
        <v>32</v>
      </c>
      <c r="J37374" s="5">
        <v>4</v>
      </c>
      <c r="K37374" t="s">
        <v>2375</v>
      </c>
      <c r="L37374" t="s">
        <v>2383</v>
      </c>
      <c r="M37374" t="s">
        <v>2348</v>
      </c>
      <c r="N37374" t="s">
        <v>2364</v>
      </c>
      <c r="O37374" t="s">
        <v>33</v>
      </c>
      <c r="P37374" t="s">
        <v>67</v>
      </c>
      <c r="Q37374" t="s">
        <v>32</v>
      </c>
      <c r="R37374" t="s">
        <v>83</v>
      </c>
      <c r="S37374" t="s">
        <v>1559</v>
      </c>
      <c r="T37374" t="s">
        <v>54</v>
      </c>
      <c r="U37374" t="s">
        <v>57</v>
      </c>
      <c r="V37374" t="s">
        <v>2386</v>
      </c>
      <c r="W37374" t="s">
        <v>2386</v>
      </c>
      <c r="X37374" t="s">
        <v>2386</v>
      </c>
      <c r="Y37374" t="s">
        <v>2386</v>
      </c>
      <c r="Z37374" t="s">
        <v>2386</v>
      </c>
      <c r="AA37374" t="s">
        <v>2386</v>
      </c>
      <c r="AB37374" t="s">
        <v>2386</v>
      </c>
      <c r="AC37374" t="s">
        <v>2386</v>
      </c>
    </row>
    <row r="37375" spans="1:29">
      <c r="A37375" s="4">
        <v>45208.724639837965</v>
      </c>
      <c r="B37375" t="s">
        <v>29</v>
      </c>
      <c r="C37375">
        <v>560056</v>
      </c>
      <c r="D37375" t="s">
        <v>30</v>
      </c>
      <c r="E37375" t="s">
        <v>2337</v>
      </c>
      <c r="F37375" t="s">
        <v>42</v>
      </c>
      <c r="G37375" t="s">
        <v>32</v>
      </c>
      <c r="H37375" t="s">
        <v>42</v>
      </c>
      <c r="I37375" t="s">
        <v>32</v>
      </c>
      <c r="J37375" s="5">
        <v>4</v>
      </c>
      <c r="K37375" t="s">
        <v>2375</v>
      </c>
      <c r="L37375" t="s">
        <v>2383</v>
      </c>
      <c r="M37375" t="s">
        <v>2348</v>
      </c>
      <c r="N37375" t="s">
        <v>2360</v>
      </c>
      <c r="O37375" t="s">
        <v>33</v>
      </c>
      <c r="P37375" t="s">
        <v>67</v>
      </c>
      <c r="Q37375" t="s">
        <v>32</v>
      </c>
      <c r="R37375" t="s">
        <v>83</v>
      </c>
      <c r="S37375" t="s">
        <v>1559</v>
      </c>
      <c r="T37375" t="s">
        <v>54</v>
      </c>
      <c r="U37375" t="s">
        <v>57</v>
      </c>
      <c r="V37375" t="s">
        <v>2386</v>
      </c>
      <c r="W37375" t="s">
        <v>2386</v>
      </c>
      <c r="X37375" t="s">
        <v>2386</v>
      </c>
      <c r="Y37375" t="s">
        <v>2386</v>
      </c>
      <c r="Z37375" t="s">
        <v>2386</v>
      </c>
      <c r="AA37375" t="s">
        <v>2386</v>
      </c>
      <c r="AB37375" t="s">
        <v>2386</v>
      </c>
      <c r="AC37375" t="s">
        <v>2386</v>
      </c>
    </row>
    <row r="37376" spans="1:29">
      <c r="A37376" s="4">
        <v>45208.725266180554</v>
      </c>
      <c r="B37376" t="s">
        <v>29</v>
      </c>
      <c r="C37376">
        <v>583126</v>
      </c>
      <c r="D37376" t="s">
        <v>30</v>
      </c>
      <c r="E37376" t="s">
        <v>2336</v>
      </c>
      <c r="F37376" t="s">
        <v>42</v>
      </c>
      <c r="G37376" t="s">
        <v>42</v>
      </c>
      <c r="H37376" t="s">
        <v>42</v>
      </c>
      <c r="I37376" t="s">
        <v>42</v>
      </c>
      <c r="J37376" s="5">
        <v>4</v>
      </c>
      <c r="K37376" t="s">
        <v>2372</v>
      </c>
      <c r="L37376" t="s">
        <v>2383</v>
      </c>
      <c r="M37376" t="s">
        <v>2361</v>
      </c>
      <c r="N37376" t="s">
        <v>2356</v>
      </c>
      <c r="O37376" t="s">
        <v>61</v>
      </c>
      <c r="P37376" t="s">
        <v>44</v>
      </c>
      <c r="Q37376" t="s">
        <v>32</v>
      </c>
      <c r="R37376" t="s">
        <v>84</v>
      </c>
      <c r="S37376" t="s">
        <v>1560</v>
      </c>
      <c r="T37376" t="s">
        <v>35</v>
      </c>
      <c r="U37376" t="s">
        <v>40</v>
      </c>
      <c r="V37376" t="s">
        <v>2386</v>
      </c>
      <c r="W37376" t="s">
        <v>2386</v>
      </c>
      <c r="X37376" t="s">
        <v>2386</v>
      </c>
      <c r="Y37376" t="s">
        <v>2386</v>
      </c>
      <c r="Z37376" t="s">
        <v>2386</v>
      </c>
      <c r="AA37376" t="s">
        <v>2386</v>
      </c>
      <c r="AB37376" t="s">
        <v>2386</v>
      </c>
      <c r="AC37376" t="s">
        <v>2386</v>
      </c>
    </row>
    <row r="37377" spans="1:29">
      <c r="A37377" s="4">
        <v>45208.725266180554</v>
      </c>
      <c r="B37377" t="s">
        <v>29</v>
      </c>
      <c r="C37377">
        <v>583126</v>
      </c>
      <c r="D37377" t="s">
        <v>30</v>
      </c>
      <c r="E37377" t="s">
        <v>2336</v>
      </c>
      <c r="F37377" t="s">
        <v>42</v>
      </c>
      <c r="G37377" t="s">
        <v>42</v>
      </c>
      <c r="H37377" t="s">
        <v>42</v>
      </c>
      <c r="I37377" t="s">
        <v>42</v>
      </c>
      <c r="J37377" s="5">
        <v>4</v>
      </c>
      <c r="K37377" t="s">
        <v>2372</v>
      </c>
      <c r="L37377" t="s">
        <v>2383</v>
      </c>
      <c r="M37377" t="s">
        <v>2361</v>
      </c>
      <c r="N37377" t="s">
        <v>2358</v>
      </c>
      <c r="O37377" t="s">
        <v>61</v>
      </c>
      <c r="P37377" t="s">
        <v>44</v>
      </c>
      <c r="Q37377" t="s">
        <v>32</v>
      </c>
      <c r="R37377" t="s">
        <v>84</v>
      </c>
      <c r="S37377" t="s">
        <v>1560</v>
      </c>
      <c r="T37377" t="s">
        <v>35</v>
      </c>
      <c r="U37377" t="s">
        <v>40</v>
      </c>
      <c r="V37377" t="s">
        <v>2386</v>
      </c>
      <c r="W37377" t="s">
        <v>2386</v>
      </c>
      <c r="X37377" t="s">
        <v>2386</v>
      </c>
      <c r="Y37377" t="s">
        <v>2386</v>
      </c>
      <c r="Z37377" t="s">
        <v>2386</v>
      </c>
      <c r="AA37377" t="s">
        <v>2386</v>
      </c>
      <c r="AB37377" t="s">
        <v>2386</v>
      </c>
      <c r="AC37377" t="s">
        <v>2386</v>
      </c>
    </row>
    <row r="37378" spans="1:29">
      <c r="A37378" s="4">
        <v>45208.725266180554</v>
      </c>
      <c r="B37378" t="s">
        <v>29</v>
      </c>
      <c r="C37378">
        <v>583126</v>
      </c>
      <c r="D37378" t="s">
        <v>30</v>
      </c>
      <c r="E37378" t="s">
        <v>2336</v>
      </c>
      <c r="F37378" t="s">
        <v>42</v>
      </c>
      <c r="G37378" t="s">
        <v>42</v>
      </c>
      <c r="H37378" t="s">
        <v>42</v>
      </c>
      <c r="I37378" t="s">
        <v>42</v>
      </c>
      <c r="J37378" s="5">
        <v>4</v>
      </c>
      <c r="K37378" t="s">
        <v>2372</v>
      </c>
      <c r="L37378" t="s">
        <v>2383</v>
      </c>
      <c r="M37378" t="s">
        <v>2361</v>
      </c>
      <c r="N37378" t="s">
        <v>2345</v>
      </c>
      <c r="O37378" t="s">
        <v>61</v>
      </c>
      <c r="P37378" t="s">
        <v>44</v>
      </c>
      <c r="Q37378" t="s">
        <v>32</v>
      </c>
      <c r="R37378" t="s">
        <v>84</v>
      </c>
      <c r="S37378" t="s">
        <v>1560</v>
      </c>
      <c r="T37378" t="s">
        <v>35</v>
      </c>
      <c r="U37378" t="s">
        <v>40</v>
      </c>
      <c r="V37378" t="s">
        <v>2386</v>
      </c>
      <c r="W37378" t="s">
        <v>2386</v>
      </c>
      <c r="X37378" t="s">
        <v>2386</v>
      </c>
      <c r="Y37378" t="s">
        <v>2386</v>
      </c>
      <c r="Z37378" t="s">
        <v>2386</v>
      </c>
      <c r="AA37378" t="s">
        <v>2386</v>
      </c>
      <c r="AB37378" t="s">
        <v>2386</v>
      </c>
      <c r="AC37378" t="s">
        <v>2386</v>
      </c>
    </row>
    <row r="37379" spans="1:29">
      <c r="A37379" s="4">
        <v>45208.725266180554</v>
      </c>
      <c r="B37379" t="s">
        <v>29</v>
      </c>
      <c r="C37379">
        <v>583126</v>
      </c>
      <c r="D37379" t="s">
        <v>30</v>
      </c>
      <c r="E37379" t="s">
        <v>2336</v>
      </c>
      <c r="F37379" t="s">
        <v>42</v>
      </c>
      <c r="G37379" t="s">
        <v>42</v>
      </c>
      <c r="H37379" t="s">
        <v>42</v>
      </c>
      <c r="I37379" t="s">
        <v>42</v>
      </c>
      <c r="J37379" s="5">
        <v>4</v>
      </c>
      <c r="K37379" t="s">
        <v>2372</v>
      </c>
      <c r="L37379" t="s">
        <v>2383</v>
      </c>
      <c r="M37379" t="s">
        <v>2361</v>
      </c>
      <c r="N37379" t="s">
        <v>2351</v>
      </c>
      <c r="O37379" t="s">
        <v>61</v>
      </c>
      <c r="P37379" t="s">
        <v>44</v>
      </c>
      <c r="Q37379" t="s">
        <v>32</v>
      </c>
      <c r="R37379" t="s">
        <v>84</v>
      </c>
      <c r="S37379" t="s">
        <v>1560</v>
      </c>
      <c r="T37379" t="s">
        <v>35</v>
      </c>
      <c r="U37379" t="s">
        <v>40</v>
      </c>
      <c r="V37379" t="s">
        <v>2386</v>
      </c>
      <c r="W37379" t="s">
        <v>2386</v>
      </c>
      <c r="X37379" t="s">
        <v>2386</v>
      </c>
      <c r="Y37379" t="s">
        <v>2386</v>
      </c>
      <c r="Z37379" t="s">
        <v>2386</v>
      </c>
      <c r="AA37379" t="s">
        <v>2386</v>
      </c>
      <c r="AB37379" t="s">
        <v>2386</v>
      </c>
      <c r="AC37379" t="s">
        <v>2386</v>
      </c>
    </row>
    <row r="37380" spans="1:29">
      <c r="A37380" s="4">
        <v>45208.725266180554</v>
      </c>
      <c r="B37380" t="s">
        <v>29</v>
      </c>
      <c r="C37380">
        <v>583126</v>
      </c>
      <c r="D37380" t="s">
        <v>30</v>
      </c>
      <c r="E37380" t="s">
        <v>2336</v>
      </c>
      <c r="F37380" t="s">
        <v>42</v>
      </c>
      <c r="G37380" t="s">
        <v>42</v>
      </c>
      <c r="H37380" t="s">
        <v>42</v>
      </c>
      <c r="I37380" t="s">
        <v>42</v>
      </c>
      <c r="J37380" s="5">
        <v>4</v>
      </c>
      <c r="K37380" t="s">
        <v>2372</v>
      </c>
      <c r="L37380" t="s">
        <v>2383</v>
      </c>
      <c r="M37380" t="s">
        <v>2344</v>
      </c>
      <c r="N37380" t="s">
        <v>2356</v>
      </c>
      <c r="O37380" t="s">
        <v>61</v>
      </c>
      <c r="P37380" t="s">
        <v>44</v>
      </c>
      <c r="Q37380" t="s">
        <v>32</v>
      </c>
      <c r="R37380" t="s">
        <v>84</v>
      </c>
      <c r="S37380" t="s">
        <v>1560</v>
      </c>
      <c r="T37380" t="s">
        <v>35</v>
      </c>
      <c r="U37380" t="s">
        <v>40</v>
      </c>
      <c r="V37380" t="s">
        <v>2386</v>
      </c>
      <c r="W37380" t="s">
        <v>2386</v>
      </c>
      <c r="X37380" t="s">
        <v>2386</v>
      </c>
      <c r="Y37380" t="s">
        <v>2386</v>
      </c>
      <c r="Z37380" t="s">
        <v>2386</v>
      </c>
      <c r="AA37380" t="s">
        <v>2386</v>
      </c>
      <c r="AB37380" t="s">
        <v>2386</v>
      </c>
      <c r="AC37380" t="s">
        <v>2386</v>
      </c>
    </row>
    <row r="37381" spans="1:29">
      <c r="A37381" s="4">
        <v>45208.725266180554</v>
      </c>
      <c r="B37381" t="s">
        <v>29</v>
      </c>
      <c r="C37381">
        <v>583126</v>
      </c>
      <c r="D37381" t="s">
        <v>30</v>
      </c>
      <c r="E37381" t="s">
        <v>2336</v>
      </c>
      <c r="F37381" t="s">
        <v>42</v>
      </c>
      <c r="G37381" t="s">
        <v>42</v>
      </c>
      <c r="H37381" t="s">
        <v>42</v>
      </c>
      <c r="I37381" t="s">
        <v>42</v>
      </c>
      <c r="J37381" s="5">
        <v>4</v>
      </c>
      <c r="K37381" t="s">
        <v>2372</v>
      </c>
      <c r="L37381" t="s">
        <v>2383</v>
      </c>
      <c r="M37381" t="s">
        <v>2344</v>
      </c>
      <c r="N37381" t="s">
        <v>2358</v>
      </c>
      <c r="O37381" t="s">
        <v>61</v>
      </c>
      <c r="P37381" t="s">
        <v>44</v>
      </c>
      <c r="Q37381" t="s">
        <v>32</v>
      </c>
      <c r="R37381" t="s">
        <v>84</v>
      </c>
      <c r="S37381" t="s">
        <v>1560</v>
      </c>
      <c r="T37381" t="s">
        <v>35</v>
      </c>
      <c r="U37381" t="s">
        <v>40</v>
      </c>
      <c r="V37381" t="s">
        <v>2386</v>
      </c>
      <c r="W37381" t="s">
        <v>2386</v>
      </c>
      <c r="X37381" t="s">
        <v>2386</v>
      </c>
      <c r="Y37381" t="s">
        <v>2386</v>
      </c>
      <c r="Z37381" t="s">
        <v>2386</v>
      </c>
      <c r="AA37381" t="s">
        <v>2386</v>
      </c>
      <c r="AB37381" t="s">
        <v>2386</v>
      </c>
      <c r="AC37381" t="s">
        <v>2386</v>
      </c>
    </row>
    <row r="37382" spans="1:29">
      <c r="A37382" s="4">
        <v>45208.725266180554</v>
      </c>
      <c r="B37382" t="s">
        <v>29</v>
      </c>
      <c r="C37382">
        <v>583126</v>
      </c>
      <c r="D37382" t="s">
        <v>30</v>
      </c>
      <c r="E37382" t="s">
        <v>2336</v>
      </c>
      <c r="F37382" t="s">
        <v>42</v>
      </c>
      <c r="G37382" t="s">
        <v>42</v>
      </c>
      <c r="H37382" t="s">
        <v>42</v>
      </c>
      <c r="I37382" t="s">
        <v>42</v>
      </c>
      <c r="J37382" s="5">
        <v>4</v>
      </c>
      <c r="K37382" t="s">
        <v>2372</v>
      </c>
      <c r="L37382" t="s">
        <v>2383</v>
      </c>
      <c r="M37382" t="s">
        <v>2344</v>
      </c>
      <c r="N37382" t="s">
        <v>2345</v>
      </c>
      <c r="O37382" t="s">
        <v>61</v>
      </c>
      <c r="P37382" t="s">
        <v>44</v>
      </c>
      <c r="Q37382" t="s">
        <v>32</v>
      </c>
      <c r="R37382" t="s">
        <v>84</v>
      </c>
      <c r="S37382" t="s">
        <v>1560</v>
      </c>
      <c r="T37382" t="s">
        <v>35</v>
      </c>
      <c r="U37382" t="s">
        <v>40</v>
      </c>
      <c r="V37382" t="s">
        <v>2386</v>
      </c>
      <c r="W37382" t="s">
        <v>2386</v>
      </c>
      <c r="X37382" t="s">
        <v>2386</v>
      </c>
      <c r="Y37382" t="s">
        <v>2386</v>
      </c>
      <c r="Z37382" t="s">
        <v>2386</v>
      </c>
      <c r="AA37382" t="s">
        <v>2386</v>
      </c>
      <c r="AB37382" t="s">
        <v>2386</v>
      </c>
      <c r="AC37382" t="s">
        <v>2386</v>
      </c>
    </row>
    <row r="37383" spans="1:29">
      <c r="A37383" s="4">
        <v>45208.725266180554</v>
      </c>
      <c r="B37383" t="s">
        <v>29</v>
      </c>
      <c r="C37383">
        <v>583126</v>
      </c>
      <c r="D37383" t="s">
        <v>30</v>
      </c>
      <c r="E37383" t="s">
        <v>2336</v>
      </c>
      <c r="F37383" t="s">
        <v>42</v>
      </c>
      <c r="G37383" t="s">
        <v>42</v>
      </c>
      <c r="H37383" t="s">
        <v>42</v>
      </c>
      <c r="I37383" t="s">
        <v>42</v>
      </c>
      <c r="J37383" s="5">
        <v>4</v>
      </c>
      <c r="K37383" t="s">
        <v>2372</v>
      </c>
      <c r="L37383" t="s">
        <v>2383</v>
      </c>
      <c r="M37383" t="s">
        <v>2344</v>
      </c>
      <c r="N37383" t="s">
        <v>2351</v>
      </c>
      <c r="O37383" t="s">
        <v>61</v>
      </c>
      <c r="P37383" t="s">
        <v>44</v>
      </c>
      <c r="Q37383" t="s">
        <v>32</v>
      </c>
      <c r="R37383" t="s">
        <v>84</v>
      </c>
      <c r="S37383" t="s">
        <v>1560</v>
      </c>
      <c r="T37383" t="s">
        <v>35</v>
      </c>
      <c r="U37383" t="s">
        <v>40</v>
      </c>
      <c r="V37383" t="s">
        <v>2386</v>
      </c>
      <c r="W37383" t="s">
        <v>2386</v>
      </c>
      <c r="X37383" t="s">
        <v>2386</v>
      </c>
      <c r="Y37383" t="s">
        <v>2386</v>
      </c>
      <c r="Z37383" t="s">
        <v>2386</v>
      </c>
      <c r="AA37383" t="s">
        <v>2386</v>
      </c>
      <c r="AB37383" t="s">
        <v>2386</v>
      </c>
      <c r="AC37383" t="s">
        <v>2386</v>
      </c>
    </row>
    <row r="37384" spans="1:29">
      <c r="A37384" s="4">
        <v>45208.725266180554</v>
      </c>
      <c r="B37384" t="s">
        <v>29</v>
      </c>
      <c r="C37384">
        <v>583126</v>
      </c>
      <c r="D37384" t="s">
        <v>30</v>
      </c>
      <c r="E37384" t="s">
        <v>2336</v>
      </c>
      <c r="F37384" t="s">
        <v>42</v>
      </c>
      <c r="G37384" t="s">
        <v>42</v>
      </c>
      <c r="H37384" t="s">
        <v>42</v>
      </c>
      <c r="I37384" t="s">
        <v>42</v>
      </c>
      <c r="J37384" s="5">
        <v>4</v>
      </c>
      <c r="K37384" t="s">
        <v>2372</v>
      </c>
      <c r="L37384" t="s">
        <v>2383</v>
      </c>
      <c r="M37384" t="s">
        <v>2355</v>
      </c>
      <c r="N37384" t="s">
        <v>2356</v>
      </c>
      <c r="O37384" t="s">
        <v>61</v>
      </c>
      <c r="P37384" t="s">
        <v>44</v>
      </c>
      <c r="Q37384" t="s">
        <v>32</v>
      </c>
      <c r="R37384" t="s">
        <v>84</v>
      </c>
      <c r="S37384" t="s">
        <v>1560</v>
      </c>
      <c r="T37384" t="s">
        <v>35</v>
      </c>
      <c r="U37384" t="s">
        <v>40</v>
      </c>
      <c r="V37384" t="s">
        <v>2386</v>
      </c>
      <c r="W37384" t="s">
        <v>2386</v>
      </c>
      <c r="X37384" t="s">
        <v>2386</v>
      </c>
      <c r="Y37384" t="s">
        <v>2386</v>
      </c>
      <c r="Z37384" t="s">
        <v>2386</v>
      </c>
      <c r="AA37384" t="s">
        <v>2386</v>
      </c>
      <c r="AB37384" t="s">
        <v>2386</v>
      </c>
      <c r="AC37384" t="s">
        <v>2386</v>
      </c>
    </row>
    <row r="37385" spans="1:29">
      <c r="A37385" s="4">
        <v>45208.725266180554</v>
      </c>
      <c r="B37385" t="s">
        <v>29</v>
      </c>
      <c r="C37385">
        <v>583126</v>
      </c>
      <c r="D37385" t="s">
        <v>30</v>
      </c>
      <c r="E37385" t="s">
        <v>2336</v>
      </c>
      <c r="F37385" t="s">
        <v>42</v>
      </c>
      <c r="G37385" t="s">
        <v>42</v>
      </c>
      <c r="H37385" t="s">
        <v>42</v>
      </c>
      <c r="I37385" t="s">
        <v>42</v>
      </c>
      <c r="J37385" s="5">
        <v>4</v>
      </c>
      <c r="K37385" t="s">
        <v>2372</v>
      </c>
      <c r="L37385" t="s">
        <v>2383</v>
      </c>
      <c r="M37385" t="s">
        <v>2355</v>
      </c>
      <c r="N37385" t="s">
        <v>2358</v>
      </c>
      <c r="O37385" t="s">
        <v>61</v>
      </c>
      <c r="P37385" t="s">
        <v>44</v>
      </c>
      <c r="Q37385" t="s">
        <v>32</v>
      </c>
      <c r="R37385" t="s">
        <v>84</v>
      </c>
      <c r="S37385" t="s">
        <v>1560</v>
      </c>
      <c r="T37385" t="s">
        <v>35</v>
      </c>
      <c r="U37385" t="s">
        <v>40</v>
      </c>
      <c r="V37385" t="s">
        <v>2386</v>
      </c>
      <c r="W37385" t="s">
        <v>2386</v>
      </c>
      <c r="X37385" t="s">
        <v>2386</v>
      </c>
      <c r="Y37385" t="s">
        <v>2386</v>
      </c>
      <c r="Z37385" t="s">
        <v>2386</v>
      </c>
      <c r="AA37385" t="s">
        <v>2386</v>
      </c>
      <c r="AB37385" t="s">
        <v>2386</v>
      </c>
      <c r="AC37385" t="s">
        <v>2386</v>
      </c>
    </row>
    <row r="37386" spans="1:29">
      <c r="A37386" s="4">
        <v>45208.725266180554</v>
      </c>
      <c r="B37386" t="s">
        <v>29</v>
      </c>
      <c r="C37386">
        <v>583126</v>
      </c>
      <c r="D37386" t="s">
        <v>30</v>
      </c>
      <c r="E37386" t="s">
        <v>2336</v>
      </c>
      <c r="F37386" t="s">
        <v>42</v>
      </c>
      <c r="G37386" t="s">
        <v>42</v>
      </c>
      <c r="H37386" t="s">
        <v>42</v>
      </c>
      <c r="I37386" t="s">
        <v>42</v>
      </c>
      <c r="J37386" s="5">
        <v>4</v>
      </c>
      <c r="K37386" t="s">
        <v>2372</v>
      </c>
      <c r="L37386" t="s">
        <v>2383</v>
      </c>
      <c r="M37386" t="s">
        <v>2355</v>
      </c>
      <c r="N37386" t="s">
        <v>2345</v>
      </c>
      <c r="O37386" t="s">
        <v>61</v>
      </c>
      <c r="P37386" t="s">
        <v>44</v>
      </c>
      <c r="Q37386" t="s">
        <v>32</v>
      </c>
      <c r="R37386" t="s">
        <v>84</v>
      </c>
      <c r="S37386" t="s">
        <v>1560</v>
      </c>
      <c r="T37386" t="s">
        <v>35</v>
      </c>
      <c r="U37386" t="s">
        <v>40</v>
      </c>
      <c r="V37386" t="s">
        <v>2386</v>
      </c>
      <c r="W37386" t="s">
        <v>2386</v>
      </c>
      <c r="X37386" t="s">
        <v>2386</v>
      </c>
      <c r="Y37386" t="s">
        <v>2386</v>
      </c>
      <c r="Z37386" t="s">
        <v>2386</v>
      </c>
      <c r="AA37386" t="s">
        <v>2386</v>
      </c>
      <c r="AB37386" t="s">
        <v>2386</v>
      </c>
      <c r="AC37386" t="s">
        <v>2386</v>
      </c>
    </row>
    <row r="37387" spans="1:29">
      <c r="A37387" s="4">
        <v>45208.725266180554</v>
      </c>
      <c r="B37387" t="s">
        <v>29</v>
      </c>
      <c r="C37387">
        <v>583126</v>
      </c>
      <c r="D37387" t="s">
        <v>30</v>
      </c>
      <c r="E37387" t="s">
        <v>2336</v>
      </c>
      <c r="F37387" t="s">
        <v>42</v>
      </c>
      <c r="G37387" t="s">
        <v>42</v>
      </c>
      <c r="H37387" t="s">
        <v>42</v>
      </c>
      <c r="I37387" t="s">
        <v>42</v>
      </c>
      <c r="J37387" s="5">
        <v>4</v>
      </c>
      <c r="K37387" t="s">
        <v>2372</v>
      </c>
      <c r="L37387" t="s">
        <v>2383</v>
      </c>
      <c r="M37387" t="s">
        <v>2355</v>
      </c>
      <c r="N37387" t="s">
        <v>2351</v>
      </c>
      <c r="O37387" t="s">
        <v>61</v>
      </c>
      <c r="P37387" t="s">
        <v>44</v>
      </c>
      <c r="Q37387" t="s">
        <v>32</v>
      </c>
      <c r="R37387" t="s">
        <v>84</v>
      </c>
      <c r="S37387" t="s">
        <v>1560</v>
      </c>
      <c r="T37387" t="s">
        <v>35</v>
      </c>
      <c r="U37387" t="s">
        <v>40</v>
      </c>
      <c r="V37387" t="s">
        <v>2386</v>
      </c>
      <c r="W37387" t="s">
        <v>2386</v>
      </c>
      <c r="X37387" t="s">
        <v>2386</v>
      </c>
      <c r="Y37387" t="s">
        <v>2386</v>
      </c>
      <c r="Z37387" t="s">
        <v>2386</v>
      </c>
      <c r="AA37387" t="s">
        <v>2386</v>
      </c>
      <c r="AB37387" t="s">
        <v>2386</v>
      </c>
      <c r="AC37387" t="s">
        <v>2386</v>
      </c>
    </row>
    <row r="37388" spans="1:29">
      <c r="A37388" s="4">
        <v>45208.758929664349</v>
      </c>
      <c r="B37388" t="s">
        <v>29</v>
      </c>
      <c r="C37388">
        <v>560091</v>
      </c>
      <c r="D37388" t="s">
        <v>30</v>
      </c>
      <c r="E37388" t="s">
        <v>2339</v>
      </c>
      <c r="F37388" t="s">
        <v>42</v>
      </c>
      <c r="G37388" t="s">
        <v>2369</v>
      </c>
      <c r="H37388" t="s">
        <v>42</v>
      </c>
      <c r="I37388" t="s">
        <v>42</v>
      </c>
      <c r="J37388" s="5">
        <v>4</v>
      </c>
      <c r="K37388" t="s">
        <v>2372</v>
      </c>
      <c r="L37388" t="s">
        <v>2382</v>
      </c>
      <c r="M37388" t="s">
        <v>2355</v>
      </c>
      <c r="N37388" t="s">
        <v>2356</v>
      </c>
      <c r="O37388" t="s">
        <v>64</v>
      </c>
      <c r="P37388" t="s">
        <v>77</v>
      </c>
      <c r="Q37388" t="s">
        <v>32</v>
      </c>
      <c r="R37388" t="s">
        <v>31</v>
      </c>
      <c r="S37388" t="s">
        <v>1561</v>
      </c>
      <c r="T37388" t="s">
        <v>54</v>
      </c>
      <c r="U37388" t="s">
        <v>57</v>
      </c>
      <c r="V37388" t="s">
        <v>2386</v>
      </c>
      <c r="W37388" t="s">
        <v>2386</v>
      </c>
      <c r="X37388" t="s">
        <v>2386</v>
      </c>
      <c r="Y37388" t="s">
        <v>2386</v>
      </c>
      <c r="Z37388" t="s">
        <v>2386</v>
      </c>
      <c r="AA37388" t="s">
        <v>2386</v>
      </c>
      <c r="AB37388" t="s">
        <v>2386</v>
      </c>
      <c r="AC37388" t="s">
        <v>2386</v>
      </c>
    </row>
    <row r="37389" spans="1:29">
      <c r="A37389" s="4">
        <v>45208.758929664349</v>
      </c>
      <c r="B37389" t="s">
        <v>29</v>
      </c>
      <c r="C37389">
        <v>560091</v>
      </c>
      <c r="D37389" t="s">
        <v>30</v>
      </c>
      <c r="E37389" t="s">
        <v>2339</v>
      </c>
      <c r="F37389" t="s">
        <v>42</v>
      </c>
      <c r="G37389" t="s">
        <v>2369</v>
      </c>
      <c r="H37389" t="s">
        <v>42</v>
      </c>
      <c r="I37389" t="s">
        <v>42</v>
      </c>
      <c r="J37389" s="5">
        <v>4</v>
      </c>
      <c r="K37389" t="s">
        <v>2372</v>
      </c>
      <c r="L37389" t="s">
        <v>2382</v>
      </c>
      <c r="M37389" t="s">
        <v>2355</v>
      </c>
      <c r="N37389" t="s">
        <v>2358</v>
      </c>
      <c r="O37389" t="s">
        <v>64</v>
      </c>
      <c r="P37389" t="s">
        <v>77</v>
      </c>
      <c r="Q37389" t="s">
        <v>32</v>
      </c>
      <c r="R37389" t="s">
        <v>31</v>
      </c>
      <c r="S37389" t="s">
        <v>1561</v>
      </c>
      <c r="T37389" t="s">
        <v>54</v>
      </c>
      <c r="U37389" t="s">
        <v>57</v>
      </c>
      <c r="V37389" t="s">
        <v>2386</v>
      </c>
      <c r="W37389" t="s">
        <v>2386</v>
      </c>
      <c r="X37389" t="s">
        <v>2386</v>
      </c>
      <c r="Y37389" t="s">
        <v>2386</v>
      </c>
      <c r="Z37389" t="s">
        <v>2386</v>
      </c>
      <c r="AA37389" t="s">
        <v>2386</v>
      </c>
      <c r="AB37389" t="s">
        <v>2386</v>
      </c>
      <c r="AC37389" t="s">
        <v>2386</v>
      </c>
    </row>
    <row r="37390" spans="1:29">
      <c r="A37390" s="4">
        <v>45208.758929664349</v>
      </c>
      <c r="B37390" t="s">
        <v>29</v>
      </c>
      <c r="C37390">
        <v>560091</v>
      </c>
      <c r="D37390" t="s">
        <v>30</v>
      </c>
      <c r="E37390" t="s">
        <v>2339</v>
      </c>
      <c r="F37390" t="s">
        <v>42</v>
      </c>
      <c r="G37390" t="s">
        <v>2369</v>
      </c>
      <c r="H37390" t="s">
        <v>42</v>
      </c>
      <c r="I37390" t="s">
        <v>42</v>
      </c>
      <c r="J37390" s="5">
        <v>4</v>
      </c>
      <c r="K37390" t="s">
        <v>2372</v>
      </c>
      <c r="L37390" t="s">
        <v>2382</v>
      </c>
      <c r="M37390" t="s">
        <v>2355</v>
      </c>
      <c r="N37390" t="s">
        <v>2345</v>
      </c>
      <c r="O37390" t="s">
        <v>64</v>
      </c>
      <c r="P37390" t="s">
        <v>77</v>
      </c>
      <c r="Q37390" t="s">
        <v>32</v>
      </c>
      <c r="R37390" t="s">
        <v>31</v>
      </c>
      <c r="S37390" t="s">
        <v>1561</v>
      </c>
      <c r="T37390" t="s">
        <v>54</v>
      </c>
      <c r="U37390" t="s">
        <v>57</v>
      </c>
      <c r="V37390" t="s">
        <v>2386</v>
      </c>
      <c r="W37390" t="s">
        <v>2386</v>
      </c>
      <c r="X37390" t="s">
        <v>2386</v>
      </c>
      <c r="Y37390" t="s">
        <v>2386</v>
      </c>
      <c r="Z37390" t="s">
        <v>2386</v>
      </c>
      <c r="AA37390" t="s">
        <v>2386</v>
      </c>
      <c r="AB37390" t="s">
        <v>2386</v>
      </c>
      <c r="AC37390" t="s">
        <v>2386</v>
      </c>
    </row>
    <row r="37391" spans="1:29">
      <c r="A37391" s="4">
        <v>45208.758929664349</v>
      </c>
      <c r="B37391" t="s">
        <v>29</v>
      </c>
      <c r="C37391">
        <v>560091</v>
      </c>
      <c r="D37391" t="s">
        <v>30</v>
      </c>
      <c r="E37391" t="s">
        <v>2339</v>
      </c>
      <c r="F37391" t="s">
        <v>42</v>
      </c>
      <c r="G37391" t="s">
        <v>2369</v>
      </c>
      <c r="H37391" t="s">
        <v>42</v>
      </c>
      <c r="I37391" t="s">
        <v>42</v>
      </c>
      <c r="J37391" s="5">
        <v>4</v>
      </c>
      <c r="K37391" t="s">
        <v>2372</v>
      </c>
      <c r="L37391" t="s">
        <v>2382</v>
      </c>
      <c r="M37391" t="s">
        <v>2355</v>
      </c>
      <c r="N37391" t="s">
        <v>2360</v>
      </c>
      <c r="O37391" t="s">
        <v>64</v>
      </c>
      <c r="P37391" t="s">
        <v>77</v>
      </c>
      <c r="Q37391" t="s">
        <v>32</v>
      </c>
      <c r="R37391" t="s">
        <v>31</v>
      </c>
      <c r="S37391" t="s">
        <v>1561</v>
      </c>
      <c r="T37391" t="s">
        <v>54</v>
      </c>
      <c r="U37391" t="s">
        <v>57</v>
      </c>
      <c r="V37391" t="s">
        <v>2386</v>
      </c>
      <c r="W37391" t="s">
        <v>2386</v>
      </c>
      <c r="X37391" t="s">
        <v>2386</v>
      </c>
      <c r="Y37391" t="s">
        <v>2386</v>
      </c>
      <c r="Z37391" t="s">
        <v>2386</v>
      </c>
      <c r="AA37391" t="s">
        <v>2386</v>
      </c>
      <c r="AB37391" t="s">
        <v>2386</v>
      </c>
      <c r="AC37391" t="s">
        <v>2386</v>
      </c>
    </row>
    <row r="37392" spans="1:29">
      <c r="A37392" s="4">
        <v>45208.758929664349</v>
      </c>
      <c r="B37392" t="s">
        <v>29</v>
      </c>
      <c r="C37392">
        <v>560091</v>
      </c>
      <c r="D37392" t="s">
        <v>30</v>
      </c>
      <c r="E37392" t="s">
        <v>2339</v>
      </c>
      <c r="F37392" t="s">
        <v>42</v>
      </c>
      <c r="G37392" t="s">
        <v>2369</v>
      </c>
      <c r="H37392" t="s">
        <v>42</v>
      </c>
      <c r="I37392" t="s">
        <v>42</v>
      </c>
      <c r="J37392" s="5">
        <v>4</v>
      </c>
      <c r="K37392" t="s">
        <v>2372</v>
      </c>
      <c r="L37392" t="s">
        <v>2382</v>
      </c>
      <c r="M37392" t="s">
        <v>2365</v>
      </c>
      <c r="N37392" t="s">
        <v>2356</v>
      </c>
      <c r="O37392" t="s">
        <v>64</v>
      </c>
      <c r="P37392" t="s">
        <v>77</v>
      </c>
      <c r="Q37392" t="s">
        <v>32</v>
      </c>
      <c r="R37392" t="s">
        <v>31</v>
      </c>
      <c r="S37392" t="s">
        <v>1561</v>
      </c>
      <c r="T37392" t="s">
        <v>54</v>
      </c>
      <c r="U37392" t="s">
        <v>57</v>
      </c>
      <c r="V37392" t="s">
        <v>2386</v>
      </c>
      <c r="W37392" t="s">
        <v>2386</v>
      </c>
      <c r="X37392" t="s">
        <v>2386</v>
      </c>
      <c r="Y37392" t="s">
        <v>2386</v>
      </c>
      <c r="Z37392" t="s">
        <v>2386</v>
      </c>
      <c r="AA37392" t="s">
        <v>2386</v>
      </c>
      <c r="AB37392" t="s">
        <v>2386</v>
      </c>
      <c r="AC37392" t="s">
        <v>2386</v>
      </c>
    </row>
    <row r="37393" spans="1:29">
      <c r="A37393" s="4">
        <v>45208.758929664349</v>
      </c>
      <c r="B37393" t="s">
        <v>29</v>
      </c>
      <c r="C37393">
        <v>560091</v>
      </c>
      <c r="D37393" t="s">
        <v>30</v>
      </c>
      <c r="E37393" t="s">
        <v>2339</v>
      </c>
      <c r="F37393" t="s">
        <v>42</v>
      </c>
      <c r="G37393" t="s">
        <v>2369</v>
      </c>
      <c r="H37393" t="s">
        <v>42</v>
      </c>
      <c r="I37393" t="s">
        <v>42</v>
      </c>
      <c r="J37393" s="5">
        <v>4</v>
      </c>
      <c r="K37393" t="s">
        <v>2372</v>
      </c>
      <c r="L37393" t="s">
        <v>2382</v>
      </c>
      <c r="M37393" t="s">
        <v>2365</v>
      </c>
      <c r="N37393" t="s">
        <v>2358</v>
      </c>
      <c r="O37393" t="s">
        <v>64</v>
      </c>
      <c r="P37393" t="s">
        <v>77</v>
      </c>
      <c r="Q37393" t="s">
        <v>32</v>
      </c>
      <c r="R37393" t="s">
        <v>31</v>
      </c>
      <c r="S37393" t="s">
        <v>1561</v>
      </c>
      <c r="T37393" t="s">
        <v>54</v>
      </c>
      <c r="U37393" t="s">
        <v>57</v>
      </c>
      <c r="V37393" t="s">
        <v>2386</v>
      </c>
      <c r="W37393" t="s">
        <v>2386</v>
      </c>
      <c r="X37393" t="s">
        <v>2386</v>
      </c>
      <c r="Y37393" t="s">
        <v>2386</v>
      </c>
      <c r="Z37393" t="s">
        <v>2386</v>
      </c>
      <c r="AA37393" t="s">
        <v>2386</v>
      </c>
      <c r="AB37393" t="s">
        <v>2386</v>
      </c>
      <c r="AC37393" t="s">
        <v>2386</v>
      </c>
    </row>
    <row r="37394" spans="1:29">
      <c r="A37394" s="4">
        <v>45208.758929664349</v>
      </c>
      <c r="B37394" t="s">
        <v>29</v>
      </c>
      <c r="C37394">
        <v>560091</v>
      </c>
      <c r="D37394" t="s">
        <v>30</v>
      </c>
      <c r="E37394" t="s">
        <v>2339</v>
      </c>
      <c r="F37394" t="s">
        <v>42</v>
      </c>
      <c r="G37394" t="s">
        <v>2369</v>
      </c>
      <c r="H37394" t="s">
        <v>42</v>
      </c>
      <c r="I37394" t="s">
        <v>42</v>
      </c>
      <c r="J37394" s="5">
        <v>4</v>
      </c>
      <c r="K37394" t="s">
        <v>2372</v>
      </c>
      <c r="L37394" t="s">
        <v>2382</v>
      </c>
      <c r="M37394" t="s">
        <v>2365</v>
      </c>
      <c r="N37394" t="s">
        <v>2345</v>
      </c>
      <c r="O37394" t="s">
        <v>64</v>
      </c>
      <c r="P37394" t="s">
        <v>77</v>
      </c>
      <c r="Q37394" t="s">
        <v>32</v>
      </c>
      <c r="R37394" t="s">
        <v>31</v>
      </c>
      <c r="S37394" t="s">
        <v>1561</v>
      </c>
      <c r="T37394" t="s">
        <v>54</v>
      </c>
      <c r="U37394" t="s">
        <v>57</v>
      </c>
      <c r="V37394" t="s">
        <v>2386</v>
      </c>
      <c r="W37394" t="s">
        <v>2386</v>
      </c>
      <c r="X37394" t="s">
        <v>2386</v>
      </c>
      <c r="Y37394" t="s">
        <v>2386</v>
      </c>
      <c r="Z37394" t="s">
        <v>2386</v>
      </c>
      <c r="AA37394" t="s">
        <v>2386</v>
      </c>
      <c r="AB37394" t="s">
        <v>2386</v>
      </c>
      <c r="AC37394" t="s">
        <v>2386</v>
      </c>
    </row>
    <row r="37395" spans="1:29">
      <c r="A37395" s="4">
        <v>45208.758929664349</v>
      </c>
      <c r="B37395" t="s">
        <v>29</v>
      </c>
      <c r="C37395">
        <v>560091</v>
      </c>
      <c r="D37395" t="s">
        <v>30</v>
      </c>
      <c r="E37395" t="s">
        <v>2339</v>
      </c>
      <c r="F37395" t="s">
        <v>42</v>
      </c>
      <c r="G37395" t="s">
        <v>2369</v>
      </c>
      <c r="H37395" t="s">
        <v>42</v>
      </c>
      <c r="I37395" t="s">
        <v>42</v>
      </c>
      <c r="J37395" s="5">
        <v>4</v>
      </c>
      <c r="K37395" t="s">
        <v>2372</v>
      </c>
      <c r="L37395" t="s">
        <v>2382</v>
      </c>
      <c r="M37395" t="s">
        <v>2365</v>
      </c>
      <c r="N37395" t="s">
        <v>2360</v>
      </c>
      <c r="O37395" t="s">
        <v>64</v>
      </c>
      <c r="P37395" t="s">
        <v>77</v>
      </c>
      <c r="Q37395" t="s">
        <v>32</v>
      </c>
      <c r="R37395" t="s">
        <v>31</v>
      </c>
      <c r="S37395" t="s">
        <v>1561</v>
      </c>
      <c r="T37395" t="s">
        <v>54</v>
      </c>
      <c r="U37395" t="s">
        <v>57</v>
      </c>
      <c r="V37395" t="s">
        <v>2386</v>
      </c>
      <c r="W37395" t="s">
        <v>2386</v>
      </c>
      <c r="X37395" t="s">
        <v>2386</v>
      </c>
      <c r="Y37395" t="s">
        <v>2386</v>
      </c>
      <c r="Z37395" t="s">
        <v>2386</v>
      </c>
      <c r="AA37395" t="s">
        <v>2386</v>
      </c>
      <c r="AB37395" t="s">
        <v>2386</v>
      </c>
      <c r="AC37395" t="s">
        <v>2386</v>
      </c>
    </row>
    <row r="37396" spans="1:29">
      <c r="A37396" s="4">
        <v>45208.758929664349</v>
      </c>
      <c r="B37396" t="s">
        <v>29</v>
      </c>
      <c r="C37396">
        <v>560091</v>
      </c>
      <c r="D37396" t="s">
        <v>30</v>
      </c>
      <c r="E37396" t="s">
        <v>2339</v>
      </c>
      <c r="F37396" t="s">
        <v>42</v>
      </c>
      <c r="G37396" t="s">
        <v>2369</v>
      </c>
      <c r="H37396" t="s">
        <v>42</v>
      </c>
      <c r="I37396" t="s">
        <v>42</v>
      </c>
      <c r="J37396" s="5">
        <v>4</v>
      </c>
      <c r="K37396" t="s">
        <v>2372</v>
      </c>
      <c r="L37396" t="s">
        <v>2382</v>
      </c>
      <c r="M37396" t="s">
        <v>2362</v>
      </c>
      <c r="N37396" t="s">
        <v>2356</v>
      </c>
      <c r="O37396" t="s">
        <v>64</v>
      </c>
      <c r="P37396" t="s">
        <v>77</v>
      </c>
      <c r="Q37396" t="s">
        <v>32</v>
      </c>
      <c r="R37396" t="s">
        <v>31</v>
      </c>
      <c r="S37396" t="s">
        <v>1561</v>
      </c>
      <c r="T37396" t="s">
        <v>54</v>
      </c>
      <c r="U37396" t="s">
        <v>57</v>
      </c>
      <c r="V37396" t="s">
        <v>2386</v>
      </c>
      <c r="W37396" t="s">
        <v>2386</v>
      </c>
      <c r="X37396" t="s">
        <v>2386</v>
      </c>
      <c r="Y37396" t="s">
        <v>2386</v>
      </c>
      <c r="Z37396" t="s">
        <v>2386</v>
      </c>
      <c r="AA37396" t="s">
        <v>2386</v>
      </c>
      <c r="AB37396" t="s">
        <v>2386</v>
      </c>
      <c r="AC37396" t="s">
        <v>2386</v>
      </c>
    </row>
    <row r="37397" spans="1:29">
      <c r="A37397" s="4">
        <v>45208.758929664349</v>
      </c>
      <c r="B37397" t="s">
        <v>29</v>
      </c>
      <c r="C37397">
        <v>560091</v>
      </c>
      <c r="D37397" t="s">
        <v>30</v>
      </c>
      <c r="E37397" t="s">
        <v>2339</v>
      </c>
      <c r="F37397" t="s">
        <v>42</v>
      </c>
      <c r="G37397" t="s">
        <v>2369</v>
      </c>
      <c r="H37397" t="s">
        <v>42</v>
      </c>
      <c r="I37397" t="s">
        <v>42</v>
      </c>
      <c r="J37397" s="5">
        <v>4</v>
      </c>
      <c r="K37397" t="s">
        <v>2372</v>
      </c>
      <c r="L37397" t="s">
        <v>2382</v>
      </c>
      <c r="M37397" t="s">
        <v>2362</v>
      </c>
      <c r="N37397" t="s">
        <v>2358</v>
      </c>
      <c r="O37397" t="s">
        <v>64</v>
      </c>
      <c r="P37397" t="s">
        <v>77</v>
      </c>
      <c r="Q37397" t="s">
        <v>32</v>
      </c>
      <c r="R37397" t="s">
        <v>31</v>
      </c>
      <c r="S37397" t="s">
        <v>1561</v>
      </c>
      <c r="T37397" t="s">
        <v>54</v>
      </c>
      <c r="U37397" t="s">
        <v>57</v>
      </c>
      <c r="V37397" t="s">
        <v>2386</v>
      </c>
      <c r="W37397" t="s">
        <v>2386</v>
      </c>
      <c r="X37397" t="s">
        <v>2386</v>
      </c>
      <c r="Y37397" t="s">
        <v>2386</v>
      </c>
      <c r="Z37397" t="s">
        <v>2386</v>
      </c>
      <c r="AA37397" t="s">
        <v>2386</v>
      </c>
      <c r="AB37397" t="s">
        <v>2386</v>
      </c>
      <c r="AC37397" t="s">
        <v>2386</v>
      </c>
    </row>
    <row r="37398" spans="1:29">
      <c r="A37398" s="4">
        <v>45208.758929664349</v>
      </c>
      <c r="B37398" t="s">
        <v>29</v>
      </c>
      <c r="C37398">
        <v>560091</v>
      </c>
      <c r="D37398" t="s">
        <v>30</v>
      </c>
      <c r="E37398" t="s">
        <v>2339</v>
      </c>
      <c r="F37398" t="s">
        <v>42</v>
      </c>
      <c r="G37398" t="s">
        <v>2369</v>
      </c>
      <c r="H37398" t="s">
        <v>42</v>
      </c>
      <c r="I37398" t="s">
        <v>42</v>
      </c>
      <c r="J37398" s="5">
        <v>4</v>
      </c>
      <c r="K37398" t="s">
        <v>2372</v>
      </c>
      <c r="L37398" t="s">
        <v>2382</v>
      </c>
      <c r="M37398" t="s">
        <v>2362</v>
      </c>
      <c r="N37398" t="s">
        <v>2345</v>
      </c>
      <c r="O37398" t="s">
        <v>64</v>
      </c>
      <c r="P37398" t="s">
        <v>77</v>
      </c>
      <c r="Q37398" t="s">
        <v>32</v>
      </c>
      <c r="R37398" t="s">
        <v>31</v>
      </c>
      <c r="S37398" t="s">
        <v>1561</v>
      </c>
      <c r="T37398" t="s">
        <v>54</v>
      </c>
      <c r="U37398" t="s">
        <v>57</v>
      </c>
      <c r="V37398" t="s">
        <v>2386</v>
      </c>
      <c r="W37398" t="s">
        <v>2386</v>
      </c>
      <c r="X37398" t="s">
        <v>2386</v>
      </c>
      <c r="Y37398" t="s">
        <v>2386</v>
      </c>
      <c r="Z37398" t="s">
        <v>2386</v>
      </c>
      <c r="AA37398" t="s">
        <v>2386</v>
      </c>
      <c r="AB37398" t="s">
        <v>2386</v>
      </c>
      <c r="AC37398" t="s">
        <v>2386</v>
      </c>
    </row>
    <row r="37399" spans="1:29">
      <c r="A37399" s="4">
        <v>45208.758929664349</v>
      </c>
      <c r="B37399" t="s">
        <v>29</v>
      </c>
      <c r="C37399">
        <v>560091</v>
      </c>
      <c r="D37399" t="s">
        <v>30</v>
      </c>
      <c r="E37399" t="s">
        <v>2339</v>
      </c>
      <c r="F37399" t="s">
        <v>42</v>
      </c>
      <c r="G37399" t="s">
        <v>2369</v>
      </c>
      <c r="H37399" t="s">
        <v>42</v>
      </c>
      <c r="I37399" t="s">
        <v>42</v>
      </c>
      <c r="J37399" s="5">
        <v>4</v>
      </c>
      <c r="K37399" t="s">
        <v>2372</v>
      </c>
      <c r="L37399" t="s">
        <v>2382</v>
      </c>
      <c r="M37399" t="s">
        <v>2362</v>
      </c>
      <c r="N37399" t="s">
        <v>2360</v>
      </c>
      <c r="O37399" t="s">
        <v>64</v>
      </c>
      <c r="P37399" t="s">
        <v>77</v>
      </c>
      <c r="Q37399" t="s">
        <v>32</v>
      </c>
      <c r="R37399" t="s">
        <v>31</v>
      </c>
      <c r="S37399" t="s">
        <v>1561</v>
      </c>
      <c r="T37399" t="s">
        <v>54</v>
      </c>
      <c r="U37399" t="s">
        <v>57</v>
      </c>
      <c r="V37399" t="s">
        <v>2386</v>
      </c>
      <c r="W37399" t="s">
        <v>2386</v>
      </c>
      <c r="X37399" t="s">
        <v>2386</v>
      </c>
      <c r="Y37399" t="s">
        <v>2386</v>
      </c>
      <c r="Z37399" t="s">
        <v>2386</v>
      </c>
      <c r="AA37399" t="s">
        <v>2386</v>
      </c>
      <c r="AB37399" t="s">
        <v>2386</v>
      </c>
      <c r="AC37399" t="s">
        <v>2386</v>
      </c>
    </row>
    <row r="37400" spans="1:29">
      <c r="A37400" s="4">
        <v>45208.777902881942</v>
      </c>
      <c r="B37400" t="s">
        <v>29</v>
      </c>
      <c r="C37400">
        <v>560091</v>
      </c>
      <c r="D37400" t="s">
        <v>30</v>
      </c>
      <c r="E37400" t="s">
        <v>2337</v>
      </c>
      <c r="F37400" t="s">
        <v>42</v>
      </c>
      <c r="G37400" t="s">
        <v>42</v>
      </c>
      <c r="H37400" t="s">
        <v>42</v>
      </c>
      <c r="I37400" t="s">
        <v>32</v>
      </c>
      <c r="J37400" s="5">
        <v>4</v>
      </c>
      <c r="K37400" t="s">
        <v>2376</v>
      </c>
      <c r="L37400" t="s">
        <v>2383</v>
      </c>
      <c r="M37400" t="s">
        <v>2344</v>
      </c>
      <c r="N37400" t="s">
        <v>2345</v>
      </c>
      <c r="O37400" t="s">
        <v>64</v>
      </c>
      <c r="P37400" t="s">
        <v>91</v>
      </c>
      <c r="Q37400" t="s">
        <v>32</v>
      </c>
      <c r="R37400" t="s">
        <v>83</v>
      </c>
      <c r="S37400" t="s">
        <v>1562</v>
      </c>
      <c r="T37400" t="s">
        <v>35</v>
      </c>
      <c r="U37400" t="s">
        <v>57</v>
      </c>
      <c r="V37400" t="s">
        <v>2386</v>
      </c>
      <c r="W37400" t="s">
        <v>2386</v>
      </c>
      <c r="X37400" t="s">
        <v>2386</v>
      </c>
      <c r="Y37400" t="s">
        <v>2386</v>
      </c>
      <c r="Z37400" t="s">
        <v>2386</v>
      </c>
      <c r="AA37400" t="s">
        <v>2386</v>
      </c>
      <c r="AB37400" t="s">
        <v>2386</v>
      </c>
      <c r="AC37400" t="s">
        <v>2386</v>
      </c>
    </row>
    <row r="37401" spans="1:29">
      <c r="A37401" s="4">
        <v>45208.777902881942</v>
      </c>
      <c r="B37401" t="s">
        <v>29</v>
      </c>
      <c r="C37401">
        <v>560091</v>
      </c>
      <c r="D37401" t="s">
        <v>30</v>
      </c>
      <c r="E37401" t="s">
        <v>2337</v>
      </c>
      <c r="F37401" t="s">
        <v>42</v>
      </c>
      <c r="G37401" t="s">
        <v>42</v>
      </c>
      <c r="H37401" t="s">
        <v>42</v>
      </c>
      <c r="I37401" t="s">
        <v>32</v>
      </c>
      <c r="J37401" s="5">
        <v>4</v>
      </c>
      <c r="K37401" t="s">
        <v>2376</v>
      </c>
      <c r="L37401" t="s">
        <v>2383</v>
      </c>
      <c r="M37401" t="s">
        <v>2344</v>
      </c>
      <c r="N37401" t="s">
        <v>2347</v>
      </c>
      <c r="O37401" t="s">
        <v>64</v>
      </c>
      <c r="P37401" t="s">
        <v>91</v>
      </c>
      <c r="Q37401" t="s">
        <v>32</v>
      </c>
      <c r="R37401" t="s">
        <v>83</v>
      </c>
      <c r="S37401" t="s">
        <v>1562</v>
      </c>
      <c r="T37401" t="s">
        <v>35</v>
      </c>
      <c r="U37401" t="s">
        <v>57</v>
      </c>
      <c r="V37401" t="s">
        <v>2386</v>
      </c>
      <c r="W37401" t="s">
        <v>2386</v>
      </c>
      <c r="X37401" t="s">
        <v>2386</v>
      </c>
      <c r="Y37401" t="s">
        <v>2386</v>
      </c>
      <c r="Z37401" t="s">
        <v>2386</v>
      </c>
      <c r="AA37401" t="s">
        <v>2386</v>
      </c>
      <c r="AB37401" t="s">
        <v>2386</v>
      </c>
      <c r="AC37401" t="s">
        <v>2386</v>
      </c>
    </row>
    <row r="37402" spans="1:29">
      <c r="A37402" s="4">
        <v>45208.777902881942</v>
      </c>
      <c r="B37402" t="s">
        <v>29</v>
      </c>
      <c r="C37402">
        <v>560091</v>
      </c>
      <c r="D37402" t="s">
        <v>30</v>
      </c>
      <c r="E37402" t="s">
        <v>2337</v>
      </c>
      <c r="F37402" t="s">
        <v>42</v>
      </c>
      <c r="G37402" t="s">
        <v>42</v>
      </c>
      <c r="H37402" t="s">
        <v>42</v>
      </c>
      <c r="I37402" t="s">
        <v>32</v>
      </c>
      <c r="J37402" s="5">
        <v>4</v>
      </c>
      <c r="K37402" t="s">
        <v>2376</v>
      </c>
      <c r="L37402" t="s">
        <v>2383</v>
      </c>
      <c r="M37402" t="s">
        <v>2344</v>
      </c>
      <c r="N37402" t="s">
        <v>2353</v>
      </c>
      <c r="O37402" t="s">
        <v>64</v>
      </c>
      <c r="P37402" t="s">
        <v>91</v>
      </c>
      <c r="Q37402" t="s">
        <v>32</v>
      </c>
      <c r="R37402" t="s">
        <v>83</v>
      </c>
      <c r="S37402" t="s">
        <v>1562</v>
      </c>
      <c r="T37402" t="s">
        <v>35</v>
      </c>
      <c r="U37402" t="s">
        <v>57</v>
      </c>
      <c r="V37402" t="s">
        <v>2386</v>
      </c>
      <c r="W37402" t="s">
        <v>2386</v>
      </c>
      <c r="X37402" t="s">
        <v>2386</v>
      </c>
      <c r="Y37402" t="s">
        <v>2386</v>
      </c>
      <c r="Z37402" t="s">
        <v>2386</v>
      </c>
      <c r="AA37402" t="s">
        <v>2386</v>
      </c>
      <c r="AB37402" t="s">
        <v>2386</v>
      </c>
      <c r="AC37402" t="s">
        <v>2386</v>
      </c>
    </row>
    <row r="37403" spans="1:29">
      <c r="A37403" s="4">
        <v>45208.777902881942</v>
      </c>
      <c r="B37403" t="s">
        <v>29</v>
      </c>
      <c r="C37403">
        <v>560091</v>
      </c>
      <c r="D37403" t="s">
        <v>30</v>
      </c>
      <c r="E37403" t="s">
        <v>2337</v>
      </c>
      <c r="F37403" t="s">
        <v>42</v>
      </c>
      <c r="G37403" t="s">
        <v>42</v>
      </c>
      <c r="H37403" t="s">
        <v>42</v>
      </c>
      <c r="I37403" t="s">
        <v>32</v>
      </c>
      <c r="J37403" s="5">
        <v>4</v>
      </c>
      <c r="K37403" t="s">
        <v>2376</v>
      </c>
      <c r="L37403" t="s">
        <v>2383</v>
      </c>
      <c r="M37403" t="s">
        <v>2344</v>
      </c>
      <c r="N37403" t="s">
        <v>2359</v>
      </c>
      <c r="O37403" t="s">
        <v>64</v>
      </c>
      <c r="P37403" t="s">
        <v>91</v>
      </c>
      <c r="Q37403" t="s">
        <v>32</v>
      </c>
      <c r="R37403" t="s">
        <v>83</v>
      </c>
      <c r="S37403" t="s">
        <v>1562</v>
      </c>
      <c r="T37403" t="s">
        <v>35</v>
      </c>
      <c r="U37403" t="s">
        <v>57</v>
      </c>
      <c r="V37403" t="s">
        <v>2386</v>
      </c>
      <c r="W37403" t="s">
        <v>2386</v>
      </c>
      <c r="X37403" t="s">
        <v>2386</v>
      </c>
      <c r="Y37403" t="s">
        <v>2386</v>
      </c>
      <c r="Z37403" t="s">
        <v>2386</v>
      </c>
      <c r="AA37403" t="s">
        <v>2386</v>
      </c>
      <c r="AB37403" t="s">
        <v>2386</v>
      </c>
      <c r="AC37403" t="s">
        <v>2386</v>
      </c>
    </row>
    <row r="37404" spans="1:29">
      <c r="A37404" s="4">
        <v>45208.777902881942</v>
      </c>
      <c r="B37404" t="s">
        <v>29</v>
      </c>
      <c r="C37404">
        <v>560091</v>
      </c>
      <c r="D37404" t="s">
        <v>30</v>
      </c>
      <c r="E37404" t="s">
        <v>2337</v>
      </c>
      <c r="F37404" t="s">
        <v>42</v>
      </c>
      <c r="G37404" t="s">
        <v>42</v>
      </c>
      <c r="H37404" t="s">
        <v>42</v>
      </c>
      <c r="I37404" t="s">
        <v>32</v>
      </c>
      <c r="J37404" s="5">
        <v>4</v>
      </c>
      <c r="K37404" t="s">
        <v>2376</v>
      </c>
      <c r="L37404" t="s">
        <v>2383</v>
      </c>
      <c r="M37404" t="s">
        <v>2355</v>
      </c>
      <c r="N37404" t="s">
        <v>2345</v>
      </c>
      <c r="O37404" t="s">
        <v>64</v>
      </c>
      <c r="P37404" t="s">
        <v>91</v>
      </c>
      <c r="Q37404" t="s">
        <v>32</v>
      </c>
      <c r="R37404" t="s">
        <v>83</v>
      </c>
      <c r="S37404" t="s">
        <v>1562</v>
      </c>
      <c r="T37404" t="s">
        <v>35</v>
      </c>
      <c r="U37404" t="s">
        <v>57</v>
      </c>
      <c r="V37404" t="s">
        <v>2386</v>
      </c>
      <c r="W37404" t="s">
        <v>2386</v>
      </c>
      <c r="X37404" t="s">
        <v>2386</v>
      </c>
      <c r="Y37404" t="s">
        <v>2386</v>
      </c>
      <c r="Z37404" t="s">
        <v>2386</v>
      </c>
      <c r="AA37404" t="s">
        <v>2386</v>
      </c>
      <c r="AB37404" t="s">
        <v>2386</v>
      </c>
      <c r="AC37404" t="s">
        <v>2386</v>
      </c>
    </row>
    <row r="37405" spans="1:29">
      <c r="A37405" s="4">
        <v>45208.777902881942</v>
      </c>
      <c r="B37405" t="s">
        <v>29</v>
      </c>
      <c r="C37405">
        <v>560091</v>
      </c>
      <c r="D37405" t="s">
        <v>30</v>
      </c>
      <c r="E37405" t="s">
        <v>2337</v>
      </c>
      <c r="F37405" t="s">
        <v>42</v>
      </c>
      <c r="G37405" t="s">
        <v>42</v>
      </c>
      <c r="H37405" t="s">
        <v>42</v>
      </c>
      <c r="I37405" t="s">
        <v>32</v>
      </c>
      <c r="J37405" s="5">
        <v>4</v>
      </c>
      <c r="K37405" t="s">
        <v>2376</v>
      </c>
      <c r="L37405" t="s">
        <v>2383</v>
      </c>
      <c r="M37405" t="s">
        <v>2355</v>
      </c>
      <c r="N37405" t="s">
        <v>2347</v>
      </c>
      <c r="O37405" t="s">
        <v>64</v>
      </c>
      <c r="P37405" t="s">
        <v>91</v>
      </c>
      <c r="Q37405" t="s">
        <v>32</v>
      </c>
      <c r="R37405" t="s">
        <v>83</v>
      </c>
      <c r="S37405" t="s">
        <v>1562</v>
      </c>
      <c r="T37405" t="s">
        <v>35</v>
      </c>
      <c r="U37405" t="s">
        <v>57</v>
      </c>
      <c r="V37405" t="s">
        <v>2386</v>
      </c>
      <c r="W37405" t="s">
        <v>2386</v>
      </c>
      <c r="X37405" t="s">
        <v>2386</v>
      </c>
      <c r="Y37405" t="s">
        <v>2386</v>
      </c>
      <c r="Z37405" t="s">
        <v>2386</v>
      </c>
      <c r="AA37405" t="s">
        <v>2386</v>
      </c>
      <c r="AB37405" t="s">
        <v>2386</v>
      </c>
      <c r="AC37405" t="s">
        <v>2386</v>
      </c>
    </row>
    <row r="37406" spans="1:29">
      <c r="A37406" s="4">
        <v>45208.777902881942</v>
      </c>
      <c r="B37406" t="s">
        <v>29</v>
      </c>
      <c r="C37406">
        <v>560091</v>
      </c>
      <c r="D37406" t="s">
        <v>30</v>
      </c>
      <c r="E37406" t="s">
        <v>2337</v>
      </c>
      <c r="F37406" t="s">
        <v>42</v>
      </c>
      <c r="G37406" t="s">
        <v>42</v>
      </c>
      <c r="H37406" t="s">
        <v>42</v>
      </c>
      <c r="I37406" t="s">
        <v>32</v>
      </c>
      <c r="J37406" s="5">
        <v>4</v>
      </c>
      <c r="K37406" t="s">
        <v>2376</v>
      </c>
      <c r="L37406" t="s">
        <v>2383</v>
      </c>
      <c r="M37406" t="s">
        <v>2355</v>
      </c>
      <c r="N37406" t="s">
        <v>2353</v>
      </c>
      <c r="O37406" t="s">
        <v>64</v>
      </c>
      <c r="P37406" t="s">
        <v>91</v>
      </c>
      <c r="Q37406" t="s">
        <v>32</v>
      </c>
      <c r="R37406" t="s">
        <v>83</v>
      </c>
      <c r="S37406" t="s">
        <v>1562</v>
      </c>
      <c r="T37406" t="s">
        <v>35</v>
      </c>
      <c r="U37406" t="s">
        <v>57</v>
      </c>
      <c r="V37406" t="s">
        <v>2386</v>
      </c>
      <c r="W37406" t="s">
        <v>2386</v>
      </c>
      <c r="X37406" t="s">
        <v>2386</v>
      </c>
      <c r="Y37406" t="s">
        <v>2386</v>
      </c>
      <c r="Z37406" t="s">
        <v>2386</v>
      </c>
      <c r="AA37406" t="s">
        <v>2386</v>
      </c>
      <c r="AB37406" t="s">
        <v>2386</v>
      </c>
      <c r="AC37406" t="s">
        <v>2386</v>
      </c>
    </row>
    <row r="37407" spans="1:29">
      <c r="A37407" s="4">
        <v>45208.777902881942</v>
      </c>
      <c r="B37407" t="s">
        <v>29</v>
      </c>
      <c r="C37407">
        <v>560091</v>
      </c>
      <c r="D37407" t="s">
        <v>30</v>
      </c>
      <c r="E37407" t="s">
        <v>2337</v>
      </c>
      <c r="F37407" t="s">
        <v>42</v>
      </c>
      <c r="G37407" t="s">
        <v>42</v>
      </c>
      <c r="H37407" t="s">
        <v>42</v>
      </c>
      <c r="I37407" t="s">
        <v>32</v>
      </c>
      <c r="J37407" s="5">
        <v>4</v>
      </c>
      <c r="K37407" t="s">
        <v>2376</v>
      </c>
      <c r="L37407" t="s">
        <v>2383</v>
      </c>
      <c r="M37407" t="s">
        <v>2355</v>
      </c>
      <c r="N37407" t="s">
        <v>2359</v>
      </c>
      <c r="O37407" t="s">
        <v>64</v>
      </c>
      <c r="P37407" t="s">
        <v>91</v>
      </c>
      <c r="Q37407" t="s">
        <v>32</v>
      </c>
      <c r="R37407" t="s">
        <v>83</v>
      </c>
      <c r="S37407" t="s">
        <v>1562</v>
      </c>
      <c r="T37407" t="s">
        <v>35</v>
      </c>
      <c r="U37407" t="s">
        <v>57</v>
      </c>
      <c r="V37407" t="s">
        <v>2386</v>
      </c>
      <c r="W37407" t="s">
        <v>2386</v>
      </c>
      <c r="X37407" t="s">
        <v>2386</v>
      </c>
      <c r="Y37407" t="s">
        <v>2386</v>
      </c>
      <c r="Z37407" t="s">
        <v>2386</v>
      </c>
      <c r="AA37407" t="s">
        <v>2386</v>
      </c>
      <c r="AB37407" t="s">
        <v>2386</v>
      </c>
      <c r="AC37407" t="s">
        <v>2386</v>
      </c>
    </row>
    <row r="37408" spans="1:29">
      <c r="A37408" s="4">
        <v>45208.777902881942</v>
      </c>
      <c r="B37408" t="s">
        <v>29</v>
      </c>
      <c r="C37408">
        <v>560091</v>
      </c>
      <c r="D37408" t="s">
        <v>30</v>
      </c>
      <c r="E37408" t="s">
        <v>2337</v>
      </c>
      <c r="F37408" t="s">
        <v>42</v>
      </c>
      <c r="G37408" t="s">
        <v>42</v>
      </c>
      <c r="H37408" t="s">
        <v>42</v>
      </c>
      <c r="I37408" t="s">
        <v>32</v>
      </c>
      <c r="J37408" s="5">
        <v>4</v>
      </c>
      <c r="K37408" t="s">
        <v>2376</v>
      </c>
      <c r="L37408" t="s">
        <v>2383</v>
      </c>
      <c r="M37408" t="s">
        <v>2365</v>
      </c>
      <c r="N37408" t="s">
        <v>2345</v>
      </c>
      <c r="O37408" t="s">
        <v>64</v>
      </c>
      <c r="P37408" t="s">
        <v>91</v>
      </c>
      <c r="Q37408" t="s">
        <v>32</v>
      </c>
      <c r="R37408" t="s">
        <v>83</v>
      </c>
      <c r="S37408" t="s">
        <v>1562</v>
      </c>
      <c r="T37408" t="s">
        <v>35</v>
      </c>
      <c r="U37408" t="s">
        <v>57</v>
      </c>
      <c r="V37408" t="s">
        <v>2386</v>
      </c>
      <c r="W37408" t="s">
        <v>2386</v>
      </c>
      <c r="X37408" t="s">
        <v>2386</v>
      </c>
      <c r="Y37408" t="s">
        <v>2386</v>
      </c>
      <c r="Z37408" t="s">
        <v>2386</v>
      </c>
      <c r="AA37408" t="s">
        <v>2386</v>
      </c>
      <c r="AB37408" t="s">
        <v>2386</v>
      </c>
      <c r="AC37408" t="s">
        <v>2386</v>
      </c>
    </row>
    <row r="37409" spans="1:29">
      <c r="A37409" s="4">
        <v>45208.777902881942</v>
      </c>
      <c r="B37409" t="s">
        <v>29</v>
      </c>
      <c r="C37409">
        <v>560091</v>
      </c>
      <c r="D37409" t="s">
        <v>30</v>
      </c>
      <c r="E37409" t="s">
        <v>2337</v>
      </c>
      <c r="F37409" t="s">
        <v>42</v>
      </c>
      <c r="G37409" t="s">
        <v>42</v>
      </c>
      <c r="H37409" t="s">
        <v>42</v>
      </c>
      <c r="I37409" t="s">
        <v>32</v>
      </c>
      <c r="J37409" s="5">
        <v>4</v>
      </c>
      <c r="K37409" t="s">
        <v>2376</v>
      </c>
      <c r="L37409" t="s">
        <v>2383</v>
      </c>
      <c r="M37409" t="s">
        <v>2365</v>
      </c>
      <c r="N37409" t="s">
        <v>2347</v>
      </c>
      <c r="O37409" t="s">
        <v>64</v>
      </c>
      <c r="P37409" t="s">
        <v>91</v>
      </c>
      <c r="Q37409" t="s">
        <v>32</v>
      </c>
      <c r="R37409" t="s">
        <v>83</v>
      </c>
      <c r="S37409" t="s">
        <v>1562</v>
      </c>
      <c r="T37409" t="s">
        <v>35</v>
      </c>
      <c r="U37409" t="s">
        <v>57</v>
      </c>
      <c r="V37409" t="s">
        <v>2386</v>
      </c>
      <c r="W37409" t="s">
        <v>2386</v>
      </c>
      <c r="X37409" t="s">
        <v>2386</v>
      </c>
      <c r="Y37409" t="s">
        <v>2386</v>
      </c>
      <c r="Z37409" t="s">
        <v>2386</v>
      </c>
      <c r="AA37409" t="s">
        <v>2386</v>
      </c>
      <c r="AB37409" t="s">
        <v>2386</v>
      </c>
      <c r="AC37409" t="s">
        <v>2386</v>
      </c>
    </row>
    <row r="37410" spans="1:29">
      <c r="A37410" s="4">
        <v>45208.777902881942</v>
      </c>
      <c r="B37410" t="s">
        <v>29</v>
      </c>
      <c r="C37410">
        <v>560091</v>
      </c>
      <c r="D37410" t="s">
        <v>30</v>
      </c>
      <c r="E37410" t="s">
        <v>2337</v>
      </c>
      <c r="F37410" t="s">
        <v>42</v>
      </c>
      <c r="G37410" t="s">
        <v>42</v>
      </c>
      <c r="H37410" t="s">
        <v>42</v>
      </c>
      <c r="I37410" t="s">
        <v>32</v>
      </c>
      <c r="J37410" s="5">
        <v>4</v>
      </c>
      <c r="K37410" t="s">
        <v>2376</v>
      </c>
      <c r="L37410" t="s">
        <v>2383</v>
      </c>
      <c r="M37410" t="s">
        <v>2365</v>
      </c>
      <c r="N37410" t="s">
        <v>2353</v>
      </c>
      <c r="O37410" t="s">
        <v>64</v>
      </c>
      <c r="P37410" t="s">
        <v>91</v>
      </c>
      <c r="Q37410" t="s">
        <v>32</v>
      </c>
      <c r="R37410" t="s">
        <v>83</v>
      </c>
      <c r="S37410" t="s">
        <v>1562</v>
      </c>
      <c r="T37410" t="s">
        <v>35</v>
      </c>
      <c r="U37410" t="s">
        <v>57</v>
      </c>
      <c r="V37410" t="s">
        <v>2386</v>
      </c>
      <c r="W37410" t="s">
        <v>2386</v>
      </c>
      <c r="X37410" t="s">
        <v>2386</v>
      </c>
      <c r="Y37410" t="s">
        <v>2386</v>
      </c>
      <c r="Z37410" t="s">
        <v>2386</v>
      </c>
      <c r="AA37410" t="s">
        <v>2386</v>
      </c>
      <c r="AB37410" t="s">
        <v>2386</v>
      </c>
      <c r="AC37410" t="s">
        <v>2386</v>
      </c>
    </row>
    <row r="37411" spans="1:29">
      <c r="A37411" s="4">
        <v>45208.777902881942</v>
      </c>
      <c r="B37411" t="s">
        <v>29</v>
      </c>
      <c r="C37411">
        <v>560091</v>
      </c>
      <c r="D37411" t="s">
        <v>30</v>
      </c>
      <c r="E37411" t="s">
        <v>2337</v>
      </c>
      <c r="F37411" t="s">
        <v>42</v>
      </c>
      <c r="G37411" t="s">
        <v>42</v>
      </c>
      <c r="H37411" t="s">
        <v>42</v>
      </c>
      <c r="I37411" t="s">
        <v>32</v>
      </c>
      <c r="J37411" s="5">
        <v>4</v>
      </c>
      <c r="K37411" t="s">
        <v>2376</v>
      </c>
      <c r="L37411" t="s">
        <v>2383</v>
      </c>
      <c r="M37411" t="s">
        <v>2365</v>
      </c>
      <c r="N37411" t="s">
        <v>2359</v>
      </c>
      <c r="O37411" t="s">
        <v>64</v>
      </c>
      <c r="P37411" t="s">
        <v>91</v>
      </c>
      <c r="Q37411" t="s">
        <v>32</v>
      </c>
      <c r="R37411" t="s">
        <v>83</v>
      </c>
      <c r="S37411" t="s">
        <v>1562</v>
      </c>
      <c r="T37411" t="s">
        <v>35</v>
      </c>
      <c r="U37411" t="s">
        <v>57</v>
      </c>
      <c r="V37411" t="s">
        <v>2386</v>
      </c>
      <c r="W37411" t="s">
        <v>2386</v>
      </c>
      <c r="X37411" t="s">
        <v>2386</v>
      </c>
      <c r="Y37411" t="s">
        <v>2386</v>
      </c>
      <c r="Z37411" t="s">
        <v>2386</v>
      </c>
      <c r="AA37411" t="s">
        <v>2386</v>
      </c>
      <c r="AB37411" t="s">
        <v>2386</v>
      </c>
      <c r="AC37411" t="s">
        <v>2386</v>
      </c>
    </row>
    <row r="37412" spans="1:29">
      <c r="A37412" s="4">
        <v>45208.84802542824</v>
      </c>
      <c r="B37412" t="s">
        <v>29</v>
      </c>
      <c r="C37412">
        <v>500035</v>
      </c>
      <c r="D37412" t="s">
        <v>41</v>
      </c>
      <c r="E37412" t="s">
        <v>2339</v>
      </c>
      <c r="F37412" t="s">
        <v>42</v>
      </c>
      <c r="G37412" t="s">
        <v>2369</v>
      </c>
      <c r="H37412" t="s">
        <v>32</v>
      </c>
      <c r="I37412" t="s">
        <v>32</v>
      </c>
      <c r="J37412" s="5">
        <v>4</v>
      </c>
      <c r="K37412" t="s">
        <v>2375</v>
      </c>
      <c r="L37412" t="s">
        <v>2382</v>
      </c>
      <c r="M37412" t="s">
        <v>2361</v>
      </c>
      <c r="N37412" t="s">
        <v>2356</v>
      </c>
      <c r="O37412" t="s">
        <v>52</v>
      </c>
      <c r="P37412" t="s">
        <v>38</v>
      </c>
      <c r="Q37412" t="s">
        <v>82</v>
      </c>
      <c r="R37412" t="s">
        <v>31</v>
      </c>
      <c r="S37412" t="s">
        <v>1563</v>
      </c>
      <c r="T37412" t="s">
        <v>39</v>
      </c>
      <c r="U37412" t="s">
        <v>40</v>
      </c>
      <c r="V37412" t="s">
        <v>2386</v>
      </c>
      <c r="W37412" t="s">
        <v>2386</v>
      </c>
      <c r="X37412" t="s">
        <v>2386</v>
      </c>
      <c r="Y37412" t="s">
        <v>2386</v>
      </c>
      <c r="Z37412" t="s">
        <v>2386</v>
      </c>
      <c r="AA37412" t="s">
        <v>2386</v>
      </c>
      <c r="AB37412" t="s">
        <v>2386</v>
      </c>
      <c r="AC37412" t="s">
        <v>2386</v>
      </c>
    </row>
    <row r="37413" spans="1:29">
      <c r="A37413" s="4">
        <v>45208.84802542824</v>
      </c>
      <c r="B37413" t="s">
        <v>29</v>
      </c>
      <c r="C37413">
        <v>500035</v>
      </c>
      <c r="D37413" t="s">
        <v>41</v>
      </c>
      <c r="E37413" t="s">
        <v>2339</v>
      </c>
      <c r="F37413" t="s">
        <v>42</v>
      </c>
      <c r="G37413" t="s">
        <v>2369</v>
      </c>
      <c r="H37413" t="s">
        <v>32</v>
      </c>
      <c r="I37413" t="s">
        <v>32</v>
      </c>
      <c r="J37413" s="5">
        <v>4</v>
      </c>
      <c r="K37413" t="s">
        <v>2375</v>
      </c>
      <c r="L37413" t="s">
        <v>2382</v>
      </c>
      <c r="M37413" t="s">
        <v>2361</v>
      </c>
      <c r="N37413" t="s">
        <v>2352</v>
      </c>
      <c r="O37413" t="s">
        <v>52</v>
      </c>
      <c r="P37413" t="s">
        <v>38</v>
      </c>
      <c r="Q37413" t="s">
        <v>82</v>
      </c>
      <c r="R37413" t="s">
        <v>31</v>
      </c>
      <c r="S37413" t="s">
        <v>1563</v>
      </c>
      <c r="T37413" t="s">
        <v>39</v>
      </c>
      <c r="U37413" t="s">
        <v>40</v>
      </c>
      <c r="V37413" t="s">
        <v>2386</v>
      </c>
      <c r="W37413" t="s">
        <v>2386</v>
      </c>
      <c r="X37413" t="s">
        <v>2386</v>
      </c>
      <c r="Y37413" t="s">
        <v>2386</v>
      </c>
      <c r="Z37413" t="s">
        <v>2386</v>
      </c>
      <c r="AA37413" t="s">
        <v>2386</v>
      </c>
      <c r="AB37413" t="s">
        <v>2386</v>
      </c>
      <c r="AC37413" t="s">
        <v>2386</v>
      </c>
    </row>
    <row r="37414" spans="1:29">
      <c r="A37414" s="4">
        <v>45208.84802542824</v>
      </c>
      <c r="B37414" t="s">
        <v>29</v>
      </c>
      <c r="C37414">
        <v>500035</v>
      </c>
      <c r="D37414" t="s">
        <v>41</v>
      </c>
      <c r="E37414" t="s">
        <v>2339</v>
      </c>
      <c r="F37414" t="s">
        <v>42</v>
      </c>
      <c r="G37414" t="s">
        <v>2369</v>
      </c>
      <c r="H37414" t="s">
        <v>32</v>
      </c>
      <c r="I37414" t="s">
        <v>32</v>
      </c>
      <c r="J37414" s="5">
        <v>4</v>
      </c>
      <c r="K37414" t="s">
        <v>2375</v>
      </c>
      <c r="L37414" t="s">
        <v>2382</v>
      </c>
      <c r="M37414" t="s">
        <v>2361</v>
      </c>
      <c r="N37414" t="s">
        <v>2359</v>
      </c>
      <c r="O37414" t="s">
        <v>52</v>
      </c>
      <c r="P37414" t="s">
        <v>38</v>
      </c>
      <c r="Q37414" t="s">
        <v>82</v>
      </c>
      <c r="R37414" t="s">
        <v>31</v>
      </c>
      <c r="S37414" t="s">
        <v>1563</v>
      </c>
      <c r="T37414" t="s">
        <v>39</v>
      </c>
      <c r="U37414" t="s">
        <v>40</v>
      </c>
      <c r="V37414" t="s">
        <v>2386</v>
      </c>
      <c r="W37414" t="s">
        <v>2386</v>
      </c>
      <c r="X37414" t="s">
        <v>2386</v>
      </c>
      <c r="Y37414" t="s">
        <v>2386</v>
      </c>
      <c r="Z37414" t="s">
        <v>2386</v>
      </c>
      <c r="AA37414" t="s">
        <v>2386</v>
      </c>
      <c r="AB37414" t="s">
        <v>2386</v>
      </c>
      <c r="AC37414" t="s">
        <v>2386</v>
      </c>
    </row>
    <row r="37415" spans="1:29">
      <c r="A37415" s="4">
        <v>45208.84802542824</v>
      </c>
      <c r="B37415" t="s">
        <v>29</v>
      </c>
      <c r="C37415">
        <v>500035</v>
      </c>
      <c r="D37415" t="s">
        <v>41</v>
      </c>
      <c r="E37415" t="s">
        <v>2339</v>
      </c>
      <c r="F37415" t="s">
        <v>42</v>
      </c>
      <c r="G37415" t="s">
        <v>2369</v>
      </c>
      <c r="H37415" t="s">
        <v>32</v>
      </c>
      <c r="I37415" t="s">
        <v>32</v>
      </c>
      <c r="J37415" s="5">
        <v>4</v>
      </c>
      <c r="K37415" t="s">
        <v>2375</v>
      </c>
      <c r="L37415" t="s">
        <v>2382</v>
      </c>
      <c r="M37415" t="s">
        <v>2361</v>
      </c>
      <c r="N37415" t="s">
        <v>2360</v>
      </c>
      <c r="O37415" t="s">
        <v>52</v>
      </c>
      <c r="P37415" t="s">
        <v>38</v>
      </c>
      <c r="Q37415" t="s">
        <v>82</v>
      </c>
      <c r="R37415" t="s">
        <v>31</v>
      </c>
      <c r="S37415" t="s">
        <v>1563</v>
      </c>
      <c r="T37415" t="s">
        <v>39</v>
      </c>
      <c r="U37415" t="s">
        <v>40</v>
      </c>
      <c r="V37415" t="s">
        <v>2386</v>
      </c>
      <c r="W37415" t="s">
        <v>2386</v>
      </c>
      <c r="X37415" t="s">
        <v>2386</v>
      </c>
      <c r="Y37415" t="s">
        <v>2386</v>
      </c>
      <c r="Z37415" t="s">
        <v>2386</v>
      </c>
      <c r="AA37415" t="s">
        <v>2386</v>
      </c>
      <c r="AB37415" t="s">
        <v>2386</v>
      </c>
      <c r="AC37415" t="s">
        <v>2386</v>
      </c>
    </row>
    <row r="37416" spans="1:29">
      <c r="A37416" s="4">
        <v>45208.84802542824</v>
      </c>
      <c r="B37416" t="s">
        <v>29</v>
      </c>
      <c r="C37416">
        <v>500035</v>
      </c>
      <c r="D37416" t="s">
        <v>41</v>
      </c>
      <c r="E37416" t="s">
        <v>2339</v>
      </c>
      <c r="F37416" t="s">
        <v>42</v>
      </c>
      <c r="G37416" t="s">
        <v>2369</v>
      </c>
      <c r="H37416" t="s">
        <v>32</v>
      </c>
      <c r="I37416" t="s">
        <v>32</v>
      </c>
      <c r="J37416" s="5">
        <v>4</v>
      </c>
      <c r="K37416" t="s">
        <v>2375</v>
      </c>
      <c r="L37416" t="s">
        <v>2382</v>
      </c>
      <c r="M37416" t="s">
        <v>2344</v>
      </c>
      <c r="N37416" t="s">
        <v>2356</v>
      </c>
      <c r="O37416" t="s">
        <v>52</v>
      </c>
      <c r="P37416" t="s">
        <v>38</v>
      </c>
      <c r="Q37416" t="s">
        <v>82</v>
      </c>
      <c r="R37416" t="s">
        <v>31</v>
      </c>
      <c r="S37416" t="s">
        <v>1563</v>
      </c>
      <c r="T37416" t="s">
        <v>39</v>
      </c>
      <c r="U37416" t="s">
        <v>40</v>
      </c>
      <c r="V37416" t="s">
        <v>2386</v>
      </c>
      <c r="W37416" t="s">
        <v>2386</v>
      </c>
      <c r="X37416" t="s">
        <v>2386</v>
      </c>
      <c r="Y37416" t="s">
        <v>2386</v>
      </c>
      <c r="Z37416" t="s">
        <v>2386</v>
      </c>
      <c r="AA37416" t="s">
        <v>2386</v>
      </c>
      <c r="AB37416" t="s">
        <v>2386</v>
      </c>
      <c r="AC37416" t="s">
        <v>2386</v>
      </c>
    </row>
    <row r="37417" spans="1:29">
      <c r="A37417" s="4">
        <v>45208.84802542824</v>
      </c>
      <c r="B37417" t="s">
        <v>29</v>
      </c>
      <c r="C37417">
        <v>500035</v>
      </c>
      <c r="D37417" t="s">
        <v>41</v>
      </c>
      <c r="E37417" t="s">
        <v>2339</v>
      </c>
      <c r="F37417" t="s">
        <v>42</v>
      </c>
      <c r="G37417" t="s">
        <v>2369</v>
      </c>
      <c r="H37417" t="s">
        <v>32</v>
      </c>
      <c r="I37417" t="s">
        <v>32</v>
      </c>
      <c r="J37417" s="5">
        <v>4</v>
      </c>
      <c r="K37417" t="s">
        <v>2375</v>
      </c>
      <c r="L37417" t="s">
        <v>2382</v>
      </c>
      <c r="M37417" t="s">
        <v>2344</v>
      </c>
      <c r="N37417" t="s">
        <v>2352</v>
      </c>
      <c r="O37417" t="s">
        <v>52</v>
      </c>
      <c r="P37417" t="s">
        <v>38</v>
      </c>
      <c r="Q37417" t="s">
        <v>82</v>
      </c>
      <c r="R37417" t="s">
        <v>31</v>
      </c>
      <c r="S37417" t="s">
        <v>1563</v>
      </c>
      <c r="T37417" t="s">
        <v>39</v>
      </c>
      <c r="U37417" t="s">
        <v>40</v>
      </c>
      <c r="V37417" t="s">
        <v>2386</v>
      </c>
      <c r="W37417" t="s">
        <v>2386</v>
      </c>
      <c r="X37417" t="s">
        <v>2386</v>
      </c>
      <c r="Y37417" t="s">
        <v>2386</v>
      </c>
      <c r="Z37417" t="s">
        <v>2386</v>
      </c>
      <c r="AA37417" t="s">
        <v>2386</v>
      </c>
      <c r="AB37417" t="s">
        <v>2386</v>
      </c>
      <c r="AC37417" t="s">
        <v>2386</v>
      </c>
    </row>
    <row r="37418" spans="1:29">
      <c r="A37418" s="4">
        <v>45208.84802542824</v>
      </c>
      <c r="B37418" t="s">
        <v>29</v>
      </c>
      <c r="C37418">
        <v>500035</v>
      </c>
      <c r="D37418" t="s">
        <v>41</v>
      </c>
      <c r="E37418" t="s">
        <v>2339</v>
      </c>
      <c r="F37418" t="s">
        <v>42</v>
      </c>
      <c r="G37418" t="s">
        <v>2369</v>
      </c>
      <c r="H37418" t="s">
        <v>32</v>
      </c>
      <c r="I37418" t="s">
        <v>32</v>
      </c>
      <c r="J37418" s="5">
        <v>4</v>
      </c>
      <c r="K37418" t="s">
        <v>2375</v>
      </c>
      <c r="L37418" t="s">
        <v>2382</v>
      </c>
      <c r="M37418" t="s">
        <v>2344</v>
      </c>
      <c r="N37418" t="s">
        <v>2359</v>
      </c>
      <c r="O37418" t="s">
        <v>52</v>
      </c>
      <c r="P37418" t="s">
        <v>38</v>
      </c>
      <c r="Q37418" t="s">
        <v>82</v>
      </c>
      <c r="R37418" t="s">
        <v>31</v>
      </c>
      <c r="S37418" t="s">
        <v>1563</v>
      </c>
      <c r="T37418" t="s">
        <v>39</v>
      </c>
      <c r="U37418" t="s">
        <v>40</v>
      </c>
      <c r="V37418" t="s">
        <v>2386</v>
      </c>
      <c r="W37418" t="s">
        <v>2386</v>
      </c>
      <c r="X37418" t="s">
        <v>2386</v>
      </c>
      <c r="Y37418" t="s">
        <v>2386</v>
      </c>
      <c r="Z37418" t="s">
        <v>2386</v>
      </c>
      <c r="AA37418" t="s">
        <v>2386</v>
      </c>
      <c r="AB37418" t="s">
        <v>2386</v>
      </c>
      <c r="AC37418" t="s">
        <v>2386</v>
      </c>
    </row>
    <row r="37419" spans="1:29">
      <c r="A37419" s="4">
        <v>45208.84802542824</v>
      </c>
      <c r="B37419" t="s">
        <v>29</v>
      </c>
      <c r="C37419">
        <v>500035</v>
      </c>
      <c r="D37419" t="s">
        <v>41</v>
      </c>
      <c r="E37419" t="s">
        <v>2339</v>
      </c>
      <c r="F37419" t="s">
        <v>42</v>
      </c>
      <c r="G37419" t="s">
        <v>2369</v>
      </c>
      <c r="H37419" t="s">
        <v>32</v>
      </c>
      <c r="I37419" t="s">
        <v>32</v>
      </c>
      <c r="J37419" s="5">
        <v>4</v>
      </c>
      <c r="K37419" t="s">
        <v>2375</v>
      </c>
      <c r="L37419" t="s">
        <v>2382</v>
      </c>
      <c r="M37419" t="s">
        <v>2344</v>
      </c>
      <c r="N37419" t="s">
        <v>2360</v>
      </c>
      <c r="O37419" t="s">
        <v>52</v>
      </c>
      <c r="P37419" t="s">
        <v>38</v>
      </c>
      <c r="Q37419" t="s">
        <v>82</v>
      </c>
      <c r="R37419" t="s">
        <v>31</v>
      </c>
      <c r="S37419" t="s">
        <v>1563</v>
      </c>
      <c r="T37419" t="s">
        <v>39</v>
      </c>
      <c r="U37419" t="s">
        <v>40</v>
      </c>
      <c r="V37419" t="s">
        <v>2386</v>
      </c>
      <c r="W37419" t="s">
        <v>2386</v>
      </c>
      <c r="X37419" t="s">
        <v>2386</v>
      </c>
      <c r="Y37419" t="s">
        <v>2386</v>
      </c>
      <c r="Z37419" t="s">
        <v>2386</v>
      </c>
      <c r="AA37419" t="s">
        <v>2386</v>
      </c>
      <c r="AB37419" t="s">
        <v>2386</v>
      </c>
      <c r="AC37419" t="s">
        <v>2386</v>
      </c>
    </row>
    <row r="37420" spans="1:29">
      <c r="A37420" s="4">
        <v>45208.84802542824</v>
      </c>
      <c r="B37420" t="s">
        <v>29</v>
      </c>
      <c r="C37420">
        <v>500035</v>
      </c>
      <c r="D37420" t="s">
        <v>41</v>
      </c>
      <c r="E37420" t="s">
        <v>2339</v>
      </c>
      <c r="F37420" t="s">
        <v>42</v>
      </c>
      <c r="G37420" t="s">
        <v>2369</v>
      </c>
      <c r="H37420" t="s">
        <v>32</v>
      </c>
      <c r="I37420" t="s">
        <v>32</v>
      </c>
      <c r="J37420" s="5">
        <v>4</v>
      </c>
      <c r="K37420" t="s">
        <v>2375</v>
      </c>
      <c r="L37420" t="s">
        <v>2382</v>
      </c>
      <c r="M37420" t="s">
        <v>2362</v>
      </c>
      <c r="N37420" t="s">
        <v>2356</v>
      </c>
      <c r="O37420" t="s">
        <v>52</v>
      </c>
      <c r="P37420" t="s">
        <v>38</v>
      </c>
      <c r="Q37420" t="s">
        <v>82</v>
      </c>
      <c r="R37420" t="s">
        <v>31</v>
      </c>
      <c r="S37420" t="s">
        <v>1563</v>
      </c>
      <c r="T37420" t="s">
        <v>39</v>
      </c>
      <c r="U37420" t="s">
        <v>40</v>
      </c>
      <c r="V37420" t="s">
        <v>2386</v>
      </c>
      <c r="W37420" t="s">
        <v>2386</v>
      </c>
      <c r="X37420" t="s">
        <v>2386</v>
      </c>
      <c r="Y37420" t="s">
        <v>2386</v>
      </c>
      <c r="Z37420" t="s">
        <v>2386</v>
      </c>
      <c r="AA37420" t="s">
        <v>2386</v>
      </c>
      <c r="AB37420" t="s">
        <v>2386</v>
      </c>
      <c r="AC37420" t="s">
        <v>2386</v>
      </c>
    </row>
    <row r="37421" spans="1:29">
      <c r="A37421" s="4">
        <v>45208.84802542824</v>
      </c>
      <c r="B37421" t="s">
        <v>29</v>
      </c>
      <c r="C37421">
        <v>500035</v>
      </c>
      <c r="D37421" t="s">
        <v>41</v>
      </c>
      <c r="E37421" t="s">
        <v>2339</v>
      </c>
      <c r="F37421" t="s">
        <v>42</v>
      </c>
      <c r="G37421" t="s">
        <v>2369</v>
      </c>
      <c r="H37421" t="s">
        <v>32</v>
      </c>
      <c r="I37421" t="s">
        <v>32</v>
      </c>
      <c r="J37421" s="5">
        <v>4</v>
      </c>
      <c r="K37421" t="s">
        <v>2375</v>
      </c>
      <c r="L37421" t="s">
        <v>2382</v>
      </c>
      <c r="M37421" t="s">
        <v>2362</v>
      </c>
      <c r="N37421" t="s">
        <v>2352</v>
      </c>
      <c r="O37421" t="s">
        <v>52</v>
      </c>
      <c r="P37421" t="s">
        <v>38</v>
      </c>
      <c r="Q37421" t="s">
        <v>82</v>
      </c>
      <c r="R37421" t="s">
        <v>31</v>
      </c>
      <c r="S37421" t="s">
        <v>1563</v>
      </c>
      <c r="T37421" t="s">
        <v>39</v>
      </c>
      <c r="U37421" t="s">
        <v>40</v>
      </c>
      <c r="V37421" t="s">
        <v>2386</v>
      </c>
      <c r="W37421" t="s">
        <v>2386</v>
      </c>
      <c r="X37421" t="s">
        <v>2386</v>
      </c>
      <c r="Y37421" t="s">
        <v>2386</v>
      </c>
      <c r="Z37421" t="s">
        <v>2386</v>
      </c>
      <c r="AA37421" t="s">
        <v>2386</v>
      </c>
      <c r="AB37421" t="s">
        <v>2386</v>
      </c>
      <c r="AC37421" t="s">
        <v>2386</v>
      </c>
    </row>
    <row r="37422" spans="1:29">
      <c r="A37422" s="4">
        <v>45208.84802542824</v>
      </c>
      <c r="B37422" t="s">
        <v>29</v>
      </c>
      <c r="C37422">
        <v>500035</v>
      </c>
      <c r="D37422" t="s">
        <v>41</v>
      </c>
      <c r="E37422" t="s">
        <v>2339</v>
      </c>
      <c r="F37422" t="s">
        <v>42</v>
      </c>
      <c r="G37422" t="s">
        <v>2369</v>
      </c>
      <c r="H37422" t="s">
        <v>32</v>
      </c>
      <c r="I37422" t="s">
        <v>32</v>
      </c>
      <c r="J37422" s="5">
        <v>4</v>
      </c>
      <c r="K37422" t="s">
        <v>2375</v>
      </c>
      <c r="L37422" t="s">
        <v>2382</v>
      </c>
      <c r="M37422" t="s">
        <v>2362</v>
      </c>
      <c r="N37422" t="s">
        <v>2359</v>
      </c>
      <c r="O37422" t="s">
        <v>52</v>
      </c>
      <c r="P37422" t="s">
        <v>38</v>
      </c>
      <c r="Q37422" t="s">
        <v>82</v>
      </c>
      <c r="R37422" t="s">
        <v>31</v>
      </c>
      <c r="S37422" t="s">
        <v>1563</v>
      </c>
      <c r="T37422" t="s">
        <v>39</v>
      </c>
      <c r="U37422" t="s">
        <v>40</v>
      </c>
      <c r="V37422" t="s">
        <v>2386</v>
      </c>
      <c r="W37422" t="s">
        <v>2386</v>
      </c>
      <c r="X37422" t="s">
        <v>2386</v>
      </c>
      <c r="Y37422" t="s">
        <v>2386</v>
      </c>
      <c r="Z37422" t="s">
        <v>2386</v>
      </c>
      <c r="AA37422" t="s">
        <v>2386</v>
      </c>
      <c r="AB37422" t="s">
        <v>2386</v>
      </c>
      <c r="AC37422" t="s">
        <v>2386</v>
      </c>
    </row>
    <row r="37423" spans="1:29">
      <c r="A37423" s="4">
        <v>45208.84802542824</v>
      </c>
      <c r="B37423" t="s">
        <v>29</v>
      </c>
      <c r="C37423">
        <v>500035</v>
      </c>
      <c r="D37423" t="s">
        <v>41</v>
      </c>
      <c r="E37423" t="s">
        <v>2339</v>
      </c>
      <c r="F37423" t="s">
        <v>42</v>
      </c>
      <c r="G37423" t="s">
        <v>2369</v>
      </c>
      <c r="H37423" t="s">
        <v>32</v>
      </c>
      <c r="I37423" t="s">
        <v>32</v>
      </c>
      <c r="J37423" s="5">
        <v>4</v>
      </c>
      <c r="K37423" t="s">
        <v>2375</v>
      </c>
      <c r="L37423" t="s">
        <v>2382</v>
      </c>
      <c r="M37423" t="s">
        <v>2362</v>
      </c>
      <c r="N37423" t="s">
        <v>2360</v>
      </c>
      <c r="O37423" t="s">
        <v>52</v>
      </c>
      <c r="P37423" t="s">
        <v>38</v>
      </c>
      <c r="Q37423" t="s">
        <v>82</v>
      </c>
      <c r="R37423" t="s">
        <v>31</v>
      </c>
      <c r="S37423" t="s">
        <v>1563</v>
      </c>
      <c r="T37423" t="s">
        <v>39</v>
      </c>
      <c r="U37423" t="s">
        <v>40</v>
      </c>
      <c r="V37423" t="s">
        <v>2386</v>
      </c>
      <c r="W37423" t="s">
        <v>2386</v>
      </c>
      <c r="X37423" t="s">
        <v>2386</v>
      </c>
      <c r="Y37423" t="s">
        <v>2386</v>
      </c>
      <c r="Z37423" t="s">
        <v>2386</v>
      </c>
      <c r="AA37423" t="s">
        <v>2386</v>
      </c>
      <c r="AB37423" t="s">
        <v>2386</v>
      </c>
      <c r="AC37423" t="s">
        <v>2386</v>
      </c>
    </row>
    <row r="37424" spans="1:29">
      <c r="A37424" s="4">
        <v>45208.850070914355</v>
      </c>
      <c r="B37424" t="s">
        <v>29</v>
      </c>
      <c r="C37424">
        <v>560067</v>
      </c>
      <c r="D37424" t="s">
        <v>41</v>
      </c>
      <c r="E37424" t="s">
        <v>2337</v>
      </c>
      <c r="F37424" t="s">
        <v>42</v>
      </c>
      <c r="G37424" t="s">
        <v>42</v>
      </c>
      <c r="H37424" t="s">
        <v>42</v>
      </c>
      <c r="I37424" t="s">
        <v>42</v>
      </c>
      <c r="J37424" s="5">
        <v>4</v>
      </c>
      <c r="K37424" t="s">
        <v>2372</v>
      </c>
      <c r="L37424" t="s">
        <v>2382</v>
      </c>
      <c r="M37424" t="s">
        <v>2361</v>
      </c>
      <c r="N37424" t="s">
        <v>2356</v>
      </c>
      <c r="O37424" t="s">
        <v>61</v>
      </c>
      <c r="P37424" t="s">
        <v>43</v>
      </c>
      <c r="Q37424" t="s">
        <v>42</v>
      </c>
      <c r="R37424" t="s">
        <v>84</v>
      </c>
      <c r="S37424" t="s">
        <v>1564</v>
      </c>
      <c r="T37424" t="s">
        <v>71</v>
      </c>
      <c r="U37424" t="s">
        <v>63</v>
      </c>
      <c r="V37424" t="s">
        <v>2386</v>
      </c>
      <c r="W37424" t="s">
        <v>2386</v>
      </c>
      <c r="X37424" t="s">
        <v>2386</v>
      </c>
      <c r="Y37424" t="s">
        <v>2386</v>
      </c>
      <c r="Z37424" t="s">
        <v>2386</v>
      </c>
      <c r="AA37424" t="s">
        <v>2386</v>
      </c>
      <c r="AB37424" t="s">
        <v>2386</v>
      </c>
      <c r="AC37424" t="s">
        <v>2386</v>
      </c>
    </row>
    <row r="37425" spans="1:29">
      <c r="A37425" s="4">
        <v>45208.850070914355</v>
      </c>
      <c r="B37425" t="s">
        <v>29</v>
      </c>
      <c r="C37425">
        <v>560067</v>
      </c>
      <c r="D37425" t="s">
        <v>41</v>
      </c>
      <c r="E37425" t="s">
        <v>2337</v>
      </c>
      <c r="F37425" t="s">
        <v>42</v>
      </c>
      <c r="G37425" t="s">
        <v>42</v>
      </c>
      <c r="H37425" t="s">
        <v>42</v>
      </c>
      <c r="I37425" t="s">
        <v>42</v>
      </c>
      <c r="J37425" s="5">
        <v>4</v>
      </c>
      <c r="K37425" t="s">
        <v>2372</v>
      </c>
      <c r="L37425" t="s">
        <v>2382</v>
      </c>
      <c r="M37425" t="s">
        <v>2361</v>
      </c>
      <c r="N37425" t="s">
        <v>2351</v>
      </c>
      <c r="O37425" t="s">
        <v>61</v>
      </c>
      <c r="P37425" t="s">
        <v>43</v>
      </c>
      <c r="Q37425" t="s">
        <v>42</v>
      </c>
      <c r="R37425" t="s">
        <v>84</v>
      </c>
      <c r="S37425" t="s">
        <v>1564</v>
      </c>
      <c r="T37425" t="s">
        <v>71</v>
      </c>
      <c r="U37425" t="s">
        <v>63</v>
      </c>
      <c r="V37425" t="s">
        <v>2386</v>
      </c>
      <c r="W37425" t="s">
        <v>2386</v>
      </c>
      <c r="X37425" t="s">
        <v>2386</v>
      </c>
      <c r="Y37425" t="s">
        <v>2386</v>
      </c>
      <c r="Z37425" t="s">
        <v>2386</v>
      </c>
      <c r="AA37425" t="s">
        <v>2386</v>
      </c>
      <c r="AB37425" t="s">
        <v>2386</v>
      </c>
      <c r="AC37425" t="s">
        <v>2386</v>
      </c>
    </row>
    <row r="37426" spans="1:29">
      <c r="A37426" s="4">
        <v>45208.850070914355</v>
      </c>
      <c r="B37426" t="s">
        <v>29</v>
      </c>
      <c r="C37426">
        <v>560067</v>
      </c>
      <c r="D37426" t="s">
        <v>41</v>
      </c>
      <c r="E37426" t="s">
        <v>2337</v>
      </c>
      <c r="F37426" t="s">
        <v>42</v>
      </c>
      <c r="G37426" t="s">
        <v>42</v>
      </c>
      <c r="H37426" t="s">
        <v>42</v>
      </c>
      <c r="I37426" t="s">
        <v>42</v>
      </c>
      <c r="J37426" s="5">
        <v>4</v>
      </c>
      <c r="K37426" t="s">
        <v>2372</v>
      </c>
      <c r="L37426" t="s">
        <v>2382</v>
      </c>
      <c r="M37426" t="s">
        <v>2361</v>
      </c>
      <c r="N37426" t="s">
        <v>2352</v>
      </c>
      <c r="O37426" t="s">
        <v>61</v>
      </c>
      <c r="P37426" t="s">
        <v>43</v>
      </c>
      <c r="Q37426" t="s">
        <v>42</v>
      </c>
      <c r="R37426" t="s">
        <v>84</v>
      </c>
      <c r="S37426" t="s">
        <v>1564</v>
      </c>
      <c r="T37426" t="s">
        <v>71</v>
      </c>
      <c r="U37426" t="s">
        <v>63</v>
      </c>
      <c r="V37426" t="s">
        <v>2386</v>
      </c>
      <c r="W37426" t="s">
        <v>2386</v>
      </c>
      <c r="X37426" t="s">
        <v>2386</v>
      </c>
      <c r="Y37426" t="s">
        <v>2386</v>
      </c>
      <c r="Z37426" t="s">
        <v>2386</v>
      </c>
      <c r="AA37426" t="s">
        <v>2386</v>
      </c>
      <c r="AB37426" t="s">
        <v>2386</v>
      </c>
      <c r="AC37426" t="s">
        <v>2386</v>
      </c>
    </row>
    <row r="37427" spans="1:29">
      <c r="A37427" s="4">
        <v>45208.850070914355</v>
      </c>
      <c r="B37427" t="s">
        <v>29</v>
      </c>
      <c r="C37427">
        <v>560067</v>
      </c>
      <c r="D37427" t="s">
        <v>41</v>
      </c>
      <c r="E37427" t="s">
        <v>2337</v>
      </c>
      <c r="F37427" t="s">
        <v>42</v>
      </c>
      <c r="G37427" t="s">
        <v>42</v>
      </c>
      <c r="H37427" t="s">
        <v>42</v>
      </c>
      <c r="I37427" t="s">
        <v>42</v>
      </c>
      <c r="J37427" s="5">
        <v>4</v>
      </c>
      <c r="K37427" t="s">
        <v>2372</v>
      </c>
      <c r="L37427" t="s">
        <v>2382</v>
      </c>
      <c r="M37427" t="s">
        <v>2361</v>
      </c>
      <c r="N37427" t="s">
        <v>2364</v>
      </c>
      <c r="O37427" t="s">
        <v>61</v>
      </c>
      <c r="P37427" t="s">
        <v>43</v>
      </c>
      <c r="Q37427" t="s">
        <v>42</v>
      </c>
      <c r="R37427" t="s">
        <v>84</v>
      </c>
      <c r="S37427" t="s">
        <v>1564</v>
      </c>
      <c r="T37427" t="s">
        <v>71</v>
      </c>
      <c r="U37427" t="s">
        <v>63</v>
      </c>
      <c r="V37427" t="s">
        <v>2386</v>
      </c>
      <c r="W37427" t="s">
        <v>2386</v>
      </c>
      <c r="X37427" t="s">
        <v>2386</v>
      </c>
      <c r="Y37427" t="s">
        <v>2386</v>
      </c>
      <c r="Z37427" t="s">
        <v>2386</v>
      </c>
      <c r="AA37427" t="s">
        <v>2386</v>
      </c>
      <c r="AB37427" t="s">
        <v>2386</v>
      </c>
      <c r="AC37427" t="s">
        <v>2386</v>
      </c>
    </row>
    <row r="37428" spans="1:29">
      <c r="A37428" s="4">
        <v>45208.850070914355</v>
      </c>
      <c r="B37428" t="s">
        <v>29</v>
      </c>
      <c r="C37428">
        <v>560067</v>
      </c>
      <c r="D37428" t="s">
        <v>41</v>
      </c>
      <c r="E37428" t="s">
        <v>2337</v>
      </c>
      <c r="F37428" t="s">
        <v>42</v>
      </c>
      <c r="G37428" t="s">
        <v>42</v>
      </c>
      <c r="H37428" t="s">
        <v>42</v>
      </c>
      <c r="I37428" t="s">
        <v>42</v>
      </c>
      <c r="J37428" s="5">
        <v>4</v>
      </c>
      <c r="K37428" t="s">
        <v>2372</v>
      </c>
      <c r="L37428" t="s">
        <v>2382</v>
      </c>
      <c r="M37428" t="s">
        <v>2355</v>
      </c>
      <c r="N37428" t="s">
        <v>2356</v>
      </c>
      <c r="O37428" t="s">
        <v>61</v>
      </c>
      <c r="P37428" t="s">
        <v>43</v>
      </c>
      <c r="Q37428" t="s">
        <v>42</v>
      </c>
      <c r="R37428" t="s">
        <v>84</v>
      </c>
      <c r="S37428" t="s">
        <v>1564</v>
      </c>
      <c r="T37428" t="s">
        <v>71</v>
      </c>
      <c r="U37428" t="s">
        <v>63</v>
      </c>
      <c r="V37428" t="s">
        <v>2386</v>
      </c>
      <c r="W37428" t="s">
        <v>2386</v>
      </c>
      <c r="X37428" t="s">
        <v>2386</v>
      </c>
      <c r="Y37428" t="s">
        <v>2386</v>
      </c>
      <c r="Z37428" t="s">
        <v>2386</v>
      </c>
      <c r="AA37428" t="s">
        <v>2386</v>
      </c>
      <c r="AB37428" t="s">
        <v>2386</v>
      </c>
      <c r="AC37428" t="s">
        <v>2386</v>
      </c>
    </row>
    <row r="37429" spans="1:29">
      <c r="A37429" s="4">
        <v>45208.850070914355</v>
      </c>
      <c r="B37429" t="s">
        <v>29</v>
      </c>
      <c r="C37429">
        <v>560067</v>
      </c>
      <c r="D37429" t="s">
        <v>41</v>
      </c>
      <c r="E37429" t="s">
        <v>2337</v>
      </c>
      <c r="F37429" t="s">
        <v>42</v>
      </c>
      <c r="G37429" t="s">
        <v>42</v>
      </c>
      <c r="H37429" t="s">
        <v>42</v>
      </c>
      <c r="I37429" t="s">
        <v>42</v>
      </c>
      <c r="J37429" s="5">
        <v>4</v>
      </c>
      <c r="K37429" t="s">
        <v>2372</v>
      </c>
      <c r="L37429" t="s">
        <v>2382</v>
      </c>
      <c r="M37429" t="s">
        <v>2355</v>
      </c>
      <c r="N37429" t="s">
        <v>2351</v>
      </c>
      <c r="O37429" t="s">
        <v>61</v>
      </c>
      <c r="P37429" t="s">
        <v>43</v>
      </c>
      <c r="Q37429" t="s">
        <v>42</v>
      </c>
      <c r="R37429" t="s">
        <v>84</v>
      </c>
      <c r="S37429" t="s">
        <v>1564</v>
      </c>
      <c r="T37429" t="s">
        <v>71</v>
      </c>
      <c r="U37429" t="s">
        <v>63</v>
      </c>
      <c r="V37429" t="s">
        <v>2386</v>
      </c>
      <c r="W37429" t="s">
        <v>2386</v>
      </c>
      <c r="X37429" t="s">
        <v>2386</v>
      </c>
      <c r="Y37429" t="s">
        <v>2386</v>
      </c>
      <c r="Z37429" t="s">
        <v>2386</v>
      </c>
      <c r="AA37429" t="s">
        <v>2386</v>
      </c>
      <c r="AB37429" t="s">
        <v>2386</v>
      </c>
      <c r="AC37429" t="s">
        <v>2386</v>
      </c>
    </row>
    <row r="37430" spans="1:29">
      <c r="A37430" s="4">
        <v>45208.850070914355</v>
      </c>
      <c r="B37430" t="s">
        <v>29</v>
      </c>
      <c r="C37430">
        <v>560067</v>
      </c>
      <c r="D37430" t="s">
        <v>41</v>
      </c>
      <c r="E37430" t="s">
        <v>2337</v>
      </c>
      <c r="F37430" t="s">
        <v>42</v>
      </c>
      <c r="G37430" t="s">
        <v>42</v>
      </c>
      <c r="H37430" t="s">
        <v>42</v>
      </c>
      <c r="I37430" t="s">
        <v>42</v>
      </c>
      <c r="J37430" s="5">
        <v>4</v>
      </c>
      <c r="K37430" t="s">
        <v>2372</v>
      </c>
      <c r="L37430" t="s">
        <v>2382</v>
      </c>
      <c r="M37430" t="s">
        <v>2355</v>
      </c>
      <c r="N37430" t="s">
        <v>2352</v>
      </c>
      <c r="O37430" t="s">
        <v>61</v>
      </c>
      <c r="P37430" t="s">
        <v>43</v>
      </c>
      <c r="Q37430" t="s">
        <v>42</v>
      </c>
      <c r="R37430" t="s">
        <v>84</v>
      </c>
      <c r="S37430" t="s">
        <v>1564</v>
      </c>
      <c r="T37430" t="s">
        <v>71</v>
      </c>
      <c r="U37430" t="s">
        <v>63</v>
      </c>
      <c r="V37430" t="s">
        <v>2386</v>
      </c>
      <c r="W37430" t="s">
        <v>2386</v>
      </c>
      <c r="X37430" t="s">
        <v>2386</v>
      </c>
      <c r="Y37430" t="s">
        <v>2386</v>
      </c>
      <c r="Z37430" t="s">
        <v>2386</v>
      </c>
      <c r="AA37430" t="s">
        <v>2386</v>
      </c>
      <c r="AB37430" t="s">
        <v>2386</v>
      </c>
      <c r="AC37430" t="s">
        <v>2386</v>
      </c>
    </row>
    <row r="37431" spans="1:29">
      <c r="A37431" s="4">
        <v>45208.850070914355</v>
      </c>
      <c r="B37431" t="s">
        <v>29</v>
      </c>
      <c r="C37431">
        <v>560067</v>
      </c>
      <c r="D37431" t="s">
        <v>41</v>
      </c>
      <c r="E37431" t="s">
        <v>2337</v>
      </c>
      <c r="F37431" t="s">
        <v>42</v>
      </c>
      <c r="G37431" t="s">
        <v>42</v>
      </c>
      <c r="H37431" t="s">
        <v>42</v>
      </c>
      <c r="I37431" t="s">
        <v>42</v>
      </c>
      <c r="J37431" s="5">
        <v>4</v>
      </c>
      <c r="K37431" t="s">
        <v>2372</v>
      </c>
      <c r="L37431" t="s">
        <v>2382</v>
      </c>
      <c r="M37431" t="s">
        <v>2355</v>
      </c>
      <c r="N37431" t="s">
        <v>2364</v>
      </c>
      <c r="O37431" t="s">
        <v>61</v>
      </c>
      <c r="P37431" t="s">
        <v>43</v>
      </c>
      <c r="Q37431" t="s">
        <v>42</v>
      </c>
      <c r="R37431" t="s">
        <v>84</v>
      </c>
      <c r="S37431" t="s">
        <v>1564</v>
      </c>
      <c r="T37431" t="s">
        <v>71</v>
      </c>
      <c r="U37431" t="s">
        <v>63</v>
      </c>
      <c r="V37431" t="s">
        <v>2386</v>
      </c>
      <c r="W37431" t="s">
        <v>2386</v>
      </c>
      <c r="X37431" t="s">
        <v>2386</v>
      </c>
      <c r="Y37431" t="s">
        <v>2386</v>
      </c>
      <c r="Z37431" t="s">
        <v>2386</v>
      </c>
      <c r="AA37431" t="s">
        <v>2386</v>
      </c>
      <c r="AB37431" t="s">
        <v>2386</v>
      </c>
      <c r="AC37431" t="s">
        <v>2386</v>
      </c>
    </row>
    <row r="37432" spans="1:29">
      <c r="A37432" s="4">
        <v>45208.850070914355</v>
      </c>
      <c r="B37432" t="s">
        <v>29</v>
      </c>
      <c r="C37432">
        <v>560067</v>
      </c>
      <c r="D37432" t="s">
        <v>41</v>
      </c>
      <c r="E37432" t="s">
        <v>2337</v>
      </c>
      <c r="F37432" t="s">
        <v>42</v>
      </c>
      <c r="G37432" t="s">
        <v>42</v>
      </c>
      <c r="H37432" t="s">
        <v>42</v>
      </c>
      <c r="I37432" t="s">
        <v>42</v>
      </c>
      <c r="J37432" s="5">
        <v>4</v>
      </c>
      <c r="K37432" t="s">
        <v>2372</v>
      </c>
      <c r="L37432" t="s">
        <v>2382</v>
      </c>
      <c r="M37432" t="s">
        <v>2348</v>
      </c>
      <c r="N37432" t="s">
        <v>2356</v>
      </c>
      <c r="O37432" t="s">
        <v>61</v>
      </c>
      <c r="P37432" t="s">
        <v>43</v>
      </c>
      <c r="Q37432" t="s">
        <v>42</v>
      </c>
      <c r="R37432" t="s">
        <v>84</v>
      </c>
      <c r="S37432" t="s">
        <v>1564</v>
      </c>
      <c r="T37432" t="s">
        <v>71</v>
      </c>
      <c r="U37432" t="s">
        <v>63</v>
      </c>
      <c r="V37432" t="s">
        <v>2386</v>
      </c>
      <c r="W37432" t="s">
        <v>2386</v>
      </c>
      <c r="X37432" t="s">
        <v>2386</v>
      </c>
      <c r="Y37432" t="s">
        <v>2386</v>
      </c>
      <c r="Z37432" t="s">
        <v>2386</v>
      </c>
      <c r="AA37432" t="s">
        <v>2386</v>
      </c>
      <c r="AB37432" t="s">
        <v>2386</v>
      </c>
      <c r="AC37432" t="s">
        <v>2386</v>
      </c>
    </row>
    <row r="37433" spans="1:29">
      <c r="A37433" s="4">
        <v>45208.850070914355</v>
      </c>
      <c r="B37433" t="s">
        <v>29</v>
      </c>
      <c r="C37433">
        <v>560067</v>
      </c>
      <c r="D37433" t="s">
        <v>41</v>
      </c>
      <c r="E37433" t="s">
        <v>2337</v>
      </c>
      <c r="F37433" t="s">
        <v>42</v>
      </c>
      <c r="G37433" t="s">
        <v>42</v>
      </c>
      <c r="H37433" t="s">
        <v>42</v>
      </c>
      <c r="I37433" t="s">
        <v>42</v>
      </c>
      <c r="J37433" s="5">
        <v>4</v>
      </c>
      <c r="K37433" t="s">
        <v>2372</v>
      </c>
      <c r="L37433" t="s">
        <v>2382</v>
      </c>
      <c r="M37433" t="s">
        <v>2348</v>
      </c>
      <c r="N37433" t="s">
        <v>2351</v>
      </c>
      <c r="O37433" t="s">
        <v>61</v>
      </c>
      <c r="P37433" t="s">
        <v>43</v>
      </c>
      <c r="Q37433" t="s">
        <v>42</v>
      </c>
      <c r="R37433" t="s">
        <v>84</v>
      </c>
      <c r="S37433" t="s">
        <v>1564</v>
      </c>
      <c r="T37433" t="s">
        <v>71</v>
      </c>
      <c r="U37433" t="s">
        <v>63</v>
      </c>
      <c r="V37433" t="s">
        <v>2386</v>
      </c>
      <c r="W37433" t="s">
        <v>2386</v>
      </c>
      <c r="X37433" t="s">
        <v>2386</v>
      </c>
      <c r="Y37433" t="s">
        <v>2386</v>
      </c>
      <c r="Z37433" t="s">
        <v>2386</v>
      </c>
      <c r="AA37433" t="s">
        <v>2386</v>
      </c>
      <c r="AB37433" t="s">
        <v>2386</v>
      </c>
      <c r="AC37433" t="s">
        <v>2386</v>
      </c>
    </row>
    <row r="37434" spans="1:29">
      <c r="A37434" s="4">
        <v>45208.850070914355</v>
      </c>
      <c r="B37434" t="s">
        <v>29</v>
      </c>
      <c r="C37434">
        <v>560067</v>
      </c>
      <c r="D37434" t="s">
        <v>41</v>
      </c>
      <c r="E37434" t="s">
        <v>2337</v>
      </c>
      <c r="F37434" t="s">
        <v>42</v>
      </c>
      <c r="G37434" t="s">
        <v>42</v>
      </c>
      <c r="H37434" t="s">
        <v>42</v>
      </c>
      <c r="I37434" t="s">
        <v>42</v>
      </c>
      <c r="J37434" s="5">
        <v>4</v>
      </c>
      <c r="K37434" t="s">
        <v>2372</v>
      </c>
      <c r="L37434" t="s">
        <v>2382</v>
      </c>
      <c r="M37434" t="s">
        <v>2348</v>
      </c>
      <c r="N37434" t="s">
        <v>2352</v>
      </c>
      <c r="O37434" t="s">
        <v>61</v>
      </c>
      <c r="P37434" t="s">
        <v>43</v>
      </c>
      <c r="Q37434" t="s">
        <v>42</v>
      </c>
      <c r="R37434" t="s">
        <v>84</v>
      </c>
      <c r="S37434" t="s">
        <v>1564</v>
      </c>
      <c r="T37434" t="s">
        <v>71</v>
      </c>
      <c r="U37434" t="s">
        <v>63</v>
      </c>
      <c r="V37434" t="s">
        <v>2386</v>
      </c>
      <c r="W37434" t="s">
        <v>2386</v>
      </c>
      <c r="X37434" t="s">
        <v>2386</v>
      </c>
      <c r="Y37434" t="s">
        <v>2386</v>
      </c>
      <c r="Z37434" t="s">
        <v>2386</v>
      </c>
      <c r="AA37434" t="s">
        <v>2386</v>
      </c>
      <c r="AB37434" t="s">
        <v>2386</v>
      </c>
      <c r="AC37434" t="s">
        <v>2386</v>
      </c>
    </row>
    <row r="37435" spans="1:29">
      <c r="A37435" s="4">
        <v>45208.850070914355</v>
      </c>
      <c r="B37435" t="s">
        <v>29</v>
      </c>
      <c r="C37435">
        <v>560067</v>
      </c>
      <c r="D37435" t="s">
        <v>41</v>
      </c>
      <c r="E37435" t="s">
        <v>2337</v>
      </c>
      <c r="F37435" t="s">
        <v>42</v>
      </c>
      <c r="G37435" t="s">
        <v>42</v>
      </c>
      <c r="H37435" t="s">
        <v>42</v>
      </c>
      <c r="I37435" t="s">
        <v>42</v>
      </c>
      <c r="J37435" s="5">
        <v>4</v>
      </c>
      <c r="K37435" t="s">
        <v>2372</v>
      </c>
      <c r="L37435" t="s">
        <v>2382</v>
      </c>
      <c r="M37435" t="s">
        <v>2348</v>
      </c>
      <c r="N37435" t="s">
        <v>2364</v>
      </c>
      <c r="O37435" t="s">
        <v>61</v>
      </c>
      <c r="P37435" t="s">
        <v>43</v>
      </c>
      <c r="Q37435" t="s">
        <v>42</v>
      </c>
      <c r="R37435" t="s">
        <v>84</v>
      </c>
      <c r="S37435" t="s">
        <v>1564</v>
      </c>
      <c r="T37435" t="s">
        <v>71</v>
      </c>
      <c r="U37435" t="s">
        <v>63</v>
      </c>
      <c r="V37435" t="s">
        <v>2386</v>
      </c>
      <c r="W37435" t="s">
        <v>2386</v>
      </c>
      <c r="X37435" t="s">
        <v>2386</v>
      </c>
      <c r="Y37435" t="s">
        <v>2386</v>
      </c>
      <c r="Z37435" t="s">
        <v>2386</v>
      </c>
      <c r="AA37435" t="s">
        <v>2386</v>
      </c>
      <c r="AB37435" t="s">
        <v>2386</v>
      </c>
      <c r="AC37435" t="s">
        <v>2386</v>
      </c>
    </row>
    <row r="37436" spans="1:29">
      <c r="A37436" s="4">
        <v>45208.913402951388</v>
      </c>
      <c r="B37436" t="s">
        <v>29</v>
      </c>
      <c r="C37436">
        <v>211003</v>
      </c>
      <c r="D37436" t="s">
        <v>30</v>
      </c>
      <c r="E37436" t="s">
        <v>2339</v>
      </c>
      <c r="F37436" t="s">
        <v>32</v>
      </c>
      <c r="G37436" t="s">
        <v>2369</v>
      </c>
      <c r="H37436" t="s">
        <v>32</v>
      </c>
      <c r="I37436" t="s">
        <v>32</v>
      </c>
      <c r="J37436" s="5">
        <v>4</v>
      </c>
      <c r="K37436" t="s">
        <v>2373</v>
      </c>
      <c r="L37436" t="s">
        <v>2379</v>
      </c>
      <c r="M37436" t="s">
        <v>2361</v>
      </c>
      <c r="N37436" t="s">
        <v>2352</v>
      </c>
      <c r="O37436" t="s">
        <v>52</v>
      </c>
      <c r="P37436" t="s">
        <v>76</v>
      </c>
      <c r="Q37436" t="s">
        <v>82</v>
      </c>
      <c r="R37436" t="s">
        <v>83</v>
      </c>
      <c r="S37436" t="s">
        <v>1565</v>
      </c>
      <c r="T37436" t="s">
        <v>45</v>
      </c>
      <c r="U37436" t="s">
        <v>47</v>
      </c>
      <c r="V37436" t="s">
        <v>2386</v>
      </c>
      <c r="W37436" t="s">
        <v>2386</v>
      </c>
      <c r="X37436" t="s">
        <v>2386</v>
      </c>
      <c r="Y37436" t="s">
        <v>2386</v>
      </c>
      <c r="Z37436" t="s">
        <v>2386</v>
      </c>
      <c r="AA37436" t="s">
        <v>2386</v>
      </c>
      <c r="AB37436" t="s">
        <v>2386</v>
      </c>
      <c r="AC37436" t="s">
        <v>2386</v>
      </c>
    </row>
    <row r="37437" spans="1:29">
      <c r="A37437" s="4">
        <v>45208.913402951388</v>
      </c>
      <c r="B37437" t="s">
        <v>29</v>
      </c>
      <c r="C37437">
        <v>211003</v>
      </c>
      <c r="D37437" t="s">
        <v>30</v>
      </c>
      <c r="E37437" t="s">
        <v>2339</v>
      </c>
      <c r="F37437" t="s">
        <v>32</v>
      </c>
      <c r="G37437" t="s">
        <v>2369</v>
      </c>
      <c r="H37437" t="s">
        <v>32</v>
      </c>
      <c r="I37437" t="s">
        <v>32</v>
      </c>
      <c r="J37437" s="5">
        <v>4</v>
      </c>
      <c r="K37437" t="s">
        <v>2373</v>
      </c>
      <c r="L37437" t="s">
        <v>2379</v>
      </c>
      <c r="M37437" t="s">
        <v>2361</v>
      </c>
      <c r="N37437" t="s">
        <v>2347</v>
      </c>
      <c r="O37437" t="s">
        <v>52</v>
      </c>
      <c r="P37437" t="s">
        <v>76</v>
      </c>
      <c r="Q37437" t="s">
        <v>82</v>
      </c>
      <c r="R37437" t="s">
        <v>83</v>
      </c>
      <c r="S37437" t="s">
        <v>1565</v>
      </c>
      <c r="T37437" t="s">
        <v>45</v>
      </c>
      <c r="U37437" t="s">
        <v>47</v>
      </c>
      <c r="V37437" t="s">
        <v>2386</v>
      </c>
      <c r="W37437" t="s">
        <v>2386</v>
      </c>
      <c r="X37437" t="s">
        <v>2386</v>
      </c>
      <c r="Y37437" t="s">
        <v>2386</v>
      </c>
      <c r="Z37437" t="s">
        <v>2386</v>
      </c>
      <c r="AA37437" t="s">
        <v>2386</v>
      </c>
      <c r="AB37437" t="s">
        <v>2386</v>
      </c>
      <c r="AC37437" t="s">
        <v>2386</v>
      </c>
    </row>
    <row r="37438" spans="1:29">
      <c r="A37438" s="4">
        <v>45208.913402951388</v>
      </c>
      <c r="B37438" t="s">
        <v>29</v>
      </c>
      <c r="C37438">
        <v>211003</v>
      </c>
      <c r="D37438" t="s">
        <v>30</v>
      </c>
      <c r="E37438" t="s">
        <v>2339</v>
      </c>
      <c r="F37438" t="s">
        <v>32</v>
      </c>
      <c r="G37438" t="s">
        <v>2369</v>
      </c>
      <c r="H37438" t="s">
        <v>32</v>
      </c>
      <c r="I37438" t="s">
        <v>32</v>
      </c>
      <c r="J37438" s="5">
        <v>4</v>
      </c>
      <c r="K37438" t="s">
        <v>2373</v>
      </c>
      <c r="L37438" t="s">
        <v>2379</v>
      </c>
      <c r="M37438" t="s">
        <v>2361</v>
      </c>
      <c r="N37438" t="s">
        <v>2353</v>
      </c>
      <c r="O37438" t="s">
        <v>52</v>
      </c>
      <c r="P37438" t="s">
        <v>76</v>
      </c>
      <c r="Q37438" t="s">
        <v>82</v>
      </c>
      <c r="R37438" t="s">
        <v>83</v>
      </c>
      <c r="S37438" t="s">
        <v>1565</v>
      </c>
      <c r="T37438" t="s">
        <v>45</v>
      </c>
      <c r="U37438" t="s">
        <v>47</v>
      </c>
      <c r="V37438" t="s">
        <v>2386</v>
      </c>
      <c r="W37438" t="s">
        <v>2386</v>
      </c>
      <c r="X37438" t="s">
        <v>2386</v>
      </c>
      <c r="Y37438" t="s">
        <v>2386</v>
      </c>
      <c r="Z37438" t="s">
        <v>2386</v>
      </c>
      <c r="AA37438" t="s">
        <v>2386</v>
      </c>
      <c r="AB37438" t="s">
        <v>2386</v>
      </c>
      <c r="AC37438" t="s">
        <v>2386</v>
      </c>
    </row>
    <row r="37439" spans="1:29">
      <c r="A37439" s="4">
        <v>45208.913402951388</v>
      </c>
      <c r="B37439" t="s">
        <v>29</v>
      </c>
      <c r="C37439">
        <v>211003</v>
      </c>
      <c r="D37439" t="s">
        <v>30</v>
      </c>
      <c r="E37439" t="s">
        <v>2339</v>
      </c>
      <c r="F37439" t="s">
        <v>32</v>
      </c>
      <c r="G37439" t="s">
        <v>2369</v>
      </c>
      <c r="H37439" t="s">
        <v>32</v>
      </c>
      <c r="I37439" t="s">
        <v>32</v>
      </c>
      <c r="J37439" s="5">
        <v>4</v>
      </c>
      <c r="K37439" t="s">
        <v>2373</v>
      </c>
      <c r="L37439" t="s">
        <v>2379</v>
      </c>
      <c r="M37439" t="s">
        <v>2361</v>
      </c>
      <c r="N37439" t="s">
        <v>2359</v>
      </c>
      <c r="O37439" t="s">
        <v>52</v>
      </c>
      <c r="P37439" t="s">
        <v>76</v>
      </c>
      <c r="Q37439" t="s">
        <v>82</v>
      </c>
      <c r="R37439" t="s">
        <v>83</v>
      </c>
      <c r="S37439" t="s">
        <v>1565</v>
      </c>
      <c r="T37439" t="s">
        <v>45</v>
      </c>
      <c r="U37439" t="s">
        <v>47</v>
      </c>
      <c r="V37439" t="s">
        <v>2386</v>
      </c>
      <c r="W37439" t="s">
        <v>2386</v>
      </c>
      <c r="X37439" t="s">
        <v>2386</v>
      </c>
      <c r="Y37439" t="s">
        <v>2386</v>
      </c>
      <c r="Z37439" t="s">
        <v>2386</v>
      </c>
      <c r="AA37439" t="s">
        <v>2386</v>
      </c>
      <c r="AB37439" t="s">
        <v>2386</v>
      </c>
      <c r="AC37439" t="s">
        <v>2386</v>
      </c>
    </row>
    <row r="37440" spans="1:29">
      <c r="A37440" s="4">
        <v>45208.913402951388</v>
      </c>
      <c r="B37440" t="s">
        <v>29</v>
      </c>
      <c r="C37440">
        <v>211003</v>
      </c>
      <c r="D37440" t="s">
        <v>30</v>
      </c>
      <c r="E37440" t="s">
        <v>2339</v>
      </c>
      <c r="F37440" t="s">
        <v>32</v>
      </c>
      <c r="G37440" t="s">
        <v>2369</v>
      </c>
      <c r="H37440" t="s">
        <v>32</v>
      </c>
      <c r="I37440" t="s">
        <v>32</v>
      </c>
      <c r="J37440" s="5">
        <v>4</v>
      </c>
      <c r="K37440" t="s">
        <v>2373</v>
      </c>
      <c r="L37440" t="s">
        <v>2379</v>
      </c>
      <c r="M37440" t="s">
        <v>2344</v>
      </c>
      <c r="N37440" t="s">
        <v>2352</v>
      </c>
      <c r="O37440" t="s">
        <v>52</v>
      </c>
      <c r="P37440" t="s">
        <v>76</v>
      </c>
      <c r="Q37440" t="s">
        <v>82</v>
      </c>
      <c r="R37440" t="s">
        <v>83</v>
      </c>
      <c r="S37440" t="s">
        <v>1565</v>
      </c>
      <c r="T37440" t="s">
        <v>45</v>
      </c>
      <c r="U37440" t="s">
        <v>47</v>
      </c>
      <c r="V37440" t="s">
        <v>2386</v>
      </c>
      <c r="W37440" t="s">
        <v>2386</v>
      </c>
      <c r="X37440" t="s">
        <v>2386</v>
      </c>
      <c r="Y37440" t="s">
        <v>2386</v>
      </c>
      <c r="Z37440" t="s">
        <v>2386</v>
      </c>
      <c r="AA37440" t="s">
        <v>2386</v>
      </c>
      <c r="AB37440" t="s">
        <v>2386</v>
      </c>
      <c r="AC37440" t="s">
        <v>2386</v>
      </c>
    </row>
    <row r="37441" spans="1:29">
      <c r="A37441" s="4">
        <v>45208.913402951388</v>
      </c>
      <c r="B37441" t="s">
        <v>29</v>
      </c>
      <c r="C37441">
        <v>211003</v>
      </c>
      <c r="D37441" t="s">
        <v>30</v>
      </c>
      <c r="E37441" t="s">
        <v>2339</v>
      </c>
      <c r="F37441" t="s">
        <v>32</v>
      </c>
      <c r="G37441" t="s">
        <v>2369</v>
      </c>
      <c r="H37441" t="s">
        <v>32</v>
      </c>
      <c r="I37441" t="s">
        <v>32</v>
      </c>
      <c r="J37441" s="5">
        <v>4</v>
      </c>
      <c r="K37441" t="s">
        <v>2373</v>
      </c>
      <c r="L37441" t="s">
        <v>2379</v>
      </c>
      <c r="M37441" t="s">
        <v>2344</v>
      </c>
      <c r="N37441" t="s">
        <v>2347</v>
      </c>
      <c r="O37441" t="s">
        <v>52</v>
      </c>
      <c r="P37441" t="s">
        <v>76</v>
      </c>
      <c r="Q37441" t="s">
        <v>82</v>
      </c>
      <c r="R37441" t="s">
        <v>83</v>
      </c>
      <c r="S37441" t="s">
        <v>1565</v>
      </c>
      <c r="T37441" t="s">
        <v>45</v>
      </c>
      <c r="U37441" t="s">
        <v>47</v>
      </c>
      <c r="V37441" t="s">
        <v>2386</v>
      </c>
      <c r="W37441" t="s">
        <v>2386</v>
      </c>
      <c r="X37441" t="s">
        <v>2386</v>
      </c>
      <c r="Y37441" t="s">
        <v>2386</v>
      </c>
      <c r="Z37441" t="s">
        <v>2386</v>
      </c>
      <c r="AA37441" t="s">
        <v>2386</v>
      </c>
      <c r="AB37441" t="s">
        <v>2386</v>
      </c>
      <c r="AC37441" t="s">
        <v>2386</v>
      </c>
    </row>
    <row r="37442" spans="1:29">
      <c r="A37442" s="4">
        <v>45208.913402951388</v>
      </c>
      <c r="B37442" t="s">
        <v>29</v>
      </c>
      <c r="C37442">
        <v>211003</v>
      </c>
      <c r="D37442" t="s">
        <v>30</v>
      </c>
      <c r="E37442" t="s">
        <v>2339</v>
      </c>
      <c r="F37442" t="s">
        <v>32</v>
      </c>
      <c r="G37442" t="s">
        <v>2369</v>
      </c>
      <c r="H37442" t="s">
        <v>32</v>
      </c>
      <c r="I37442" t="s">
        <v>32</v>
      </c>
      <c r="J37442" s="5">
        <v>4</v>
      </c>
      <c r="K37442" t="s">
        <v>2373</v>
      </c>
      <c r="L37442" t="s">
        <v>2379</v>
      </c>
      <c r="M37442" t="s">
        <v>2344</v>
      </c>
      <c r="N37442" t="s">
        <v>2353</v>
      </c>
      <c r="O37442" t="s">
        <v>52</v>
      </c>
      <c r="P37442" t="s">
        <v>76</v>
      </c>
      <c r="Q37442" t="s">
        <v>82</v>
      </c>
      <c r="R37442" t="s">
        <v>83</v>
      </c>
      <c r="S37442" t="s">
        <v>1565</v>
      </c>
      <c r="T37442" t="s">
        <v>45</v>
      </c>
      <c r="U37442" t="s">
        <v>47</v>
      </c>
      <c r="V37442" t="s">
        <v>2386</v>
      </c>
      <c r="W37442" t="s">
        <v>2386</v>
      </c>
      <c r="X37442" t="s">
        <v>2386</v>
      </c>
      <c r="Y37442" t="s">
        <v>2386</v>
      </c>
      <c r="Z37442" t="s">
        <v>2386</v>
      </c>
      <c r="AA37442" t="s">
        <v>2386</v>
      </c>
      <c r="AB37442" t="s">
        <v>2386</v>
      </c>
      <c r="AC37442" t="s">
        <v>2386</v>
      </c>
    </row>
    <row r="37443" spans="1:29">
      <c r="A37443" s="4">
        <v>45208.913402951388</v>
      </c>
      <c r="B37443" t="s">
        <v>29</v>
      </c>
      <c r="C37443">
        <v>211003</v>
      </c>
      <c r="D37443" t="s">
        <v>30</v>
      </c>
      <c r="E37443" t="s">
        <v>2339</v>
      </c>
      <c r="F37443" t="s">
        <v>32</v>
      </c>
      <c r="G37443" t="s">
        <v>2369</v>
      </c>
      <c r="H37443" t="s">
        <v>32</v>
      </c>
      <c r="I37443" t="s">
        <v>32</v>
      </c>
      <c r="J37443" s="5">
        <v>4</v>
      </c>
      <c r="K37443" t="s">
        <v>2373</v>
      </c>
      <c r="L37443" t="s">
        <v>2379</v>
      </c>
      <c r="M37443" t="s">
        <v>2344</v>
      </c>
      <c r="N37443" t="s">
        <v>2359</v>
      </c>
      <c r="O37443" t="s">
        <v>52</v>
      </c>
      <c r="P37443" t="s">
        <v>76</v>
      </c>
      <c r="Q37443" t="s">
        <v>82</v>
      </c>
      <c r="R37443" t="s">
        <v>83</v>
      </c>
      <c r="S37443" t="s">
        <v>1565</v>
      </c>
      <c r="T37443" t="s">
        <v>45</v>
      </c>
      <c r="U37443" t="s">
        <v>47</v>
      </c>
      <c r="V37443" t="s">
        <v>2386</v>
      </c>
      <c r="W37443" t="s">
        <v>2386</v>
      </c>
      <c r="X37443" t="s">
        <v>2386</v>
      </c>
      <c r="Y37443" t="s">
        <v>2386</v>
      </c>
      <c r="Z37443" t="s">
        <v>2386</v>
      </c>
      <c r="AA37443" t="s">
        <v>2386</v>
      </c>
      <c r="AB37443" t="s">
        <v>2386</v>
      </c>
      <c r="AC37443" t="s">
        <v>2386</v>
      </c>
    </row>
    <row r="37444" spans="1:29">
      <c r="A37444" s="4">
        <v>45208.913402951388</v>
      </c>
      <c r="B37444" t="s">
        <v>29</v>
      </c>
      <c r="C37444">
        <v>211003</v>
      </c>
      <c r="D37444" t="s">
        <v>30</v>
      </c>
      <c r="E37444" t="s">
        <v>2339</v>
      </c>
      <c r="F37444" t="s">
        <v>32</v>
      </c>
      <c r="G37444" t="s">
        <v>2369</v>
      </c>
      <c r="H37444" t="s">
        <v>32</v>
      </c>
      <c r="I37444" t="s">
        <v>32</v>
      </c>
      <c r="J37444" s="5">
        <v>4</v>
      </c>
      <c r="K37444" t="s">
        <v>2373</v>
      </c>
      <c r="L37444" t="s">
        <v>2379</v>
      </c>
      <c r="M37444" t="s">
        <v>2348</v>
      </c>
      <c r="N37444" t="s">
        <v>2352</v>
      </c>
      <c r="O37444" t="s">
        <v>52</v>
      </c>
      <c r="P37444" t="s">
        <v>76</v>
      </c>
      <c r="Q37444" t="s">
        <v>82</v>
      </c>
      <c r="R37444" t="s">
        <v>83</v>
      </c>
      <c r="S37444" t="s">
        <v>1565</v>
      </c>
      <c r="T37444" t="s">
        <v>45</v>
      </c>
      <c r="U37444" t="s">
        <v>47</v>
      </c>
      <c r="V37444" t="s">
        <v>2386</v>
      </c>
      <c r="W37444" t="s">
        <v>2386</v>
      </c>
      <c r="X37444" t="s">
        <v>2386</v>
      </c>
      <c r="Y37444" t="s">
        <v>2386</v>
      </c>
      <c r="Z37444" t="s">
        <v>2386</v>
      </c>
      <c r="AA37444" t="s">
        <v>2386</v>
      </c>
      <c r="AB37444" t="s">
        <v>2386</v>
      </c>
      <c r="AC37444" t="s">
        <v>2386</v>
      </c>
    </row>
    <row r="37445" spans="1:29">
      <c r="A37445" s="4">
        <v>45208.913402951388</v>
      </c>
      <c r="B37445" t="s">
        <v>29</v>
      </c>
      <c r="C37445">
        <v>211003</v>
      </c>
      <c r="D37445" t="s">
        <v>30</v>
      </c>
      <c r="E37445" t="s">
        <v>2339</v>
      </c>
      <c r="F37445" t="s">
        <v>32</v>
      </c>
      <c r="G37445" t="s">
        <v>2369</v>
      </c>
      <c r="H37445" t="s">
        <v>32</v>
      </c>
      <c r="I37445" t="s">
        <v>32</v>
      </c>
      <c r="J37445" s="5">
        <v>4</v>
      </c>
      <c r="K37445" t="s">
        <v>2373</v>
      </c>
      <c r="L37445" t="s">
        <v>2379</v>
      </c>
      <c r="M37445" t="s">
        <v>2348</v>
      </c>
      <c r="N37445" t="s">
        <v>2347</v>
      </c>
      <c r="O37445" t="s">
        <v>52</v>
      </c>
      <c r="P37445" t="s">
        <v>76</v>
      </c>
      <c r="Q37445" t="s">
        <v>82</v>
      </c>
      <c r="R37445" t="s">
        <v>83</v>
      </c>
      <c r="S37445" t="s">
        <v>1565</v>
      </c>
      <c r="T37445" t="s">
        <v>45</v>
      </c>
      <c r="U37445" t="s">
        <v>47</v>
      </c>
      <c r="V37445" t="s">
        <v>2386</v>
      </c>
      <c r="W37445" t="s">
        <v>2386</v>
      </c>
      <c r="X37445" t="s">
        <v>2386</v>
      </c>
      <c r="Y37445" t="s">
        <v>2386</v>
      </c>
      <c r="Z37445" t="s">
        <v>2386</v>
      </c>
      <c r="AA37445" t="s">
        <v>2386</v>
      </c>
      <c r="AB37445" t="s">
        <v>2386</v>
      </c>
      <c r="AC37445" t="s">
        <v>2386</v>
      </c>
    </row>
    <row r="37446" spans="1:29">
      <c r="A37446" s="4">
        <v>45208.913402951388</v>
      </c>
      <c r="B37446" t="s">
        <v>29</v>
      </c>
      <c r="C37446">
        <v>211003</v>
      </c>
      <c r="D37446" t="s">
        <v>30</v>
      </c>
      <c r="E37446" t="s">
        <v>2339</v>
      </c>
      <c r="F37446" t="s">
        <v>32</v>
      </c>
      <c r="G37446" t="s">
        <v>2369</v>
      </c>
      <c r="H37446" t="s">
        <v>32</v>
      </c>
      <c r="I37446" t="s">
        <v>32</v>
      </c>
      <c r="J37446" s="5">
        <v>4</v>
      </c>
      <c r="K37446" t="s">
        <v>2373</v>
      </c>
      <c r="L37446" t="s">
        <v>2379</v>
      </c>
      <c r="M37446" t="s">
        <v>2348</v>
      </c>
      <c r="N37446" t="s">
        <v>2353</v>
      </c>
      <c r="O37446" t="s">
        <v>52</v>
      </c>
      <c r="P37446" t="s">
        <v>76</v>
      </c>
      <c r="Q37446" t="s">
        <v>82</v>
      </c>
      <c r="R37446" t="s">
        <v>83</v>
      </c>
      <c r="S37446" t="s">
        <v>1565</v>
      </c>
      <c r="T37446" t="s">
        <v>45</v>
      </c>
      <c r="U37446" t="s">
        <v>47</v>
      </c>
      <c r="V37446" t="s">
        <v>2386</v>
      </c>
      <c r="W37446" t="s">
        <v>2386</v>
      </c>
      <c r="X37446" t="s">
        <v>2386</v>
      </c>
      <c r="Y37446" t="s">
        <v>2386</v>
      </c>
      <c r="Z37446" t="s">
        <v>2386</v>
      </c>
      <c r="AA37446" t="s">
        <v>2386</v>
      </c>
      <c r="AB37446" t="s">
        <v>2386</v>
      </c>
      <c r="AC37446" t="s">
        <v>2386</v>
      </c>
    </row>
    <row r="37447" spans="1:29">
      <c r="A37447" s="4">
        <v>45208.913402951388</v>
      </c>
      <c r="B37447" t="s">
        <v>29</v>
      </c>
      <c r="C37447">
        <v>211003</v>
      </c>
      <c r="D37447" t="s">
        <v>30</v>
      </c>
      <c r="E37447" t="s">
        <v>2339</v>
      </c>
      <c r="F37447" t="s">
        <v>32</v>
      </c>
      <c r="G37447" t="s">
        <v>2369</v>
      </c>
      <c r="H37447" t="s">
        <v>32</v>
      </c>
      <c r="I37447" t="s">
        <v>32</v>
      </c>
      <c r="J37447" s="5">
        <v>4</v>
      </c>
      <c r="K37447" t="s">
        <v>2373</v>
      </c>
      <c r="L37447" t="s">
        <v>2379</v>
      </c>
      <c r="M37447" t="s">
        <v>2348</v>
      </c>
      <c r="N37447" t="s">
        <v>2359</v>
      </c>
      <c r="O37447" t="s">
        <v>52</v>
      </c>
      <c r="P37447" t="s">
        <v>76</v>
      </c>
      <c r="Q37447" t="s">
        <v>82</v>
      </c>
      <c r="R37447" t="s">
        <v>83</v>
      </c>
      <c r="S37447" t="s">
        <v>1565</v>
      </c>
      <c r="T37447" t="s">
        <v>45</v>
      </c>
      <c r="U37447" t="s">
        <v>47</v>
      </c>
      <c r="V37447" t="s">
        <v>2386</v>
      </c>
      <c r="W37447" t="s">
        <v>2386</v>
      </c>
      <c r="X37447" t="s">
        <v>2386</v>
      </c>
      <c r="Y37447" t="s">
        <v>2386</v>
      </c>
      <c r="Z37447" t="s">
        <v>2386</v>
      </c>
      <c r="AA37447" t="s">
        <v>2386</v>
      </c>
      <c r="AB37447" t="s">
        <v>2386</v>
      </c>
      <c r="AC37447" t="s">
        <v>2386</v>
      </c>
    </row>
    <row r="37448" spans="1:29">
      <c r="A37448" s="4">
        <v>45208.992640590281</v>
      </c>
      <c r="B37448" t="s">
        <v>29</v>
      </c>
      <c r="C37448">
        <v>402109</v>
      </c>
      <c r="D37448" t="s">
        <v>30</v>
      </c>
      <c r="E37448" t="s">
        <v>2336</v>
      </c>
      <c r="F37448" t="s">
        <v>42</v>
      </c>
      <c r="G37448" t="s">
        <v>2369</v>
      </c>
      <c r="H37448" t="s">
        <v>32</v>
      </c>
      <c r="I37448" t="s">
        <v>42</v>
      </c>
      <c r="J37448" s="5">
        <v>4</v>
      </c>
      <c r="K37448" t="s">
        <v>2375</v>
      </c>
      <c r="L37448" t="s">
        <v>2382</v>
      </c>
      <c r="M37448" t="s">
        <v>2355</v>
      </c>
      <c r="N37448" t="s">
        <v>2356</v>
      </c>
      <c r="O37448" t="s">
        <v>33</v>
      </c>
      <c r="P37448" t="s">
        <v>34</v>
      </c>
      <c r="Q37448" t="s">
        <v>82</v>
      </c>
      <c r="R37448" t="s">
        <v>31</v>
      </c>
      <c r="S37448" t="s">
        <v>1566</v>
      </c>
      <c r="T37448" t="s">
        <v>35</v>
      </c>
      <c r="U37448" t="s">
        <v>47</v>
      </c>
      <c r="V37448" t="s">
        <v>2386</v>
      </c>
      <c r="W37448" t="s">
        <v>2386</v>
      </c>
      <c r="X37448" t="s">
        <v>2386</v>
      </c>
      <c r="Y37448" t="s">
        <v>2386</v>
      </c>
      <c r="Z37448" t="s">
        <v>2386</v>
      </c>
      <c r="AA37448" t="s">
        <v>2386</v>
      </c>
      <c r="AB37448" t="s">
        <v>2386</v>
      </c>
      <c r="AC37448" t="s">
        <v>2386</v>
      </c>
    </row>
    <row r="37449" spans="1:29">
      <c r="A37449" s="4">
        <v>45208.992640590281</v>
      </c>
      <c r="B37449" t="s">
        <v>29</v>
      </c>
      <c r="C37449">
        <v>402109</v>
      </c>
      <c r="D37449" t="s">
        <v>30</v>
      </c>
      <c r="E37449" t="s">
        <v>2336</v>
      </c>
      <c r="F37449" t="s">
        <v>42</v>
      </c>
      <c r="G37449" t="s">
        <v>2369</v>
      </c>
      <c r="H37449" t="s">
        <v>32</v>
      </c>
      <c r="I37449" t="s">
        <v>42</v>
      </c>
      <c r="J37449" s="5">
        <v>4</v>
      </c>
      <c r="K37449" t="s">
        <v>2375</v>
      </c>
      <c r="L37449" t="s">
        <v>2382</v>
      </c>
      <c r="M37449" t="s">
        <v>2355</v>
      </c>
      <c r="N37449" t="s">
        <v>2345</v>
      </c>
      <c r="O37449" t="s">
        <v>33</v>
      </c>
      <c r="P37449" t="s">
        <v>34</v>
      </c>
      <c r="Q37449" t="s">
        <v>82</v>
      </c>
      <c r="R37449" t="s">
        <v>31</v>
      </c>
      <c r="S37449" t="s">
        <v>1566</v>
      </c>
      <c r="T37449" t="s">
        <v>35</v>
      </c>
      <c r="U37449" t="s">
        <v>47</v>
      </c>
      <c r="V37449" t="s">
        <v>2386</v>
      </c>
      <c r="W37449" t="s">
        <v>2386</v>
      </c>
      <c r="X37449" t="s">
        <v>2386</v>
      </c>
      <c r="Y37449" t="s">
        <v>2386</v>
      </c>
      <c r="Z37449" t="s">
        <v>2386</v>
      </c>
      <c r="AA37449" t="s">
        <v>2386</v>
      </c>
      <c r="AB37449" t="s">
        <v>2386</v>
      </c>
      <c r="AC37449" t="s">
        <v>2386</v>
      </c>
    </row>
    <row r="37450" spans="1:29">
      <c r="A37450" s="4">
        <v>45208.992640590281</v>
      </c>
      <c r="B37450" t="s">
        <v>29</v>
      </c>
      <c r="C37450">
        <v>402109</v>
      </c>
      <c r="D37450" t="s">
        <v>30</v>
      </c>
      <c r="E37450" t="s">
        <v>2336</v>
      </c>
      <c r="F37450" t="s">
        <v>42</v>
      </c>
      <c r="G37450" t="s">
        <v>2369</v>
      </c>
      <c r="H37450" t="s">
        <v>32</v>
      </c>
      <c r="I37450" t="s">
        <v>42</v>
      </c>
      <c r="J37450" s="5">
        <v>4</v>
      </c>
      <c r="K37450" t="s">
        <v>2375</v>
      </c>
      <c r="L37450" t="s">
        <v>2382</v>
      </c>
      <c r="M37450" t="s">
        <v>2355</v>
      </c>
      <c r="N37450" t="s">
        <v>2347</v>
      </c>
      <c r="O37450" t="s">
        <v>33</v>
      </c>
      <c r="P37450" t="s">
        <v>34</v>
      </c>
      <c r="Q37450" t="s">
        <v>82</v>
      </c>
      <c r="R37450" t="s">
        <v>31</v>
      </c>
      <c r="S37450" t="s">
        <v>1566</v>
      </c>
      <c r="T37450" t="s">
        <v>35</v>
      </c>
      <c r="U37450" t="s">
        <v>47</v>
      </c>
      <c r="V37450" t="s">
        <v>2386</v>
      </c>
      <c r="W37450" t="s">
        <v>2386</v>
      </c>
      <c r="X37450" t="s">
        <v>2386</v>
      </c>
      <c r="Y37450" t="s">
        <v>2386</v>
      </c>
      <c r="Z37450" t="s">
        <v>2386</v>
      </c>
      <c r="AA37450" t="s">
        <v>2386</v>
      </c>
      <c r="AB37450" t="s">
        <v>2386</v>
      </c>
      <c r="AC37450" t="s">
        <v>2386</v>
      </c>
    </row>
    <row r="37451" spans="1:29">
      <c r="A37451" s="4">
        <v>45208.992640590281</v>
      </c>
      <c r="B37451" t="s">
        <v>29</v>
      </c>
      <c r="C37451">
        <v>402109</v>
      </c>
      <c r="D37451" t="s">
        <v>30</v>
      </c>
      <c r="E37451" t="s">
        <v>2336</v>
      </c>
      <c r="F37451" t="s">
        <v>42</v>
      </c>
      <c r="G37451" t="s">
        <v>2369</v>
      </c>
      <c r="H37451" t="s">
        <v>32</v>
      </c>
      <c r="I37451" t="s">
        <v>42</v>
      </c>
      <c r="J37451" s="5">
        <v>4</v>
      </c>
      <c r="K37451" t="s">
        <v>2375</v>
      </c>
      <c r="L37451" t="s">
        <v>2382</v>
      </c>
      <c r="M37451" t="s">
        <v>2355</v>
      </c>
      <c r="N37451" t="s">
        <v>2359</v>
      </c>
      <c r="O37451" t="s">
        <v>33</v>
      </c>
      <c r="P37451" t="s">
        <v>34</v>
      </c>
      <c r="Q37451" t="s">
        <v>82</v>
      </c>
      <c r="R37451" t="s">
        <v>31</v>
      </c>
      <c r="S37451" t="s">
        <v>1566</v>
      </c>
      <c r="T37451" t="s">
        <v>35</v>
      </c>
      <c r="U37451" t="s">
        <v>47</v>
      </c>
      <c r="V37451" t="s">
        <v>2386</v>
      </c>
      <c r="W37451" t="s">
        <v>2386</v>
      </c>
      <c r="X37451" t="s">
        <v>2386</v>
      </c>
      <c r="Y37451" t="s">
        <v>2386</v>
      </c>
      <c r="Z37451" t="s">
        <v>2386</v>
      </c>
      <c r="AA37451" t="s">
        <v>2386</v>
      </c>
      <c r="AB37451" t="s">
        <v>2386</v>
      </c>
      <c r="AC37451" t="s">
        <v>2386</v>
      </c>
    </row>
    <row r="37452" spans="1:29">
      <c r="A37452" s="4">
        <v>45208.992640590281</v>
      </c>
      <c r="B37452" t="s">
        <v>29</v>
      </c>
      <c r="C37452">
        <v>402109</v>
      </c>
      <c r="D37452" t="s">
        <v>30</v>
      </c>
      <c r="E37452" t="s">
        <v>2336</v>
      </c>
      <c r="F37452" t="s">
        <v>42</v>
      </c>
      <c r="G37452" t="s">
        <v>2369</v>
      </c>
      <c r="H37452" t="s">
        <v>32</v>
      </c>
      <c r="I37452" t="s">
        <v>42</v>
      </c>
      <c r="J37452" s="5">
        <v>4</v>
      </c>
      <c r="K37452" t="s">
        <v>2375</v>
      </c>
      <c r="L37452" t="s">
        <v>2382</v>
      </c>
      <c r="M37452" t="s">
        <v>2348</v>
      </c>
      <c r="N37452" t="s">
        <v>2356</v>
      </c>
      <c r="O37452" t="s">
        <v>33</v>
      </c>
      <c r="P37452" t="s">
        <v>34</v>
      </c>
      <c r="Q37452" t="s">
        <v>82</v>
      </c>
      <c r="R37452" t="s">
        <v>31</v>
      </c>
      <c r="S37452" t="s">
        <v>1566</v>
      </c>
      <c r="T37452" t="s">
        <v>35</v>
      </c>
      <c r="U37452" t="s">
        <v>47</v>
      </c>
      <c r="V37452" t="s">
        <v>2386</v>
      </c>
      <c r="W37452" t="s">
        <v>2386</v>
      </c>
      <c r="X37452" t="s">
        <v>2386</v>
      </c>
      <c r="Y37452" t="s">
        <v>2386</v>
      </c>
      <c r="Z37452" t="s">
        <v>2386</v>
      </c>
      <c r="AA37452" t="s">
        <v>2386</v>
      </c>
      <c r="AB37452" t="s">
        <v>2386</v>
      </c>
      <c r="AC37452" t="s">
        <v>2386</v>
      </c>
    </row>
    <row r="37453" spans="1:29">
      <c r="A37453" s="4">
        <v>45208.992640590281</v>
      </c>
      <c r="B37453" t="s">
        <v>29</v>
      </c>
      <c r="C37453">
        <v>402109</v>
      </c>
      <c r="D37453" t="s">
        <v>30</v>
      </c>
      <c r="E37453" t="s">
        <v>2336</v>
      </c>
      <c r="F37453" t="s">
        <v>42</v>
      </c>
      <c r="G37453" t="s">
        <v>2369</v>
      </c>
      <c r="H37453" t="s">
        <v>32</v>
      </c>
      <c r="I37453" t="s">
        <v>42</v>
      </c>
      <c r="J37453" s="5">
        <v>4</v>
      </c>
      <c r="K37453" t="s">
        <v>2375</v>
      </c>
      <c r="L37453" t="s">
        <v>2382</v>
      </c>
      <c r="M37453" t="s">
        <v>2348</v>
      </c>
      <c r="N37453" t="s">
        <v>2345</v>
      </c>
      <c r="O37453" t="s">
        <v>33</v>
      </c>
      <c r="P37453" t="s">
        <v>34</v>
      </c>
      <c r="Q37453" t="s">
        <v>82</v>
      </c>
      <c r="R37453" t="s">
        <v>31</v>
      </c>
      <c r="S37453" t="s">
        <v>1566</v>
      </c>
      <c r="T37453" t="s">
        <v>35</v>
      </c>
      <c r="U37453" t="s">
        <v>47</v>
      </c>
      <c r="V37453" t="s">
        <v>2386</v>
      </c>
      <c r="W37453" t="s">
        <v>2386</v>
      </c>
      <c r="X37453" t="s">
        <v>2386</v>
      </c>
      <c r="Y37453" t="s">
        <v>2386</v>
      </c>
      <c r="Z37453" t="s">
        <v>2386</v>
      </c>
      <c r="AA37453" t="s">
        <v>2386</v>
      </c>
      <c r="AB37453" t="s">
        <v>2386</v>
      </c>
      <c r="AC37453" t="s">
        <v>2386</v>
      </c>
    </row>
    <row r="37454" spans="1:29">
      <c r="A37454" s="4">
        <v>45208.992640590281</v>
      </c>
      <c r="B37454" t="s">
        <v>29</v>
      </c>
      <c r="C37454">
        <v>402109</v>
      </c>
      <c r="D37454" t="s">
        <v>30</v>
      </c>
      <c r="E37454" t="s">
        <v>2336</v>
      </c>
      <c r="F37454" t="s">
        <v>42</v>
      </c>
      <c r="G37454" t="s">
        <v>2369</v>
      </c>
      <c r="H37454" t="s">
        <v>32</v>
      </c>
      <c r="I37454" t="s">
        <v>42</v>
      </c>
      <c r="J37454" s="5">
        <v>4</v>
      </c>
      <c r="K37454" t="s">
        <v>2375</v>
      </c>
      <c r="L37454" t="s">
        <v>2382</v>
      </c>
      <c r="M37454" t="s">
        <v>2348</v>
      </c>
      <c r="N37454" t="s">
        <v>2347</v>
      </c>
      <c r="O37454" t="s">
        <v>33</v>
      </c>
      <c r="P37454" t="s">
        <v>34</v>
      </c>
      <c r="Q37454" t="s">
        <v>82</v>
      </c>
      <c r="R37454" t="s">
        <v>31</v>
      </c>
      <c r="S37454" t="s">
        <v>1566</v>
      </c>
      <c r="T37454" t="s">
        <v>35</v>
      </c>
      <c r="U37454" t="s">
        <v>47</v>
      </c>
      <c r="V37454" t="s">
        <v>2386</v>
      </c>
      <c r="W37454" t="s">
        <v>2386</v>
      </c>
      <c r="X37454" t="s">
        <v>2386</v>
      </c>
      <c r="Y37454" t="s">
        <v>2386</v>
      </c>
      <c r="Z37454" t="s">
        <v>2386</v>
      </c>
      <c r="AA37454" t="s">
        <v>2386</v>
      </c>
      <c r="AB37454" t="s">
        <v>2386</v>
      </c>
      <c r="AC37454" t="s">
        <v>2386</v>
      </c>
    </row>
    <row r="37455" spans="1:29">
      <c r="A37455" s="4">
        <v>45208.992640590281</v>
      </c>
      <c r="B37455" t="s">
        <v>29</v>
      </c>
      <c r="C37455">
        <v>402109</v>
      </c>
      <c r="D37455" t="s">
        <v>30</v>
      </c>
      <c r="E37455" t="s">
        <v>2336</v>
      </c>
      <c r="F37455" t="s">
        <v>42</v>
      </c>
      <c r="G37455" t="s">
        <v>2369</v>
      </c>
      <c r="H37455" t="s">
        <v>32</v>
      </c>
      <c r="I37455" t="s">
        <v>42</v>
      </c>
      <c r="J37455" s="5">
        <v>4</v>
      </c>
      <c r="K37455" t="s">
        <v>2375</v>
      </c>
      <c r="L37455" t="s">
        <v>2382</v>
      </c>
      <c r="M37455" t="s">
        <v>2348</v>
      </c>
      <c r="N37455" t="s">
        <v>2359</v>
      </c>
      <c r="O37455" t="s">
        <v>33</v>
      </c>
      <c r="P37455" t="s">
        <v>34</v>
      </c>
      <c r="Q37455" t="s">
        <v>82</v>
      </c>
      <c r="R37455" t="s">
        <v>31</v>
      </c>
      <c r="S37455" t="s">
        <v>1566</v>
      </c>
      <c r="T37455" t="s">
        <v>35</v>
      </c>
      <c r="U37455" t="s">
        <v>47</v>
      </c>
      <c r="V37455" t="s">
        <v>2386</v>
      </c>
      <c r="W37455" t="s">
        <v>2386</v>
      </c>
      <c r="X37455" t="s">
        <v>2386</v>
      </c>
      <c r="Y37455" t="s">
        <v>2386</v>
      </c>
      <c r="Z37455" t="s">
        <v>2386</v>
      </c>
      <c r="AA37455" t="s">
        <v>2386</v>
      </c>
      <c r="AB37455" t="s">
        <v>2386</v>
      </c>
      <c r="AC37455" t="s">
        <v>2386</v>
      </c>
    </row>
    <row r="37456" spans="1:29">
      <c r="A37456" s="4">
        <v>45208.992640590281</v>
      </c>
      <c r="B37456" t="s">
        <v>29</v>
      </c>
      <c r="C37456">
        <v>402109</v>
      </c>
      <c r="D37456" t="s">
        <v>30</v>
      </c>
      <c r="E37456" t="s">
        <v>2336</v>
      </c>
      <c r="F37456" t="s">
        <v>42</v>
      </c>
      <c r="G37456" t="s">
        <v>2369</v>
      </c>
      <c r="H37456" t="s">
        <v>32</v>
      </c>
      <c r="I37456" t="s">
        <v>42</v>
      </c>
      <c r="J37456" s="5">
        <v>4</v>
      </c>
      <c r="K37456" t="s">
        <v>2375</v>
      </c>
      <c r="L37456" t="s">
        <v>2382</v>
      </c>
      <c r="M37456" t="s">
        <v>2365</v>
      </c>
      <c r="N37456" t="s">
        <v>2356</v>
      </c>
      <c r="O37456" t="s">
        <v>33</v>
      </c>
      <c r="P37456" t="s">
        <v>34</v>
      </c>
      <c r="Q37456" t="s">
        <v>82</v>
      </c>
      <c r="R37456" t="s">
        <v>31</v>
      </c>
      <c r="S37456" t="s">
        <v>1566</v>
      </c>
      <c r="T37456" t="s">
        <v>35</v>
      </c>
      <c r="U37456" t="s">
        <v>47</v>
      </c>
      <c r="V37456" t="s">
        <v>2386</v>
      </c>
      <c r="W37456" t="s">
        <v>2386</v>
      </c>
      <c r="X37456" t="s">
        <v>2386</v>
      </c>
      <c r="Y37456" t="s">
        <v>2386</v>
      </c>
      <c r="Z37456" t="s">
        <v>2386</v>
      </c>
      <c r="AA37456" t="s">
        <v>2386</v>
      </c>
      <c r="AB37456" t="s">
        <v>2386</v>
      </c>
      <c r="AC37456" t="s">
        <v>2386</v>
      </c>
    </row>
    <row r="37457" spans="1:29">
      <c r="A37457" s="4">
        <v>45208.992640590281</v>
      </c>
      <c r="B37457" t="s">
        <v>29</v>
      </c>
      <c r="C37457">
        <v>402109</v>
      </c>
      <c r="D37457" t="s">
        <v>30</v>
      </c>
      <c r="E37457" t="s">
        <v>2336</v>
      </c>
      <c r="F37457" t="s">
        <v>42</v>
      </c>
      <c r="G37457" t="s">
        <v>2369</v>
      </c>
      <c r="H37457" t="s">
        <v>32</v>
      </c>
      <c r="I37457" t="s">
        <v>42</v>
      </c>
      <c r="J37457" s="5">
        <v>4</v>
      </c>
      <c r="K37457" t="s">
        <v>2375</v>
      </c>
      <c r="L37457" t="s">
        <v>2382</v>
      </c>
      <c r="M37457" t="s">
        <v>2365</v>
      </c>
      <c r="N37457" t="s">
        <v>2345</v>
      </c>
      <c r="O37457" t="s">
        <v>33</v>
      </c>
      <c r="P37457" t="s">
        <v>34</v>
      </c>
      <c r="Q37457" t="s">
        <v>82</v>
      </c>
      <c r="R37457" t="s">
        <v>31</v>
      </c>
      <c r="S37457" t="s">
        <v>1566</v>
      </c>
      <c r="T37457" t="s">
        <v>35</v>
      </c>
      <c r="U37457" t="s">
        <v>47</v>
      </c>
      <c r="V37457" t="s">
        <v>2386</v>
      </c>
      <c r="W37457" t="s">
        <v>2386</v>
      </c>
      <c r="X37457" t="s">
        <v>2386</v>
      </c>
      <c r="Y37457" t="s">
        <v>2386</v>
      </c>
      <c r="Z37457" t="s">
        <v>2386</v>
      </c>
      <c r="AA37457" t="s">
        <v>2386</v>
      </c>
      <c r="AB37457" t="s">
        <v>2386</v>
      </c>
      <c r="AC37457" t="s">
        <v>2386</v>
      </c>
    </row>
    <row r="37458" spans="1:29">
      <c r="A37458" s="4">
        <v>45208.992640590281</v>
      </c>
      <c r="B37458" t="s">
        <v>29</v>
      </c>
      <c r="C37458">
        <v>402109</v>
      </c>
      <c r="D37458" t="s">
        <v>30</v>
      </c>
      <c r="E37458" t="s">
        <v>2336</v>
      </c>
      <c r="F37458" t="s">
        <v>42</v>
      </c>
      <c r="G37458" t="s">
        <v>2369</v>
      </c>
      <c r="H37458" t="s">
        <v>32</v>
      </c>
      <c r="I37458" t="s">
        <v>42</v>
      </c>
      <c r="J37458" s="5">
        <v>4</v>
      </c>
      <c r="K37458" t="s">
        <v>2375</v>
      </c>
      <c r="L37458" t="s">
        <v>2382</v>
      </c>
      <c r="M37458" t="s">
        <v>2365</v>
      </c>
      <c r="N37458" t="s">
        <v>2347</v>
      </c>
      <c r="O37458" t="s">
        <v>33</v>
      </c>
      <c r="P37458" t="s">
        <v>34</v>
      </c>
      <c r="Q37458" t="s">
        <v>82</v>
      </c>
      <c r="R37458" t="s">
        <v>31</v>
      </c>
      <c r="S37458" t="s">
        <v>1566</v>
      </c>
      <c r="T37458" t="s">
        <v>35</v>
      </c>
      <c r="U37458" t="s">
        <v>47</v>
      </c>
      <c r="V37458" t="s">
        <v>2386</v>
      </c>
      <c r="W37458" t="s">
        <v>2386</v>
      </c>
      <c r="X37458" t="s">
        <v>2386</v>
      </c>
      <c r="Y37458" t="s">
        <v>2386</v>
      </c>
      <c r="Z37458" t="s">
        <v>2386</v>
      </c>
      <c r="AA37458" t="s">
        <v>2386</v>
      </c>
      <c r="AB37458" t="s">
        <v>2386</v>
      </c>
      <c r="AC37458" t="s">
        <v>2386</v>
      </c>
    </row>
    <row r="37459" spans="1:29">
      <c r="A37459" s="4">
        <v>45208.992640590281</v>
      </c>
      <c r="B37459" t="s">
        <v>29</v>
      </c>
      <c r="C37459">
        <v>402109</v>
      </c>
      <c r="D37459" t="s">
        <v>30</v>
      </c>
      <c r="E37459" t="s">
        <v>2336</v>
      </c>
      <c r="F37459" t="s">
        <v>42</v>
      </c>
      <c r="G37459" t="s">
        <v>2369</v>
      </c>
      <c r="H37459" t="s">
        <v>32</v>
      </c>
      <c r="I37459" t="s">
        <v>42</v>
      </c>
      <c r="J37459" s="5">
        <v>4</v>
      </c>
      <c r="K37459" t="s">
        <v>2375</v>
      </c>
      <c r="L37459" t="s">
        <v>2382</v>
      </c>
      <c r="M37459" t="s">
        <v>2365</v>
      </c>
      <c r="N37459" t="s">
        <v>2359</v>
      </c>
      <c r="O37459" t="s">
        <v>33</v>
      </c>
      <c r="P37459" t="s">
        <v>34</v>
      </c>
      <c r="Q37459" t="s">
        <v>82</v>
      </c>
      <c r="R37459" t="s">
        <v>31</v>
      </c>
      <c r="S37459" t="s">
        <v>1566</v>
      </c>
      <c r="T37459" t="s">
        <v>35</v>
      </c>
      <c r="U37459" t="s">
        <v>47</v>
      </c>
      <c r="V37459" t="s">
        <v>2386</v>
      </c>
      <c r="W37459" t="s">
        <v>2386</v>
      </c>
      <c r="X37459" t="s">
        <v>2386</v>
      </c>
      <c r="Y37459" t="s">
        <v>2386</v>
      </c>
      <c r="Z37459" t="s">
        <v>2386</v>
      </c>
      <c r="AA37459" t="s">
        <v>2386</v>
      </c>
      <c r="AB37459" t="s">
        <v>2386</v>
      </c>
      <c r="AC37459" t="s">
        <v>2386</v>
      </c>
    </row>
    <row r="37460" spans="1:29">
      <c r="A37460" s="4">
        <v>45209.030114560184</v>
      </c>
      <c r="B37460" t="s">
        <v>29</v>
      </c>
      <c r="C37460">
        <v>831012</v>
      </c>
      <c r="D37460" t="s">
        <v>41</v>
      </c>
      <c r="E37460" t="s">
        <v>2339</v>
      </c>
      <c r="F37460" t="s">
        <v>32</v>
      </c>
      <c r="G37460" t="s">
        <v>2369</v>
      </c>
      <c r="H37460" t="s">
        <v>32</v>
      </c>
      <c r="I37460" t="s">
        <v>32</v>
      </c>
      <c r="J37460" s="5">
        <v>4</v>
      </c>
      <c r="K37460" t="s">
        <v>37</v>
      </c>
      <c r="L37460" t="s">
        <v>2379</v>
      </c>
      <c r="M37460" t="s">
        <v>2361</v>
      </c>
      <c r="N37460" t="s">
        <v>2345</v>
      </c>
      <c r="O37460" t="s">
        <v>33</v>
      </c>
      <c r="P37460" t="s">
        <v>53</v>
      </c>
      <c r="Q37460" t="s">
        <v>32</v>
      </c>
      <c r="R37460" t="s">
        <v>83</v>
      </c>
      <c r="S37460" t="s">
        <v>1567</v>
      </c>
      <c r="T37460" t="s">
        <v>45</v>
      </c>
      <c r="U37460" t="s">
        <v>36</v>
      </c>
      <c r="V37460" t="s">
        <v>2386</v>
      </c>
      <c r="W37460" t="s">
        <v>2386</v>
      </c>
      <c r="X37460" t="s">
        <v>2386</v>
      </c>
      <c r="Y37460" t="s">
        <v>2386</v>
      </c>
      <c r="Z37460" t="s">
        <v>2386</v>
      </c>
      <c r="AA37460" t="s">
        <v>2386</v>
      </c>
      <c r="AB37460" t="s">
        <v>2386</v>
      </c>
      <c r="AC37460" t="s">
        <v>2386</v>
      </c>
    </row>
    <row r="37461" spans="1:29">
      <c r="A37461" s="4">
        <v>45209.030114560184</v>
      </c>
      <c r="B37461" t="s">
        <v>29</v>
      </c>
      <c r="C37461">
        <v>831012</v>
      </c>
      <c r="D37461" t="s">
        <v>41</v>
      </c>
      <c r="E37461" t="s">
        <v>2339</v>
      </c>
      <c r="F37461" t="s">
        <v>32</v>
      </c>
      <c r="G37461" t="s">
        <v>2369</v>
      </c>
      <c r="H37461" t="s">
        <v>32</v>
      </c>
      <c r="I37461" t="s">
        <v>32</v>
      </c>
      <c r="J37461" s="5">
        <v>4</v>
      </c>
      <c r="K37461" t="s">
        <v>37</v>
      </c>
      <c r="L37461" t="s">
        <v>2379</v>
      </c>
      <c r="M37461" t="s">
        <v>2361</v>
      </c>
      <c r="N37461" t="s">
        <v>2347</v>
      </c>
      <c r="O37461" t="s">
        <v>33</v>
      </c>
      <c r="P37461" t="s">
        <v>53</v>
      </c>
      <c r="Q37461" t="s">
        <v>32</v>
      </c>
      <c r="R37461" t="s">
        <v>83</v>
      </c>
      <c r="S37461" t="s">
        <v>1567</v>
      </c>
      <c r="T37461" t="s">
        <v>45</v>
      </c>
      <c r="U37461" t="s">
        <v>36</v>
      </c>
      <c r="V37461" t="s">
        <v>2386</v>
      </c>
      <c r="W37461" t="s">
        <v>2386</v>
      </c>
      <c r="X37461" t="s">
        <v>2386</v>
      </c>
      <c r="Y37461" t="s">
        <v>2386</v>
      </c>
      <c r="Z37461" t="s">
        <v>2386</v>
      </c>
      <c r="AA37461" t="s">
        <v>2386</v>
      </c>
      <c r="AB37461" t="s">
        <v>2386</v>
      </c>
      <c r="AC37461" t="s">
        <v>2386</v>
      </c>
    </row>
    <row r="37462" spans="1:29">
      <c r="A37462" s="4">
        <v>45209.030114560184</v>
      </c>
      <c r="B37462" t="s">
        <v>29</v>
      </c>
      <c r="C37462">
        <v>831012</v>
      </c>
      <c r="D37462" t="s">
        <v>41</v>
      </c>
      <c r="E37462" t="s">
        <v>2339</v>
      </c>
      <c r="F37462" t="s">
        <v>32</v>
      </c>
      <c r="G37462" t="s">
        <v>2369</v>
      </c>
      <c r="H37462" t="s">
        <v>32</v>
      </c>
      <c r="I37462" t="s">
        <v>32</v>
      </c>
      <c r="J37462" s="5">
        <v>4</v>
      </c>
      <c r="K37462" t="s">
        <v>37</v>
      </c>
      <c r="L37462" t="s">
        <v>2379</v>
      </c>
      <c r="M37462" t="s">
        <v>2361</v>
      </c>
      <c r="N37462" t="s">
        <v>2353</v>
      </c>
      <c r="O37462" t="s">
        <v>33</v>
      </c>
      <c r="P37462" t="s">
        <v>53</v>
      </c>
      <c r="Q37462" t="s">
        <v>32</v>
      </c>
      <c r="R37462" t="s">
        <v>83</v>
      </c>
      <c r="S37462" t="s">
        <v>1567</v>
      </c>
      <c r="T37462" t="s">
        <v>45</v>
      </c>
      <c r="U37462" t="s">
        <v>36</v>
      </c>
      <c r="V37462" t="s">
        <v>2386</v>
      </c>
      <c r="W37462" t="s">
        <v>2386</v>
      </c>
      <c r="X37462" t="s">
        <v>2386</v>
      </c>
      <c r="Y37462" t="s">
        <v>2386</v>
      </c>
      <c r="Z37462" t="s">
        <v>2386</v>
      </c>
      <c r="AA37462" t="s">
        <v>2386</v>
      </c>
      <c r="AB37462" t="s">
        <v>2386</v>
      </c>
      <c r="AC37462" t="s">
        <v>2386</v>
      </c>
    </row>
    <row r="37463" spans="1:29">
      <c r="A37463" s="4">
        <v>45209.030114560184</v>
      </c>
      <c r="B37463" t="s">
        <v>29</v>
      </c>
      <c r="C37463">
        <v>831012</v>
      </c>
      <c r="D37463" t="s">
        <v>41</v>
      </c>
      <c r="E37463" t="s">
        <v>2339</v>
      </c>
      <c r="F37463" t="s">
        <v>32</v>
      </c>
      <c r="G37463" t="s">
        <v>2369</v>
      </c>
      <c r="H37463" t="s">
        <v>32</v>
      </c>
      <c r="I37463" t="s">
        <v>32</v>
      </c>
      <c r="J37463" s="5">
        <v>4</v>
      </c>
      <c r="K37463" t="s">
        <v>37</v>
      </c>
      <c r="L37463" t="s">
        <v>2379</v>
      </c>
      <c r="M37463" t="s">
        <v>2361</v>
      </c>
      <c r="N37463" t="s">
        <v>2359</v>
      </c>
      <c r="O37463" t="s">
        <v>33</v>
      </c>
      <c r="P37463" t="s">
        <v>53</v>
      </c>
      <c r="Q37463" t="s">
        <v>32</v>
      </c>
      <c r="R37463" t="s">
        <v>83</v>
      </c>
      <c r="S37463" t="s">
        <v>1567</v>
      </c>
      <c r="T37463" t="s">
        <v>45</v>
      </c>
      <c r="U37463" t="s">
        <v>36</v>
      </c>
      <c r="V37463" t="s">
        <v>2386</v>
      </c>
      <c r="W37463" t="s">
        <v>2386</v>
      </c>
      <c r="X37463" t="s">
        <v>2386</v>
      </c>
      <c r="Y37463" t="s">
        <v>2386</v>
      </c>
      <c r="Z37463" t="s">
        <v>2386</v>
      </c>
      <c r="AA37463" t="s">
        <v>2386</v>
      </c>
      <c r="AB37463" t="s">
        <v>2386</v>
      </c>
      <c r="AC37463" t="s">
        <v>2386</v>
      </c>
    </row>
    <row r="37464" spans="1:29">
      <c r="A37464" s="4">
        <v>45209.030114560184</v>
      </c>
      <c r="B37464" t="s">
        <v>29</v>
      </c>
      <c r="C37464">
        <v>831012</v>
      </c>
      <c r="D37464" t="s">
        <v>41</v>
      </c>
      <c r="E37464" t="s">
        <v>2339</v>
      </c>
      <c r="F37464" t="s">
        <v>32</v>
      </c>
      <c r="G37464" t="s">
        <v>2369</v>
      </c>
      <c r="H37464" t="s">
        <v>32</v>
      </c>
      <c r="I37464" t="s">
        <v>32</v>
      </c>
      <c r="J37464" s="5">
        <v>4</v>
      </c>
      <c r="K37464" t="s">
        <v>37</v>
      </c>
      <c r="L37464" t="s">
        <v>2379</v>
      </c>
      <c r="M37464" t="s">
        <v>2344</v>
      </c>
      <c r="N37464" t="s">
        <v>2345</v>
      </c>
      <c r="O37464" t="s">
        <v>33</v>
      </c>
      <c r="P37464" t="s">
        <v>53</v>
      </c>
      <c r="Q37464" t="s">
        <v>32</v>
      </c>
      <c r="R37464" t="s">
        <v>83</v>
      </c>
      <c r="S37464" t="s">
        <v>1567</v>
      </c>
      <c r="T37464" t="s">
        <v>45</v>
      </c>
      <c r="U37464" t="s">
        <v>36</v>
      </c>
      <c r="V37464" t="s">
        <v>2386</v>
      </c>
      <c r="W37464" t="s">
        <v>2386</v>
      </c>
      <c r="X37464" t="s">
        <v>2386</v>
      </c>
      <c r="Y37464" t="s">
        <v>2386</v>
      </c>
      <c r="Z37464" t="s">
        <v>2386</v>
      </c>
      <c r="AA37464" t="s">
        <v>2386</v>
      </c>
      <c r="AB37464" t="s">
        <v>2386</v>
      </c>
      <c r="AC37464" t="s">
        <v>2386</v>
      </c>
    </row>
    <row r="37465" spans="1:29">
      <c r="A37465" s="4">
        <v>45209.030114560184</v>
      </c>
      <c r="B37465" t="s">
        <v>29</v>
      </c>
      <c r="C37465">
        <v>831012</v>
      </c>
      <c r="D37465" t="s">
        <v>41</v>
      </c>
      <c r="E37465" t="s">
        <v>2339</v>
      </c>
      <c r="F37465" t="s">
        <v>32</v>
      </c>
      <c r="G37465" t="s">
        <v>2369</v>
      </c>
      <c r="H37465" t="s">
        <v>32</v>
      </c>
      <c r="I37465" t="s">
        <v>32</v>
      </c>
      <c r="J37465" s="5">
        <v>4</v>
      </c>
      <c r="K37465" t="s">
        <v>37</v>
      </c>
      <c r="L37465" t="s">
        <v>2379</v>
      </c>
      <c r="M37465" t="s">
        <v>2344</v>
      </c>
      <c r="N37465" t="s">
        <v>2347</v>
      </c>
      <c r="O37465" t="s">
        <v>33</v>
      </c>
      <c r="P37465" t="s">
        <v>53</v>
      </c>
      <c r="Q37465" t="s">
        <v>32</v>
      </c>
      <c r="R37465" t="s">
        <v>83</v>
      </c>
      <c r="S37465" t="s">
        <v>1567</v>
      </c>
      <c r="T37465" t="s">
        <v>45</v>
      </c>
      <c r="U37465" t="s">
        <v>36</v>
      </c>
      <c r="V37465" t="s">
        <v>2386</v>
      </c>
      <c r="W37465" t="s">
        <v>2386</v>
      </c>
      <c r="X37465" t="s">
        <v>2386</v>
      </c>
      <c r="Y37465" t="s">
        <v>2386</v>
      </c>
      <c r="Z37465" t="s">
        <v>2386</v>
      </c>
      <c r="AA37465" t="s">
        <v>2386</v>
      </c>
      <c r="AB37465" t="s">
        <v>2386</v>
      </c>
      <c r="AC37465" t="s">
        <v>2386</v>
      </c>
    </row>
    <row r="37466" spans="1:29">
      <c r="A37466" s="4">
        <v>45209.030114560184</v>
      </c>
      <c r="B37466" t="s">
        <v>29</v>
      </c>
      <c r="C37466">
        <v>831012</v>
      </c>
      <c r="D37466" t="s">
        <v>41</v>
      </c>
      <c r="E37466" t="s">
        <v>2339</v>
      </c>
      <c r="F37466" t="s">
        <v>32</v>
      </c>
      <c r="G37466" t="s">
        <v>2369</v>
      </c>
      <c r="H37466" t="s">
        <v>32</v>
      </c>
      <c r="I37466" t="s">
        <v>32</v>
      </c>
      <c r="J37466" s="5">
        <v>4</v>
      </c>
      <c r="K37466" t="s">
        <v>37</v>
      </c>
      <c r="L37466" t="s">
        <v>2379</v>
      </c>
      <c r="M37466" t="s">
        <v>2344</v>
      </c>
      <c r="N37466" t="s">
        <v>2353</v>
      </c>
      <c r="O37466" t="s">
        <v>33</v>
      </c>
      <c r="P37466" t="s">
        <v>53</v>
      </c>
      <c r="Q37466" t="s">
        <v>32</v>
      </c>
      <c r="R37466" t="s">
        <v>83</v>
      </c>
      <c r="S37466" t="s">
        <v>1567</v>
      </c>
      <c r="T37466" t="s">
        <v>45</v>
      </c>
      <c r="U37466" t="s">
        <v>36</v>
      </c>
      <c r="V37466" t="s">
        <v>2386</v>
      </c>
      <c r="W37466" t="s">
        <v>2386</v>
      </c>
      <c r="X37466" t="s">
        <v>2386</v>
      </c>
      <c r="Y37466" t="s">
        <v>2386</v>
      </c>
      <c r="Z37466" t="s">
        <v>2386</v>
      </c>
      <c r="AA37466" t="s">
        <v>2386</v>
      </c>
      <c r="AB37466" t="s">
        <v>2386</v>
      </c>
      <c r="AC37466" t="s">
        <v>2386</v>
      </c>
    </row>
    <row r="37467" spans="1:29">
      <c r="A37467" s="4">
        <v>45209.030114560184</v>
      </c>
      <c r="B37467" t="s">
        <v>29</v>
      </c>
      <c r="C37467">
        <v>831012</v>
      </c>
      <c r="D37467" t="s">
        <v>41</v>
      </c>
      <c r="E37467" t="s">
        <v>2339</v>
      </c>
      <c r="F37467" t="s">
        <v>32</v>
      </c>
      <c r="G37467" t="s">
        <v>2369</v>
      </c>
      <c r="H37467" t="s">
        <v>32</v>
      </c>
      <c r="I37467" t="s">
        <v>32</v>
      </c>
      <c r="J37467" s="5">
        <v>4</v>
      </c>
      <c r="K37467" t="s">
        <v>37</v>
      </c>
      <c r="L37467" t="s">
        <v>2379</v>
      </c>
      <c r="M37467" t="s">
        <v>2344</v>
      </c>
      <c r="N37467" t="s">
        <v>2359</v>
      </c>
      <c r="O37467" t="s">
        <v>33</v>
      </c>
      <c r="P37467" t="s">
        <v>53</v>
      </c>
      <c r="Q37467" t="s">
        <v>32</v>
      </c>
      <c r="R37467" t="s">
        <v>83</v>
      </c>
      <c r="S37467" t="s">
        <v>1567</v>
      </c>
      <c r="T37467" t="s">
        <v>45</v>
      </c>
      <c r="U37467" t="s">
        <v>36</v>
      </c>
      <c r="V37467" t="s">
        <v>2386</v>
      </c>
      <c r="W37467" t="s">
        <v>2386</v>
      </c>
      <c r="X37467" t="s">
        <v>2386</v>
      </c>
      <c r="Y37467" t="s">
        <v>2386</v>
      </c>
      <c r="Z37467" t="s">
        <v>2386</v>
      </c>
      <c r="AA37467" t="s">
        <v>2386</v>
      </c>
      <c r="AB37467" t="s">
        <v>2386</v>
      </c>
      <c r="AC37467" t="s">
        <v>2386</v>
      </c>
    </row>
    <row r="37468" spans="1:29">
      <c r="A37468" s="4">
        <v>45209.030114560184</v>
      </c>
      <c r="B37468" t="s">
        <v>29</v>
      </c>
      <c r="C37468">
        <v>831012</v>
      </c>
      <c r="D37468" t="s">
        <v>41</v>
      </c>
      <c r="E37468" t="s">
        <v>2339</v>
      </c>
      <c r="F37468" t="s">
        <v>32</v>
      </c>
      <c r="G37468" t="s">
        <v>2369</v>
      </c>
      <c r="H37468" t="s">
        <v>32</v>
      </c>
      <c r="I37468" t="s">
        <v>32</v>
      </c>
      <c r="J37468" s="5">
        <v>4</v>
      </c>
      <c r="K37468" t="s">
        <v>37</v>
      </c>
      <c r="L37468" t="s">
        <v>2379</v>
      </c>
      <c r="M37468" t="s">
        <v>2355</v>
      </c>
      <c r="N37468" t="s">
        <v>2345</v>
      </c>
      <c r="O37468" t="s">
        <v>33</v>
      </c>
      <c r="P37468" t="s">
        <v>53</v>
      </c>
      <c r="Q37468" t="s">
        <v>32</v>
      </c>
      <c r="R37468" t="s">
        <v>83</v>
      </c>
      <c r="S37468" t="s">
        <v>1567</v>
      </c>
      <c r="T37468" t="s">
        <v>45</v>
      </c>
      <c r="U37468" t="s">
        <v>36</v>
      </c>
      <c r="V37468" t="s">
        <v>2386</v>
      </c>
      <c r="W37468" t="s">
        <v>2386</v>
      </c>
      <c r="X37468" t="s">
        <v>2386</v>
      </c>
      <c r="Y37468" t="s">
        <v>2386</v>
      </c>
      <c r="Z37468" t="s">
        <v>2386</v>
      </c>
      <c r="AA37468" t="s">
        <v>2386</v>
      </c>
      <c r="AB37468" t="s">
        <v>2386</v>
      </c>
      <c r="AC37468" t="s">
        <v>2386</v>
      </c>
    </row>
    <row r="37469" spans="1:29">
      <c r="A37469" s="4">
        <v>45209.030114560184</v>
      </c>
      <c r="B37469" t="s">
        <v>29</v>
      </c>
      <c r="C37469">
        <v>831012</v>
      </c>
      <c r="D37469" t="s">
        <v>41</v>
      </c>
      <c r="E37469" t="s">
        <v>2339</v>
      </c>
      <c r="F37469" t="s">
        <v>32</v>
      </c>
      <c r="G37469" t="s">
        <v>2369</v>
      </c>
      <c r="H37469" t="s">
        <v>32</v>
      </c>
      <c r="I37469" t="s">
        <v>32</v>
      </c>
      <c r="J37469" s="5">
        <v>4</v>
      </c>
      <c r="K37469" t="s">
        <v>37</v>
      </c>
      <c r="L37469" t="s">
        <v>2379</v>
      </c>
      <c r="M37469" t="s">
        <v>2355</v>
      </c>
      <c r="N37469" t="s">
        <v>2347</v>
      </c>
      <c r="O37469" t="s">
        <v>33</v>
      </c>
      <c r="P37469" t="s">
        <v>53</v>
      </c>
      <c r="Q37469" t="s">
        <v>32</v>
      </c>
      <c r="R37469" t="s">
        <v>83</v>
      </c>
      <c r="S37469" t="s">
        <v>1567</v>
      </c>
      <c r="T37469" t="s">
        <v>45</v>
      </c>
      <c r="U37469" t="s">
        <v>36</v>
      </c>
      <c r="V37469" t="s">
        <v>2386</v>
      </c>
      <c r="W37469" t="s">
        <v>2386</v>
      </c>
      <c r="X37469" t="s">
        <v>2386</v>
      </c>
      <c r="Y37469" t="s">
        <v>2386</v>
      </c>
      <c r="Z37469" t="s">
        <v>2386</v>
      </c>
      <c r="AA37469" t="s">
        <v>2386</v>
      </c>
      <c r="AB37469" t="s">
        <v>2386</v>
      </c>
      <c r="AC37469" t="s">
        <v>2386</v>
      </c>
    </row>
    <row r="37470" spans="1:29">
      <c r="A37470" s="4">
        <v>45209.030114560184</v>
      </c>
      <c r="B37470" t="s">
        <v>29</v>
      </c>
      <c r="C37470">
        <v>831012</v>
      </c>
      <c r="D37470" t="s">
        <v>41</v>
      </c>
      <c r="E37470" t="s">
        <v>2339</v>
      </c>
      <c r="F37470" t="s">
        <v>32</v>
      </c>
      <c r="G37470" t="s">
        <v>2369</v>
      </c>
      <c r="H37470" t="s">
        <v>32</v>
      </c>
      <c r="I37470" t="s">
        <v>32</v>
      </c>
      <c r="J37470" s="5">
        <v>4</v>
      </c>
      <c r="K37470" t="s">
        <v>37</v>
      </c>
      <c r="L37470" t="s">
        <v>2379</v>
      </c>
      <c r="M37470" t="s">
        <v>2355</v>
      </c>
      <c r="N37470" t="s">
        <v>2353</v>
      </c>
      <c r="O37470" t="s">
        <v>33</v>
      </c>
      <c r="P37470" t="s">
        <v>53</v>
      </c>
      <c r="Q37470" t="s">
        <v>32</v>
      </c>
      <c r="R37470" t="s">
        <v>83</v>
      </c>
      <c r="S37470" t="s">
        <v>1567</v>
      </c>
      <c r="T37470" t="s">
        <v>45</v>
      </c>
      <c r="U37470" t="s">
        <v>36</v>
      </c>
      <c r="V37470" t="s">
        <v>2386</v>
      </c>
      <c r="W37470" t="s">
        <v>2386</v>
      </c>
      <c r="X37470" t="s">
        <v>2386</v>
      </c>
      <c r="Y37470" t="s">
        <v>2386</v>
      </c>
      <c r="Z37470" t="s">
        <v>2386</v>
      </c>
      <c r="AA37470" t="s">
        <v>2386</v>
      </c>
      <c r="AB37470" t="s">
        <v>2386</v>
      </c>
      <c r="AC37470" t="s">
        <v>2386</v>
      </c>
    </row>
    <row r="37471" spans="1:29">
      <c r="A37471" s="4">
        <v>45209.030114560184</v>
      </c>
      <c r="B37471" t="s">
        <v>29</v>
      </c>
      <c r="C37471">
        <v>831012</v>
      </c>
      <c r="D37471" t="s">
        <v>41</v>
      </c>
      <c r="E37471" t="s">
        <v>2339</v>
      </c>
      <c r="F37471" t="s">
        <v>32</v>
      </c>
      <c r="G37471" t="s">
        <v>2369</v>
      </c>
      <c r="H37471" t="s">
        <v>32</v>
      </c>
      <c r="I37471" t="s">
        <v>32</v>
      </c>
      <c r="J37471" s="5">
        <v>4</v>
      </c>
      <c r="K37471" t="s">
        <v>37</v>
      </c>
      <c r="L37471" t="s">
        <v>2379</v>
      </c>
      <c r="M37471" t="s">
        <v>2355</v>
      </c>
      <c r="N37471" t="s">
        <v>2359</v>
      </c>
      <c r="O37471" t="s">
        <v>33</v>
      </c>
      <c r="P37471" t="s">
        <v>53</v>
      </c>
      <c r="Q37471" t="s">
        <v>32</v>
      </c>
      <c r="R37471" t="s">
        <v>83</v>
      </c>
      <c r="S37471" t="s">
        <v>1567</v>
      </c>
      <c r="T37471" t="s">
        <v>45</v>
      </c>
      <c r="U37471" t="s">
        <v>36</v>
      </c>
      <c r="V37471" t="s">
        <v>2386</v>
      </c>
      <c r="W37471" t="s">
        <v>2386</v>
      </c>
      <c r="X37471" t="s">
        <v>2386</v>
      </c>
      <c r="Y37471" t="s">
        <v>2386</v>
      </c>
      <c r="Z37471" t="s">
        <v>2386</v>
      </c>
      <c r="AA37471" t="s">
        <v>2386</v>
      </c>
      <c r="AB37471" t="s">
        <v>2386</v>
      </c>
      <c r="AC37471" t="s">
        <v>2386</v>
      </c>
    </row>
    <row r="37472" spans="1:29">
      <c r="A37472" s="4">
        <v>45209.053155682872</v>
      </c>
      <c r="B37472" t="s">
        <v>29</v>
      </c>
      <c r="C37472">
        <v>583126</v>
      </c>
      <c r="D37472" t="s">
        <v>30</v>
      </c>
      <c r="E37472" t="s">
        <v>2339</v>
      </c>
      <c r="F37472" t="s">
        <v>32</v>
      </c>
      <c r="G37472" t="s">
        <v>2369</v>
      </c>
      <c r="H37472" t="s">
        <v>42</v>
      </c>
      <c r="I37472" t="s">
        <v>42</v>
      </c>
      <c r="J37472" s="5">
        <v>4</v>
      </c>
      <c r="K37472" t="s">
        <v>2375</v>
      </c>
      <c r="L37472" t="s">
        <v>2379</v>
      </c>
      <c r="M37472" t="s">
        <v>2361</v>
      </c>
      <c r="N37472" t="s">
        <v>2358</v>
      </c>
      <c r="O37472" t="s">
        <v>64</v>
      </c>
      <c r="P37472" t="s">
        <v>34</v>
      </c>
      <c r="Q37472" t="s">
        <v>82</v>
      </c>
      <c r="R37472" t="s">
        <v>84</v>
      </c>
      <c r="S37472" t="s">
        <v>1568</v>
      </c>
      <c r="T37472" t="s">
        <v>35</v>
      </c>
      <c r="U37472" t="s">
        <v>57</v>
      </c>
      <c r="V37472" t="s">
        <v>2386</v>
      </c>
      <c r="W37472" t="s">
        <v>2386</v>
      </c>
      <c r="X37472" t="s">
        <v>2386</v>
      </c>
      <c r="Y37472" t="s">
        <v>2386</v>
      </c>
      <c r="Z37472" t="s">
        <v>2386</v>
      </c>
      <c r="AA37472" t="s">
        <v>2386</v>
      </c>
      <c r="AB37472" t="s">
        <v>2386</v>
      </c>
      <c r="AC37472" t="s">
        <v>2386</v>
      </c>
    </row>
    <row r="37473" spans="1:29">
      <c r="A37473" s="4">
        <v>45209.053155682872</v>
      </c>
      <c r="B37473" t="s">
        <v>29</v>
      </c>
      <c r="C37473">
        <v>583126</v>
      </c>
      <c r="D37473" t="s">
        <v>30</v>
      </c>
      <c r="E37473" t="s">
        <v>2339</v>
      </c>
      <c r="F37473" t="s">
        <v>32</v>
      </c>
      <c r="G37473" t="s">
        <v>2369</v>
      </c>
      <c r="H37473" t="s">
        <v>42</v>
      </c>
      <c r="I37473" t="s">
        <v>42</v>
      </c>
      <c r="J37473" s="5">
        <v>4</v>
      </c>
      <c r="K37473" t="s">
        <v>2375</v>
      </c>
      <c r="L37473" t="s">
        <v>2379</v>
      </c>
      <c r="M37473" t="s">
        <v>2361</v>
      </c>
      <c r="N37473" t="s">
        <v>2351</v>
      </c>
      <c r="O37473" t="s">
        <v>64</v>
      </c>
      <c r="P37473" t="s">
        <v>34</v>
      </c>
      <c r="Q37473" t="s">
        <v>82</v>
      </c>
      <c r="R37473" t="s">
        <v>84</v>
      </c>
      <c r="S37473" t="s">
        <v>1568</v>
      </c>
      <c r="T37473" t="s">
        <v>35</v>
      </c>
      <c r="U37473" t="s">
        <v>57</v>
      </c>
      <c r="V37473" t="s">
        <v>2386</v>
      </c>
      <c r="W37473" t="s">
        <v>2386</v>
      </c>
      <c r="X37473" t="s">
        <v>2386</v>
      </c>
      <c r="Y37473" t="s">
        <v>2386</v>
      </c>
      <c r="Z37473" t="s">
        <v>2386</v>
      </c>
      <c r="AA37473" t="s">
        <v>2386</v>
      </c>
      <c r="AB37473" t="s">
        <v>2386</v>
      </c>
      <c r="AC37473" t="s">
        <v>2386</v>
      </c>
    </row>
    <row r="37474" spans="1:29">
      <c r="A37474" s="4">
        <v>45209.053155682872</v>
      </c>
      <c r="B37474" t="s">
        <v>29</v>
      </c>
      <c r="C37474">
        <v>583126</v>
      </c>
      <c r="D37474" t="s">
        <v>30</v>
      </c>
      <c r="E37474" t="s">
        <v>2339</v>
      </c>
      <c r="F37474" t="s">
        <v>32</v>
      </c>
      <c r="G37474" t="s">
        <v>2369</v>
      </c>
      <c r="H37474" t="s">
        <v>42</v>
      </c>
      <c r="I37474" t="s">
        <v>42</v>
      </c>
      <c r="J37474" s="5">
        <v>4</v>
      </c>
      <c r="K37474" t="s">
        <v>2375</v>
      </c>
      <c r="L37474" t="s">
        <v>2379</v>
      </c>
      <c r="M37474" t="s">
        <v>2361</v>
      </c>
      <c r="N37474" t="s">
        <v>2364</v>
      </c>
      <c r="O37474" t="s">
        <v>64</v>
      </c>
      <c r="P37474" t="s">
        <v>34</v>
      </c>
      <c r="Q37474" t="s">
        <v>82</v>
      </c>
      <c r="R37474" t="s">
        <v>84</v>
      </c>
      <c r="S37474" t="s">
        <v>1568</v>
      </c>
      <c r="T37474" t="s">
        <v>35</v>
      </c>
      <c r="U37474" t="s">
        <v>57</v>
      </c>
      <c r="V37474" t="s">
        <v>2386</v>
      </c>
      <c r="W37474" t="s">
        <v>2386</v>
      </c>
      <c r="X37474" t="s">
        <v>2386</v>
      </c>
      <c r="Y37474" t="s">
        <v>2386</v>
      </c>
      <c r="Z37474" t="s">
        <v>2386</v>
      </c>
      <c r="AA37474" t="s">
        <v>2386</v>
      </c>
      <c r="AB37474" t="s">
        <v>2386</v>
      </c>
      <c r="AC37474" t="s">
        <v>2386</v>
      </c>
    </row>
    <row r="37475" spans="1:29">
      <c r="A37475" s="4">
        <v>45209.053155682872</v>
      </c>
      <c r="B37475" t="s">
        <v>29</v>
      </c>
      <c r="C37475">
        <v>583126</v>
      </c>
      <c r="D37475" t="s">
        <v>30</v>
      </c>
      <c r="E37475" t="s">
        <v>2339</v>
      </c>
      <c r="F37475" t="s">
        <v>32</v>
      </c>
      <c r="G37475" t="s">
        <v>2369</v>
      </c>
      <c r="H37475" t="s">
        <v>42</v>
      </c>
      <c r="I37475" t="s">
        <v>42</v>
      </c>
      <c r="J37475" s="5">
        <v>4</v>
      </c>
      <c r="K37475" t="s">
        <v>2375</v>
      </c>
      <c r="L37475" t="s">
        <v>2379</v>
      </c>
      <c r="M37475" t="s">
        <v>2361</v>
      </c>
      <c r="N37475" t="s">
        <v>2360</v>
      </c>
      <c r="O37475" t="s">
        <v>64</v>
      </c>
      <c r="P37475" t="s">
        <v>34</v>
      </c>
      <c r="Q37475" t="s">
        <v>82</v>
      </c>
      <c r="R37475" t="s">
        <v>84</v>
      </c>
      <c r="S37475" t="s">
        <v>1568</v>
      </c>
      <c r="T37475" t="s">
        <v>35</v>
      </c>
      <c r="U37475" t="s">
        <v>57</v>
      </c>
      <c r="V37475" t="s">
        <v>2386</v>
      </c>
      <c r="W37475" t="s">
        <v>2386</v>
      </c>
      <c r="X37475" t="s">
        <v>2386</v>
      </c>
      <c r="Y37475" t="s">
        <v>2386</v>
      </c>
      <c r="Z37475" t="s">
        <v>2386</v>
      </c>
      <c r="AA37475" t="s">
        <v>2386</v>
      </c>
      <c r="AB37475" t="s">
        <v>2386</v>
      </c>
      <c r="AC37475" t="s">
        <v>2386</v>
      </c>
    </row>
    <row r="37476" spans="1:29">
      <c r="A37476" s="4">
        <v>45209.053155682872</v>
      </c>
      <c r="B37476" t="s">
        <v>29</v>
      </c>
      <c r="C37476">
        <v>583126</v>
      </c>
      <c r="D37476" t="s">
        <v>30</v>
      </c>
      <c r="E37476" t="s">
        <v>2339</v>
      </c>
      <c r="F37476" t="s">
        <v>32</v>
      </c>
      <c r="G37476" t="s">
        <v>2369</v>
      </c>
      <c r="H37476" t="s">
        <v>42</v>
      </c>
      <c r="I37476" t="s">
        <v>42</v>
      </c>
      <c r="J37476" s="5">
        <v>4</v>
      </c>
      <c r="K37476" t="s">
        <v>2375</v>
      </c>
      <c r="L37476" t="s">
        <v>2379</v>
      </c>
      <c r="M37476" t="s">
        <v>2355</v>
      </c>
      <c r="N37476" t="s">
        <v>2358</v>
      </c>
      <c r="O37476" t="s">
        <v>64</v>
      </c>
      <c r="P37476" t="s">
        <v>34</v>
      </c>
      <c r="Q37476" t="s">
        <v>82</v>
      </c>
      <c r="R37476" t="s">
        <v>84</v>
      </c>
      <c r="S37476" t="s">
        <v>1568</v>
      </c>
      <c r="T37476" t="s">
        <v>35</v>
      </c>
      <c r="U37476" t="s">
        <v>57</v>
      </c>
      <c r="V37476" t="s">
        <v>2386</v>
      </c>
      <c r="W37476" t="s">
        <v>2386</v>
      </c>
      <c r="X37476" t="s">
        <v>2386</v>
      </c>
      <c r="Y37476" t="s">
        <v>2386</v>
      </c>
      <c r="Z37476" t="s">
        <v>2386</v>
      </c>
      <c r="AA37476" t="s">
        <v>2386</v>
      </c>
      <c r="AB37476" t="s">
        <v>2386</v>
      </c>
      <c r="AC37476" t="s">
        <v>2386</v>
      </c>
    </row>
    <row r="37477" spans="1:29">
      <c r="A37477" s="4">
        <v>45209.053155682872</v>
      </c>
      <c r="B37477" t="s">
        <v>29</v>
      </c>
      <c r="C37477">
        <v>583126</v>
      </c>
      <c r="D37477" t="s">
        <v>30</v>
      </c>
      <c r="E37477" t="s">
        <v>2339</v>
      </c>
      <c r="F37477" t="s">
        <v>32</v>
      </c>
      <c r="G37477" t="s">
        <v>2369</v>
      </c>
      <c r="H37477" t="s">
        <v>42</v>
      </c>
      <c r="I37477" t="s">
        <v>42</v>
      </c>
      <c r="J37477" s="5">
        <v>4</v>
      </c>
      <c r="K37477" t="s">
        <v>2375</v>
      </c>
      <c r="L37477" t="s">
        <v>2379</v>
      </c>
      <c r="M37477" t="s">
        <v>2355</v>
      </c>
      <c r="N37477" t="s">
        <v>2351</v>
      </c>
      <c r="O37477" t="s">
        <v>64</v>
      </c>
      <c r="P37477" t="s">
        <v>34</v>
      </c>
      <c r="Q37477" t="s">
        <v>82</v>
      </c>
      <c r="R37477" t="s">
        <v>84</v>
      </c>
      <c r="S37477" t="s">
        <v>1568</v>
      </c>
      <c r="T37477" t="s">
        <v>35</v>
      </c>
      <c r="U37477" t="s">
        <v>57</v>
      </c>
      <c r="V37477" t="s">
        <v>2386</v>
      </c>
      <c r="W37477" t="s">
        <v>2386</v>
      </c>
      <c r="X37477" t="s">
        <v>2386</v>
      </c>
      <c r="Y37477" t="s">
        <v>2386</v>
      </c>
      <c r="Z37477" t="s">
        <v>2386</v>
      </c>
      <c r="AA37477" t="s">
        <v>2386</v>
      </c>
      <c r="AB37477" t="s">
        <v>2386</v>
      </c>
      <c r="AC37477" t="s">
        <v>2386</v>
      </c>
    </row>
    <row r="37478" spans="1:29">
      <c r="A37478" s="4">
        <v>45209.053155682872</v>
      </c>
      <c r="B37478" t="s">
        <v>29</v>
      </c>
      <c r="C37478">
        <v>583126</v>
      </c>
      <c r="D37478" t="s">
        <v>30</v>
      </c>
      <c r="E37478" t="s">
        <v>2339</v>
      </c>
      <c r="F37478" t="s">
        <v>32</v>
      </c>
      <c r="G37478" t="s">
        <v>2369</v>
      </c>
      <c r="H37478" t="s">
        <v>42</v>
      </c>
      <c r="I37478" t="s">
        <v>42</v>
      </c>
      <c r="J37478" s="5">
        <v>4</v>
      </c>
      <c r="K37478" t="s">
        <v>2375</v>
      </c>
      <c r="L37478" t="s">
        <v>2379</v>
      </c>
      <c r="M37478" t="s">
        <v>2355</v>
      </c>
      <c r="N37478" t="s">
        <v>2364</v>
      </c>
      <c r="O37478" t="s">
        <v>64</v>
      </c>
      <c r="P37478" t="s">
        <v>34</v>
      </c>
      <c r="Q37478" t="s">
        <v>82</v>
      </c>
      <c r="R37478" t="s">
        <v>84</v>
      </c>
      <c r="S37478" t="s">
        <v>1568</v>
      </c>
      <c r="T37478" t="s">
        <v>35</v>
      </c>
      <c r="U37478" t="s">
        <v>57</v>
      </c>
      <c r="V37478" t="s">
        <v>2386</v>
      </c>
      <c r="W37478" t="s">
        <v>2386</v>
      </c>
      <c r="X37478" t="s">
        <v>2386</v>
      </c>
      <c r="Y37478" t="s">
        <v>2386</v>
      </c>
      <c r="Z37478" t="s">
        <v>2386</v>
      </c>
      <c r="AA37478" t="s">
        <v>2386</v>
      </c>
      <c r="AB37478" t="s">
        <v>2386</v>
      </c>
      <c r="AC37478" t="s">
        <v>2386</v>
      </c>
    </row>
    <row r="37479" spans="1:29">
      <c r="A37479" s="4">
        <v>45209.053155682872</v>
      </c>
      <c r="B37479" t="s">
        <v>29</v>
      </c>
      <c r="C37479">
        <v>583126</v>
      </c>
      <c r="D37479" t="s">
        <v>30</v>
      </c>
      <c r="E37479" t="s">
        <v>2339</v>
      </c>
      <c r="F37479" t="s">
        <v>32</v>
      </c>
      <c r="G37479" t="s">
        <v>2369</v>
      </c>
      <c r="H37479" t="s">
        <v>42</v>
      </c>
      <c r="I37479" t="s">
        <v>42</v>
      </c>
      <c r="J37479" s="5">
        <v>4</v>
      </c>
      <c r="K37479" t="s">
        <v>2375</v>
      </c>
      <c r="L37479" t="s">
        <v>2379</v>
      </c>
      <c r="M37479" t="s">
        <v>2355</v>
      </c>
      <c r="N37479" t="s">
        <v>2360</v>
      </c>
      <c r="O37479" t="s">
        <v>64</v>
      </c>
      <c r="P37479" t="s">
        <v>34</v>
      </c>
      <c r="Q37479" t="s">
        <v>82</v>
      </c>
      <c r="R37479" t="s">
        <v>84</v>
      </c>
      <c r="S37479" t="s">
        <v>1568</v>
      </c>
      <c r="T37479" t="s">
        <v>35</v>
      </c>
      <c r="U37479" t="s">
        <v>57</v>
      </c>
      <c r="V37479" t="s">
        <v>2386</v>
      </c>
      <c r="W37479" t="s">
        <v>2386</v>
      </c>
      <c r="X37479" t="s">
        <v>2386</v>
      </c>
      <c r="Y37479" t="s">
        <v>2386</v>
      </c>
      <c r="Z37479" t="s">
        <v>2386</v>
      </c>
      <c r="AA37479" t="s">
        <v>2386</v>
      </c>
      <c r="AB37479" t="s">
        <v>2386</v>
      </c>
      <c r="AC37479" t="s">
        <v>2386</v>
      </c>
    </row>
    <row r="37480" spans="1:29">
      <c r="A37480" s="4">
        <v>45209.053155682872</v>
      </c>
      <c r="B37480" t="s">
        <v>29</v>
      </c>
      <c r="C37480">
        <v>583126</v>
      </c>
      <c r="D37480" t="s">
        <v>30</v>
      </c>
      <c r="E37480" t="s">
        <v>2339</v>
      </c>
      <c r="F37480" t="s">
        <v>32</v>
      </c>
      <c r="G37480" t="s">
        <v>2369</v>
      </c>
      <c r="H37480" t="s">
        <v>42</v>
      </c>
      <c r="I37480" t="s">
        <v>42</v>
      </c>
      <c r="J37480" s="5">
        <v>4</v>
      </c>
      <c r="K37480" t="s">
        <v>2375</v>
      </c>
      <c r="L37480" t="s">
        <v>2379</v>
      </c>
      <c r="M37480" t="s">
        <v>2365</v>
      </c>
      <c r="N37480" t="s">
        <v>2358</v>
      </c>
      <c r="O37480" t="s">
        <v>64</v>
      </c>
      <c r="P37480" t="s">
        <v>34</v>
      </c>
      <c r="Q37480" t="s">
        <v>82</v>
      </c>
      <c r="R37480" t="s">
        <v>84</v>
      </c>
      <c r="S37480" t="s">
        <v>1568</v>
      </c>
      <c r="T37480" t="s">
        <v>35</v>
      </c>
      <c r="U37480" t="s">
        <v>57</v>
      </c>
      <c r="V37480" t="s">
        <v>2386</v>
      </c>
      <c r="W37480" t="s">
        <v>2386</v>
      </c>
      <c r="X37480" t="s">
        <v>2386</v>
      </c>
      <c r="Y37480" t="s">
        <v>2386</v>
      </c>
      <c r="Z37480" t="s">
        <v>2386</v>
      </c>
      <c r="AA37480" t="s">
        <v>2386</v>
      </c>
      <c r="AB37480" t="s">
        <v>2386</v>
      </c>
      <c r="AC37480" t="s">
        <v>2386</v>
      </c>
    </row>
    <row r="37481" spans="1:29">
      <c r="A37481" s="4">
        <v>45209.053155682872</v>
      </c>
      <c r="B37481" t="s">
        <v>29</v>
      </c>
      <c r="C37481">
        <v>583126</v>
      </c>
      <c r="D37481" t="s">
        <v>30</v>
      </c>
      <c r="E37481" t="s">
        <v>2339</v>
      </c>
      <c r="F37481" t="s">
        <v>32</v>
      </c>
      <c r="G37481" t="s">
        <v>2369</v>
      </c>
      <c r="H37481" t="s">
        <v>42</v>
      </c>
      <c r="I37481" t="s">
        <v>42</v>
      </c>
      <c r="J37481" s="5">
        <v>4</v>
      </c>
      <c r="K37481" t="s">
        <v>2375</v>
      </c>
      <c r="L37481" t="s">
        <v>2379</v>
      </c>
      <c r="M37481" t="s">
        <v>2365</v>
      </c>
      <c r="N37481" t="s">
        <v>2351</v>
      </c>
      <c r="O37481" t="s">
        <v>64</v>
      </c>
      <c r="P37481" t="s">
        <v>34</v>
      </c>
      <c r="Q37481" t="s">
        <v>82</v>
      </c>
      <c r="R37481" t="s">
        <v>84</v>
      </c>
      <c r="S37481" t="s">
        <v>1568</v>
      </c>
      <c r="T37481" t="s">
        <v>35</v>
      </c>
      <c r="U37481" t="s">
        <v>57</v>
      </c>
      <c r="V37481" t="s">
        <v>2386</v>
      </c>
      <c r="W37481" t="s">
        <v>2386</v>
      </c>
      <c r="X37481" t="s">
        <v>2386</v>
      </c>
      <c r="Y37481" t="s">
        <v>2386</v>
      </c>
      <c r="Z37481" t="s">
        <v>2386</v>
      </c>
      <c r="AA37481" t="s">
        <v>2386</v>
      </c>
      <c r="AB37481" t="s">
        <v>2386</v>
      </c>
      <c r="AC37481" t="s">
        <v>2386</v>
      </c>
    </row>
    <row r="37482" spans="1:29">
      <c r="A37482" s="4">
        <v>45209.053155682872</v>
      </c>
      <c r="B37482" t="s">
        <v>29</v>
      </c>
      <c r="C37482">
        <v>583126</v>
      </c>
      <c r="D37482" t="s">
        <v>30</v>
      </c>
      <c r="E37482" t="s">
        <v>2339</v>
      </c>
      <c r="F37482" t="s">
        <v>32</v>
      </c>
      <c r="G37482" t="s">
        <v>2369</v>
      </c>
      <c r="H37482" t="s">
        <v>42</v>
      </c>
      <c r="I37482" t="s">
        <v>42</v>
      </c>
      <c r="J37482" s="5">
        <v>4</v>
      </c>
      <c r="K37482" t="s">
        <v>2375</v>
      </c>
      <c r="L37482" t="s">
        <v>2379</v>
      </c>
      <c r="M37482" t="s">
        <v>2365</v>
      </c>
      <c r="N37482" t="s">
        <v>2364</v>
      </c>
      <c r="O37482" t="s">
        <v>64</v>
      </c>
      <c r="P37482" t="s">
        <v>34</v>
      </c>
      <c r="Q37482" t="s">
        <v>82</v>
      </c>
      <c r="R37482" t="s">
        <v>84</v>
      </c>
      <c r="S37482" t="s">
        <v>1568</v>
      </c>
      <c r="T37482" t="s">
        <v>35</v>
      </c>
      <c r="U37482" t="s">
        <v>57</v>
      </c>
      <c r="V37482" t="s">
        <v>2386</v>
      </c>
      <c r="W37482" t="s">
        <v>2386</v>
      </c>
      <c r="X37482" t="s">
        <v>2386</v>
      </c>
      <c r="Y37482" t="s">
        <v>2386</v>
      </c>
      <c r="Z37482" t="s">
        <v>2386</v>
      </c>
      <c r="AA37482" t="s">
        <v>2386</v>
      </c>
      <c r="AB37482" t="s">
        <v>2386</v>
      </c>
      <c r="AC37482" t="s">
        <v>2386</v>
      </c>
    </row>
    <row r="37483" spans="1:29">
      <c r="A37483" s="4">
        <v>45209.053155682872</v>
      </c>
      <c r="B37483" t="s">
        <v>29</v>
      </c>
      <c r="C37483">
        <v>583126</v>
      </c>
      <c r="D37483" t="s">
        <v>30</v>
      </c>
      <c r="E37483" t="s">
        <v>2339</v>
      </c>
      <c r="F37483" t="s">
        <v>32</v>
      </c>
      <c r="G37483" t="s">
        <v>2369</v>
      </c>
      <c r="H37483" t="s">
        <v>42</v>
      </c>
      <c r="I37483" t="s">
        <v>42</v>
      </c>
      <c r="J37483" s="5">
        <v>4</v>
      </c>
      <c r="K37483" t="s">
        <v>2375</v>
      </c>
      <c r="L37483" t="s">
        <v>2379</v>
      </c>
      <c r="M37483" t="s">
        <v>2365</v>
      </c>
      <c r="N37483" t="s">
        <v>2360</v>
      </c>
      <c r="O37483" t="s">
        <v>64</v>
      </c>
      <c r="P37483" t="s">
        <v>34</v>
      </c>
      <c r="Q37483" t="s">
        <v>82</v>
      </c>
      <c r="R37483" t="s">
        <v>84</v>
      </c>
      <c r="S37483" t="s">
        <v>1568</v>
      </c>
      <c r="T37483" t="s">
        <v>35</v>
      </c>
      <c r="U37483" t="s">
        <v>57</v>
      </c>
      <c r="V37483" t="s">
        <v>2386</v>
      </c>
      <c r="W37483" t="s">
        <v>2386</v>
      </c>
      <c r="X37483" t="s">
        <v>2386</v>
      </c>
      <c r="Y37483" t="s">
        <v>2386</v>
      </c>
      <c r="Z37483" t="s">
        <v>2386</v>
      </c>
      <c r="AA37483" t="s">
        <v>2386</v>
      </c>
      <c r="AB37483" t="s">
        <v>2386</v>
      </c>
      <c r="AC37483" t="s">
        <v>2386</v>
      </c>
    </row>
    <row r="37484" spans="1:29">
      <c r="A37484" s="4">
        <v>45209.305801504626</v>
      </c>
      <c r="B37484" t="s">
        <v>29</v>
      </c>
      <c r="C37484">
        <v>517501</v>
      </c>
      <c r="D37484" t="s">
        <v>30</v>
      </c>
      <c r="E37484" t="s">
        <v>2340</v>
      </c>
      <c r="F37484" t="s">
        <v>2343</v>
      </c>
      <c r="G37484" t="s">
        <v>42</v>
      </c>
      <c r="H37484" t="s">
        <v>42</v>
      </c>
      <c r="I37484" t="s">
        <v>32</v>
      </c>
      <c r="J37484" s="5">
        <v>4</v>
      </c>
      <c r="K37484" t="s">
        <v>2375</v>
      </c>
      <c r="L37484" t="s">
        <v>2379</v>
      </c>
      <c r="M37484" t="s">
        <v>2344</v>
      </c>
      <c r="N37484" t="s">
        <v>2356</v>
      </c>
      <c r="O37484" t="s">
        <v>33</v>
      </c>
      <c r="P37484" t="s">
        <v>44</v>
      </c>
      <c r="Q37484" t="s">
        <v>82</v>
      </c>
      <c r="R37484" t="s">
        <v>31</v>
      </c>
      <c r="S37484" t="s">
        <v>1569</v>
      </c>
      <c r="T37484" t="s">
        <v>54</v>
      </c>
      <c r="U37484" t="s">
        <v>36</v>
      </c>
      <c r="V37484" t="s">
        <v>2386</v>
      </c>
      <c r="W37484" t="s">
        <v>2386</v>
      </c>
      <c r="X37484" t="s">
        <v>2386</v>
      </c>
      <c r="Y37484" t="s">
        <v>2386</v>
      </c>
      <c r="Z37484" t="s">
        <v>2386</v>
      </c>
      <c r="AA37484" t="s">
        <v>2386</v>
      </c>
      <c r="AB37484" t="s">
        <v>2386</v>
      </c>
      <c r="AC37484" t="s">
        <v>2386</v>
      </c>
    </row>
    <row r="37485" spans="1:29">
      <c r="A37485" s="4">
        <v>45209.305801504626</v>
      </c>
      <c r="B37485" t="s">
        <v>29</v>
      </c>
      <c r="C37485">
        <v>517501</v>
      </c>
      <c r="D37485" t="s">
        <v>30</v>
      </c>
      <c r="E37485" t="s">
        <v>2340</v>
      </c>
      <c r="F37485" t="s">
        <v>2343</v>
      </c>
      <c r="G37485" t="s">
        <v>42</v>
      </c>
      <c r="H37485" t="s">
        <v>42</v>
      </c>
      <c r="I37485" t="s">
        <v>32</v>
      </c>
      <c r="J37485" s="5">
        <v>4</v>
      </c>
      <c r="K37485" t="s">
        <v>2375</v>
      </c>
      <c r="L37485" t="s">
        <v>2379</v>
      </c>
      <c r="M37485" t="s">
        <v>2344</v>
      </c>
      <c r="N37485" t="s">
        <v>2351</v>
      </c>
      <c r="O37485" t="s">
        <v>33</v>
      </c>
      <c r="P37485" t="s">
        <v>44</v>
      </c>
      <c r="Q37485" t="s">
        <v>82</v>
      </c>
      <c r="R37485" t="s">
        <v>31</v>
      </c>
      <c r="S37485" t="s">
        <v>1569</v>
      </c>
      <c r="T37485" t="s">
        <v>54</v>
      </c>
      <c r="U37485" t="s">
        <v>36</v>
      </c>
      <c r="V37485" t="s">
        <v>2386</v>
      </c>
      <c r="W37485" t="s">
        <v>2386</v>
      </c>
      <c r="X37485" t="s">
        <v>2386</v>
      </c>
      <c r="Y37485" t="s">
        <v>2386</v>
      </c>
      <c r="Z37485" t="s">
        <v>2386</v>
      </c>
      <c r="AA37485" t="s">
        <v>2386</v>
      </c>
      <c r="AB37485" t="s">
        <v>2386</v>
      </c>
      <c r="AC37485" t="s">
        <v>2386</v>
      </c>
    </row>
    <row r="37486" spans="1:29">
      <c r="A37486" s="4">
        <v>45209.305801504626</v>
      </c>
      <c r="B37486" t="s">
        <v>29</v>
      </c>
      <c r="C37486">
        <v>517501</v>
      </c>
      <c r="D37486" t="s">
        <v>30</v>
      </c>
      <c r="E37486" t="s">
        <v>2340</v>
      </c>
      <c r="F37486" t="s">
        <v>2343</v>
      </c>
      <c r="G37486" t="s">
        <v>42</v>
      </c>
      <c r="H37486" t="s">
        <v>42</v>
      </c>
      <c r="I37486" t="s">
        <v>32</v>
      </c>
      <c r="J37486" s="5">
        <v>4</v>
      </c>
      <c r="K37486" t="s">
        <v>2375</v>
      </c>
      <c r="L37486" t="s">
        <v>2379</v>
      </c>
      <c r="M37486" t="s">
        <v>2344</v>
      </c>
      <c r="N37486" t="s">
        <v>2346</v>
      </c>
      <c r="O37486" t="s">
        <v>33</v>
      </c>
      <c r="P37486" t="s">
        <v>44</v>
      </c>
      <c r="Q37486" t="s">
        <v>82</v>
      </c>
      <c r="R37486" t="s">
        <v>31</v>
      </c>
      <c r="S37486" t="s">
        <v>1569</v>
      </c>
      <c r="T37486" t="s">
        <v>54</v>
      </c>
      <c r="U37486" t="s">
        <v>36</v>
      </c>
      <c r="V37486" t="s">
        <v>2386</v>
      </c>
      <c r="W37486" t="s">
        <v>2386</v>
      </c>
      <c r="X37486" t="s">
        <v>2386</v>
      </c>
      <c r="Y37486" t="s">
        <v>2386</v>
      </c>
      <c r="Z37486" t="s">
        <v>2386</v>
      </c>
      <c r="AA37486" t="s">
        <v>2386</v>
      </c>
      <c r="AB37486" t="s">
        <v>2386</v>
      </c>
      <c r="AC37486" t="s">
        <v>2386</v>
      </c>
    </row>
    <row r="37487" spans="1:29">
      <c r="A37487" s="4">
        <v>45209.305801504626</v>
      </c>
      <c r="B37487" t="s">
        <v>29</v>
      </c>
      <c r="C37487">
        <v>517501</v>
      </c>
      <c r="D37487" t="s">
        <v>30</v>
      </c>
      <c r="E37487" t="s">
        <v>2340</v>
      </c>
      <c r="F37487" t="s">
        <v>2343</v>
      </c>
      <c r="G37487" t="s">
        <v>42</v>
      </c>
      <c r="H37487" t="s">
        <v>42</v>
      </c>
      <c r="I37487" t="s">
        <v>32</v>
      </c>
      <c r="J37487" s="5">
        <v>4</v>
      </c>
      <c r="K37487" t="s">
        <v>2375</v>
      </c>
      <c r="L37487" t="s">
        <v>2379</v>
      </c>
      <c r="M37487" t="s">
        <v>2344</v>
      </c>
      <c r="N37487" t="s">
        <v>2360</v>
      </c>
      <c r="O37487" t="s">
        <v>33</v>
      </c>
      <c r="P37487" t="s">
        <v>44</v>
      </c>
      <c r="Q37487" t="s">
        <v>82</v>
      </c>
      <c r="R37487" t="s">
        <v>31</v>
      </c>
      <c r="S37487" t="s">
        <v>1569</v>
      </c>
      <c r="T37487" t="s">
        <v>54</v>
      </c>
      <c r="U37487" t="s">
        <v>36</v>
      </c>
      <c r="V37487" t="s">
        <v>2386</v>
      </c>
      <c r="W37487" t="s">
        <v>2386</v>
      </c>
      <c r="X37487" t="s">
        <v>2386</v>
      </c>
      <c r="Y37487" t="s">
        <v>2386</v>
      </c>
      <c r="Z37487" t="s">
        <v>2386</v>
      </c>
      <c r="AA37487" t="s">
        <v>2386</v>
      </c>
      <c r="AB37487" t="s">
        <v>2386</v>
      </c>
      <c r="AC37487" t="s">
        <v>2386</v>
      </c>
    </row>
    <row r="37488" spans="1:29">
      <c r="A37488" s="4">
        <v>45209.305801504626</v>
      </c>
      <c r="B37488" t="s">
        <v>29</v>
      </c>
      <c r="C37488">
        <v>517501</v>
      </c>
      <c r="D37488" t="s">
        <v>30</v>
      </c>
      <c r="E37488" t="s">
        <v>2340</v>
      </c>
      <c r="F37488" t="s">
        <v>2343</v>
      </c>
      <c r="G37488" t="s">
        <v>42</v>
      </c>
      <c r="H37488" t="s">
        <v>42</v>
      </c>
      <c r="I37488" t="s">
        <v>32</v>
      </c>
      <c r="J37488" s="5">
        <v>4</v>
      </c>
      <c r="K37488" t="s">
        <v>2375</v>
      </c>
      <c r="L37488" t="s">
        <v>2379</v>
      </c>
      <c r="M37488" t="s">
        <v>2355</v>
      </c>
      <c r="N37488" t="s">
        <v>2356</v>
      </c>
      <c r="O37488" t="s">
        <v>33</v>
      </c>
      <c r="P37488" t="s">
        <v>44</v>
      </c>
      <c r="Q37488" t="s">
        <v>82</v>
      </c>
      <c r="R37488" t="s">
        <v>31</v>
      </c>
      <c r="S37488" t="s">
        <v>1569</v>
      </c>
      <c r="T37488" t="s">
        <v>54</v>
      </c>
      <c r="U37488" t="s">
        <v>36</v>
      </c>
      <c r="V37488" t="s">
        <v>2386</v>
      </c>
      <c r="W37488" t="s">
        <v>2386</v>
      </c>
      <c r="X37488" t="s">
        <v>2386</v>
      </c>
      <c r="Y37488" t="s">
        <v>2386</v>
      </c>
      <c r="Z37488" t="s">
        <v>2386</v>
      </c>
      <c r="AA37488" t="s">
        <v>2386</v>
      </c>
      <c r="AB37488" t="s">
        <v>2386</v>
      </c>
      <c r="AC37488" t="s">
        <v>2386</v>
      </c>
    </row>
    <row r="37489" spans="1:29">
      <c r="A37489" s="4">
        <v>45209.305801504626</v>
      </c>
      <c r="B37489" t="s">
        <v>29</v>
      </c>
      <c r="C37489">
        <v>517501</v>
      </c>
      <c r="D37489" t="s">
        <v>30</v>
      </c>
      <c r="E37489" t="s">
        <v>2340</v>
      </c>
      <c r="F37489" t="s">
        <v>2343</v>
      </c>
      <c r="G37489" t="s">
        <v>42</v>
      </c>
      <c r="H37489" t="s">
        <v>42</v>
      </c>
      <c r="I37489" t="s">
        <v>32</v>
      </c>
      <c r="J37489" s="5">
        <v>4</v>
      </c>
      <c r="K37489" t="s">
        <v>2375</v>
      </c>
      <c r="L37489" t="s">
        <v>2379</v>
      </c>
      <c r="M37489" t="s">
        <v>2355</v>
      </c>
      <c r="N37489" t="s">
        <v>2351</v>
      </c>
      <c r="O37489" t="s">
        <v>33</v>
      </c>
      <c r="P37489" t="s">
        <v>44</v>
      </c>
      <c r="Q37489" t="s">
        <v>82</v>
      </c>
      <c r="R37489" t="s">
        <v>31</v>
      </c>
      <c r="S37489" t="s">
        <v>1569</v>
      </c>
      <c r="T37489" t="s">
        <v>54</v>
      </c>
      <c r="U37489" t="s">
        <v>36</v>
      </c>
      <c r="V37489" t="s">
        <v>2386</v>
      </c>
      <c r="W37489" t="s">
        <v>2386</v>
      </c>
      <c r="X37489" t="s">
        <v>2386</v>
      </c>
      <c r="Y37489" t="s">
        <v>2386</v>
      </c>
      <c r="Z37489" t="s">
        <v>2386</v>
      </c>
      <c r="AA37489" t="s">
        <v>2386</v>
      </c>
      <c r="AB37489" t="s">
        <v>2386</v>
      </c>
      <c r="AC37489" t="s">
        <v>2386</v>
      </c>
    </row>
    <row r="37490" spans="1:29">
      <c r="A37490" s="4">
        <v>45209.305801504626</v>
      </c>
      <c r="B37490" t="s">
        <v>29</v>
      </c>
      <c r="C37490">
        <v>517501</v>
      </c>
      <c r="D37490" t="s">
        <v>30</v>
      </c>
      <c r="E37490" t="s">
        <v>2340</v>
      </c>
      <c r="F37490" t="s">
        <v>2343</v>
      </c>
      <c r="G37490" t="s">
        <v>42</v>
      </c>
      <c r="H37490" t="s">
        <v>42</v>
      </c>
      <c r="I37490" t="s">
        <v>32</v>
      </c>
      <c r="J37490" s="5">
        <v>4</v>
      </c>
      <c r="K37490" t="s">
        <v>2375</v>
      </c>
      <c r="L37490" t="s">
        <v>2379</v>
      </c>
      <c r="M37490" t="s">
        <v>2355</v>
      </c>
      <c r="N37490" t="s">
        <v>2346</v>
      </c>
      <c r="O37490" t="s">
        <v>33</v>
      </c>
      <c r="P37490" t="s">
        <v>44</v>
      </c>
      <c r="Q37490" t="s">
        <v>82</v>
      </c>
      <c r="R37490" t="s">
        <v>31</v>
      </c>
      <c r="S37490" t="s">
        <v>1569</v>
      </c>
      <c r="T37490" t="s">
        <v>54</v>
      </c>
      <c r="U37490" t="s">
        <v>36</v>
      </c>
      <c r="V37490" t="s">
        <v>2386</v>
      </c>
      <c r="W37490" t="s">
        <v>2386</v>
      </c>
      <c r="X37490" t="s">
        <v>2386</v>
      </c>
      <c r="Y37490" t="s">
        <v>2386</v>
      </c>
      <c r="Z37490" t="s">
        <v>2386</v>
      </c>
      <c r="AA37490" t="s">
        <v>2386</v>
      </c>
      <c r="AB37490" t="s">
        <v>2386</v>
      </c>
      <c r="AC37490" t="s">
        <v>2386</v>
      </c>
    </row>
    <row r="37491" spans="1:29">
      <c r="A37491" s="4">
        <v>45209.305801504626</v>
      </c>
      <c r="B37491" t="s">
        <v>29</v>
      </c>
      <c r="C37491">
        <v>517501</v>
      </c>
      <c r="D37491" t="s">
        <v>30</v>
      </c>
      <c r="E37491" t="s">
        <v>2340</v>
      </c>
      <c r="F37491" t="s">
        <v>2343</v>
      </c>
      <c r="G37491" t="s">
        <v>42</v>
      </c>
      <c r="H37491" t="s">
        <v>42</v>
      </c>
      <c r="I37491" t="s">
        <v>32</v>
      </c>
      <c r="J37491" s="5">
        <v>4</v>
      </c>
      <c r="K37491" t="s">
        <v>2375</v>
      </c>
      <c r="L37491" t="s">
        <v>2379</v>
      </c>
      <c r="M37491" t="s">
        <v>2355</v>
      </c>
      <c r="N37491" t="s">
        <v>2360</v>
      </c>
      <c r="O37491" t="s">
        <v>33</v>
      </c>
      <c r="P37491" t="s">
        <v>44</v>
      </c>
      <c r="Q37491" t="s">
        <v>82</v>
      </c>
      <c r="R37491" t="s">
        <v>31</v>
      </c>
      <c r="S37491" t="s">
        <v>1569</v>
      </c>
      <c r="T37491" t="s">
        <v>54</v>
      </c>
      <c r="U37491" t="s">
        <v>36</v>
      </c>
      <c r="V37491" t="s">
        <v>2386</v>
      </c>
      <c r="W37491" t="s">
        <v>2386</v>
      </c>
      <c r="X37491" t="s">
        <v>2386</v>
      </c>
      <c r="Y37491" t="s">
        <v>2386</v>
      </c>
      <c r="Z37491" t="s">
        <v>2386</v>
      </c>
      <c r="AA37491" t="s">
        <v>2386</v>
      </c>
      <c r="AB37491" t="s">
        <v>2386</v>
      </c>
      <c r="AC37491" t="s">
        <v>2386</v>
      </c>
    </row>
    <row r="37492" spans="1:29">
      <c r="A37492" s="4">
        <v>45209.305801504626</v>
      </c>
      <c r="B37492" t="s">
        <v>29</v>
      </c>
      <c r="C37492">
        <v>517501</v>
      </c>
      <c r="D37492" t="s">
        <v>30</v>
      </c>
      <c r="E37492" t="s">
        <v>2340</v>
      </c>
      <c r="F37492" t="s">
        <v>2343</v>
      </c>
      <c r="G37492" t="s">
        <v>42</v>
      </c>
      <c r="H37492" t="s">
        <v>42</v>
      </c>
      <c r="I37492" t="s">
        <v>32</v>
      </c>
      <c r="J37492" s="5">
        <v>4</v>
      </c>
      <c r="K37492" t="s">
        <v>2375</v>
      </c>
      <c r="L37492" t="s">
        <v>2379</v>
      </c>
      <c r="M37492" t="s">
        <v>2348</v>
      </c>
      <c r="N37492" t="s">
        <v>2356</v>
      </c>
      <c r="O37492" t="s">
        <v>33</v>
      </c>
      <c r="P37492" t="s">
        <v>44</v>
      </c>
      <c r="Q37492" t="s">
        <v>82</v>
      </c>
      <c r="R37492" t="s">
        <v>31</v>
      </c>
      <c r="S37492" t="s">
        <v>1569</v>
      </c>
      <c r="T37492" t="s">
        <v>54</v>
      </c>
      <c r="U37492" t="s">
        <v>36</v>
      </c>
      <c r="V37492" t="s">
        <v>2386</v>
      </c>
      <c r="W37492" t="s">
        <v>2386</v>
      </c>
      <c r="X37492" t="s">
        <v>2386</v>
      </c>
      <c r="Y37492" t="s">
        <v>2386</v>
      </c>
      <c r="Z37492" t="s">
        <v>2386</v>
      </c>
      <c r="AA37492" t="s">
        <v>2386</v>
      </c>
      <c r="AB37492" t="s">
        <v>2386</v>
      </c>
      <c r="AC37492" t="s">
        <v>2386</v>
      </c>
    </row>
    <row r="37493" spans="1:29">
      <c r="A37493" s="4">
        <v>45209.305801504626</v>
      </c>
      <c r="B37493" t="s">
        <v>29</v>
      </c>
      <c r="C37493">
        <v>517501</v>
      </c>
      <c r="D37493" t="s">
        <v>30</v>
      </c>
      <c r="E37493" t="s">
        <v>2340</v>
      </c>
      <c r="F37493" t="s">
        <v>2343</v>
      </c>
      <c r="G37493" t="s">
        <v>42</v>
      </c>
      <c r="H37493" t="s">
        <v>42</v>
      </c>
      <c r="I37493" t="s">
        <v>32</v>
      </c>
      <c r="J37493" s="5">
        <v>4</v>
      </c>
      <c r="K37493" t="s">
        <v>2375</v>
      </c>
      <c r="L37493" t="s">
        <v>2379</v>
      </c>
      <c r="M37493" t="s">
        <v>2348</v>
      </c>
      <c r="N37493" t="s">
        <v>2351</v>
      </c>
      <c r="O37493" t="s">
        <v>33</v>
      </c>
      <c r="P37493" t="s">
        <v>44</v>
      </c>
      <c r="Q37493" t="s">
        <v>82</v>
      </c>
      <c r="R37493" t="s">
        <v>31</v>
      </c>
      <c r="S37493" t="s">
        <v>1569</v>
      </c>
      <c r="T37493" t="s">
        <v>54</v>
      </c>
      <c r="U37493" t="s">
        <v>36</v>
      </c>
      <c r="V37493" t="s">
        <v>2386</v>
      </c>
      <c r="W37493" t="s">
        <v>2386</v>
      </c>
      <c r="X37493" t="s">
        <v>2386</v>
      </c>
      <c r="Y37493" t="s">
        <v>2386</v>
      </c>
      <c r="Z37493" t="s">
        <v>2386</v>
      </c>
      <c r="AA37493" t="s">
        <v>2386</v>
      </c>
      <c r="AB37493" t="s">
        <v>2386</v>
      </c>
      <c r="AC37493" t="s">
        <v>2386</v>
      </c>
    </row>
    <row r="37494" spans="1:29">
      <c r="A37494" s="4">
        <v>45209.305801504626</v>
      </c>
      <c r="B37494" t="s">
        <v>29</v>
      </c>
      <c r="C37494">
        <v>517501</v>
      </c>
      <c r="D37494" t="s">
        <v>30</v>
      </c>
      <c r="E37494" t="s">
        <v>2340</v>
      </c>
      <c r="F37494" t="s">
        <v>2343</v>
      </c>
      <c r="G37494" t="s">
        <v>42</v>
      </c>
      <c r="H37494" t="s">
        <v>42</v>
      </c>
      <c r="I37494" t="s">
        <v>32</v>
      </c>
      <c r="J37494" s="5">
        <v>4</v>
      </c>
      <c r="K37494" t="s">
        <v>2375</v>
      </c>
      <c r="L37494" t="s">
        <v>2379</v>
      </c>
      <c r="M37494" t="s">
        <v>2348</v>
      </c>
      <c r="N37494" t="s">
        <v>2346</v>
      </c>
      <c r="O37494" t="s">
        <v>33</v>
      </c>
      <c r="P37494" t="s">
        <v>44</v>
      </c>
      <c r="Q37494" t="s">
        <v>82</v>
      </c>
      <c r="R37494" t="s">
        <v>31</v>
      </c>
      <c r="S37494" t="s">
        <v>1569</v>
      </c>
      <c r="T37494" t="s">
        <v>54</v>
      </c>
      <c r="U37494" t="s">
        <v>36</v>
      </c>
      <c r="V37494" t="s">
        <v>2386</v>
      </c>
      <c r="W37494" t="s">
        <v>2386</v>
      </c>
      <c r="X37494" t="s">
        <v>2386</v>
      </c>
      <c r="Y37494" t="s">
        <v>2386</v>
      </c>
      <c r="Z37494" t="s">
        <v>2386</v>
      </c>
      <c r="AA37494" t="s">
        <v>2386</v>
      </c>
      <c r="AB37494" t="s">
        <v>2386</v>
      </c>
      <c r="AC37494" t="s">
        <v>2386</v>
      </c>
    </row>
    <row r="37495" spans="1:29">
      <c r="A37495" s="4">
        <v>45209.305801504626</v>
      </c>
      <c r="B37495" t="s">
        <v>29</v>
      </c>
      <c r="C37495">
        <v>517501</v>
      </c>
      <c r="D37495" t="s">
        <v>30</v>
      </c>
      <c r="E37495" t="s">
        <v>2340</v>
      </c>
      <c r="F37495" t="s">
        <v>2343</v>
      </c>
      <c r="G37495" t="s">
        <v>42</v>
      </c>
      <c r="H37495" t="s">
        <v>42</v>
      </c>
      <c r="I37495" t="s">
        <v>32</v>
      </c>
      <c r="J37495" s="5">
        <v>4</v>
      </c>
      <c r="K37495" t="s">
        <v>2375</v>
      </c>
      <c r="L37495" t="s">
        <v>2379</v>
      </c>
      <c r="M37495" t="s">
        <v>2348</v>
      </c>
      <c r="N37495" t="s">
        <v>2360</v>
      </c>
      <c r="O37495" t="s">
        <v>33</v>
      </c>
      <c r="P37495" t="s">
        <v>44</v>
      </c>
      <c r="Q37495" t="s">
        <v>82</v>
      </c>
      <c r="R37495" t="s">
        <v>31</v>
      </c>
      <c r="S37495" t="s">
        <v>1569</v>
      </c>
      <c r="T37495" t="s">
        <v>54</v>
      </c>
      <c r="U37495" t="s">
        <v>36</v>
      </c>
      <c r="V37495" t="s">
        <v>2386</v>
      </c>
      <c r="W37495" t="s">
        <v>2386</v>
      </c>
      <c r="X37495" t="s">
        <v>2386</v>
      </c>
      <c r="Y37495" t="s">
        <v>2386</v>
      </c>
      <c r="Z37495" t="s">
        <v>2386</v>
      </c>
      <c r="AA37495" t="s">
        <v>2386</v>
      </c>
      <c r="AB37495" t="s">
        <v>2386</v>
      </c>
      <c r="AC37495" t="s">
        <v>2386</v>
      </c>
    </row>
    <row r="37496" spans="1:29">
      <c r="A37496" s="4">
        <v>45209.58724267361</v>
      </c>
      <c r="B37496" t="s">
        <v>29</v>
      </c>
      <c r="C37496">
        <v>641041</v>
      </c>
      <c r="D37496" t="s">
        <v>30</v>
      </c>
      <c r="E37496" t="s">
        <v>2340</v>
      </c>
      <c r="F37496" t="s">
        <v>42</v>
      </c>
      <c r="G37496" t="s">
        <v>42</v>
      </c>
      <c r="H37496" t="s">
        <v>32</v>
      </c>
      <c r="I37496" t="s">
        <v>32</v>
      </c>
      <c r="J37496" s="5">
        <v>4</v>
      </c>
      <c r="K37496" t="s">
        <v>2376</v>
      </c>
      <c r="L37496" t="s">
        <v>2382</v>
      </c>
      <c r="M37496" t="s">
        <v>2361</v>
      </c>
      <c r="N37496" t="s">
        <v>2358</v>
      </c>
      <c r="O37496" t="s">
        <v>52</v>
      </c>
      <c r="P37496" t="s">
        <v>38</v>
      </c>
      <c r="Q37496" t="s">
        <v>82</v>
      </c>
      <c r="R37496" t="s">
        <v>31</v>
      </c>
      <c r="S37496" t="s">
        <v>1570</v>
      </c>
      <c r="T37496" t="s">
        <v>50</v>
      </c>
      <c r="U37496" t="s">
        <v>40</v>
      </c>
      <c r="V37496" t="s">
        <v>2386</v>
      </c>
      <c r="W37496" t="s">
        <v>2386</v>
      </c>
      <c r="X37496" t="s">
        <v>2386</v>
      </c>
      <c r="Y37496" t="s">
        <v>2386</v>
      </c>
      <c r="Z37496" t="s">
        <v>2386</v>
      </c>
      <c r="AA37496" t="s">
        <v>2386</v>
      </c>
      <c r="AB37496" t="s">
        <v>2386</v>
      </c>
      <c r="AC37496" t="s">
        <v>2386</v>
      </c>
    </row>
    <row r="37497" spans="1:29">
      <c r="A37497" s="4">
        <v>45209.58724267361</v>
      </c>
      <c r="B37497" t="s">
        <v>29</v>
      </c>
      <c r="C37497">
        <v>641041</v>
      </c>
      <c r="D37497" t="s">
        <v>30</v>
      </c>
      <c r="E37497" t="s">
        <v>2340</v>
      </c>
      <c r="F37497" t="s">
        <v>42</v>
      </c>
      <c r="G37497" t="s">
        <v>42</v>
      </c>
      <c r="H37497" t="s">
        <v>32</v>
      </c>
      <c r="I37497" t="s">
        <v>32</v>
      </c>
      <c r="J37497" s="5">
        <v>4</v>
      </c>
      <c r="K37497" t="s">
        <v>2376</v>
      </c>
      <c r="L37497" t="s">
        <v>2382</v>
      </c>
      <c r="M37497" t="s">
        <v>2361</v>
      </c>
      <c r="N37497" t="s">
        <v>2346</v>
      </c>
      <c r="O37497" t="s">
        <v>52</v>
      </c>
      <c r="P37497" t="s">
        <v>38</v>
      </c>
      <c r="Q37497" t="s">
        <v>82</v>
      </c>
      <c r="R37497" t="s">
        <v>31</v>
      </c>
      <c r="S37497" t="s">
        <v>1570</v>
      </c>
      <c r="T37497" t="s">
        <v>50</v>
      </c>
      <c r="U37497" t="s">
        <v>40</v>
      </c>
      <c r="V37497" t="s">
        <v>2386</v>
      </c>
      <c r="W37497" t="s">
        <v>2386</v>
      </c>
      <c r="X37497" t="s">
        <v>2386</v>
      </c>
      <c r="Y37497" t="s">
        <v>2386</v>
      </c>
      <c r="Z37497" t="s">
        <v>2386</v>
      </c>
      <c r="AA37497" t="s">
        <v>2386</v>
      </c>
      <c r="AB37497" t="s">
        <v>2386</v>
      </c>
      <c r="AC37497" t="s">
        <v>2386</v>
      </c>
    </row>
    <row r="37498" spans="1:29">
      <c r="A37498" s="4">
        <v>45209.58724267361</v>
      </c>
      <c r="B37498" t="s">
        <v>29</v>
      </c>
      <c r="C37498">
        <v>641041</v>
      </c>
      <c r="D37498" t="s">
        <v>30</v>
      </c>
      <c r="E37498" t="s">
        <v>2340</v>
      </c>
      <c r="F37498" t="s">
        <v>42</v>
      </c>
      <c r="G37498" t="s">
        <v>42</v>
      </c>
      <c r="H37498" t="s">
        <v>32</v>
      </c>
      <c r="I37498" t="s">
        <v>32</v>
      </c>
      <c r="J37498" s="5">
        <v>4</v>
      </c>
      <c r="K37498" t="s">
        <v>2376</v>
      </c>
      <c r="L37498" t="s">
        <v>2382</v>
      </c>
      <c r="M37498" t="s">
        <v>2361</v>
      </c>
      <c r="N37498" t="s">
        <v>2347</v>
      </c>
      <c r="O37498" t="s">
        <v>52</v>
      </c>
      <c r="P37498" t="s">
        <v>38</v>
      </c>
      <c r="Q37498" t="s">
        <v>82</v>
      </c>
      <c r="R37498" t="s">
        <v>31</v>
      </c>
      <c r="S37498" t="s">
        <v>1570</v>
      </c>
      <c r="T37498" t="s">
        <v>50</v>
      </c>
      <c r="U37498" t="s">
        <v>40</v>
      </c>
      <c r="V37498" t="s">
        <v>2386</v>
      </c>
      <c r="W37498" t="s">
        <v>2386</v>
      </c>
      <c r="X37498" t="s">
        <v>2386</v>
      </c>
      <c r="Y37498" t="s">
        <v>2386</v>
      </c>
      <c r="Z37498" t="s">
        <v>2386</v>
      </c>
      <c r="AA37498" t="s">
        <v>2386</v>
      </c>
      <c r="AB37498" t="s">
        <v>2386</v>
      </c>
      <c r="AC37498" t="s">
        <v>2386</v>
      </c>
    </row>
    <row r="37499" spans="1:29">
      <c r="A37499" s="4">
        <v>45209.58724267361</v>
      </c>
      <c r="B37499" t="s">
        <v>29</v>
      </c>
      <c r="C37499">
        <v>641041</v>
      </c>
      <c r="D37499" t="s">
        <v>30</v>
      </c>
      <c r="E37499" t="s">
        <v>2340</v>
      </c>
      <c r="F37499" t="s">
        <v>42</v>
      </c>
      <c r="G37499" t="s">
        <v>42</v>
      </c>
      <c r="H37499" t="s">
        <v>32</v>
      </c>
      <c r="I37499" t="s">
        <v>32</v>
      </c>
      <c r="J37499" s="5">
        <v>4</v>
      </c>
      <c r="K37499" t="s">
        <v>2376</v>
      </c>
      <c r="L37499" t="s">
        <v>2382</v>
      </c>
      <c r="M37499" t="s">
        <v>2361</v>
      </c>
      <c r="N37499" t="s">
        <v>2353</v>
      </c>
      <c r="O37499" t="s">
        <v>52</v>
      </c>
      <c r="P37499" t="s">
        <v>38</v>
      </c>
      <c r="Q37499" t="s">
        <v>82</v>
      </c>
      <c r="R37499" t="s">
        <v>31</v>
      </c>
      <c r="S37499" t="s">
        <v>1570</v>
      </c>
      <c r="T37499" t="s">
        <v>50</v>
      </c>
      <c r="U37499" t="s">
        <v>40</v>
      </c>
      <c r="V37499" t="s">
        <v>2386</v>
      </c>
      <c r="W37499" t="s">
        <v>2386</v>
      </c>
      <c r="X37499" t="s">
        <v>2386</v>
      </c>
      <c r="Y37499" t="s">
        <v>2386</v>
      </c>
      <c r="Z37499" t="s">
        <v>2386</v>
      </c>
      <c r="AA37499" t="s">
        <v>2386</v>
      </c>
      <c r="AB37499" t="s">
        <v>2386</v>
      </c>
      <c r="AC37499" t="s">
        <v>2386</v>
      </c>
    </row>
    <row r="37500" spans="1:29">
      <c r="A37500" s="4">
        <v>45209.58724267361</v>
      </c>
      <c r="B37500" t="s">
        <v>29</v>
      </c>
      <c r="C37500">
        <v>641041</v>
      </c>
      <c r="D37500" t="s">
        <v>30</v>
      </c>
      <c r="E37500" t="s">
        <v>2340</v>
      </c>
      <c r="F37500" t="s">
        <v>42</v>
      </c>
      <c r="G37500" t="s">
        <v>42</v>
      </c>
      <c r="H37500" t="s">
        <v>32</v>
      </c>
      <c r="I37500" t="s">
        <v>32</v>
      </c>
      <c r="J37500" s="5">
        <v>4</v>
      </c>
      <c r="K37500" t="s">
        <v>2376</v>
      </c>
      <c r="L37500" t="s">
        <v>2382</v>
      </c>
      <c r="M37500" t="s">
        <v>2355</v>
      </c>
      <c r="N37500" t="s">
        <v>2358</v>
      </c>
      <c r="O37500" t="s">
        <v>52</v>
      </c>
      <c r="P37500" t="s">
        <v>38</v>
      </c>
      <c r="Q37500" t="s">
        <v>82</v>
      </c>
      <c r="R37500" t="s">
        <v>31</v>
      </c>
      <c r="S37500" t="s">
        <v>1570</v>
      </c>
      <c r="T37500" t="s">
        <v>50</v>
      </c>
      <c r="U37500" t="s">
        <v>40</v>
      </c>
      <c r="V37500" t="s">
        <v>2386</v>
      </c>
      <c r="W37500" t="s">
        <v>2386</v>
      </c>
      <c r="X37500" t="s">
        <v>2386</v>
      </c>
      <c r="Y37500" t="s">
        <v>2386</v>
      </c>
      <c r="Z37500" t="s">
        <v>2386</v>
      </c>
      <c r="AA37500" t="s">
        <v>2386</v>
      </c>
      <c r="AB37500" t="s">
        <v>2386</v>
      </c>
      <c r="AC37500" t="s">
        <v>2386</v>
      </c>
    </row>
    <row r="37501" spans="1:29">
      <c r="A37501" s="4">
        <v>45209.58724267361</v>
      </c>
      <c r="B37501" t="s">
        <v>29</v>
      </c>
      <c r="C37501">
        <v>641041</v>
      </c>
      <c r="D37501" t="s">
        <v>30</v>
      </c>
      <c r="E37501" t="s">
        <v>2340</v>
      </c>
      <c r="F37501" t="s">
        <v>42</v>
      </c>
      <c r="G37501" t="s">
        <v>42</v>
      </c>
      <c r="H37501" t="s">
        <v>32</v>
      </c>
      <c r="I37501" t="s">
        <v>32</v>
      </c>
      <c r="J37501" s="5">
        <v>4</v>
      </c>
      <c r="K37501" t="s">
        <v>2376</v>
      </c>
      <c r="L37501" t="s">
        <v>2382</v>
      </c>
      <c r="M37501" t="s">
        <v>2355</v>
      </c>
      <c r="N37501" t="s">
        <v>2346</v>
      </c>
      <c r="O37501" t="s">
        <v>52</v>
      </c>
      <c r="P37501" t="s">
        <v>38</v>
      </c>
      <c r="Q37501" t="s">
        <v>82</v>
      </c>
      <c r="R37501" t="s">
        <v>31</v>
      </c>
      <c r="S37501" t="s">
        <v>1570</v>
      </c>
      <c r="T37501" t="s">
        <v>50</v>
      </c>
      <c r="U37501" t="s">
        <v>40</v>
      </c>
      <c r="V37501" t="s">
        <v>2386</v>
      </c>
      <c r="W37501" t="s">
        <v>2386</v>
      </c>
      <c r="X37501" t="s">
        <v>2386</v>
      </c>
      <c r="Y37501" t="s">
        <v>2386</v>
      </c>
      <c r="Z37501" t="s">
        <v>2386</v>
      </c>
      <c r="AA37501" t="s">
        <v>2386</v>
      </c>
      <c r="AB37501" t="s">
        <v>2386</v>
      </c>
      <c r="AC37501" t="s">
        <v>2386</v>
      </c>
    </row>
    <row r="37502" spans="1:29">
      <c r="A37502" s="4">
        <v>45209.58724267361</v>
      </c>
      <c r="B37502" t="s">
        <v>29</v>
      </c>
      <c r="C37502">
        <v>641041</v>
      </c>
      <c r="D37502" t="s">
        <v>30</v>
      </c>
      <c r="E37502" t="s">
        <v>2340</v>
      </c>
      <c r="F37502" t="s">
        <v>42</v>
      </c>
      <c r="G37502" t="s">
        <v>42</v>
      </c>
      <c r="H37502" t="s">
        <v>32</v>
      </c>
      <c r="I37502" t="s">
        <v>32</v>
      </c>
      <c r="J37502" s="5">
        <v>4</v>
      </c>
      <c r="K37502" t="s">
        <v>2376</v>
      </c>
      <c r="L37502" t="s">
        <v>2382</v>
      </c>
      <c r="M37502" t="s">
        <v>2355</v>
      </c>
      <c r="N37502" t="s">
        <v>2347</v>
      </c>
      <c r="O37502" t="s">
        <v>52</v>
      </c>
      <c r="P37502" t="s">
        <v>38</v>
      </c>
      <c r="Q37502" t="s">
        <v>82</v>
      </c>
      <c r="R37502" t="s">
        <v>31</v>
      </c>
      <c r="S37502" t="s">
        <v>1570</v>
      </c>
      <c r="T37502" t="s">
        <v>50</v>
      </c>
      <c r="U37502" t="s">
        <v>40</v>
      </c>
      <c r="V37502" t="s">
        <v>2386</v>
      </c>
      <c r="W37502" t="s">
        <v>2386</v>
      </c>
      <c r="X37502" t="s">
        <v>2386</v>
      </c>
      <c r="Y37502" t="s">
        <v>2386</v>
      </c>
      <c r="Z37502" t="s">
        <v>2386</v>
      </c>
      <c r="AA37502" t="s">
        <v>2386</v>
      </c>
      <c r="AB37502" t="s">
        <v>2386</v>
      </c>
      <c r="AC37502" t="s">
        <v>2386</v>
      </c>
    </row>
    <row r="37503" spans="1:29">
      <c r="A37503" s="4">
        <v>45209.58724267361</v>
      </c>
      <c r="B37503" t="s">
        <v>29</v>
      </c>
      <c r="C37503">
        <v>641041</v>
      </c>
      <c r="D37503" t="s">
        <v>30</v>
      </c>
      <c r="E37503" t="s">
        <v>2340</v>
      </c>
      <c r="F37503" t="s">
        <v>42</v>
      </c>
      <c r="G37503" t="s">
        <v>42</v>
      </c>
      <c r="H37503" t="s">
        <v>32</v>
      </c>
      <c r="I37503" t="s">
        <v>32</v>
      </c>
      <c r="J37503" s="5">
        <v>4</v>
      </c>
      <c r="K37503" t="s">
        <v>2376</v>
      </c>
      <c r="L37503" t="s">
        <v>2382</v>
      </c>
      <c r="M37503" t="s">
        <v>2355</v>
      </c>
      <c r="N37503" t="s">
        <v>2353</v>
      </c>
      <c r="O37503" t="s">
        <v>52</v>
      </c>
      <c r="P37503" t="s">
        <v>38</v>
      </c>
      <c r="Q37503" t="s">
        <v>82</v>
      </c>
      <c r="R37503" t="s">
        <v>31</v>
      </c>
      <c r="S37503" t="s">
        <v>1570</v>
      </c>
      <c r="T37503" t="s">
        <v>50</v>
      </c>
      <c r="U37503" t="s">
        <v>40</v>
      </c>
      <c r="V37503" t="s">
        <v>2386</v>
      </c>
      <c r="W37503" t="s">
        <v>2386</v>
      </c>
      <c r="X37503" t="s">
        <v>2386</v>
      </c>
      <c r="Y37503" t="s">
        <v>2386</v>
      </c>
      <c r="Z37503" t="s">
        <v>2386</v>
      </c>
      <c r="AA37503" t="s">
        <v>2386</v>
      </c>
      <c r="AB37503" t="s">
        <v>2386</v>
      </c>
      <c r="AC37503" t="s">
        <v>2386</v>
      </c>
    </row>
    <row r="37504" spans="1:29">
      <c r="A37504" s="4">
        <v>45209.58724267361</v>
      </c>
      <c r="B37504" t="s">
        <v>29</v>
      </c>
      <c r="C37504">
        <v>641041</v>
      </c>
      <c r="D37504" t="s">
        <v>30</v>
      </c>
      <c r="E37504" t="s">
        <v>2340</v>
      </c>
      <c r="F37504" t="s">
        <v>42</v>
      </c>
      <c r="G37504" t="s">
        <v>42</v>
      </c>
      <c r="H37504" t="s">
        <v>32</v>
      </c>
      <c r="I37504" t="s">
        <v>32</v>
      </c>
      <c r="J37504" s="5">
        <v>4</v>
      </c>
      <c r="K37504" t="s">
        <v>2376</v>
      </c>
      <c r="L37504" t="s">
        <v>2382</v>
      </c>
      <c r="M37504" t="s">
        <v>2348</v>
      </c>
      <c r="N37504" t="s">
        <v>2358</v>
      </c>
      <c r="O37504" t="s">
        <v>52</v>
      </c>
      <c r="P37504" t="s">
        <v>38</v>
      </c>
      <c r="Q37504" t="s">
        <v>82</v>
      </c>
      <c r="R37504" t="s">
        <v>31</v>
      </c>
      <c r="S37504" t="s">
        <v>1570</v>
      </c>
      <c r="T37504" t="s">
        <v>50</v>
      </c>
      <c r="U37504" t="s">
        <v>40</v>
      </c>
      <c r="V37504" t="s">
        <v>2386</v>
      </c>
      <c r="W37504" t="s">
        <v>2386</v>
      </c>
      <c r="X37504" t="s">
        <v>2386</v>
      </c>
      <c r="Y37504" t="s">
        <v>2386</v>
      </c>
      <c r="Z37504" t="s">
        <v>2386</v>
      </c>
      <c r="AA37504" t="s">
        <v>2386</v>
      </c>
      <c r="AB37504" t="s">
        <v>2386</v>
      </c>
      <c r="AC37504" t="s">
        <v>2386</v>
      </c>
    </row>
    <row r="37505" spans="1:29">
      <c r="A37505" s="4">
        <v>45209.58724267361</v>
      </c>
      <c r="B37505" t="s">
        <v>29</v>
      </c>
      <c r="C37505">
        <v>641041</v>
      </c>
      <c r="D37505" t="s">
        <v>30</v>
      </c>
      <c r="E37505" t="s">
        <v>2340</v>
      </c>
      <c r="F37505" t="s">
        <v>42</v>
      </c>
      <c r="G37505" t="s">
        <v>42</v>
      </c>
      <c r="H37505" t="s">
        <v>32</v>
      </c>
      <c r="I37505" t="s">
        <v>32</v>
      </c>
      <c r="J37505" s="5">
        <v>4</v>
      </c>
      <c r="K37505" t="s">
        <v>2376</v>
      </c>
      <c r="L37505" t="s">
        <v>2382</v>
      </c>
      <c r="M37505" t="s">
        <v>2348</v>
      </c>
      <c r="N37505" t="s">
        <v>2346</v>
      </c>
      <c r="O37505" t="s">
        <v>52</v>
      </c>
      <c r="P37505" t="s">
        <v>38</v>
      </c>
      <c r="Q37505" t="s">
        <v>82</v>
      </c>
      <c r="R37505" t="s">
        <v>31</v>
      </c>
      <c r="S37505" t="s">
        <v>1570</v>
      </c>
      <c r="T37505" t="s">
        <v>50</v>
      </c>
      <c r="U37505" t="s">
        <v>40</v>
      </c>
      <c r="V37505" t="s">
        <v>2386</v>
      </c>
      <c r="W37505" t="s">
        <v>2386</v>
      </c>
      <c r="X37505" t="s">
        <v>2386</v>
      </c>
      <c r="Y37505" t="s">
        <v>2386</v>
      </c>
      <c r="Z37505" t="s">
        <v>2386</v>
      </c>
      <c r="AA37505" t="s">
        <v>2386</v>
      </c>
      <c r="AB37505" t="s">
        <v>2386</v>
      </c>
      <c r="AC37505" t="s">
        <v>2386</v>
      </c>
    </row>
    <row r="37506" spans="1:29">
      <c r="A37506" s="4">
        <v>45209.58724267361</v>
      </c>
      <c r="B37506" t="s">
        <v>29</v>
      </c>
      <c r="C37506">
        <v>641041</v>
      </c>
      <c r="D37506" t="s">
        <v>30</v>
      </c>
      <c r="E37506" t="s">
        <v>2340</v>
      </c>
      <c r="F37506" t="s">
        <v>42</v>
      </c>
      <c r="G37506" t="s">
        <v>42</v>
      </c>
      <c r="H37506" t="s">
        <v>32</v>
      </c>
      <c r="I37506" t="s">
        <v>32</v>
      </c>
      <c r="J37506" s="5">
        <v>4</v>
      </c>
      <c r="K37506" t="s">
        <v>2376</v>
      </c>
      <c r="L37506" t="s">
        <v>2382</v>
      </c>
      <c r="M37506" t="s">
        <v>2348</v>
      </c>
      <c r="N37506" t="s">
        <v>2347</v>
      </c>
      <c r="O37506" t="s">
        <v>52</v>
      </c>
      <c r="P37506" t="s">
        <v>38</v>
      </c>
      <c r="Q37506" t="s">
        <v>82</v>
      </c>
      <c r="R37506" t="s">
        <v>31</v>
      </c>
      <c r="S37506" t="s">
        <v>1570</v>
      </c>
      <c r="T37506" t="s">
        <v>50</v>
      </c>
      <c r="U37506" t="s">
        <v>40</v>
      </c>
      <c r="V37506" t="s">
        <v>2386</v>
      </c>
      <c r="W37506" t="s">
        <v>2386</v>
      </c>
      <c r="X37506" t="s">
        <v>2386</v>
      </c>
      <c r="Y37506" t="s">
        <v>2386</v>
      </c>
      <c r="Z37506" t="s">
        <v>2386</v>
      </c>
      <c r="AA37506" t="s">
        <v>2386</v>
      </c>
      <c r="AB37506" t="s">
        <v>2386</v>
      </c>
      <c r="AC37506" t="s">
        <v>2386</v>
      </c>
    </row>
    <row r="37507" spans="1:29">
      <c r="A37507" s="4">
        <v>45209.58724267361</v>
      </c>
      <c r="B37507" t="s">
        <v>29</v>
      </c>
      <c r="C37507">
        <v>641041</v>
      </c>
      <c r="D37507" t="s">
        <v>30</v>
      </c>
      <c r="E37507" t="s">
        <v>2340</v>
      </c>
      <c r="F37507" t="s">
        <v>42</v>
      </c>
      <c r="G37507" t="s">
        <v>42</v>
      </c>
      <c r="H37507" t="s">
        <v>32</v>
      </c>
      <c r="I37507" t="s">
        <v>32</v>
      </c>
      <c r="J37507" s="5">
        <v>4</v>
      </c>
      <c r="K37507" t="s">
        <v>2376</v>
      </c>
      <c r="L37507" t="s">
        <v>2382</v>
      </c>
      <c r="M37507" t="s">
        <v>2348</v>
      </c>
      <c r="N37507" t="s">
        <v>2353</v>
      </c>
      <c r="O37507" t="s">
        <v>52</v>
      </c>
      <c r="P37507" t="s">
        <v>38</v>
      </c>
      <c r="Q37507" t="s">
        <v>82</v>
      </c>
      <c r="R37507" t="s">
        <v>31</v>
      </c>
      <c r="S37507" t="s">
        <v>1570</v>
      </c>
      <c r="T37507" t="s">
        <v>50</v>
      </c>
      <c r="U37507" t="s">
        <v>40</v>
      </c>
      <c r="V37507" t="s">
        <v>2386</v>
      </c>
      <c r="W37507" t="s">
        <v>2386</v>
      </c>
      <c r="X37507" t="s">
        <v>2386</v>
      </c>
      <c r="Y37507" t="s">
        <v>2386</v>
      </c>
      <c r="Z37507" t="s">
        <v>2386</v>
      </c>
      <c r="AA37507" t="s">
        <v>2386</v>
      </c>
      <c r="AB37507" t="s">
        <v>2386</v>
      </c>
      <c r="AC37507" t="s">
        <v>2386</v>
      </c>
    </row>
    <row r="37508" spans="1:29">
      <c r="A37508" s="4">
        <v>45209.598241446758</v>
      </c>
      <c r="B37508" t="s">
        <v>29</v>
      </c>
      <c r="C37508">
        <v>607001</v>
      </c>
      <c r="D37508" t="s">
        <v>41</v>
      </c>
      <c r="E37508" t="s">
        <v>2337</v>
      </c>
      <c r="F37508" t="s">
        <v>32</v>
      </c>
      <c r="G37508" t="s">
        <v>2369</v>
      </c>
      <c r="H37508" t="s">
        <v>32</v>
      </c>
      <c r="I37508" t="s">
        <v>32</v>
      </c>
      <c r="J37508" s="5">
        <v>4</v>
      </c>
      <c r="K37508" t="s">
        <v>2375</v>
      </c>
      <c r="L37508" t="s">
        <v>2382</v>
      </c>
      <c r="M37508" t="s">
        <v>2355</v>
      </c>
      <c r="N37508" t="s">
        <v>2358</v>
      </c>
      <c r="O37508" t="s">
        <v>61</v>
      </c>
      <c r="P37508" t="s">
        <v>43</v>
      </c>
      <c r="Q37508" t="s">
        <v>82</v>
      </c>
      <c r="R37508" t="s">
        <v>83</v>
      </c>
      <c r="S37508" t="s">
        <v>1571</v>
      </c>
      <c r="T37508" t="s">
        <v>54</v>
      </c>
      <c r="U37508" t="s">
        <v>58</v>
      </c>
      <c r="V37508" t="s">
        <v>2386</v>
      </c>
      <c r="W37508" t="s">
        <v>2386</v>
      </c>
      <c r="X37508" t="s">
        <v>2386</v>
      </c>
      <c r="Y37508" t="s">
        <v>2386</v>
      </c>
      <c r="Z37508" t="s">
        <v>2386</v>
      </c>
      <c r="AA37508" t="s">
        <v>2386</v>
      </c>
      <c r="AB37508" t="s">
        <v>2386</v>
      </c>
      <c r="AC37508" t="s">
        <v>2386</v>
      </c>
    </row>
    <row r="37509" spans="1:29">
      <c r="A37509" s="4">
        <v>45209.598241446758</v>
      </c>
      <c r="B37509" t="s">
        <v>29</v>
      </c>
      <c r="C37509">
        <v>607001</v>
      </c>
      <c r="D37509" t="s">
        <v>41</v>
      </c>
      <c r="E37509" t="s">
        <v>2337</v>
      </c>
      <c r="F37509" t="s">
        <v>32</v>
      </c>
      <c r="G37509" t="s">
        <v>2369</v>
      </c>
      <c r="H37509" t="s">
        <v>32</v>
      </c>
      <c r="I37509" t="s">
        <v>32</v>
      </c>
      <c r="J37509" s="5">
        <v>4</v>
      </c>
      <c r="K37509" t="s">
        <v>2375</v>
      </c>
      <c r="L37509" t="s">
        <v>2382</v>
      </c>
      <c r="M37509" t="s">
        <v>2355</v>
      </c>
      <c r="N37509" t="s">
        <v>2345</v>
      </c>
      <c r="O37509" t="s">
        <v>61</v>
      </c>
      <c r="P37509" t="s">
        <v>43</v>
      </c>
      <c r="Q37509" t="s">
        <v>82</v>
      </c>
      <c r="R37509" t="s">
        <v>83</v>
      </c>
      <c r="S37509" t="s">
        <v>1571</v>
      </c>
      <c r="T37509" t="s">
        <v>54</v>
      </c>
      <c r="U37509" t="s">
        <v>58</v>
      </c>
      <c r="V37509" t="s">
        <v>2386</v>
      </c>
      <c r="W37509" t="s">
        <v>2386</v>
      </c>
      <c r="X37509" t="s">
        <v>2386</v>
      </c>
      <c r="Y37509" t="s">
        <v>2386</v>
      </c>
      <c r="Z37509" t="s">
        <v>2386</v>
      </c>
      <c r="AA37509" t="s">
        <v>2386</v>
      </c>
      <c r="AB37509" t="s">
        <v>2386</v>
      </c>
      <c r="AC37509" t="s">
        <v>2386</v>
      </c>
    </row>
    <row r="37510" spans="1:29">
      <c r="A37510" s="4">
        <v>45209.598241446758</v>
      </c>
      <c r="B37510" t="s">
        <v>29</v>
      </c>
      <c r="C37510">
        <v>607001</v>
      </c>
      <c r="D37510" t="s">
        <v>41</v>
      </c>
      <c r="E37510" t="s">
        <v>2337</v>
      </c>
      <c r="F37510" t="s">
        <v>32</v>
      </c>
      <c r="G37510" t="s">
        <v>2369</v>
      </c>
      <c r="H37510" t="s">
        <v>32</v>
      </c>
      <c r="I37510" t="s">
        <v>32</v>
      </c>
      <c r="J37510" s="5">
        <v>4</v>
      </c>
      <c r="K37510" t="s">
        <v>2375</v>
      </c>
      <c r="L37510" t="s">
        <v>2382</v>
      </c>
      <c r="M37510" t="s">
        <v>2355</v>
      </c>
      <c r="N37510" t="s">
        <v>2350</v>
      </c>
      <c r="O37510" t="s">
        <v>61</v>
      </c>
      <c r="P37510" t="s">
        <v>43</v>
      </c>
      <c r="Q37510" t="s">
        <v>82</v>
      </c>
      <c r="R37510" t="s">
        <v>83</v>
      </c>
      <c r="S37510" t="s">
        <v>1571</v>
      </c>
      <c r="T37510" t="s">
        <v>54</v>
      </c>
      <c r="U37510" t="s">
        <v>58</v>
      </c>
      <c r="V37510" t="s">
        <v>2386</v>
      </c>
      <c r="W37510" t="s">
        <v>2386</v>
      </c>
      <c r="X37510" t="s">
        <v>2386</v>
      </c>
      <c r="Y37510" t="s">
        <v>2386</v>
      </c>
      <c r="Z37510" t="s">
        <v>2386</v>
      </c>
      <c r="AA37510" t="s">
        <v>2386</v>
      </c>
      <c r="AB37510" t="s">
        <v>2386</v>
      </c>
      <c r="AC37510" t="s">
        <v>2386</v>
      </c>
    </row>
    <row r="37511" spans="1:29">
      <c r="A37511" s="4">
        <v>45209.598241446758</v>
      </c>
      <c r="B37511" t="s">
        <v>29</v>
      </c>
      <c r="C37511">
        <v>607001</v>
      </c>
      <c r="D37511" t="s">
        <v>41</v>
      </c>
      <c r="E37511" t="s">
        <v>2337</v>
      </c>
      <c r="F37511" t="s">
        <v>32</v>
      </c>
      <c r="G37511" t="s">
        <v>2369</v>
      </c>
      <c r="H37511" t="s">
        <v>32</v>
      </c>
      <c r="I37511" t="s">
        <v>32</v>
      </c>
      <c r="J37511" s="5">
        <v>4</v>
      </c>
      <c r="K37511" t="s">
        <v>2375</v>
      </c>
      <c r="L37511" t="s">
        <v>2382</v>
      </c>
      <c r="M37511" t="s">
        <v>2355</v>
      </c>
      <c r="N37511" t="s">
        <v>2357</v>
      </c>
      <c r="O37511" t="s">
        <v>61</v>
      </c>
      <c r="P37511" t="s">
        <v>43</v>
      </c>
      <c r="Q37511" t="s">
        <v>82</v>
      </c>
      <c r="R37511" t="s">
        <v>83</v>
      </c>
      <c r="S37511" t="s">
        <v>1571</v>
      </c>
      <c r="T37511" t="s">
        <v>54</v>
      </c>
      <c r="U37511" t="s">
        <v>58</v>
      </c>
      <c r="V37511" t="s">
        <v>2386</v>
      </c>
      <c r="W37511" t="s">
        <v>2386</v>
      </c>
      <c r="X37511" t="s">
        <v>2386</v>
      </c>
      <c r="Y37511" t="s">
        <v>2386</v>
      </c>
      <c r="Z37511" t="s">
        <v>2386</v>
      </c>
      <c r="AA37511" t="s">
        <v>2386</v>
      </c>
      <c r="AB37511" t="s">
        <v>2386</v>
      </c>
      <c r="AC37511" t="s">
        <v>2386</v>
      </c>
    </row>
    <row r="37512" spans="1:29">
      <c r="A37512" s="4">
        <v>45209.598241446758</v>
      </c>
      <c r="B37512" t="s">
        <v>29</v>
      </c>
      <c r="C37512">
        <v>607001</v>
      </c>
      <c r="D37512" t="s">
        <v>41</v>
      </c>
      <c r="E37512" t="s">
        <v>2337</v>
      </c>
      <c r="F37512" t="s">
        <v>32</v>
      </c>
      <c r="G37512" t="s">
        <v>2369</v>
      </c>
      <c r="H37512" t="s">
        <v>32</v>
      </c>
      <c r="I37512" t="s">
        <v>32</v>
      </c>
      <c r="J37512" s="5">
        <v>4</v>
      </c>
      <c r="K37512" t="s">
        <v>2375</v>
      </c>
      <c r="L37512" t="s">
        <v>2382</v>
      </c>
      <c r="M37512" t="s">
        <v>2365</v>
      </c>
      <c r="N37512" t="s">
        <v>2358</v>
      </c>
      <c r="O37512" t="s">
        <v>61</v>
      </c>
      <c r="P37512" t="s">
        <v>43</v>
      </c>
      <c r="Q37512" t="s">
        <v>82</v>
      </c>
      <c r="R37512" t="s">
        <v>83</v>
      </c>
      <c r="S37512" t="s">
        <v>1571</v>
      </c>
      <c r="T37512" t="s">
        <v>54</v>
      </c>
      <c r="U37512" t="s">
        <v>58</v>
      </c>
      <c r="V37512" t="s">
        <v>2386</v>
      </c>
      <c r="W37512" t="s">
        <v>2386</v>
      </c>
      <c r="X37512" t="s">
        <v>2386</v>
      </c>
      <c r="Y37512" t="s">
        <v>2386</v>
      </c>
      <c r="Z37512" t="s">
        <v>2386</v>
      </c>
      <c r="AA37512" t="s">
        <v>2386</v>
      </c>
      <c r="AB37512" t="s">
        <v>2386</v>
      </c>
      <c r="AC37512" t="s">
        <v>2386</v>
      </c>
    </row>
    <row r="37513" spans="1:29">
      <c r="A37513" s="4">
        <v>45209.598241446758</v>
      </c>
      <c r="B37513" t="s">
        <v>29</v>
      </c>
      <c r="C37513">
        <v>607001</v>
      </c>
      <c r="D37513" t="s">
        <v>41</v>
      </c>
      <c r="E37513" t="s">
        <v>2337</v>
      </c>
      <c r="F37513" t="s">
        <v>32</v>
      </c>
      <c r="G37513" t="s">
        <v>2369</v>
      </c>
      <c r="H37513" t="s">
        <v>32</v>
      </c>
      <c r="I37513" t="s">
        <v>32</v>
      </c>
      <c r="J37513" s="5">
        <v>4</v>
      </c>
      <c r="K37513" t="s">
        <v>2375</v>
      </c>
      <c r="L37513" t="s">
        <v>2382</v>
      </c>
      <c r="M37513" t="s">
        <v>2365</v>
      </c>
      <c r="N37513" t="s">
        <v>2345</v>
      </c>
      <c r="O37513" t="s">
        <v>61</v>
      </c>
      <c r="P37513" t="s">
        <v>43</v>
      </c>
      <c r="Q37513" t="s">
        <v>82</v>
      </c>
      <c r="R37513" t="s">
        <v>83</v>
      </c>
      <c r="S37513" t="s">
        <v>1571</v>
      </c>
      <c r="T37513" t="s">
        <v>54</v>
      </c>
      <c r="U37513" t="s">
        <v>58</v>
      </c>
      <c r="V37513" t="s">
        <v>2386</v>
      </c>
      <c r="W37513" t="s">
        <v>2386</v>
      </c>
      <c r="X37513" t="s">
        <v>2386</v>
      </c>
      <c r="Y37513" t="s">
        <v>2386</v>
      </c>
      <c r="Z37513" t="s">
        <v>2386</v>
      </c>
      <c r="AA37513" t="s">
        <v>2386</v>
      </c>
      <c r="AB37513" t="s">
        <v>2386</v>
      </c>
      <c r="AC37513" t="s">
        <v>2386</v>
      </c>
    </row>
    <row r="37514" spans="1:29">
      <c r="A37514" s="4">
        <v>45209.598241446758</v>
      </c>
      <c r="B37514" t="s">
        <v>29</v>
      </c>
      <c r="C37514">
        <v>607001</v>
      </c>
      <c r="D37514" t="s">
        <v>41</v>
      </c>
      <c r="E37514" t="s">
        <v>2337</v>
      </c>
      <c r="F37514" t="s">
        <v>32</v>
      </c>
      <c r="G37514" t="s">
        <v>2369</v>
      </c>
      <c r="H37514" t="s">
        <v>32</v>
      </c>
      <c r="I37514" t="s">
        <v>32</v>
      </c>
      <c r="J37514" s="5">
        <v>4</v>
      </c>
      <c r="K37514" t="s">
        <v>2375</v>
      </c>
      <c r="L37514" t="s">
        <v>2382</v>
      </c>
      <c r="M37514" t="s">
        <v>2365</v>
      </c>
      <c r="N37514" t="s">
        <v>2350</v>
      </c>
      <c r="O37514" t="s">
        <v>61</v>
      </c>
      <c r="P37514" t="s">
        <v>43</v>
      </c>
      <c r="Q37514" t="s">
        <v>82</v>
      </c>
      <c r="R37514" t="s">
        <v>83</v>
      </c>
      <c r="S37514" t="s">
        <v>1571</v>
      </c>
      <c r="T37514" t="s">
        <v>54</v>
      </c>
      <c r="U37514" t="s">
        <v>58</v>
      </c>
      <c r="V37514" t="s">
        <v>2386</v>
      </c>
      <c r="W37514" t="s">
        <v>2386</v>
      </c>
      <c r="X37514" t="s">
        <v>2386</v>
      </c>
      <c r="Y37514" t="s">
        <v>2386</v>
      </c>
      <c r="Z37514" t="s">
        <v>2386</v>
      </c>
      <c r="AA37514" t="s">
        <v>2386</v>
      </c>
      <c r="AB37514" t="s">
        <v>2386</v>
      </c>
      <c r="AC37514" t="s">
        <v>2386</v>
      </c>
    </row>
    <row r="37515" spans="1:29">
      <c r="A37515" s="4">
        <v>45209.598241446758</v>
      </c>
      <c r="B37515" t="s">
        <v>29</v>
      </c>
      <c r="C37515">
        <v>607001</v>
      </c>
      <c r="D37515" t="s">
        <v>41</v>
      </c>
      <c r="E37515" t="s">
        <v>2337</v>
      </c>
      <c r="F37515" t="s">
        <v>32</v>
      </c>
      <c r="G37515" t="s">
        <v>2369</v>
      </c>
      <c r="H37515" t="s">
        <v>32</v>
      </c>
      <c r="I37515" t="s">
        <v>32</v>
      </c>
      <c r="J37515" s="5">
        <v>4</v>
      </c>
      <c r="K37515" t="s">
        <v>2375</v>
      </c>
      <c r="L37515" t="s">
        <v>2382</v>
      </c>
      <c r="M37515" t="s">
        <v>2365</v>
      </c>
      <c r="N37515" t="s">
        <v>2357</v>
      </c>
      <c r="O37515" t="s">
        <v>61</v>
      </c>
      <c r="P37515" t="s">
        <v>43</v>
      </c>
      <c r="Q37515" t="s">
        <v>82</v>
      </c>
      <c r="R37515" t="s">
        <v>83</v>
      </c>
      <c r="S37515" t="s">
        <v>1571</v>
      </c>
      <c r="T37515" t="s">
        <v>54</v>
      </c>
      <c r="U37515" t="s">
        <v>58</v>
      </c>
      <c r="V37515" t="s">
        <v>2386</v>
      </c>
      <c r="W37515" t="s">
        <v>2386</v>
      </c>
      <c r="X37515" t="s">
        <v>2386</v>
      </c>
      <c r="Y37515" t="s">
        <v>2386</v>
      </c>
      <c r="Z37515" t="s">
        <v>2386</v>
      </c>
      <c r="AA37515" t="s">
        <v>2386</v>
      </c>
      <c r="AB37515" t="s">
        <v>2386</v>
      </c>
      <c r="AC37515" t="s">
        <v>2386</v>
      </c>
    </row>
    <row r="37516" spans="1:29">
      <c r="A37516" s="4">
        <v>45209.598241446758</v>
      </c>
      <c r="B37516" t="s">
        <v>29</v>
      </c>
      <c r="C37516">
        <v>607001</v>
      </c>
      <c r="D37516" t="s">
        <v>41</v>
      </c>
      <c r="E37516" t="s">
        <v>2337</v>
      </c>
      <c r="F37516" t="s">
        <v>32</v>
      </c>
      <c r="G37516" t="s">
        <v>2369</v>
      </c>
      <c r="H37516" t="s">
        <v>32</v>
      </c>
      <c r="I37516" t="s">
        <v>32</v>
      </c>
      <c r="J37516" s="5">
        <v>4</v>
      </c>
      <c r="K37516" t="s">
        <v>2375</v>
      </c>
      <c r="L37516" t="s">
        <v>2382</v>
      </c>
      <c r="M37516" t="s">
        <v>2362</v>
      </c>
      <c r="N37516" t="s">
        <v>2358</v>
      </c>
      <c r="O37516" t="s">
        <v>61</v>
      </c>
      <c r="P37516" t="s">
        <v>43</v>
      </c>
      <c r="Q37516" t="s">
        <v>82</v>
      </c>
      <c r="R37516" t="s">
        <v>83</v>
      </c>
      <c r="S37516" t="s">
        <v>1571</v>
      </c>
      <c r="T37516" t="s">
        <v>54</v>
      </c>
      <c r="U37516" t="s">
        <v>58</v>
      </c>
      <c r="V37516" t="s">
        <v>2386</v>
      </c>
      <c r="W37516" t="s">
        <v>2386</v>
      </c>
      <c r="X37516" t="s">
        <v>2386</v>
      </c>
      <c r="Y37516" t="s">
        <v>2386</v>
      </c>
      <c r="Z37516" t="s">
        <v>2386</v>
      </c>
      <c r="AA37516" t="s">
        <v>2386</v>
      </c>
      <c r="AB37516" t="s">
        <v>2386</v>
      </c>
      <c r="AC37516" t="s">
        <v>2386</v>
      </c>
    </row>
    <row r="37517" spans="1:29">
      <c r="A37517" s="4">
        <v>45209.598241446758</v>
      </c>
      <c r="B37517" t="s">
        <v>29</v>
      </c>
      <c r="C37517">
        <v>607001</v>
      </c>
      <c r="D37517" t="s">
        <v>41</v>
      </c>
      <c r="E37517" t="s">
        <v>2337</v>
      </c>
      <c r="F37517" t="s">
        <v>32</v>
      </c>
      <c r="G37517" t="s">
        <v>2369</v>
      </c>
      <c r="H37517" t="s">
        <v>32</v>
      </c>
      <c r="I37517" t="s">
        <v>32</v>
      </c>
      <c r="J37517" s="5">
        <v>4</v>
      </c>
      <c r="K37517" t="s">
        <v>2375</v>
      </c>
      <c r="L37517" t="s">
        <v>2382</v>
      </c>
      <c r="M37517" t="s">
        <v>2362</v>
      </c>
      <c r="N37517" t="s">
        <v>2345</v>
      </c>
      <c r="O37517" t="s">
        <v>61</v>
      </c>
      <c r="P37517" t="s">
        <v>43</v>
      </c>
      <c r="Q37517" t="s">
        <v>82</v>
      </c>
      <c r="R37517" t="s">
        <v>83</v>
      </c>
      <c r="S37517" t="s">
        <v>1571</v>
      </c>
      <c r="T37517" t="s">
        <v>54</v>
      </c>
      <c r="U37517" t="s">
        <v>58</v>
      </c>
      <c r="V37517" t="s">
        <v>2386</v>
      </c>
      <c r="W37517" t="s">
        <v>2386</v>
      </c>
      <c r="X37517" t="s">
        <v>2386</v>
      </c>
      <c r="Y37517" t="s">
        <v>2386</v>
      </c>
      <c r="Z37517" t="s">
        <v>2386</v>
      </c>
      <c r="AA37517" t="s">
        <v>2386</v>
      </c>
      <c r="AB37517" t="s">
        <v>2386</v>
      </c>
      <c r="AC37517" t="s">
        <v>2386</v>
      </c>
    </row>
    <row r="37518" spans="1:29">
      <c r="A37518" s="4">
        <v>45209.598241446758</v>
      </c>
      <c r="B37518" t="s">
        <v>29</v>
      </c>
      <c r="C37518">
        <v>607001</v>
      </c>
      <c r="D37518" t="s">
        <v>41</v>
      </c>
      <c r="E37518" t="s">
        <v>2337</v>
      </c>
      <c r="F37518" t="s">
        <v>32</v>
      </c>
      <c r="G37518" t="s">
        <v>2369</v>
      </c>
      <c r="H37518" t="s">
        <v>32</v>
      </c>
      <c r="I37518" t="s">
        <v>32</v>
      </c>
      <c r="J37518" s="5">
        <v>4</v>
      </c>
      <c r="K37518" t="s">
        <v>2375</v>
      </c>
      <c r="L37518" t="s">
        <v>2382</v>
      </c>
      <c r="M37518" t="s">
        <v>2362</v>
      </c>
      <c r="N37518" t="s">
        <v>2350</v>
      </c>
      <c r="O37518" t="s">
        <v>61</v>
      </c>
      <c r="P37518" t="s">
        <v>43</v>
      </c>
      <c r="Q37518" t="s">
        <v>82</v>
      </c>
      <c r="R37518" t="s">
        <v>83</v>
      </c>
      <c r="S37518" t="s">
        <v>1571</v>
      </c>
      <c r="T37518" t="s">
        <v>54</v>
      </c>
      <c r="U37518" t="s">
        <v>58</v>
      </c>
      <c r="V37518" t="s">
        <v>2386</v>
      </c>
      <c r="W37518" t="s">
        <v>2386</v>
      </c>
      <c r="X37518" t="s">
        <v>2386</v>
      </c>
      <c r="Y37518" t="s">
        <v>2386</v>
      </c>
      <c r="Z37518" t="s">
        <v>2386</v>
      </c>
      <c r="AA37518" t="s">
        <v>2386</v>
      </c>
      <c r="AB37518" t="s">
        <v>2386</v>
      </c>
      <c r="AC37518" t="s">
        <v>2386</v>
      </c>
    </row>
    <row r="37519" spans="1:29">
      <c r="A37519" s="4">
        <v>45209.598241446758</v>
      </c>
      <c r="B37519" t="s">
        <v>29</v>
      </c>
      <c r="C37519">
        <v>607001</v>
      </c>
      <c r="D37519" t="s">
        <v>41</v>
      </c>
      <c r="E37519" t="s">
        <v>2337</v>
      </c>
      <c r="F37519" t="s">
        <v>32</v>
      </c>
      <c r="G37519" t="s">
        <v>2369</v>
      </c>
      <c r="H37519" t="s">
        <v>32</v>
      </c>
      <c r="I37519" t="s">
        <v>32</v>
      </c>
      <c r="J37519" s="5">
        <v>4</v>
      </c>
      <c r="K37519" t="s">
        <v>2375</v>
      </c>
      <c r="L37519" t="s">
        <v>2382</v>
      </c>
      <c r="M37519" t="s">
        <v>2362</v>
      </c>
      <c r="N37519" t="s">
        <v>2357</v>
      </c>
      <c r="O37519" t="s">
        <v>61</v>
      </c>
      <c r="P37519" t="s">
        <v>43</v>
      </c>
      <c r="Q37519" t="s">
        <v>82</v>
      </c>
      <c r="R37519" t="s">
        <v>83</v>
      </c>
      <c r="S37519" t="s">
        <v>1571</v>
      </c>
      <c r="T37519" t="s">
        <v>54</v>
      </c>
      <c r="U37519" t="s">
        <v>58</v>
      </c>
      <c r="V37519" t="s">
        <v>2386</v>
      </c>
      <c r="W37519" t="s">
        <v>2386</v>
      </c>
      <c r="X37519" t="s">
        <v>2386</v>
      </c>
      <c r="Y37519" t="s">
        <v>2386</v>
      </c>
      <c r="Z37519" t="s">
        <v>2386</v>
      </c>
      <c r="AA37519" t="s">
        <v>2386</v>
      </c>
      <c r="AB37519" t="s">
        <v>2386</v>
      </c>
      <c r="AC37519" t="s">
        <v>2386</v>
      </c>
    </row>
    <row r="37520" spans="1:29">
      <c r="A37520" s="4">
        <v>45210.888317002318</v>
      </c>
      <c r="B37520" t="s">
        <v>29</v>
      </c>
      <c r="C37520">
        <v>441206</v>
      </c>
      <c r="D37520" t="s">
        <v>30</v>
      </c>
      <c r="E37520" t="s">
        <v>2336</v>
      </c>
      <c r="F37520" t="s">
        <v>2343</v>
      </c>
      <c r="G37520" t="s">
        <v>2369</v>
      </c>
      <c r="H37520" t="s">
        <v>42</v>
      </c>
      <c r="I37520" t="s">
        <v>42</v>
      </c>
      <c r="J37520" s="5">
        <v>4</v>
      </c>
      <c r="K37520" t="s">
        <v>37</v>
      </c>
      <c r="L37520" t="s">
        <v>2379</v>
      </c>
      <c r="M37520" t="s">
        <v>2361</v>
      </c>
      <c r="N37520" t="s">
        <v>2351</v>
      </c>
      <c r="O37520" t="s">
        <v>33</v>
      </c>
      <c r="P37520" t="s">
        <v>66</v>
      </c>
      <c r="Q37520" t="s">
        <v>42</v>
      </c>
      <c r="R37520" t="s">
        <v>31</v>
      </c>
      <c r="S37520" t="s">
        <v>1572</v>
      </c>
      <c r="T37520" t="s">
        <v>54</v>
      </c>
      <c r="U37520" t="s">
        <v>47</v>
      </c>
      <c r="V37520" t="s">
        <v>2386</v>
      </c>
      <c r="W37520" t="s">
        <v>2386</v>
      </c>
      <c r="X37520" t="s">
        <v>2386</v>
      </c>
      <c r="Y37520" t="s">
        <v>2386</v>
      </c>
      <c r="Z37520" t="s">
        <v>2386</v>
      </c>
      <c r="AA37520" t="s">
        <v>2386</v>
      </c>
      <c r="AB37520" t="s">
        <v>2386</v>
      </c>
      <c r="AC37520" t="s">
        <v>2386</v>
      </c>
    </row>
    <row r="37521" spans="1:29">
      <c r="A37521" s="4">
        <v>45210.888317002318</v>
      </c>
      <c r="B37521" t="s">
        <v>29</v>
      </c>
      <c r="C37521">
        <v>441206</v>
      </c>
      <c r="D37521" t="s">
        <v>30</v>
      </c>
      <c r="E37521" t="s">
        <v>2336</v>
      </c>
      <c r="F37521" t="s">
        <v>2343</v>
      </c>
      <c r="G37521" t="s">
        <v>2369</v>
      </c>
      <c r="H37521" t="s">
        <v>42</v>
      </c>
      <c r="I37521" t="s">
        <v>42</v>
      </c>
      <c r="J37521" s="5">
        <v>4</v>
      </c>
      <c r="K37521" t="s">
        <v>37</v>
      </c>
      <c r="L37521" t="s">
        <v>2379</v>
      </c>
      <c r="M37521" t="s">
        <v>2361</v>
      </c>
      <c r="N37521" t="s">
        <v>2350</v>
      </c>
      <c r="O37521" t="s">
        <v>33</v>
      </c>
      <c r="P37521" t="s">
        <v>66</v>
      </c>
      <c r="Q37521" t="s">
        <v>42</v>
      </c>
      <c r="R37521" t="s">
        <v>31</v>
      </c>
      <c r="S37521" t="s">
        <v>1572</v>
      </c>
      <c r="T37521" t="s">
        <v>54</v>
      </c>
      <c r="U37521" t="s">
        <v>47</v>
      </c>
      <c r="V37521" t="s">
        <v>2386</v>
      </c>
      <c r="W37521" t="s">
        <v>2386</v>
      </c>
      <c r="X37521" t="s">
        <v>2386</v>
      </c>
      <c r="Y37521" t="s">
        <v>2386</v>
      </c>
      <c r="Z37521" t="s">
        <v>2386</v>
      </c>
      <c r="AA37521" t="s">
        <v>2386</v>
      </c>
      <c r="AB37521" t="s">
        <v>2386</v>
      </c>
      <c r="AC37521" t="s">
        <v>2386</v>
      </c>
    </row>
    <row r="37522" spans="1:29">
      <c r="A37522" s="4">
        <v>45210.888317002318</v>
      </c>
      <c r="B37522" t="s">
        <v>29</v>
      </c>
      <c r="C37522">
        <v>441206</v>
      </c>
      <c r="D37522" t="s">
        <v>30</v>
      </c>
      <c r="E37522" t="s">
        <v>2336</v>
      </c>
      <c r="F37522" t="s">
        <v>2343</v>
      </c>
      <c r="G37522" t="s">
        <v>2369</v>
      </c>
      <c r="H37522" t="s">
        <v>42</v>
      </c>
      <c r="I37522" t="s">
        <v>42</v>
      </c>
      <c r="J37522" s="5">
        <v>4</v>
      </c>
      <c r="K37522" t="s">
        <v>37</v>
      </c>
      <c r="L37522" t="s">
        <v>2379</v>
      </c>
      <c r="M37522" t="s">
        <v>2361</v>
      </c>
      <c r="N37522" t="s">
        <v>2359</v>
      </c>
      <c r="O37522" t="s">
        <v>33</v>
      </c>
      <c r="P37522" t="s">
        <v>66</v>
      </c>
      <c r="Q37522" t="s">
        <v>42</v>
      </c>
      <c r="R37522" t="s">
        <v>31</v>
      </c>
      <c r="S37522" t="s">
        <v>1572</v>
      </c>
      <c r="T37522" t="s">
        <v>54</v>
      </c>
      <c r="U37522" t="s">
        <v>47</v>
      </c>
      <c r="V37522" t="s">
        <v>2386</v>
      </c>
      <c r="W37522" t="s">
        <v>2386</v>
      </c>
      <c r="X37522" t="s">
        <v>2386</v>
      </c>
      <c r="Y37522" t="s">
        <v>2386</v>
      </c>
      <c r="Z37522" t="s">
        <v>2386</v>
      </c>
      <c r="AA37522" t="s">
        <v>2386</v>
      </c>
      <c r="AB37522" t="s">
        <v>2386</v>
      </c>
      <c r="AC37522" t="s">
        <v>2386</v>
      </c>
    </row>
    <row r="37523" spans="1:29">
      <c r="A37523" s="4">
        <v>45210.888317002318</v>
      </c>
      <c r="B37523" t="s">
        <v>29</v>
      </c>
      <c r="C37523">
        <v>441206</v>
      </c>
      <c r="D37523" t="s">
        <v>30</v>
      </c>
      <c r="E37523" t="s">
        <v>2336</v>
      </c>
      <c r="F37523" t="s">
        <v>2343</v>
      </c>
      <c r="G37523" t="s">
        <v>2369</v>
      </c>
      <c r="H37523" t="s">
        <v>42</v>
      </c>
      <c r="I37523" t="s">
        <v>42</v>
      </c>
      <c r="J37523" s="5">
        <v>4</v>
      </c>
      <c r="K37523" t="s">
        <v>37</v>
      </c>
      <c r="L37523" t="s">
        <v>2379</v>
      </c>
      <c r="M37523" t="s">
        <v>2361</v>
      </c>
      <c r="N37523" t="s">
        <v>2360</v>
      </c>
      <c r="O37523" t="s">
        <v>33</v>
      </c>
      <c r="P37523" t="s">
        <v>66</v>
      </c>
      <c r="Q37523" t="s">
        <v>42</v>
      </c>
      <c r="R37523" t="s">
        <v>31</v>
      </c>
      <c r="S37523" t="s">
        <v>1572</v>
      </c>
      <c r="T37523" t="s">
        <v>54</v>
      </c>
      <c r="U37523" t="s">
        <v>47</v>
      </c>
      <c r="V37523" t="s">
        <v>2386</v>
      </c>
      <c r="W37523" t="s">
        <v>2386</v>
      </c>
      <c r="X37523" t="s">
        <v>2386</v>
      </c>
      <c r="Y37523" t="s">
        <v>2386</v>
      </c>
      <c r="Z37523" t="s">
        <v>2386</v>
      </c>
      <c r="AA37523" t="s">
        <v>2386</v>
      </c>
      <c r="AB37523" t="s">
        <v>2386</v>
      </c>
      <c r="AC37523" t="s">
        <v>2386</v>
      </c>
    </row>
    <row r="37524" spans="1:29">
      <c r="A37524" s="4">
        <v>45210.888317002318</v>
      </c>
      <c r="B37524" t="s">
        <v>29</v>
      </c>
      <c r="C37524">
        <v>441206</v>
      </c>
      <c r="D37524" t="s">
        <v>30</v>
      </c>
      <c r="E37524" t="s">
        <v>2336</v>
      </c>
      <c r="F37524" t="s">
        <v>2343</v>
      </c>
      <c r="G37524" t="s">
        <v>2369</v>
      </c>
      <c r="H37524" t="s">
        <v>42</v>
      </c>
      <c r="I37524" t="s">
        <v>42</v>
      </c>
      <c r="J37524" s="5">
        <v>4</v>
      </c>
      <c r="K37524" t="s">
        <v>37</v>
      </c>
      <c r="L37524" t="s">
        <v>2379</v>
      </c>
      <c r="M37524" t="s">
        <v>2355</v>
      </c>
      <c r="N37524" t="s">
        <v>2351</v>
      </c>
      <c r="O37524" t="s">
        <v>33</v>
      </c>
      <c r="P37524" t="s">
        <v>66</v>
      </c>
      <c r="Q37524" t="s">
        <v>42</v>
      </c>
      <c r="R37524" t="s">
        <v>31</v>
      </c>
      <c r="S37524" t="s">
        <v>1572</v>
      </c>
      <c r="T37524" t="s">
        <v>54</v>
      </c>
      <c r="U37524" t="s">
        <v>47</v>
      </c>
      <c r="V37524" t="s">
        <v>2386</v>
      </c>
      <c r="W37524" t="s">
        <v>2386</v>
      </c>
      <c r="X37524" t="s">
        <v>2386</v>
      </c>
      <c r="Y37524" t="s">
        <v>2386</v>
      </c>
      <c r="Z37524" t="s">
        <v>2386</v>
      </c>
      <c r="AA37524" t="s">
        <v>2386</v>
      </c>
      <c r="AB37524" t="s">
        <v>2386</v>
      </c>
      <c r="AC37524" t="s">
        <v>2386</v>
      </c>
    </row>
    <row r="37525" spans="1:29">
      <c r="A37525" s="4">
        <v>45210.888317002318</v>
      </c>
      <c r="B37525" t="s">
        <v>29</v>
      </c>
      <c r="C37525">
        <v>441206</v>
      </c>
      <c r="D37525" t="s">
        <v>30</v>
      </c>
      <c r="E37525" t="s">
        <v>2336</v>
      </c>
      <c r="F37525" t="s">
        <v>2343</v>
      </c>
      <c r="G37525" t="s">
        <v>2369</v>
      </c>
      <c r="H37525" t="s">
        <v>42</v>
      </c>
      <c r="I37525" t="s">
        <v>42</v>
      </c>
      <c r="J37525" s="5">
        <v>4</v>
      </c>
      <c r="K37525" t="s">
        <v>37</v>
      </c>
      <c r="L37525" t="s">
        <v>2379</v>
      </c>
      <c r="M37525" t="s">
        <v>2355</v>
      </c>
      <c r="N37525" t="s">
        <v>2350</v>
      </c>
      <c r="O37525" t="s">
        <v>33</v>
      </c>
      <c r="P37525" t="s">
        <v>66</v>
      </c>
      <c r="Q37525" t="s">
        <v>42</v>
      </c>
      <c r="R37525" t="s">
        <v>31</v>
      </c>
      <c r="S37525" t="s">
        <v>1572</v>
      </c>
      <c r="T37525" t="s">
        <v>54</v>
      </c>
      <c r="U37525" t="s">
        <v>47</v>
      </c>
      <c r="V37525" t="s">
        <v>2386</v>
      </c>
      <c r="W37525" t="s">
        <v>2386</v>
      </c>
      <c r="X37525" t="s">
        <v>2386</v>
      </c>
      <c r="Y37525" t="s">
        <v>2386</v>
      </c>
      <c r="Z37525" t="s">
        <v>2386</v>
      </c>
      <c r="AA37525" t="s">
        <v>2386</v>
      </c>
      <c r="AB37525" t="s">
        <v>2386</v>
      </c>
      <c r="AC37525" t="s">
        <v>2386</v>
      </c>
    </row>
    <row r="37526" spans="1:29">
      <c r="A37526" s="4">
        <v>45210.888317002318</v>
      </c>
      <c r="B37526" t="s">
        <v>29</v>
      </c>
      <c r="C37526">
        <v>441206</v>
      </c>
      <c r="D37526" t="s">
        <v>30</v>
      </c>
      <c r="E37526" t="s">
        <v>2336</v>
      </c>
      <c r="F37526" t="s">
        <v>2343</v>
      </c>
      <c r="G37526" t="s">
        <v>2369</v>
      </c>
      <c r="H37526" t="s">
        <v>42</v>
      </c>
      <c r="I37526" t="s">
        <v>42</v>
      </c>
      <c r="J37526" s="5">
        <v>4</v>
      </c>
      <c r="K37526" t="s">
        <v>37</v>
      </c>
      <c r="L37526" t="s">
        <v>2379</v>
      </c>
      <c r="M37526" t="s">
        <v>2355</v>
      </c>
      <c r="N37526" t="s">
        <v>2359</v>
      </c>
      <c r="O37526" t="s">
        <v>33</v>
      </c>
      <c r="P37526" t="s">
        <v>66</v>
      </c>
      <c r="Q37526" t="s">
        <v>42</v>
      </c>
      <c r="R37526" t="s">
        <v>31</v>
      </c>
      <c r="S37526" t="s">
        <v>1572</v>
      </c>
      <c r="T37526" t="s">
        <v>54</v>
      </c>
      <c r="U37526" t="s">
        <v>47</v>
      </c>
      <c r="V37526" t="s">
        <v>2386</v>
      </c>
      <c r="W37526" t="s">
        <v>2386</v>
      </c>
      <c r="X37526" t="s">
        <v>2386</v>
      </c>
      <c r="Y37526" t="s">
        <v>2386</v>
      </c>
      <c r="Z37526" t="s">
        <v>2386</v>
      </c>
      <c r="AA37526" t="s">
        <v>2386</v>
      </c>
      <c r="AB37526" t="s">
        <v>2386</v>
      </c>
      <c r="AC37526" t="s">
        <v>2386</v>
      </c>
    </row>
    <row r="37527" spans="1:29">
      <c r="A37527" s="4">
        <v>45210.888317002318</v>
      </c>
      <c r="B37527" t="s">
        <v>29</v>
      </c>
      <c r="C37527">
        <v>441206</v>
      </c>
      <c r="D37527" t="s">
        <v>30</v>
      </c>
      <c r="E37527" t="s">
        <v>2336</v>
      </c>
      <c r="F37527" t="s">
        <v>2343</v>
      </c>
      <c r="G37527" t="s">
        <v>2369</v>
      </c>
      <c r="H37527" t="s">
        <v>42</v>
      </c>
      <c r="I37527" t="s">
        <v>42</v>
      </c>
      <c r="J37527" s="5">
        <v>4</v>
      </c>
      <c r="K37527" t="s">
        <v>37</v>
      </c>
      <c r="L37527" t="s">
        <v>2379</v>
      </c>
      <c r="M37527" t="s">
        <v>2355</v>
      </c>
      <c r="N37527" t="s">
        <v>2360</v>
      </c>
      <c r="O37527" t="s">
        <v>33</v>
      </c>
      <c r="P37527" t="s">
        <v>66</v>
      </c>
      <c r="Q37527" t="s">
        <v>42</v>
      </c>
      <c r="R37527" t="s">
        <v>31</v>
      </c>
      <c r="S37527" t="s">
        <v>1572</v>
      </c>
      <c r="T37527" t="s">
        <v>54</v>
      </c>
      <c r="U37527" t="s">
        <v>47</v>
      </c>
      <c r="V37527" t="s">
        <v>2386</v>
      </c>
      <c r="W37527" t="s">
        <v>2386</v>
      </c>
      <c r="X37527" t="s">
        <v>2386</v>
      </c>
      <c r="Y37527" t="s">
        <v>2386</v>
      </c>
      <c r="Z37527" t="s">
        <v>2386</v>
      </c>
      <c r="AA37527" t="s">
        <v>2386</v>
      </c>
      <c r="AB37527" t="s">
        <v>2386</v>
      </c>
      <c r="AC37527" t="s">
        <v>2386</v>
      </c>
    </row>
    <row r="37528" spans="1:29">
      <c r="A37528" s="4">
        <v>45210.888317002318</v>
      </c>
      <c r="B37528" t="s">
        <v>29</v>
      </c>
      <c r="C37528">
        <v>441206</v>
      </c>
      <c r="D37528" t="s">
        <v>30</v>
      </c>
      <c r="E37528" t="s">
        <v>2336</v>
      </c>
      <c r="F37528" t="s">
        <v>2343</v>
      </c>
      <c r="G37528" t="s">
        <v>2369</v>
      </c>
      <c r="H37528" t="s">
        <v>42</v>
      </c>
      <c r="I37528" t="s">
        <v>42</v>
      </c>
      <c r="J37528" s="5">
        <v>4</v>
      </c>
      <c r="K37528" t="s">
        <v>37</v>
      </c>
      <c r="L37528" t="s">
        <v>2379</v>
      </c>
      <c r="M37528" t="s">
        <v>2348</v>
      </c>
      <c r="N37528" t="s">
        <v>2351</v>
      </c>
      <c r="O37528" t="s">
        <v>33</v>
      </c>
      <c r="P37528" t="s">
        <v>66</v>
      </c>
      <c r="Q37528" t="s">
        <v>42</v>
      </c>
      <c r="R37528" t="s">
        <v>31</v>
      </c>
      <c r="S37528" t="s">
        <v>1572</v>
      </c>
      <c r="T37528" t="s">
        <v>54</v>
      </c>
      <c r="U37528" t="s">
        <v>47</v>
      </c>
      <c r="V37528" t="s">
        <v>2386</v>
      </c>
      <c r="W37528" t="s">
        <v>2386</v>
      </c>
      <c r="X37528" t="s">
        <v>2386</v>
      </c>
      <c r="Y37528" t="s">
        <v>2386</v>
      </c>
      <c r="Z37528" t="s">
        <v>2386</v>
      </c>
      <c r="AA37528" t="s">
        <v>2386</v>
      </c>
      <c r="AB37528" t="s">
        <v>2386</v>
      </c>
      <c r="AC37528" t="s">
        <v>2386</v>
      </c>
    </row>
    <row r="37529" spans="1:29">
      <c r="A37529" s="4">
        <v>45210.888317002318</v>
      </c>
      <c r="B37529" t="s">
        <v>29</v>
      </c>
      <c r="C37529">
        <v>441206</v>
      </c>
      <c r="D37529" t="s">
        <v>30</v>
      </c>
      <c r="E37529" t="s">
        <v>2336</v>
      </c>
      <c r="F37529" t="s">
        <v>2343</v>
      </c>
      <c r="G37529" t="s">
        <v>2369</v>
      </c>
      <c r="H37529" t="s">
        <v>42</v>
      </c>
      <c r="I37529" t="s">
        <v>42</v>
      </c>
      <c r="J37529" s="5">
        <v>4</v>
      </c>
      <c r="K37529" t="s">
        <v>37</v>
      </c>
      <c r="L37529" t="s">
        <v>2379</v>
      </c>
      <c r="M37529" t="s">
        <v>2348</v>
      </c>
      <c r="N37529" t="s">
        <v>2350</v>
      </c>
      <c r="O37529" t="s">
        <v>33</v>
      </c>
      <c r="P37529" t="s">
        <v>66</v>
      </c>
      <c r="Q37529" t="s">
        <v>42</v>
      </c>
      <c r="R37529" t="s">
        <v>31</v>
      </c>
      <c r="S37529" t="s">
        <v>1572</v>
      </c>
      <c r="T37529" t="s">
        <v>54</v>
      </c>
      <c r="U37529" t="s">
        <v>47</v>
      </c>
      <c r="V37529" t="s">
        <v>2386</v>
      </c>
      <c r="W37529" t="s">
        <v>2386</v>
      </c>
      <c r="X37529" t="s">
        <v>2386</v>
      </c>
      <c r="Y37529" t="s">
        <v>2386</v>
      </c>
      <c r="Z37529" t="s">
        <v>2386</v>
      </c>
      <c r="AA37529" t="s">
        <v>2386</v>
      </c>
      <c r="AB37529" t="s">
        <v>2386</v>
      </c>
      <c r="AC37529" t="s">
        <v>2386</v>
      </c>
    </row>
    <row r="37530" spans="1:29">
      <c r="A37530" s="4">
        <v>45210.888317002318</v>
      </c>
      <c r="B37530" t="s">
        <v>29</v>
      </c>
      <c r="C37530">
        <v>441206</v>
      </c>
      <c r="D37530" t="s">
        <v>30</v>
      </c>
      <c r="E37530" t="s">
        <v>2336</v>
      </c>
      <c r="F37530" t="s">
        <v>2343</v>
      </c>
      <c r="G37530" t="s">
        <v>2369</v>
      </c>
      <c r="H37530" t="s">
        <v>42</v>
      </c>
      <c r="I37530" t="s">
        <v>42</v>
      </c>
      <c r="J37530" s="5">
        <v>4</v>
      </c>
      <c r="K37530" t="s">
        <v>37</v>
      </c>
      <c r="L37530" t="s">
        <v>2379</v>
      </c>
      <c r="M37530" t="s">
        <v>2348</v>
      </c>
      <c r="N37530" t="s">
        <v>2359</v>
      </c>
      <c r="O37530" t="s">
        <v>33</v>
      </c>
      <c r="P37530" t="s">
        <v>66</v>
      </c>
      <c r="Q37530" t="s">
        <v>42</v>
      </c>
      <c r="R37530" t="s">
        <v>31</v>
      </c>
      <c r="S37530" t="s">
        <v>1572</v>
      </c>
      <c r="T37530" t="s">
        <v>54</v>
      </c>
      <c r="U37530" t="s">
        <v>47</v>
      </c>
      <c r="V37530" t="s">
        <v>2386</v>
      </c>
      <c r="W37530" t="s">
        <v>2386</v>
      </c>
      <c r="X37530" t="s">
        <v>2386</v>
      </c>
      <c r="Y37530" t="s">
        <v>2386</v>
      </c>
      <c r="Z37530" t="s">
        <v>2386</v>
      </c>
      <c r="AA37530" t="s">
        <v>2386</v>
      </c>
      <c r="AB37530" t="s">
        <v>2386</v>
      </c>
      <c r="AC37530" t="s">
        <v>2386</v>
      </c>
    </row>
    <row r="37531" spans="1:29">
      <c r="A37531" s="4">
        <v>45210.888317002318</v>
      </c>
      <c r="B37531" t="s">
        <v>29</v>
      </c>
      <c r="C37531">
        <v>441206</v>
      </c>
      <c r="D37531" t="s">
        <v>30</v>
      </c>
      <c r="E37531" t="s">
        <v>2336</v>
      </c>
      <c r="F37531" t="s">
        <v>2343</v>
      </c>
      <c r="G37531" t="s">
        <v>2369</v>
      </c>
      <c r="H37531" t="s">
        <v>42</v>
      </c>
      <c r="I37531" t="s">
        <v>42</v>
      </c>
      <c r="J37531" s="5">
        <v>4</v>
      </c>
      <c r="K37531" t="s">
        <v>37</v>
      </c>
      <c r="L37531" t="s">
        <v>2379</v>
      </c>
      <c r="M37531" t="s">
        <v>2348</v>
      </c>
      <c r="N37531" t="s">
        <v>2360</v>
      </c>
      <c r="O37531" t="s">
        <v>33</v>
      </c>
      <c r="P37531" t="s">
        <v>66</v>
      </c>
      <c r="Q37531" t="s">
        <v>42</v>
      </c>
      <c r="R37531" t="s">
        <v>31</v>
      </c>
      <c r="S37531" t="s">
        <v>1572</v>
      </c>
      <c r="T37531" t="s">
        <v>54</v>
      </c>
      <c r="U37531" t="s">
        <v>47</v>
      </c>
      <c r="V37531" t="s">
        <v>2386</v>
      </c>
      <c r="W37531" t="s">
        <v>2386</v>
      </c>
      <c r="X37531" t="s">
        <v>2386</v>
      </c>
      <c r="Y37531" t="s">
        <v>2386</v>
      </c>
      <c r="Z37531" t="s">
        <v>2386</v>
      </c>
      <c r="AA37531" t="s">
        <v>2386</v>
      </c>
      <c r="AB37531" t="s">
        <v>2386</v>
      </c>
      <c r="AC37531" t="s">
        <v>2386</v>
      </c>
    </row>
    <row r="37532" spans="1:29">
      <c r="A37532" s="4">
        <v>45210.989482199075</v>
      </c>
      <c r="B37532" t="s">
        <v>1573</v>
      </c>
      <c r="C37532">
        <v>400097</v>
      </c>
      <c r="D37532" t="s">
        <v>30</v>
      </c>
      <c r="E37532" t="s">
        <v>2339</v>
      </c>
      <c r="F37532" t="s">
        <v>42</v>
      </c>
      <c r="G37532" t="s">
        <v>2369</v>
      </c>
      <c r="H37532" t="s">
        <v>32</v>
      </c>
      <c r="I37532" t="s">
        <v>32</v>
      </c>
      <c r="J37532" s="5">
        <v>4</v>
      </c>
      <c r="K37532" t="s">
        <v>2372</v>
      </c>
      <c r="L37532" t="s">
        <v>2379</v>
      </c>
      <c r="M37532" t="s">
        <v>2361</v>
      </c>
      <c r="N37532" t="s">
        <v>2358</v>
      </c>
      <c r="O37532" t="s">
        <v>33</v>
      </c>
      <c r="P37532" t="s">
        <v>55</v>
      </c>
      <c r="Q37532" t="s">
        <v>82</v>
      </c>
      <c r="R37532" t="s">
        <v>31</v>
      </c>
      <c r="S37532" t="s">
        <v>1574</v>
      </c>
      <c r="T37532" t="s">
        <v>35</v>
      </c>
      <c r="U37532" t="s">
        <v>57</v>
      </c>
      <c r="V37532" t="s">
        <v>2386</v>
      </c>
      <c r="W37532" t="s">
        <v>2386</v>
      </c>
      <c r="X37532" t="s">
        <v>2386</v>
      </c>
      <c r="Y37532" t="s">
        <v>2386</v>
      </c>
      <c r="Z37532" t="s">
        <v>2386</v>
      </c>
      <c r="AA37532" t="s">
        <v>2386</v>
      </c>
      <c r="AB37532" t="s">
        <v>2386</v>
      </c>
      <c r="AC37532" t="s">
        <v>2386</v>
      </c>
    </row>
    <row r="37533" spans="1:29">
      <c r="A37533" s="4">
        <v>45210.989482199075</v>
      </c>
      <c r="B37533" t="s">
        <v>1573</v>
      </c>
      <c r="C37533">
        <v>400097</v>
      </c>
      <c r="D37533" t="s">
        <v>30</v>
      </c>
      <c r="E37533" t="s">
        <v>2339</v>
      </c>
      <c r="F37533" t="s">
        <v>42</v>
      </c>
      <c r="G37533" t="s">
        <v>2369</v>
      </c>
      <c r="H37533" t="s">
        <v>32</v>
      </c>
      <c r="I37533" t="s">
        <v>32</v>
      </c>
      <c r="J37533" s="5">
        <v>4</v>
      </c>
      <c r="K37533" t="s">
        <v>2372</v>
      </c>
      <c r="L37533" t="s">
        <v>2379</v>
      </c>
      <c r="M37533" t="s">
        <v>2361</v>
      </c>
      <c r="N37533" t="s">
        <v>2345</v>
      </c>
      <c r="O37533" t="s">
        <v>33</v>
      </c>
      <c r="P37533" t="s">
        <v>55</v>
      </c>
      <c r="Q37533" t="s">
        <v>82</v>
      </c>
      <c r="R37533" t="s">
        <v>31</v>
      </c>
      <c r="S37533" t="s">
        <v>1574</v>
      </c>
      <c r="T37533" t="s">
        <v>35</v>
      </c>
      <c r="U37533" t="s">
        <v>57</v>
      </c>
      <c r="V37533" t="s">
        <v>2386</v>
      </c>
      <c r="W37533" t="s">
        <v>2386</v>
      </c>
      <c r="X37533" t="s">
        <v>2386</v>
      </c>
      <c r="Y37533" t="s">
        <v>2386</v>
      </c>
      <c r="Z37533" t="s">
        <v>2386</v>
      </c>
      <c r="AA37533" t="s">
        <v>2386</v>
      </c>
      <c r="AB37533" t="s">
        <v>2386</v>
      </c>
      <c r="AC37533" t="s">
        <v>2386</v>
      </c>
    </row>
    <row r="37534" spans="1:29">
      <c r="A37534" s="4">
        <v>45210.989482199075</v>
      </c>
      <c r="B37534" t="s">
        <v>1573</v>
      </c>
      <c r="C37534">
        <v>400097</v>
      </c>
      <c r="D37534" t="s">
        <v>30</v>
      </c>
      <c r="E37534" t="s">
        <v>2339</v>
      </c>
      <c r="F37534" t="s">
        <v>42</v>
      </c>
      <c r="G37534" t="s">
        <v>2369</v>
      </c>
      <c r="H37534" t="s">
        <v>32</v>
      </c>
      <c r="I37534" t="s">
        <v>32</v>
      </c>
      <c r="J37534" s="5">
        <v>4</v>
      </c>
      <c r="K37534" t="s">
        <v>2372</v>
      </c>
      <c r="L37534" t="s">
        <v>2379</v>
      </c>
      <c r="M37534" t="s">
        <v>2361</v>
      </c>
      <c r="N37534" t="s">
        <v>2351</v>
      </c>
      <c r="O37534" t="s">
        <v>33</v>
      </c>
      <c r="P37534" t="s">
        <v>55</v>
      </c>
      <c r="Q37534" t="s">
        <v>82</v>
      </c>
      <c r="R37534" t="s">
        <v>31</v>
      </c>
      <c r="S37534" t="s">
        <v>1574</v>
      </c>
      <c r="T37534" t="s">
        <v>35</v>
      </c>
      <c r="U37534" t="s">
        <v>57</v>
      </c>
      <c r="V37534" t="s">
        <v>2386</v>
      </c>
      <c r="W37534" t="s">
        <v>2386</v>
      </c>
      <c r="X37534" t="s">
        <v>2386</v>
      </c>
      <c r="Y37534" t="s">
        <v>2386</v>
      </c>
      <c r="Z37534" t="s">
        <v>2386</v>
      </c>
      <c r="AA37534" t="s">
        <v>2386</v>
      </c>
      <c r="AB37534" t="s">
        <v>2386</v>
      </c>
      <c r="AC37534" t="s">
        <v>2386</v>
      </c>
    </row>
    <row r="37535" spans="1:29">
      <c r="A37535" s="4">
        <v>45210.989482199075</v>
      </c>
      <c r="B37535" t="s">
        <v>1573</v>
      </c>
      <c r="C37535">
        <v>400097</v>
      </c>
      <c r="D37535" t="s">
        <v>30</v>
      </c>
      <c r="E37535" t="s">
        <v>2339</v>
      </c>
      <c r="F37535" t="s">
        <v>42</v>
      </c>
      <c r="G37535" t="s">
        <v>2369</v>
      </c>
      <c r="H37535" t="s">
        <v>32</v>
      </c>
      <c r="I37535" t="s">
        <v>32</v>
      </c>
      <c r="J37535" s="5">
        <v>4</v>
      </c>
      <c r="K37535" t="s">
        <v>2372</v>
      </c>
      <c r="L37535" t="s">
        <v>2379</v>
      </c>
      <c r="M37535" t="s">
        <v>2361</v>
      </c>
      <c r="N37535" t="s">
        <v>2346</v>
      </c>
      <c r="O37535" t="s">
        <v>33</v>
      </c>
      <c r="P37535" t="s">
        <v>55</v>
      </c>
      <c r="Q37535" t="s">
        <v>82</v>
      </c>
      <c r="R37535" t="s">
        <v>31</v>
      </c>
      <c r="S37535" t="s">
        <v>1574</v>
      </c>
      <c r="T37535" t="s">
        <v>35</v>
      </c>
      <c r="U37535" t="s">
        <v>57</v>
      </c>
      <c r="V37535" t="s">
        <v>2386</v>
      </c>
      <c r="W37535" t="s">
        <v>2386</v>
      </c>
      <c r="X37535" t="s">
        <v>2386</v>
      </c>
      <c r="Y37535" t="s">
        <v>2386</v>
      </c>
      <c r="Z37535" t="s">
        <v>2386</v>
      </c>
      <c r="AA37535" t="s">
        <v>2386</v>
      </c>
      <c r="AB37535" t="s">
        <v>2386</v>
      </c>
      <c r="AC37535" t="s">
        <v>2386</v>
      </c>
    </row>
    <row r="37536" spans="1:29">
      <c r="A37536" s="4">
        <v>45210.989482199075</v>
      </c>
      <c r="B37536" t="s">
        <v>1573</v>
      </c>
      <c r="C37536">
        <v>400097</v>
      </c>
      <c r="D37536" t="s">
        <v>30</v>
      </c>
      <c r="E37536" t="s">
        <v>2339</v>
      </c>
      <c r="F37536" t="s">
        <v>42</v>
      </c>
      <c r="G37536" t="s">
        <v>2369</v>
      </c>
      <c r="H37536" t="s">
        <v>32</v>
      </c>
      <c r="I37536" t="s">
        <v>32</v>
      </c>
      <c r="J37536" s="5">
        <v>4</v>
      </c>
      <c r="K37536" t="s">
        <v>2372</v>
      </c>
      <c r="L37536" t="s">
        <v>2379</v>
      </c>
      <c r="M37536" t="s">
        <v>2344</v>
      </c>
      <c r="N37536" t="s">
        <v>2358</v>
      </c>
      <c r="O37536" t="s">
        <v>33</v>
      </c>
      <c r="P37536" t="s">
        <v>55</v>
      </c>
      <c r="Q37536" t="s">
        <v>82</v>
      </c>
      <c r="R37536" t="s">
        <v>31</v>
      </c>
      <c r="S37536" t="s">
        <v>1574</v>
      </c>
      <c r="T37536" t="s">
        <v>35</v>
      </c>
      <c r="U37536" t="s">
        <v>57</v>
      </c>
      <c r="V37536" t="s">
        <v>2386</v>
      </c>
      <c r="W37536" t="s">
        <v>2386</v>
      </c>
      <c r="X37536" t="s">
        <v>2386</v>
      </c>
      <c r="Y37536" t="s">
        <v>2386</v>
      </c>
      <c r="Z37536" t="s">
        <v>2386</v>
      </c>
      <c r="AA37536" t="s">
        <v>2386</v>
      </c>
      <c r="AB37536" t="s">
        <v>2386</v>
      </c>
      <c r="AC37536" t="s">
        <v>2386</v>
      </c>
    </row>
    <row r="37537" spans="1:29">
      <c r="A37537" s="4">
        <v>45210.989482199075</v>
      </c>
      <c r="B37537" t="s">
        <v>1573</v>
      </c>
      <c r="C37537">
        <v>400097</v>
      </c>
      <c r="D37537" t="s">
        <v>30</v>
      </c>
      <c r="E37537" t="s">
        <v>2339</v>
      </c>
      <c r="F37537" t="s">
        <v>42</v>
      </c>
      <c r="G37537" t="s">
        <v>2369</v>
      </c>
      <c r="H37537" t="s">
        <v>32</v>
      </c>
      <c r="I37537" t="s">
        <v>32</v>
      </c>
      <c r="J37537" s="5">
        <v>4</v>
      </c>
      <c r="K37537" t="s">
        <v>2372</v>
      </c>
      <c r="L37537" t="s">
        <v>2379</v>
      </c>
      <c r="M37537" t="s">
        <v>2344</v>
      </c>
      <c r="N37537" t="s">
        <v>2345</v>
      </c>
      <c r="O37537" t="s">
        <v>33</v>
      </c>
      <c r="P37537" t="s">
        <v>55</v>
      </c>
      <c r="Q37537" t="s">
        <v>82</v>
      </c>
      <c r="R37537" t="s">
        <v>31</v>
      </c>
      <c r="S37537" t="s">
        <v>1574</v>
      </c>
      <c r="T37537" t="s">
        <v>35</v>
      </c>
      <c r="U37537" t="s">
        <v>57</v>
      </c>
      <c r="V37537" t="s">
        <v>2386</v>
      </c>
      <c r="W37537" t="s">
        <v>2386</v>
      </c>
      <c r="X37537" t="s">
        <v>2386</v>
      </c>
      <c r="Y37537" t="s">
        <v>2386</v>
      </c>
      <c r="Z37537" t="s">
        <v>2386</v>
      </c>
      <c r="AA37537" t="s">
        <v>2386</v>
      </c>
      <c r="AB37537" t="s">
        <v>2386</v>
      </c>
      <c r="AC37537" t="s">
        <v>2386</v>
      </c>
    </row>
    <row r="37538" spans="1:29">
      <c r="A37538" s="4">
        <v>45210.989482199075</v>
      </c>
      <c r="B37538" t="s">
        <v>1573</v>
      </c>
      <c r="C37538">
        <v>400097</v>
      </c>
      <c r="D37538" t="s">
        <v>30</v>
      </c>
      <c r="E37538" t="s">
        <v>2339</v>
      </c>
      <c r="F37538" t="s">
        <v>42</v>
      </c>
      <c r="G37538" t="s">
        <v>2369</v>
      </c>
      <c r="H37538" t="s">
        <v>32</v>
      </c>
      <c r="I37538" t="s">
        <v>32</v>
      </c>
      <c r="J37538" s="5">
        <v>4</v>
      </c>
      <c r="K37538" t="s">
        <v>2372</v>
      </c>
      <c r="L37538" t="s">
        <v>2379</v>
      </c>
      <c r="M37538" t="s">
        <v>2344</v>
      </c>
      <c r="N37538" t="s">
        <v>2351</v>
      </c>
      <c r="O37538" t="s">
        <v>33</v>
      </c>
      <c r="P37538" t="s">
        <v>55</v>
      </c>
      <c r="Q37538" t="s">
        <v>82</v>
      </c>
      <c r="R37538" t="s">
        <v>31</v>
      </c>
      <c r="S37538" t="s">
        <v>1574</v>
      </c>
      <c r="T37538" t="s">
        <v>35</v>
      </c>
      <c r="U37538" t="s">
        <v>57</v>
      </c>
      <c r="V37538" t="s">
        <v>2386</v>
      </c>
      <c r="W37538" t="s">
        <v>2386</v>
      </c>
      <c r="X37538" t="s">
        <v>2386</v>
      </c>
      <c r="Y37538" t="s">
        <v>2386</v>
      </c>
      <c r="Z37538" t="s">
        <v>2386</v>
      </c>
      <c r="AA37538" t="s">
        <v>2386</v>
      </c>
      <c r="AB37538" t="s">
        <v>2386</v>
      </c>
      <c r="AC37538" t="s">
        <v>2386</v>
      </c>
    </row>
    <row r="37539" spans="1:29">
      <c r="A37539" s="4">
        <v>45210.989482199075</v>
      </c>
      <c r="B37539" t="s">
        <v>1573</v>
      </c>
      <c r="C37539">
        <v>400097</v>
      </c>
      <c r="D37539" t="s">
        <v>30</v>
      </c>
      <c r="E37539" t="s">
        <v>2339</v>
      </c>
      <c r="F37539" t="s">
        <v>42</v>
      </c>
      <c r="G37539" t="s">
        <v>2369</v>
      </c>
      <c r="H37539" t="s">
        <v>32</v>
      </c>
      <c r="I37539" t="s">
        <v>32</v>
      </c>
      <c r="J37539" s="5">
        <v>4</v>
      </c>
      <c r="K37539" t="s">
        <v>2372</v>
      </c>
      <c r="L37539" t="s">
        <v>2379</v>
      </c>
      <c r="M37539" t="s">
        <v>2344</v>
      </c>
      <c r="N37539" t="s">
        <v>2346</v>
      </c>
      <c r="O37539" t="s">
        <v>33</v>
      </c>
      <c r="P37539" t="s">
        <v>55</v>
      </c>
      <c r="Q37539" t="s">
        <v>82</v>
      </c>
      <c r="R37539" t="s">
        <v>31</v>
      </c>
      <c r="S37539" t="s">
        <v>1574</v>
      </c>
      <c r="T37539" t="s">
        <v>35</v>
      </c>
      <c r="U37539" t="s">
        <v>57</v>
      </c>
      <c r="V37539" t="s">
        <v>2386</v>
      </c>
      <c r="W37539" t="s">
        <v>2386</v>
      </c>
      <c r="X37539" t="s">
        <v>2386</v>
      </c>
      <c r="Y37539" t="s">
        <v>2386</v>
      </c>
      <c r="Z37539" t="s">
        <v>2386</v>
      </c>
      <c r="AA37539" t="s">
        <v>2386</v>
      </c>
      <c r="AB37539" t="s">
        <v>2386</v>
      </c>
      <c r="AC37539" t="s">
        <v>2386</v>
      </c>
    </row>
    <row r="37540" spans="1:29">
      <c r="A37540" s="4">
        <v>45210.989482199075</v>
      </c>
      <c r="B37540" t="s">
        <v>1573</v>
      </c>
      <c r="C37540">
        <v>400097</v>
      </c>
      <c r="D37540" t="s">
        <v>30</v>
      </c>
      <c r="E37540" t="s">
        <v>2339</v>
      </c>
      <c r="F37540" t="s">
        <v>42</v>
      </c>
      <c r="G37540" t="s">
        <v>2369</v>
      </c>
      <c r="H37540" t="s">
        <v>32</v>
      </c>
      <c r="I37540" t="s">
        <v>32</v>
      </c>
      <c r="J37540" s="5">
        <v>4</v>
      </c>
      <c r="K37540" t="s">
        <v>2372</v>
      </c>
      <c r="L37540" t="s">
        <v>2379</v>
      </c>
      <c r="M37540" t="s">
        <v>2348</v>
      </c>
      <c r="N37540" t="s">
        <v>2358</v>
      </c>
      <c r="O37540" t="s">
        <v>33</v>
      </c>
      <c r="P37540" t="s">
        <v>55</v>
      </c>
      <c r="Q37540" t="s">
        <v>82</v>
      </c>
      <c r="R37540" t="s">
        <v>31</v>
      </c>
      <c r="S37540" t="s">
        <v>1574</v>
      </c>
      <c r="T37540" t="s">
        <v>35</v>
      </c>
      <c r="U37540" t="s">
        <v>57</v>
      </c>
      <c r="V37540" t="s">
        <v>2386</v>
      </c>
      <c r="W37540" t="s">
        <v>2386</v>
      </c>
      <c r="X37540" t="s">
        <v>2386</v>
      </c>
      <c r="Y37540" t="s">
        <v>2386</v>
      </c>
      <c r="Z37540" t="s">
        <v>2386</v>
      </c>
      <c r="AA37540" t="s">
        <v>2386</v>
      </c>
      <c r="AB37540" t="s">
        <v>2386</v>
      </c>
      <c r="AC37540" t="s">
        <v>2386</v>
      </c>
    </row>
    <row r="37541" spans="1:29">
      <c r="A37541" s="4">
        <v>45210.989482199075</v>
      </c>
      <c r="B37541" t="s">
        <v>1573</v>
      </c>
      <c r="C37541">
        <v>400097</v>
      </c>
      <c r="D37541" t="s">
        <v>30</v>
      </c>
      <c r="E37541" t="s">
        <v>2339</v>
      </c>
      <c r="F37541" t="s">
        <v>42</v>
      </c>
      <c r="G37541" t="s">
        <v>2369</v>
      </c>
      <c r="H37541" t="s">
        <v>32</v>
      </c>
      <c r="I37541" t="s">
        <v>32</v>
      </c>
      <c r="J37541" s="5">
        <v>4</v>
      </c>
      <c r="K37541" t="s">
        <v>2372</v>
      </c>
      <c r="L37541" t="s">
        <v>2379</v>
      </c>
      <c r="M37541" t="s">
        <v>2348</v>
      </c>
      <c r="N37541" t="s">
        <v>2345</v>
      </c>
      <c r="O37541" t="s">
        <v>33</v>
      </c>
      <c r="P37541" t="s">
        <v>55</v>
      </c>
      <c r="Q37541" t="s">
        <v>82</v>
      </c>
      <c r="R37541" t="s">
        <v>31</v>
      </c>
      <c r="S37541" t="s">
        <v>1574</v>
      </c>
      <c r="T37541" t="s">
        <v>35</v>
      </c>
      <c r="U37541" t="s">
        <v>57</v>
      </c>
      <c r="V37541" t="s">
        <v>2386</v>
      </c>
      <c r="W37541" t="s">
        <v>2386</v>
      </c>
      <c r="X37541" t="s">
        <v>2386</v>
      </c>
      <c r="Y37541" t="s">
        <v>2386</v>
      </c>
      <c r="Z37541" t="s">
        <v>2386</v>
      </c>
      <c r="AA37541" t="s">
        <v>2386</v>
      </c>
      <c r="AB37541" t="s">
        <v>2386</v>
      </c>
      <c r="AC37541" t="s">
        <v>2386</v>
      </c>
    </row>
    <row r="37542" spans="1:29">
      <c r="A37542" s="4">
        <v>45210.989482199075</v>
      </c>
      <c r="B37542" t="s">
        <v>1573</v>
      </c>
      <c r="C37542">
        <v>400097</v>
      </c>
      <c r="D37542" t="s">
        <v>30</v>
      </c>
      <c r="E37542" t="s">
        <v>2339</v>
      </c>
      <c r="F37542" t="s">
        <v>42</v>
      </c>
      <c r="G37542" t="s">
        <v>2369</v>
      </c>
      <c r="H37542" t="s">
        <v>32</v>
      </c>
      <c r="I37542" t="s">
        <v>32</v>
      </c>
      <c r="J37542" s="5">
        <v>4</v>
      </c>
      <c r="K37542" t="s">
        <v>2372</v>
      </c>
      <c r="L37542" t="s">
        <v>2379</v>
      </c>
      <c r="M37542" t="s">
        <v>2348</v>
      </c>
      <c r="N37542" t="s">
        <v>2351</v>
      </c>
      <c r="O37542" t="s">
        <v>33</v>
      </c>
      <c r="P37542" t="s">
        <v>55</v>
      </c>
      <c r="Q37542" t="s">
        <v>82</v>
      </c>
      <c r="R37542" t="s">
        <v>31</v>
      </c>
      <c r="S37542" t="s">
        <v>1574</v>
      </c>
      <c r="T37542" t="s">
        <v>35</v>
      </c>
      <c r="U37542" t="s">
        <v>57</v>
      </c>
      <c r="V37542" t="s">
        <v>2386</v>
      </c>
      <c r="W37542" t="s">
        <v>2386</v>
      </c>
      <c r="X37542" t="s">
        <v>2386</v>
      </c>
      <c r="Y37542" t="s">
        <v>2386</v>
      </c>
      <c r="Z37542" t="s">
        <v>2386</v>
      </c>
      <c r="AA37542" t="s">
        <v>2386</v>
      </c>
      <c r="AB37542" t="s">
        <v>2386</v>
      </c>
      <c r="AC37542" t="s">
        <v>2386</v>
      </c>
    </row>
    <row r="37543" spans="1:29">
      <c r="A37543" s="4">
        <v>45210.989482199075</v>
      </c>
      <c r="B37543" t="s">
        <v>1573</v>
      </c>
      <c r="C37543">
        <v>400097</v>
      </c>
      <c r="D37543" t="s">
        <v>30</v>
      </c>
      <c r="E37543" t="s">
        <v>2339</v>
      </c>
      <c r="F37543" t="s">
        <v>42</v>
      </c>
      <c r="G37543" t="s">
        <v>2369</v>
      </c>
      <c r="H37543" t="s">
        <v>32</v>
      </c>
      <c r="I37543" t="s">
        <v>32</v>
      </c>
      <c r="J37543" s="5">
        <v>4</v>
      </c>
      <c r="K37543" t="s">
        <v>2372</v>
      </c>
      <c r="L37543" t="s">
        <v>2379</v>
      </c>
      <c r="M37543" t="s">
        <v>2348</v>
      </c>
      <c r="N37543" t="s">
        <v>2346</v>
      </c>
      <c r="O37543" t="s">
        <v>33</v>
      </c>
      <c r="P37543" t="s">
        <v>55</v>
      </c>
      <c r="Q37543" t="s">
        <v>82</v>
      </c>
      <c r="R37543" t="s">
        <v>31</v>
      </c>
      <c r="S37543" t="s">
        <v>1574</v>
      </c>
      <c r="T37543" t="s">
        <v>35</v>
      </c>
      <c r="U37543" t="s">
        <v>57</v>
      </c>
      <c r="V37543" t="s">
        <v>2386</v>
      </c>
      <c r="W37543" t="s">
        <v>2386</v>
      </c>
      <c r="X37543" t="s">
        <v>2386</v>
      </c>
      <c r="Y37543" t="s">
        <v>2386</v>
      </c>
      <c r="Z37543" t="s">
        <v>2386</v>
      </c>
      <c r="AA37543" t="s">
        <v>2386</v>
      </c>
      <c r="AB37543" t="s">
        <v>2386</v>
      </c>
      <c r="AC37543" t="s">
        <v>2386</v>
      </c>
    </row>
    <row r="37544" spans="1:29">
      <c r="A37544" s="4">
        <v>45210.990761990739</v>
      </c>
      <c r="B37544" t="s">
        <v>29</v>
      </c>
      <c r="C37544">
        <v>400064</v>
      </c>
      <c r="D37544" t="s">
        <v>30</v>
      </c>
      <c r="E37544" t="s">
        <v>2337</v>
      </c>
      <c r="F37544" t="s">
        <v>2343</v>
      </c>
      <c r="G37544" t="s">
        <v>2369</v>
      </c>
      <c r="H37544" t="s">
        <v>42</v>
      </c>
      <c r="I37544" t="s">
        <v>32</v>
      </c>
      <c r="J37544" s="5">
        <v>4</v>
      </c>
      <c r="K37544" t="s">
        <v>2376</v>
      </c>
      <c r="L37544" t="s">
        <v>2379</v>
      </c>
      <c r="M37544" t="s">
        <v>2361</v>
      </c>
      <c r="N37544" t="s">
        <v>2356</v>
      </c>
      <c r="O37544" t="s">
        <v>33</v>
      </c>
      <c r="P37544" t="s">
        <v>44</v>
      </c>
      <c r="Q37544" t="s">
        <v>82</v>
      </c>
      <c r="R37544" t="s">
        <v>31</v>
      </c>
      <c r="S37544" t="s">
        <v>1575</v>
      </c>
      <c r="T37544" t="s">
        <v>48</v>
      </c>
      <c r="U37544" t="s">
        <v>47</v>
      </c>
      <c r="V37544" t="s">
        <v>2386</v>
      </c>
      <c r="W37544" t="s">
        <v>2386</v>
      </c>
      <c r="X37544" t="s">
        <v>2386</v>
      </c>
      <c r="Y37544" t="s">
        <v>2386</v>
      </c>
      <c r="Z37544" t="s">
        <v>2386</v>
      </c>
      <c r="AA37544" t="s">
        <v>2386</v>
      </c>
      <c r="AB37544" t="s">
        <v>2386</v>
      </c>
      <c r="AC37544" t="s">
        <v>2386</v>
      </c>
    </row>
    <row r="37545" spans="1:29">
      <c r="A37545" s="4">
        <v>45210.990761990739</v>
      </c>
      <c r="B37545" t="s">
        <v>29</v>
      </c>
      <c r="C37545">
        <v>400064</v>
      </c>
      <c r="D37545" t="s">
        <v>30</v>
      </c>
      <c r="E37545" t="s">
        <v>2337</v>
      </c>
      <c r="F37545" t="s">
        <v>2343</v>
      </c>
      <c r="G37545" t="s">
        <v>2369</v>
      </c>
      <c r="H37545" t="s">
        <v>42</v>
      </c>
      <c r="I37545" t="s">
        <v>32</v>
      </c>
      <c r="J37545" s="5">
        <v>4</v>
      </c>
      <c r="K37545" t="s">
        <v>2376</v>
      </c>
      <c r="L37545" t="s">
        <v>2379</v>
      </c>
      <c r="M37545" t="s">
        <v>2361</v>
      </c>
      <c r="N37545" t="s">
        <v>2346</v>
      </c>
      <c r="O37545" t="s">
        <v>33</v>
      </c>
      <c r="P37545" t="s">
        <v>44</v>
      </c>
      <c r="Q37545" t="s">
        <v>82</v>
      </c>
      <c r="R37545" t="s">
        <v>31</v>
      </c>
      <c r="S37545" t="s">
        <v>1575</v>
      </c>
      <c r="T37545" t="s">
        <v>48</v>
      </c>
      <c r="U37545" t="s">
        <v>47</v>
      </c>
      <c r="V37545" t="s">
        <v>2386</v>
      </c>
      <c r="W37545" t="s">
        <v>2386</v>
      </c>
      <c r="X37545" t="s">
        <v>2386</v>
      </c>
      <c r="Y37545" t="s">
        <v>2386</v>
      </c>
      <c r="Z37545" t="s">
        <v>2386</v>
      </c>
      <c r="AA37545" t="s">
        <v>2386</v>
      </c>
      <c r="AB37545" t="s">
        <v>2386</v>
      </c>
      <c r="AC37545" t="s">
        <v>2386</v>
      </c>
    </row>
    <row r="37546" spans="1:29">
      <c r="A37546" s="4">
        <v>45210.990761990739</v>
      </c>
      <c r="B37546" t="s">
        <v>29</v>
      </c>
      <c r="C37546">
        <v>400064</v>
      </c>
      <c r="D37546" t="s">
        <v>30</v>
      </c>
      <c r="E37546" t="s">
        <v>2337</v>
      </c>
      <c r="F37546" t="s">
        <v>2343</v>
      </c>
      <c r="G37546" t="s">
        <v>2369</v>
      </c>
      <c r="H37546" t="s">
        <v>42</v>
      </c>
      <c r="I37546" t="s">
        <v>32</v>
      </c>
      <c r="J37546" s="5">
        <v>4</v>
      </c>
      <c r="K37546" t="s">
        <v>2376</v>
      </c>
      <c r="L37546" t="s">
        <v>2379</v>
      </c>
      <c r="M37546" t="s">
        <v>2361</v>
      </c>
      <c r="N37546" t="s">
        <v>2350</v>
      </c>
      <c r="O37546" t="s">
        <v>33</v>
      </c>
      <c r="P37546" t="s">
        <v>44</v>
      </c>
      <c r="Q37546" t="s">
        <v>82</v>
      </c>
      <c r="R37546" t="s">
        <v>31</v>
      </c>
      <c r="S37546" t="s">
        <v>1575</v>
      </c>
      <c r="T37546" t="s">
        <v>48</v>
      </c>
      <c r="U37546" t="s">
        <v>47</v>
      </c>
      <c r="V37546" t="s">
        <v>2386</v>
      </c>
      <c r="W37546" t="s">
        <v>2386</v>
      </c>
      <c r="X37546" t="s">
        <v>2386</v>
      </c>
      <c r="Y37546" t="s">
        <v>2386</v>
      </c>
      <c r="Z37546" t="s">
        <v>2386</v>
      </c>
      <c r="AA37546" t="s">
        <v>2386</v>
      </c>
      <c r="AB37546" t="s">
        <v>2386</v>
      </c>
      <c r="AC37546" t="s">
        <v>2386</v>
      </c>
    </row>
    <row r="37547" spans="1:29">
      <c r="A37547" s="4">
        <v>45210.990761990739</v>
      </c>
      <c r="B37547" t="s">
        <v>29</v>
      </c>
      <c r="C37547">
        <v>400064</v>
      </c>
      <c r="D37547" t="s">
        <v>30</v>
      </c>
      <c r="E37547" t="s">
        <v>2337</v>
      </c>
      <c r="F37547" t="s">
        <v>2343</v>
      </c>
      <c r="G37547" t="s">
        <v>2369</v>
      </c>
      <c r="H37547" t="s">
        <v>42</v>
      </c>
      <c r="I37547" t="s">
        <v>32</v>
      </c>
      <c r="J37547" s="5">
        <v>4</v>
      </c>
      <c r="K37547" t="s">
        <v>2376</v>
      </c>
      <c r="L37547" t="s">
        <v>2379</v>
      </c>
      <c r="M37547" t="s">
        <v>2361</v>
      </c>
      <c r="N37547" t="s">
        <v>2360</v>
      </c>
      <c r="O37547" t="s">
        <v>33</v>
      </c>
      <c r="P37547" t="s">
        <v>44</v>
      </c>
      <c r="Q37547" t="s">
        <v>82</v>
      </c>
      <c r="R37547" t="s">
        <v>31</v>
      </c>
      <c r="S37547" t="s">
        <v>1575</v>
      </c>
      <c r="T37547" t="s">
        <v>48</v>
      </c>
      <c r="U37547" t="s">
        <v>47</v>
      </c>
      <c r="V37547" t="s">
        <v>2386</v>
      </c>
      <c r="W37547" t="s">
        <v>2386</v>
      </c>
      <c r="X37547" t="s">
        <v>2386</v>
      </c>
      <c r="Y37547" t="s">
        <v>2386</v>
      </c>
      <c r="Z37547" t="s">
        <v>2386</v>
      </c>
      <c r="AA37547" t="s">
        <v>2386</v>
      </c>
      <c r="AB37547" t="s">
        <v>2386</v>
      </c>
      <c r="AC37547" t="s">
        <v>2386</v>
      </c>
    </row>
    <row r="37548" spans="1:29">
      <c r="A37548" s="4">
        <v>45210.990761990739</v>
      </c>
      <c r="B37548" t="s">
        <v>29</v>
      </c>
      <c r="C37548">
        <v>400064</v>
      </c>
      <c r="D37548" t="s">
        <v>30</v>
      </c>
      <c r="E37548" t="s">
        <v>2337</v>
      </c>
      <c r="F37548" t="s">
        <v>2343</v>
      </c>
      <c r="G37548" t="s">
        <v>2369</v>
      </c>
      <c r="H37548" t="s">
        <v>42</v>
      </c>
      <c r="I37548" t="s">
        <v>32</v>
      </c>
      <c r="J37548" s="5">
        <v>4</v>
      </c>
      <c r="K37548" t="s">
        <v>2376</v>
      </c>
      <c r="L37548" t="s">
        <v>2379</v>
      </c>
      <c r="M37548" t="s">
        <v>2348</v>
      </c>
      <c r="N37548" t="s">
        <v>2356</v>
      </c>
      <c r="O37548" t="s">
        <v>33</v>
      </c>
      <c r="P37548" t="s">
        <v>44</v>
      </c>
      <c r="Q37548" t="s">
        <v>82</v>
      </c>
      <c r="R37548" t="s">
        <v>31</v>
      </c>
      <c r="S37548" t="s">
        <v>1575</v>
      </c>
      <c r="T37548" t="s">
        <v>48</v>
      </c>
      <c r="U37548" t="s">
        <v>47</v>
      </c>
      <c r="V37548" t="s">
        <v>2386</v>
      </c>
      <c r="W37548" t="s">
        <v>2386</v>
      </c>
      <c r="X37548" t="s">
        <v>2386</v>
      </c>
      <c r="Y37548" t="s">
        <v>2386</v>
      </c>
      <c r="Z37548" t="s">
        <v>2386</v>
      </c>
      <c r="AA37548" t="s">
        <v>2386</v>
      </c>
      <c r="AB37548" t="s">
        <v>2386</v>
      </c>
      <c r="AC37548" t="s">
        <v>2386</v>
      </c>
    </row>
    <row r="37549" spans="1:29">
      <c r="A37549" s="4">
        <v>45210.990761990739</v>
      </c>
      <c r="B37549" t="s">
        <v>29</v>
      </c>
      <c r="C37549">
        <v>400064</v>
      </c>
      <c r="D37549" t="s">
        <v>30</v>
      </c>
      <c r="E37549" t="s">
        <v>2337</v>
      </c>
      <c r="F37549" t="s">
        <v>2343</v>
      </c>
      <c r="G37549" t="s">
        <v>2369</v>
      </c>
      <c r="H37549" t="s">
        <v>42</v>
      </c>
      <c r="I37549" t="s">
        <v>32</v>
      </c>
      <c r="J37549" s="5">
        <v>4</v>
      </c>
      <c r="K37549" t="s">
        <v>2376</v>
      </c>
      <c r="L37549" t="s">
        <v>2379</v>
      </c>
      <c r="M37549" t="s">
        <v>2348</v>
      </c>
      <c r="N37549" t="s">
        <v>2346</v>
      </c>
      <c r="O37549" t="s">
        <v>33</v>
      </c>
      <c r="P37549" t="s">
        <v>44</v>
      </c>
      <c r="Q37549" t="s">
        <v>82</v>
      </c>
      <c r="R37549" t="s">
        <v>31</v>
      </c>
      <c r="S37549" t="s">
        <v>1575</v>
      </c>
      <c r="T37549" t="s">
        <v>48</v>
      </c>
      <c r="U37549" t="s">
        <v>47</v>
      </c>
      <c r="V37549" t="s">
        <v>2386</v>
      </c>
      <c r="W37549" t="s">
        <v>2386</v>
      </c>
      <c r="X37549" t="s">
        <v>2386</v>
      </c>
      <c r="Y37549" t="s">
        <v>2386</v>
      </c>
      <c r="Z37549" t="s">
        <v>2386</v>
      </c>
      <c r="AA37549" t="s">
        <v>2386</v>
      </c>
      <c r="AB37549" t="s">
        <v>2386</v>
      </c>
      <c r="AC37549" t="s">
        <v>2386</v>
      </c>
    </row>
    <row r="37550" spans="1:29">
      <c r="A37550" s="4">
        <v>45210.990761990739</v>
      </c>
      <c r="B37550" t="s">
        <v>29</v>
      </c>
      <c r="C37550">
        <v>400064</v>
      </c>
      <c r="D37550" t="s">
        <v>30</v>
      </c>
      <c r="E37550" t="s">
        <v>2337</v>
      </c>
      <c r="F37550" t="s">
        <v>2343</v>
      </c>
      <c r="G37550" t="s">
        <v>2369</v>
      </c>
      <c r="H37550" t="s">
        <v>42</v>
      </c>
      <c r="I37550" t="s">
        <v>32</v>
      </c>
      <c r="J37550" s="5">
        <v>4</v>
      </c>
      <c r="K37550" t="s">
        <v>2376</v>
      </c>
      <c r="L37550" t="s">
        <v>2379</v>
      </c>
      <c r="M37550" t="s">
        <v>2348</v>
      </c>
      <c r="N37550" t="s">
        <v>2350</v>
      </c>
      <c r="O37550" t="s">
        <v>33</v>
      </c>
      <c r="P37550" t="s">
        <v>44</v>
      </c>
      <c r="Q37550" t="s">
        <v>82</v>
      </c>
      <c r="R37550" t="s">
        <v>31</v>
      </c>
      <c r="S37550" t="s">
        <v>1575</v>
      </c>
      <c r="T37550" t="s">
        <v>48</v>
      </c>
      <c r="U37550" t="s">
        <v>47</v>
      </c>
      <c r="V37550" t="s">
        <v>2386</v>
      </c>
      <c r="W37550" t="s">
        <v>2386</v>
      </c>
      <c r="X37550" t="s">
        <v>2386</v>
      </c>
      <c r="Y37550" t="s">
        <v>2386</v>
      </c>
      <c r="Z37550" t="s">
        <v>2386</v>
      </c>
      <c r="AA37550" t="s">
        <v>2386</v>
      </c>
      <c r="AB37550" t="s">
        <v>2386</v>
      </c>
      <c r="AC37550" t="s">
        <v>2386</v>
      </c>
    </row>
    <row r="37551" spans="1:29">
      <c r="A37551" s="4">
        <v>45210.990761990739</v>
      </c>
      <c r="B37551" t="s">
        <v>29</v>
      </c>
      <c r="C37551">
        <v>400064</v>
      </c>
      <c r="D37551" t="s">
        <v>30</v>
      </c>
      <c r="E37551" t="s">
        <v>2337</v>
      </c>
      <c r="F37551" t="s">
        <v>2343</v>
      </c>
      <c r="G37551" t="s">
        <v>2369</v>
      </c>
      <c r="H37551" t="s">
        <v>42</v>
      </c>
      <c r="I37551" t="s">
        <v>32</v>
      </c>
      <c r="J37551" s="5">
        <v>4</v>
      </c>
      <c r="K37551" t="s">
        <v>2376</v>
      </c>
      <c r="L37551" t="s">
        <v>2379</v>
      </c>
      <c r="M37551" t="s">
        <v>2348</v>
      </c>
      <c r="N37551" t="s">
        <v>2360</v>
      </c>
      <c r="O37551" t="s">
        <v>33</v>
      </c>
      <c r="P37551" t="s">
        <v>44</v>
      </c>
      <c r="Q37551" t="s">
        <v>82</v>
      </c>
      <c r="R37551" t="s">
        <v>31</v>
      </c>
      <c r="S37551" t="s">
        <v>1575</v>
      </c>
      <c r="T37551" t="s">
        <v>48</v>
      </c>
      <c r="U37551" t="s">
        <v>47</v>
      </c>
      <c r="V37551" t="s">
        <v>2386</v>
      </c>
      <c r="W37551" t="s">
        <v>2386</v>
      </c>
      <c r="X37551" t="s">
        <v>2386</v>
      </c>
      <c r="Y37551" t="s">
        <v>2386</v>
      </c>
      <c r="Z37551" t="s">
        <v>2386</v>
      </c>
      <c r="AA37551" t="s">
        <v>2386</v>
      </c>
      <c r="AB37551" t="s">
        <v>2386</v>
      </c>
      <c r="AC37551" t="s">
        <v>2386</v>
      </c>
    </row>
    <row r="37552" spans="1:29">
      <c r="A37552" s="4">
        <v>45210.990761990739</v>
      </c>
      <c r="B37552" t="s">
        <v>29</v>
      </c>
      <c r="C37552">
        <v>400064</v>
      </c>
      <c r="D37552" t="s">
        <v>30</v>
      </c>
      <c r="E37552" t="s">
        <v>2337</v>
      </c>
      <c r="F37552" t="s">
        <v>2343</v>
      </c>
      <c r="G37552" t="s">
        <v>2369</v>
      </c>
      <c r="H37552" t="s">
        <v>42</v>
      </c>
      <c r="I37552" t="s">
        <v>32</v>
      </c>
      <c r="J37552" s="5">
        <v>4</v>
      </c>
      <c r="K37552" t="s">
        <v>2376</v>
      </c>
      <c r="L37552" t="s">
        <v>2379</v>
      </c>
      <c r="M37552" t="s">
        <v>2362</v>
      </c>
      <c r="N37552" t="s">
        <v>2356</v>
      </c>
      <c r="O37552" t="s">
        <v>33</v>
      </c>
      <c r="P37552" t="s">
        <v>44</v>
      </c>
      <c r="Q37552" t="s">
        <v>82</v>
      </c>
      <c r="R37552" t="s">
        <v>31</v>
      </c>
      <c r="S37552" t="s">
        <v>1575</v>
      </c>
      <c r="T37552" t="s">
        <v>48</v>
      </c>
      <c r="U37552" t="s">
        <v>47</v>
      </c>
      <c r="V37552" t="s">
        <v>2386</v>
      </c>
      <c r="W37552" t="s">
        <v>2386</v>
      </c>
      <c r="X37552" t="s">
        <v>2386</v>
      </c>
      <c r="Y37552" t="s">
        <v>2386</v>
      </c>
      <c r="Z37552" t="s">
        <v>2386</v>
      </c>
      <c r="AA37552" t="s">
        <v>2386</v>
      </c>
      <c r="AB37552" t="s">
        <v>2386</v>
      </c>
      <c r="AC37552" t="s">
        <v>2386</v>
      </c>
    </row>
    <row r="37553" spans="1:29">
      <c r="A37553" s="4">
        <v>45210.990761990739</v>
      </c>
      <c r="B37553" t="s">
        <v>29</v>
      </c>
      <c r="C37553">
        <v>400064</v>
      </c>
      <c r="D37553" t="s">
        <v>30</v>
      </c>
      <c r="E37553" t="s">
        <v>2337</v>
      </c>
      <c r="F37553" t="s">
        <v>2343</v>
      </c>
      <c r="G37553" t="s">
        <v>2369</v>
      </c>
      <c r="H37553" t="s">
        <v>42</v>
      </c>
      <c r="I37553" t="s">
        <v>32</v>
      </c>
      <c r="J37553" s="5">
        <v>4</v>
      </c>
      <c r="K37553" t="s">
        <v>2376</v>
      </c>
      <c r="L37553" t="s">
        <v>2379</v>
      </c>
      <c r="M37553" t="s">
        <v>2362</v>
      </c>
      <c r="N37553" t="s">
        <v>2346</v>
      </c>
      <c r="O37553" t="s">
        <v>33</v>
      </c>
      <c r="P37553" t="s">
        <v>44</v>
      </c>
      <c r="Q37553" t="s">
        <v>82</v>
      </c>
      <c r="R37553" t="s">
        <v>31</v>
      </c>
      <c r="S37553" t="s">
        <v>1575</v>
      </c>
      <c r="T37553" t="s">
        <v>48</v>
      </c>
      <c r="U37553" t="s">
        <v>47</v>
      </c>
      <c r="V37553" t="s">
        <v>2386</v>
      </c>
      <c r="W37553" t="s">
        <v>2386</v>
      </c>
      <c r="X37553" t="s">
        <v>2386</v>
      </c>
      <c r="Y37553" t="s">
        <v>2386</v>
      </c>
      <c r="Z37553" t="s">
        <v>2386</v>
      </c>
      <c r="AA37553" t="s">
        <v>2386</v>
      </c>
      <c r="AB37553" t="s">
        <v>2386</v>
      </c>
      <c r="AC37553" t="s">
        <v>2386</v>
      </c>
    </row>
    <row r="37554" spans="1:29">
      <c r="A37554" s="4">
        <v>45210.990761990739</v>
      </c>
      <c r="B37554" t="s">
        <v>29</v>
      </c>
      <c r="C37554">
        <v>400064</v>
      </c>
      <c r="D37554" t="s">
        <v>30</v>
      </c>
      <c r="E37554" t="s">
        <v>2337</v>
      </c>
      <c r="F37554" t="s">
        <v>2343</v>
      </c>
      <c r="G37554" t="s">
        <v>2369</v>
      </c>
      <c r="H37554" t="s">
        <v>42</v>
      </c>
      <c r="I37554" t="s">
        <v>32</v>
      </c>
      <c r="J37554" s="5">
        <v>4</v>
      </c>
      <c r="K37554" t="s">
        <v>2376</v>
      </c>
      <c r="L37554" t="s">
        <v>2379</v>
      </c>
      <c r="M37554" t="s">
        <v>2362</v>
      </c>
      <c r="N37554" t="s">
        <v>2350</v>
      </c>
      <c r="O37554" t="s">
        <v>33</v>
      </c>
      <c r="P37554" t="s">
        <v>44</v>
      </c>
      <c r="Q37554" t="s">
        <v>82</v>
      </c>
      <c r="R37554" t="s">
        <v>31</v>
      </c>
      <c r="S37554" t="s">
        <v>1575</v>
      </c>
      <c r="T37554" t="s">
        <v>48</v>
      </c>
      <c r="U37554" t="s">
        <v>47</v>
      </c>
      <c r="V37554" t="s">
        <v>2386</v>
      </c>
      <c r="W37554" t="s">
        <v>2386</v>
      </c>
      <c r="X37554" t="s">
        <v>2386</v>
      </c>
      <c r="Y37554" t="s">
        <v>2386</v>
      </c>
      <c r="Z37554" t="s">
        <v>2386</v>
      </c>
      <c r="AA37554" t="s">
        <v>2386</v>
      </c>
      <c r="AB37554" t="s">
        <v>2386</v>
      </c>
      <c r="AC37554" t="s">
        <v>2386</v>
      </c>
    </row>
    <row r="37555" spans="1:29">
      <c r="A37555" s="4">
        <v>45210.990761990739</v>
      </c>
      <c r="B37555" t="s">
        <v>29</v>
      </c>
      <c r="C37555">
        <v>400064</v>
      </c>
      <c r="D37555" t="s">
        <v>30</v>
      </c>
      <c r="E37555" t="s">
        <v>2337</v>
      </c>
      <c r="F37555" t="s">
        <v>2343</v>
      </c>
      <c r="G37555" t="s">
        <v>2369</v>
      </c>
      <c r="H37555" t="s">
        <v>42</v>
      </c>
      <c r="I37555" t="s">
        <v>32</v>
      </c>
      <c r="J37555" s="5">
        <v>4</v>
      </c>
      <c r="K37555" t="s">
        <v>2376</v>
      </c>
      <c r="L37555" t="s">
        <v>2379</v>
      </c>
      <c r="M37555" t="s">
        <v>2362</v>
      </c>
      <c r="N37555" t="s">
        <v>2360</v>
      </c>
      <c r="O37555" t="s">
        <v>33</v>
      </c>
      <c r="P37555" t="s">
        <v>44</v>
      </c>
      <c r="Q37555" t="s">
        <v>82</v>
      </c>
      <c r="R37555" t="s">
        <v>31</v>
      </c>
      <c r="S37555" t="s">
        <v>1575</v>
      </c>
      <c r="T37555" t="s">
        <v>48</v>
      </c>
      <c r="U37555" t="s">
        <v>47</v>
      </c>
      <c r="V37555" t="s">
        <v>2386</v>
      </c>
      <c r="W37555" t="s">
        <v>2386</v>
      </c>
      <c r="X37555" t="s">
        <v>2386</v>
      </c>
      <c r="Y37555" t="s">
        <v>2386</v>
      </c>
      <c r="Z37555" t="s">
        <v>2386</v>
      </c>
      <c r="AA37555" t="s">
        <v>2386</v>
      </c>
      <c r="AB37555" t="s">
        <v>2386</v>
      </c>
      <c r="AC37555" t="s">
        <v>2386</v>
      </c>
    </row>
    <row r="37556" spans="1:29">
      <c r="A37556" s="4">
        <v>45211.378504444445</v>
      </c>
      <c r="B37556" t="s">
        <v>29</v>
      </c>
      <c r="C37556">
        <v>422205</v>
      </c>
      <c r="D37556" t="s">
        <v>30</v>
      </c>
      <c r="E37556" t="s">
        <v>2341</v>
      </c>
      <c r="F37556" t="s">
        <v>32</v>
      </c>
      <c r="G37556" t="s">
        <v>2369</v>
      </c>
      <c r="H37556" t="s">
        <v>32</v>
      </c>
      <c r="I37556" t="s">
        <v>32</v>
      </c>
      <c r="J37556" s="5">
        <v>4</v>
      </c>
      <c r="K37556" t="s">
        <v>2375</v>
      </c>
      <c r="L37556" t="s">
        <v>2379</v>
      </c>
      <c r="M37556" t="s">
        <v>2361</v>
      </c>
      <c r="N37556" t="s">
        <v>2351</v>
      </c>
      <c r="O37556" t="s">
        <v>52</v>
      </c>
      <c r="P37556" t="s">
        <v>49</v>
      </c>
      <c r="Q37556" t="s">
        <v>82</v>
      </c>
      <c r="R37556" t="s">
        <v>31</v>
      </c>
      <c r="S37556" t="s">
        <v>1576</v>
      </c>
      <c r="T37556" t="s">
        <v>35</v>
      </c>
      <c r="U37556" t="s">
        <v>47</v>
      </c>
      <c r="V37556" t="s">
        <v>2386</v>
      </c>
      <c r="W37556" t="s">
        <v>2386</v>
      </c>
      <c r="X37556" t="s">
        <v>2386</v>
      </c>
      <c r="Y37556" t="s">
        <v>2386</v>
      </c>
      <c r="Z37556" t="s">
        <v>2386</v>
      </c>
      <c r="AA37556" t="s">
        <v>2386</v>
      </c>
      <c r="AB37556" t="s">
        <v>2386</v>
      </c>
      <c r="AC37556" t="s">
        <v>2386</v>
      </c>
    </row>
    <row r="37557" spans="1:29">
      <c r="A37557" s="4">
        <v>45211.378504444445</v>
      </c>
      <c r="B37557" t="s">
        <v>29</v>
      </c>
      <c r="C37557">
        <v>422205</v>
      </c>
      <c r="D37557" t="s">
        <v>30</v>
      </c>
      <c r="E37557" t="s">
        <v>2341</v>
      </c>
      <c r="F37557" t="s">
        <v>32</v>
      </c>
      <c r="G37557" t="s">
        <v>2369</v>
      </c>
      <c r="H37557" t="s">
        <v>32</v>
      </c>
      <c r="I37557" t="s">
        <v>32</v>
      </c>
      <c r="J37557" s="5">
        <v>4</v>
      </c>
      <c r="K37557" t="s">
        <v>2375</v>
      </c>
      <c r="L37557" t="s">
        <v>2379</v>
      </c>
      <c r="M37557" t="s">
        <v>2361</v>
      </c>
      <c r="N37557" t="s">
        <v>2352</v>
      </c>
      <c r="O37557" t="s">
        <v>52</v>
      </c>
      <c r="P37557" t="s">
        <v>49</v>
      </c>
      <c r="Q37557" t="s">
        <v>82</v>
      </c>
      <c r="R37557" t="s">
        <v>31</v>
      </c>
      <c r="S37557" t="s">
        <v>1576</v>
      </c>
      <c r="T37557" t="s">
        <v>35</v>
      </c>
      <c r="U37557" t="s">
        <v>47</v>
      </c>
      <c r="V37557" t="s">
        <v>2386</v>
      </c>
      <c r="W37557" t="s">
        <v>2386</v>
      </c>
      <c r="X37557" t="s">
        <v>2386</v>
      </c>
      <c r="Y37557" t="s">
        <v>2386</v>
      </c>
      <c r="Z37557" t="s">
        <v>2386</v>
      </c>
      <c r="AA37557" t="s">
        <v>2386</v>
      </c>
      <c r="AB37557" t="s">
        <v>2386</v>
      </c>
      <c r="AC37557" t="s">
        <v>2386</v>
      </c>
    </row>
    <row r="37558" spans="1:29">
      <c r="A37558" s="4">
        <v>45211.378504444445</v>
      </c>
      <c r="B37558" t="s">
        <v>29</v>
      </c>
      <c r="C37558">
        <v>422205</v>
      </c>
      <c r="D37558" t="s">
        <v>30</v>
      </c>
      <c r="E37558" t="s">
        <v>2341</v>
      </c>
      <c r="F37558" t="s">
        <v>32</v>
      </c>
      <c r="G37558" t="s">
        <v>2369</v>
      </c>
      <c r="H37558" t="s">
        <v>32</v>
      </c>
      <c r="I37558" t="s">
        <v>32</v>
      </c>
      <c r="J37558" s="5">
        <v>4</v>
      </c>
      <c r="K37558" t="s">
        <v>2375</v>
      </c>
      <c r="L37558" t="s">
        <v>2379</v>
      </c>
      <c r="M37558" t="s">
        <v>2361</v>
      </c>
      <c r="N37558" t="s">
        <v>2359</v>
      </c>
      <c r="O37558" t="s">
        <v>52</v>
      </c>
      <c r="P37558" t="s">
        <v>49</v>
      </c>
      <c r="Q37558" t="s">
        <v>82</v>
      </c>
      <c r="R37558" t="s">
        <v>31</v>
      </c>
      <c r="S37558" t="s">
        <v>1576</v>
      </c>
      <c r="T37558" t="s">
        <v>35</v>
      </c>
      <c r="U37558" t="s">
        <v>47</v>
      </c>
      <c r="V37558" t="s">
        <v>2386</v>
      </c>
      <c r="W37558" t="s">
        <v>2386</v>
      </c>
      <c r="X37558" t="s">
        <v>2386</v>
      </c>
      <c r="Y37558" t="s">
        <v>2386</v>
      </c>
      <c r="Z37558" t="s">
        <v>2386</v>
      </c>
      <c r="AA37558" t="s">
        <v>2386</v>
      </c>
      <c r="AB37558" t="s">
        <v>2386</v>
      </c>
      <c r="AC37558" t="s">
        <v>2386</v>
      </c>
    </row>
    <row r="37559" spans="1:29">
      <c r="A37559" s="4">
        <v>45211.378504444445</v>
      </c>
      <c r="B37559" t="s">
        <v>29</v>
      </c>
      <c r="C37559">
        <v>422205</v>
      </c>
      <c r="D37559" t="s">
        <v>30</v>
      </c>
      <c r="E37559" t="s">
        <v>2341</v>
      </c>
      <c r="F37559" t="s">
        <v>32</v>
      </c>
      <c r="G37559" t="s">
        <v>2369</v>
      </c>
      <c r="H37559" t="s">
        <v>32</v>
      </c>
      <c r="I37559" t="s">
        <v>32</v>
      </c>
      <c r="J37559" s="5">
        <v>4</v>
      </c>
      <c r="K37559" t="s">
        <v>2375</v>
      </c>
      <c r="L37559" t="s">
        <v>2379</v>
      </c>
      <c r="M37559" t="s">
        <v>2361</v>
      </c>
      <c r="N37559" t="s">
        <v>2360</v>
      </c>
      <c r="O37559" t="s">
        <v>52</v>
      </c>
      <c r="P37559" t="s">
        <v>49</v>
      </c>
      <c r="Q37559" t="s">
        <v>82</v>
      </c>
      <c r="R37559" t="s">
        <v>31</v>
      </c>
      <c r="S37559" t="s">
        <v>1576</v>
      </c>
      <c r="T37559" t="s">
        <v>35</v>
      </c>
      <c r="U37559" t="s">
        <v>47</v>
      </c>
      <c r="V37559" t="s">
        <v>2386</v>
      </c>
      <c r="W37559" t="s">
        <v>2386</v>
      </c>
      <c r="X37559" t="s">
        <v>2386</v>
      </c>
      <c r="Y37559" t="s">
        <v>2386</v>
      </c>
      <c r="Z37559" t="s">
        <v>2386</v>
      </c>
      <c r="AA37559" t="s">
        <v>2386</v>
      </c>
      <c r="AB37559" t="s">
        <v>2386</v>
      </c>
      <c r="AC37559" t="s">
        <v>2386</v>
      </c>
    </row>
    <row r="37560" spans="1:29">
      <c r="A37560" s="4">
        <v>45211.378504444445</v>
      </c>
      <c r="B37560" t="s">
        <v>29</v>
      </c>
      <c r="C37560">
        <v>422205</v>
      </c>
      <c r="D37560" t="s">
        <v>30</v>
      </c>
      <c r="E37560" t="s">
        <v>2341</v>
      </c>
      <c r="F37560" t="s">
        <v>32</v>
      </c>
      <c r="G37560" t="s">
        <v>2369</v>
      </c>
      <c r="H37560" t="s">
        <v>32</v>
      </c>
      <c r="I37560" t="s">
        <v>32</v>
      </c>
      <c r="J37560" s="5">
        <v>4</v>
      </c>
      <c r="K37560" t="s">
        <v>2375</v>
      </c>
      <c r="L37560" t="s">
        <v>2379</v>
      </c>
      <c r="M37560" t="s">
        <v>2348</v>
      </c>
      <c r="N37560" t="s">
        <v>2351</v>
      </c>
      <c r="O37560" t="s">
        <v>52</v>
      </c>
      <c r="P37560" t="s">
        <v>49</v>
      </c>
      <c r="Q37560" t="s">
        <v>82</v>
      </c>
      <c r="R37560" t="s">
        <v>31</v>
      </c>
      <c r="S37560" t="s">
        <v>1576</v>
      </c>
      <c r="T37560" t="s">
        <v>35</v>
      </c>
      <c r="U37560" t="s">
        <v>47</v>
      </c>
      <c r="V37560" t="s">
        <v>2386</v>
      </c>
      <c r="W37560" t="s">
        <v>2386</v>
      </c>
      <c r="X37560" t="s">
        <v>2386</v>
      </c>
      <c r="Y37560" t="s">
        <v>2386</v>
      </c>
      <c r="Z37560" t="s">
        <v>2386</v>
      </c>
      <c r="AA37560" t="s">
        <v>2386</v>
      </c>
      <c r="AB37560" t="s">
        <v>2386</v>
      </c>
      <c r="AC37560" t="s">
        <v>2386</v>
      </c>
    </row>
    <row r="37561" spans="1:29">
      <c r="A37561" s="4">
        <v>45211.378504444445</v>
      </c>
      <c r="B37561" t="s">
        <v>29</v>
      </c>
      <c r="C37561">
        <v>422205</v>
      </c>
      <c r="D37561" t="s">
        <v>30</v>
      </c>
      <c r="E37561" t="s">
        <v>2341</v>
      </c>
      <c r="F37561" t="s">
        <v>32</v>
      </c>
      <c r="G37561" t="s">
        <v>2369</v>
      </c>
      <c r="H37561" t="s">
        <v>32</v>
      </c>
      <c r="I37561" t="s">
        <v>32</v>
      </c>
      <c r="J37561" s="5">
        <v>4</v>
      </c>
      <c r="K37561" t="s">
        <v>2375</v>
      </c>
      <c r="L37561" t="s">
        <v>2379</v>
      </c>
      <c r="M37561" t="s">
        <v>2348</v>
      </c>
      <c r="N37561" t="s">
        <v>2352</v>
      </c>
      <c r="O37561" t="s">
        <v>52</v>
      </c>
      <c r="P37561" t="s">
        <v>49</v>
      </c>
      <c r="Q37561" t="s">
        <v>82</v>
      </c>
      <c r="R37561" t="s">
        <v>31</v>
      </c>
      <c r="S37561" t="s">
        <v>1576</v>
      </c>
      <c r="T37561" t="s">
        <v>35</v>
      </c>
      <c r="U37561" t="s">
        <v>47</v>
      </c>
      <c r="V37561" t="s">
        <v>2386</v>
      </c>
      <c r="W37561" t="s">
        <v>2386</v>
      </c>
      <c r="X37561" t="s">
        <v>2386</v>
      </c>
      <c r="Y37561" t="s">
        <v>2386</v>
      </c>
      <c r="Z37561" t="s">
        <v>2386</v>
      </c>
      <c r="AA37561" t="s">
        <v>2386</v>
      </c>
      <c r="AB37561" t="s">
        <v>2386</v>
      </c>
      <c r="AC37561" t="s">
        <v>2386</v>
      </c>
    </row>
    <row r="37562" spans="1:29">
      <c r="A37562" s="4">
        <v>45211.378504444445</v>
      </c>
      <c r="B37562" t="s">
        <v>29</v>
      </c>
      <c r="C37562">
        <v>422205</v>
      </c>
      <c r="D37562" t="s">
        <v>30</v>
      </c>
      <c r="E37562" t="s">
        <v>2341</v>
      </c>
      <c r="F37562" t="s">
        <v>32</v>
      </c>
      <c r="G37562" t="s">
        <v>2369</v>
      </c>
      <c r="H37562" t="s">
        <v>32</v>
      </c>
      <c r="I37562" t="s">
        <v>32</v>
      </c>
      <c r="J37562" s="5">
        <v>4</v>
      </c>
      <c r="K37562" t="s">
        <v>2375</v>
      </c>
      <c r="L37562" t="s">
        <v>2379</v>
      </c>
      <c r="M37562" t="s">
        <v>2348</v>
      </c>
      <c r="N37562" t="s">
        <v>2359</v>
      </c>
      <c r="O37562" t="s">
        <v>52</v>
      </c>
      <c r="P37562" t="s">
        <v>49</v>
      </c>
      <c r="Q37562" t="s">
        <v>82</v>
      </c>
      <c r="R37562" t="s">
        <v>31</v>
      </c>
      <c r="S37562" t="s">
        <v>1576</v>
      </c>
      <c r="T37562" t="s">
        <v>35</v>
      </c>
      <c r="U37562" t="s">
        <v>47</v>
      </c>
      <c r="V37562" t="s">
        <v>2386</v>
      </c>
      <c r="W37562" t="s">
        <v>2386</v>
      </c>
      <c r="X37562" t="s">
        <v>2386</v>
      </c>
      <c r="Y37562" t="s">
        <v>2386</v>
      </c>
      <c r="Z37562" t="s">
        <v>2386</v>
      </c>
      <c r="AA37562" t="s">
        <v>2386</v>
      </c>
      <c r="AB37562" t="s">
        <v>2386</v>
      </c>
      <c r="AC37562" t="s">
        <v>2386</v>
      </c>
    </row>
    <row r="37563" spans="1:29">
      <c r="A37563" s="4">
        <v>45211.378504444445</v>
      </c>
      <c r="B37563" t="s">
        <v>29</v>
      </c>
      <c r="C37563">
        <v>422205</v>
      </c>
      <c r="D37563" t="s">
        <v>30</v>
      </c>
      <c r="E37563" t="s">
        <v>2341</v>
      </c>
      <c r="F37563" t="s">
        <v>32</v>
      </c>
      <c r="G37563" t="s">
        <v>2369</v>
      </c>
      <c r="H37563" t="s">
        <v>32</v>
      </c>
      <c r="I37563" t="s">
        <v>32</v>
      </c>
      <c r="J37563" s="5">
        <v>4</v>
      </c>
      <c r="K37563" t="s">
        <v>2375</v>
      </c>
      <c r="L37563" t="s">
        <v>2379</v>
      </c>
      <c r="M37563" t="s">
        <v>2348</v>
      </c>
      <c r="N37563" t="s">
        <v>2360</v>
      </c>
      <c r="O37563" t="s">
        <v>52</v>
      </c>
      <c r="P37563" t="s">
        <v>49</v>
      </c>
      <c r="Q37563" t="s">
        <v>82</v>
      </c>
      <c r="R37563" t="s">
        <v>31</v>
      </c>
      <c r="S37563" t="s">
        <v>1576</v>
      </c>
      <c r="T37563" t="s">
        <v>35</v>
      </c>
      <c r="U37563" t="s">
        <v>47</v>
      </c>
      <c r="V37563" t="s">
        <v>2386</v>
      </c>
      <c r="W37563" t="s">
        <v>2386</v>
      </c>
      <c r="X37563" t="s">
        <v>2386</v>
      </c>
      <c r="Y37563" t="s">
        <v>2386</v>
      </c>
      <c r="Z37563" t="s">
        <v>2386</v>
      </c>
      <c r="AA37563" t="s">
        <v>2386</v>
      </c>
      <c r="AB37563" t="s">
        <v>2386</v>
      </c>
      <c r="AC37563" t="s">
        <v>2386</v>
      </c>
    </row>
    <row r="37564" spans="1:29">
      <c r="A37564" s="4">
        <v>45211.378504444445</v>
      </c>
      <c r="B37564" t="s">
        <v>29</v>
      </c>
      <c r="C37564">
        <v>422205</v>
      </c>
      <c r="D37564" t="s">
        <v>30</v>
      </c>
      <c r="E37564" t="s">
        <v>2341</v>
      </c>
      <c r="F37564" t="s">
        <v>32</v>
      </c>
      <c r="G37564" t="s">
        <v>2369</v>
      </c>
      <c r="H37564" t="s">
        <v>32</v>
      </c>
      <c r="I37564" t="s">
        <v>32</v>
      </c>
      <c r="J37564" s="5">
        <v>4</v>
      </c>
      <c r="K37564" t="s">
        <v>2375</v>
      </c>
      <c r="L37564" t="s">
        <v>2379</v>
      </c>
      <c r="M37564" t="s">
        <v>2365</v>
      </c>
      <c r="N37564" t="s">
        <v>2351</v>
      </c>
      <c r="O37564" t="s">
        <v>52</v>
      </c>
      <c r="P37564" t="s">
        <v>49</v>
      </c>
      <c r="Q37564" t="s">
        <v>82</v>
      </c>
      <c r="R37564" t="s">
        <v>31</v>
      </c>
      <c r="S37564" t="s">
        <v>1576</v>
      </c>
      <c r="T37564" t="s">
        <v>35</v>
      </c>
      <c r="U37564" t="s">
        <v>47</v>
      </c>
      <c r="V37564" t="s">
        <v>2386</v>
      </c>
      <c r="W37564" t="s">
        <v>2386</v>
      </c>
      <c r="X37564" t="s">
        <v>2386</v>
      </c>
      <c r="Y37564" t="s">
        <v>2386</v>
      </c>
      <c r="Z37564" t="s">
        <v>2386</v>
      </c>
      <c r="AA37564" t="s">
        <v>2386</v>
      </c>
      <c r="AB37564" t="s">
        <v>2386</v>
      </c>
      <c r="AC37564" t="s">
        <v>2386</v>
      </c>
    </row>
    <row r="37565" spans="1:29">
      <c r="A37565" s="4">
        <v>45211.378504444445</v>
      </c>
      <c r="B37565" t="s">
        <v>29</v>
      </c>
      <c r="C37565">
        <v>422205</v>
      </c>
      <c r="D37565" t="s">
        <v>30</v>
      </c>
      <c r="E37565" t="s">
        <v>2341</v>
      </c>
      <c r="F37565" t="s">
        <v>32</v>
      </c>
      <c r="G37565" t="s">
        <v>2369</v>
      </c>
      <c r="H37565" t="s">
        <v>32</v>
      </c>
      <c r="I37565" t="s">
        <v>32</v>
      </c>
      <c r="J37565" s="5">
        <v>4</v>
      </c>
      <c r="K37565" t="s">
        <v>2375</v>
      </c>
      <c r="L37565" t="s">
        <v>2379</v>
      </c>
      <c r="M37565" t="s">
        <v>2365</v>
      </c>
      <c r="N37565" t="s">
        <v>2352</v>
      </c>
      <c r="O37565" t="s">
        <v>52</v>
      </c>
      <c r="P37565" t="s">
        <v>49</v>
      </c>
      <c r="Q37565" t="s">
        <v>82</v>
      </c>
      <c r="R37565" t="s">
        <v>31</v>
      </c>
      <c r="S37565" t="s">
        <v>1576</v>
      </c>
      <c r="T37565" t="s">
        <v>35</v>
      </c>
      <c r="U37565" t="s">
        <v>47</v>
      </c>
      <c r="V37565" t="s">
        <v>2386</v>
      </c>
      <c r="W37565" t="s">
        <v>2386</v>
      </c>
      <c r="X37565" t="s">
        <v>2386</v>
      </c>
      <c r="Y37565" t="s">
        <v>2386</v>
      </c>
      <c r="Z37565" t="s">
        <v>2386</v>
      </c>
      <c r="AA37565" t="s">
        <v>2386</v>
      </c>
      <c r="AB37565" t="s">
        <v>2386</v>
      </c>
      <c r="AC37565" t="s">
        <v>2386</v>
      </c>
    </row>
    <row r="37566" spans="1:29">
      <c r="A37566" s="4">
        <v>45211.378504444445</v>
      </c>
      <c r="B37566" t="s">
        <v>29</v>
      </c>
      <c r="C37566">
        <v>422205</v>
      </c>
      <c r="D37566" t="s">
        <v>30</v>
      </c>
      <c r="E37566" t="s">
        <v>2341</v>
      </c>
      <c r="F37566" t="s">
        <v>32</v>
      </c>
      <c r="G37566" t="s">
        <v>2369</v>
      </c>
      <c r="H37566" t="s">
        <v>32</v>
      </c>
      <c r="I37566" t="s">
        <v>32</v>
      </c>
      <c r="J37566" s="5">
        <v>4</v>
      </c>
      <c r="K37566" t="s">
        <v>2375</v>
      </c>
      <c r="L37566" t="s">
        <v>2379</v>
      </c>
      <c r="M37566" t="s">
        <v>2365</v>
      </c>
      <c r="N37566" t="s">
        <v>2359</v>
      </c>
      <c r="O37566" t="s">
        <v>52</v>
      </c>
      <c r="P37566" t="s">
        <v>49</v>
      </c>
      <c r="Q37566" t="s">
        <v>82</v>
      </c>
      <c r="R37566" t="s">
        <v>31</v>
      </c>
      <c r="S37566" t="s">
        <v>1576</v>
      </c>
      <c r="T37566" t="s">
        <v>35</v>
      </c>
      <c r="U37566" t="s">
        <v>47</v>
      </c>
      <c r="V37566" t="s">
        <v>2386</v>
      </c>
      <c r="W37566" t="s">
        <v>2386</v>
      </c>
      <c r="X37566" t="s">
        <v>2386</v>
      </c>
      <c r="Y37566" t="s">
        <v>2386</v>
      </c>
      <c r="Z37566" t="s">
        <v>2386</v>
      </c>
      <c r="AA37566" t="s">
        <v>2386</v>
      </c>
      <c r="AB37566" t="s">
        <v>2386</v>
      </c>
      <c r="AC37566" t="s">
        <v>2386</v>
      </c>
    </row>
    <row r="37567" spans="1:29">
      <c r="A37567" s="4">
        <v>45211.378504444445</v>
      </c>
      <c r="B37567" t="s">
        <v>29</v>
      </c>
      <c r="C37567">
        <v>422205</v>
      </c>
      <c r="D37567" t="s">
        <v>30</v>
      </c>
      <c r="E37567" t="s">
        <v>2341</v>
      </c>
      <c r="F37567" t="s">
        <v>32</v>
      </c>
      <c r="G37567" t="s">
        <v>2369</v>
      </c>
      <c r="H37567" t="s">
        <v>32</v>
      </c>
      <c r="I37567" t="s">
        <v>32</v>
      </c>
      <c r="J37567" s="5">
        <v>4</v>
      </c>
      <c r="K37567" t="s">
        <v>2375</v>
      </c>
      <c r="L37567" t="s">
        <v>2379</v>
      </c>
      <c r="M37567" t="s">
        <v>2365</v>
      </c>
      <c r="N37567" t="s">
        <v>2360</v>
      </c>
      <c r="O37567" t="s">
        <v>52</v>
      </c>
      <c r="P37567" t="s">
        <v>49</v>
      </c>
      <c r="Q37567" t="s">
        <v>82</v>
      </c>
      <c r="R37567" t="s">
        <v>31</v>
      </c>
      <c r="S37567" t="s">
        <v>1576</v>
      </c>
      <c r="T37567" t="s">
        <v>35</v>
      </c>
      <c r="U37567" t="s">
        <v>47</v>
      </c>
      <c r="V37567" t="s">
        <v>2386</v>
      </c>
      <c r="W37567" t="s">
        <v>2386</v>
      </c>
      <c r="X37567" t="s">
        <v>2386</v>
      </c>
      <c r="Y37567" t="s">
        <v>2386</v>
      </c>
      <c r="Z37567" t="s">
        <v>2386</v>
      </c>
      <c r="AA37567" t="s">
        <v>2386</v>
      </c>
      <c r="AB37567" t="s">
        <v>2386</v>
      </c>
      <c r="AC37567" t="s">
        <v>2386</v>
      </c>
    </row>
    <row r="37568" spans="1:29">
      <c r="A37568" s="4">
        <v>45211.388197615743</v>
      </c>
      <c r="B37568" t="s">
        <v>29</v>
      </c>
      <c r="C37568">
        <v>500013</v>
      </c>
      <c r="D37568" t="s">
        <v>30</v>
      </c>
      <c r="E37568" t="s">
        <v>2341</v>
      </c>
      <c r="F37568" t="s">
        <v>32</v>
      </c>
      <c r="G37568" t="s">
        <v>2369</v>
      </c>
      <c r="H37568" t="s">
        <v>32</v>
      </c>
      <c r="I37568" t="s">
        <v>32</v>
      </c>
      <c r="J37568" s="5">
        <v>4</v>
      </c>
      <c r="K37568" t="s">
        <v>37</v>
      </c>
      <c r="L37568" t="s">
        <v>2379</v>
      </c>
      <c r="M37568" t="s">
        <v>2361</v>
      </c>
      <c r="N37568" t="s">
        <v>2356</v>
      </c>
      <c r="O37568" t="s">
        <v>33</v>
      </c>
      <c r="P37568" t="s">
        <v>56</v>
      </c>
      <c r="Q37568" t="s">
        <v>82</v>
      </c>
      <c r="R37568" t="s">
        <v>31</v>
      </c>
      <c r="S37568" t="s">
        <v>1577</v>
      </c>
      <c r="T37568" t="s">
        <v>48</v>
      </c>
      <c r="U37568" t="s">
        <v>47</v>
      </c>
      <c r="V37568" t="s">
        <v>2386</v>
      </c>
      <c r="W37568" t="s">
        <v>2386</v>
      </c>
      <c r="X37568" t="s">
        <v>2386</v>
      </c>
      <c r="Y37568" t="s">
        <v>2386</v>
      </c>
      <c r="Z37568" t="s">
        <v>2386</v>
      </c>
      <c r="AA37568" t="s">
        <v>2386</v>
      </c>
      <c r="AB37568" t="s">
        <v>2386</v>
      </c>
      <c r="AC37568" t="s">
        <v>2386</v>
      </c>
    </row>
    <row r="37569" spans="1:29">
      <c r="A37569" s="4">
        <v>45211.388197615743</v>
      </c>
      <c r="B37569" t="s">
        <v>29</v>
      </c>
      <c r="C37569">
        <v>500013</v>
      </c>
      <c r="D37569" t="s">
        <v>30</v>
      </c>
      <c r="E37569" t="s">
        <v>2341</v>
      </c>
      <c r="F37569" t="s">
        <v>32</v>
      </c>
      <c r="G37569" t="s">
        <v>2369</v>
      </c>
      <c r="H37569" t="s">
        <v>32</v>
      </c>
      <c r="I37569" t="s">
        <v>32</v>
      </c>
      <c r="J37569" s="5">
        <v>4</v>
      </c>
      <c r="K37569" t="s">
        <v>37</v>
      </c>
      <c r="L37569" t="s">
        <v>2379</v>
      </c>
      <c r="M37569" t="s">
        <v>2361</v>
      </c>
      <c r="N37569" t="s">
        <v>2350</v>
      </c>
      <c r="O37569" t="s">
        <v>33</v>
      </c>
      <c r="P37569" t="s">
        <v>56</v>
      </c>
      <c r="Q37569" t="s">
        <v>82</v>
      </c>
      <c r="R37569" t="s">
        <v>31</v>
      </c>
      <c r="S37569" t="s">
        <v>1577</v>
      </c>
      <c r="T37569" t="s">
        <v>48</v>
      </c>
      <c r="U37569" t="s">
        <v>47</v>
      </c>
      <c r="V37569" t="s">
        <v>2386</v>
      </c>
      <c r="W37569" t="s">
        <v>2386</v>
      </c>
      <c r="X37569" t="s">
        <v>2386</v>
      </c>
      <c r="Y37569" t="s">
        <v>2386</v>
      </c>
      <c r="Z37569" t="s">
        <v>2386</v>
      </c>
      <c r="AA37569" t="s">
        <v>2386</v>
      </c>
      <c r="AB37569" t="s">
        <v>2386</v>
      </c>
      <c r="AC37569" t="s">
        <v>2386</v>
      </c>
    </row>
    <row r="37570" spans="1:29">
      <c r="A37570" s="4">
        <v>45211.388197615743</v>
      </c>
      <c r="B37570" t="s">
        <v>29</v>
      </c>
      <c r="C37570">
        <v>500013</v>
      </c>
      <c r="D37570" t="s">
        <v>30</v>
      </c>
      <c r="E37570" t="s">
        <v>2341</v>
      </c>
      <c r="F37570" t="s">
        <v>32</v>
      </c>
      <c r="G37570" t="s">
        <v>2369</v>
      </c>
      <c r="H37570" t="s">
        <v>32</v>
      </c>
      <c r="I37570" t="s">
        <v>32</v>
      </c>
      <c r="J37570" s="5">
        <v>4</v>
      </c>
      <c r="K37570" t="s">
        <v>37</v>
      </c>
      <c r="L37570" t="s">
        <v>2379</v>
      </c>
      <c r="M37570" t="s">
        <v>2361</v>
      </c>
      <c r="N37570" t="s">
        <v>2357</v>
      </c>
      <c r="O37570" t="s">
        <v>33</v>
      </c>
      <c r="P37570" t="s">
        <v>56</v>
      </c>
      <c r="Q37570" t="s">
        <v>82</v>
      </c>
      <c r="R37570" t="s">
        <v>31</v>
      </c>
      <c r="S37570" t="s">
        <v>1577</v>
      </c>
      <c r="T37570" t="s">
        <v>48</v>
      </c>
      <c r="U37570" t="s">
        <v>47</v>
      </c>
      <c r="V37570" t="s">
        <v>2386</v>
      </c>
      <c r="W37570" t="s">
        <v>2386</v>
      </c>
      <c r="X37570" t="s">
        <v>2386</v>
      </c>
      <c r="Y37570" t="s">
        <v>2386</v>
      </c>
      <c r="Z37570" t="s">
        <v>2386</v>
      </c>
      <c r="AA37570" t="s">
        <v>2386</v>
      </c>
      <c r="AB37570" t="s">
        <v>2386</v>
      </c>
      <c r="AC37570" t="s">
        <v>2386</v>
      </c>
    </row>
    <row r="37571" spans="1:29">
      <c r="A37571" s="4">
        <v>45211.388197615743</v>
      </c>
      <c r="B37571" t="s">
        <v>29</v>
      </c>
      <c r="C37571">
        <v>500013</v>
      </c>
      <c r="D37571" t="s">
        <v>30</v>
      </c>
      <c r="E37571" t="s">
        <v>2341</v>
      </c>
      <c r="F37571" t="s">
        <v>32</v>
      </c>
      <c r="G37571" t="s">
        <v>2369</v>
      </c>
      <c r="H37571" t="s">
        <v>32</v>
      </c>
      <c r="I37571" t="s">
        <v>32</v>
      </c>
      <c r="J37571" s="5">
        <v>4</v>
      </c>
      <c r="K37571" t="s">
        <v>37</v>
      </c>
      <c r="L37571" t="s">
        <v>2379</v>
      </c>
      <c r="M37571" t="s">
        <v>2361</v>
      </c>
      <c r="N37571" t="s">
        <v>2364</v>
      </c>
      <c r="O37571" t="s">
        <v>33</v>
      </c>
      <c r="P37571" t="s">
        <v>56</v>
      </c>
      <c r="Q37571" t="s">
        <v>82</v>
      </c>
      <c r="R37571" t="s">
        <v>31</v>
      </c>
      <c r="S37571" t="s">
        <v>1577</v>
      </c>
      <c r="T37571" t="s">
        <v>48</v>
      </c>
      <c r="U37571" t="s">
        <v>47</v>
      </c>
      <c r="V37571" t="s">
        <v>2386</v>
      </c>
      <c r="W37571" t="s">
        <v>2386</v>
      </c>
      <c r="X37571" t="s">
        <v>2386</v>
      </c>
      <c r="Y37571" t="s">
        <v>2386</v>
      </c>
      <c r="Z37571" t="s">
        <v>2386</v>
      </c>
      <c r="AA37571" t="s">
        <v>2386</v>
      </c>
      <c r="AB37571" t="s">
        <v>2386</v>
      </c>
      <c r="AC37571" t="s">
        <v>2386</v>
      </c>
    </row>
    <row r="37572" spans="1:29">
      <c r="A37572" s="4">
        <v>45211.388197615743</v>
      </c>
      <c r="B37572" t="s">
        <v>29</v>
      </c>
      <c r="C37572">
        <v>500013</v>
      </c>
      <c r="D37572" t="s">
        <v>30</v>
      </c>
      <c r="E37572" t="s">
        <v>2341</v>
      </c>
      <c r="F37572" t="s">
        <v>32</v>
      </c>
      <c r="G37572" t="s">
        <v>2369</v>
      </c>
      <c r="H37572" t="s">
        <v>32</v>
      </c>
      <c r="I37572" t="s">
        <v>32</v>
      </c>
      <c r="J37572" s="5">
        <v>4</v>
      </c>
      <c r="K37572" t="s">
        <v>37</v>
      </c>
      <c r="L37572" t="s">
        <v>2379</v>
      </c>
      <c r="M37572" t="s">
        <v>2344</v>
      </c>
      <c r="N37572" t="s">
        <v>2356</v>
      </c>
      <c r="O37572" t="s">
        <v>33</v>
      </c>
      <c r="P37572" t="s">
        <v>56</v>
      </c>
      <c r="Q37572" t="s">
        <v>82</v>
      </c>
      <c r="R37572" t="s">
        <v>31</v>
      </c>
      <c r="S37572" t="s">
        <v>1577</v>
      </c>
      <c r="T37572" t="s">
        <v>48</v>
      </c>
      <c r="U37572" t="s">
        <v>47</v>
      </c>
      <c r="V37572" t="s">
        <v>2386</v>
      </c>
      <c r="W37572" t="s">
        <v>2386</v>
      </c>
      <c r="X37572" t="s">
        <v>2386</v>
      </c>
      <c r="Y37572" t="s">
        <v>2386</v>
      </c>
      <c r="Z37572" t="s">
        <v>2386</v>
      </c>
      <c r="AA37572" t="s">
        <v>2386</v>
      </c>
      <c r="AB37572" t="s">
        <v>2386</v>
      </c>
      <c r="AC37572" t="s">
        <v>2386</v>
      </c>
    </row>
    <row r="37573" spans="1:29">
      <c r="A37573" s="4">
        <v>45211.388197615743</v>
      </c>
      <c r="B37573" t="s">
        <v>29</v>
      </c>
      <c r="C37573">
        <v>500013</v>
      </c>
      <c r="D37573" t="s">
        <v>30</v>
      </c>
      <c r="E37573" t="s">
        <v>2341</v>
      </c>
      <c r="F37573" t="s">
        <v>32</v>
      </c>
      <c r="G37573" t="s">
        <v>2369</v>
      </c>
      <c r="H37573" t="s">
        <v>32</v>
      </c>
      <c r="I37573" t="s">
        <v>32</v>
      </c>
      <c r="J37573" s="5">
        <v>4</v>
      </c>
      <c r="K37573" t="s">
        <v>37</v>
      </c>
      <c r="L37573" t="s">
        <v>2379</v>
      </c>
      <c r="M37573" t="s">
        <v>2344</v>
      </c>
      <c r="N37573" t="s">
        <v>2350</v>
      </c>
      <c r="O37573" t="s">
        <v>33</v>
      </c>
      <c r="P37573" t="s">
        <v>56</v>
      </c>
      <c r="Q37573" t="s">
        <v>82</v>
      </c>
      <c r="R37573" t="s">
        <v>31</v>
      </c>
      <c r="S37573" t="s">
        <v>1577</v>
      </c>
      <c r="T37573" t="s">
        <v>48</v>
      </c>
      <c r="U37573" t="s">
        <v>47</v>
      </c>
      <c r="V37573" t="s">
        <v>2386</v>
      </c>
      <c r="W37573" t="s">
        <v>2386</v>
      </c>
      <c r="X37573" t="s">
        <v>2386</v>
      </c>
      <c r="Y37573" t="s">
        <v>2386</v>
      </c>
      <c r="Z37573" t="s">
        <v>2386</v>
      </c>
      <c r="AA37573" t="s">
        <v>2386</v>
      </c>
      <c r="AB37573" t="s">
        <v>2386</v>
      </c>
      <c r="AC37573" t="s">
        <v>2386</v>
      </c>
    </row>
    <row r="37574" spans="1:29">
      <c r="A37574" s="4">
        <v>45211.388197615743</v>
      </c>
      <c r="B37574" t="s">
        <v>29</v>
      </c>
      <c r="C37574">
        <v>500013</v>
      </c>
      <c r="D37574" t="s">
        <v>30</v>
      </c>
      <c r="E37574" t="s">
        <v>2341</v>
      </c>
      <c r="F37574" t="s">
        <v>32</v>
      </c>
      <c r="G37574" t="s">
        <v>2369</v>
      </c>
      <c r="H37574" t="s">
        <v>32</v>
      </c>
      <c r="I37574" t="s">
        <v>32</v>
      </c>
      <c r="J37574" s="5">
        <v>4</v>
      </c>
      <c r="K37574" t="s">
        <v>37</v>
      </c>
      <c r="L37574" t="s">
        <v>2379</v>
      </c>
      <c r="M37574" t="s">
        <v>2344</v>
      </c>
      <c r="N37574" t="s">
        <v>2357</v>
      </c>
      <c r="O37574" t="s">
        <v>33</v>
      </c>
      <c r="P37574" t="s">
        <v>56</v>
      </c>
      <c r="Q37574" t="s">
        <v>82</v>
      </c>
      <c r="R37574" t="s">
        <v>31</v>
      </c>
      <c r="S37574" t="s">
        <v>1577</v>
      </c>
      <c r="T37574" t="s">
        <v>48</v>
      </c>
      <c r="U37574" t="s">
        <v>47</v>
      </c>
      <c r="V37574" t="s">
        <v>2386</v>
      </c>
      <c r="W37574" t="s">
        <v>2386</v>
      </c>
      <c r="X37574" t="s">
        <v>2386</v>
      </c>
      <c r="Y37574" t="s">
        <v>2386</v>
      </c>
      <c r="Z37574" t="s">
        <v>2386</v>
      </c>
      <c r="AA37574" t="s">
        <v>2386</v>
      </c>
      <c r="AB37574" t="s">
        <v>2386</v>
      </c>
      <c r="AC37574" t="s">
        <v>2386</v>
      </c>
    </row>
    <row r="37575" spans="1:29">
      <c r="A37575" s="4">
        <v>45211.388197615743</v>
      </c>
      <c r="B37575" t="s">
        <v>29</v>
      </c>
      <c r="C37575">
        <v>500013</v>
      </c>
      <c r="D37575" t="s">
        <v>30</v>
      </c>
      <c r="E37575" t="s">
        <v>2341</v>
      </c>
      <c r="F37575" t="s">
        <v>32</v>
      </c>
      <c r="G37575" t="s">
        <v>2369</v>
      </c>
      <c r="H37575" t="s">
        <v>32</v>
      </c>
      <c r="I37575" t="s">
        <v>32</v>
      </c>
      <c r="J37575" s="5">
        <v>4</v>
      </c>
      <c r="K37575" t="s">
        <v>37</v>
      </c>
      <c r="L37575" t="s">
        <v>2379</v>
      </c>
      <c r="M37575" t="s">
        <v>2344</v>
      </c>
      <c r="N37575" t="s">
        <v>2364</v>
      </c>
      <c r="O37575" t="s">
        <v>33</v>
      </c>
      <c r="P37575" t="s">
        <v>56</v>
      </c>
      <c r="Q37575" t="s">
        <v>82</v>
      </c>
      <c r="R37575" t="s">
        <v>31</v>
      </c>
      <c r="S37575" t="s">
        <v>1577</v>
      </c>
      <c r="T37575" t="s">
        <v>48</v>
      </c>
      <c r="U37575" t="s">
        <v>47</v>
      </c>
      <c r="V37575" t="s">
        <v>2386</v>
      </c>
      <c r="W37575" t="s">
        <v>2386</v>
      </c>
      <c r="X37575" t="s">
        <v>2386</v>
      </c>
      <c r="Y37575" t="s">
        <v>2386</v>
      </c>
      <c r="Z37575" t="s">
        <v>2386</v>
      </c>
      <c r="AA37575" t="s">
        <v>2386</v>
      </c>
      <c r="AB37575" t="s">
        <v>2386</v>
      </c>
      <c r="AC37575" t="s">
        <v>2386</v>
      </c>
    </row>
    <row r="37576" spans="1:29">
      <c r="A37576" s="4">
        <v>45211.388197615743</v>
      </c>
      <c r="B37576" t="s">
        <v>29</v>
      </c>
      <c r="C37576">
        <v>500013</v>
      </c>
      <c r="D37576" t="s">
        <v>30</v>
      </c>
      <c r="E37576" t="s">
        <v>2341</v>
      </c>
      <c r="F37576" t="s">
        <v>32</v>
      </c>
      <c r="G37576" t="s">
        <v>2369</v>
      </c>
      <c r="H37576" t="s">
        <v>32</v>
      </c>
      <c r="I37576" t="s">
        <v>32</v>
      </c>
      <c r="J37576" s="5">
        <v>4</v>
      </c>
      <c r="K37576" t="s">
        <v>37</v>
      </c>
      <c r="L37576" t="s">
        <v>2379</v>
      </c>
      <c r="M37576" t="s">
        <v>2362</v>
      </c>
      <c r="N37576" t="s">
        <v>2356</v>
      </c>
      <c r="O37576" t="s">
        <v>33</v>
      </c>
      <c r="P37576" t="s">
        <v>56</v>
      </c>
      <c r="Q37576" t="s">
        <v>82</v>
      </c>
      <c r="R37576" t="s">
        <v>31</v>
      </c>
      <c r="S37576" t="s">
        <v>1577</v>
      </c>
      <c r="T37576" t="s">
        <v>48</v>
      </c>
      <c r="U37576" t="s">
        <v>47</v>
      </c>
      <c r="V37576" t="s">
        <v>2386</v>
      </c>
      <c r="W37576" t="s">
        <v>2386</v>
      </c>
      <c r="X37576" t="s">
        <v>2386</v>
      </c>
      <c r="Y37576" t="s">
        <v>2386</v>
      </c>
      <c r="Z37576" t="s">
        <v>2386</v>
      </c>
      <c r="AA37576" t="s">
        <v>2386</v>
      </c>
      <c r="AB37576" t="s">
        <v>2386</v>
      </c>
      <c r="AC37576" t="s">
        <v>2386</v>
      </c>
    </row>
    <row r="37577" spans="1:29">
      <c r="A37577" s="4">
        <v>45211.388197615743</v>
      </c>
      <c r="B37577" t="s">
        <v>29</v>
      </c>
      <c r="C37577">
        <v>500013</v>
      </c>
      <c r="D37577" t="s">
        <v>30</v>
      </c>
      <c r="E37577" t="s">
        <v>2341</v>
      </c>
      <c r="F37577" t="s">
        <v>32</v>
      </c>
      <c r="G37577" t="s">
        <v>2369</v>
      </c>
      <c r="H37577" t="s">
        <v>32</v>
      </c>
      <c r="I37577" t="s">
        <v>32</v>
      </c>
      <c r="J37577" s="5">
        <v>4</v>
      </c>
      <c r="K37577" t="s">
        <v>37</v>
      </c>
      <c r="L37577" t="s">
        <v>2379</v>
      </c>
      <c r="M37577" t="s">
        <v>2362</v>
      </c>
      <c r="N37577" t="s">
        <v>2350</v>
      </c>
      <c r="O37577" t="s">
        <v>33</v>
      </c>
      <c r="P37577" t="s">
        <v>56</v>
      </c>
      <c r="Q37577" t="s">
        <v>82</v>
      </c>
      <c r="R37577" t="s">
        <v>31</v>
      </c>
      <c r="S37577" t="s">
        <v>1577</v>
      </c>
      <c r="T37577" t="s">
        <v>48</v>
      </c>
      <c r="U37577" t="s">
        <v>47</v>
      </c>
      <c r="V37577" t="s">
        <v>2386</v>
      </c>
      <c r="W37577" t="s">
        <v>2386</v>
      </c>
      <c r="X37577" t="s">
        <v>2386</v>
      </c>
      <c r="Y37577" t="s">
        <v>2386</v>
      </c>
      <c r="Z37577" t="s">
        <v>2386</v>
      </c>
      <c r="AA37577" t="s">
        <v>2386</v>
      </c>
      <c r="AB37577" t="s">
        <v>2386</v>
      </c>
      <c r="AC37577" t="s">
        <v>2386</v>
      </c>
    </row>
    <row r="37578" spans="1:29">
      <c r="A37578" s="4">
        <v>45211.388197615743</v>
      </c>
      <c r="B37578" t="s">
        <v>29</v>
      </c>
      <c r="C37578">
        <v>500013</v>
      </c>
      <c r="D37578" t="s">
        <v>30</v>
      </c>
      <c r="E37578" t="s">
        <v>2341</v>
      </c>
      <c r="F37578" t="s">
        <v>32</v>
      </c>
      <c r="G37578" t="s">
        <v>2369</v>
      </c>
      <c r="H37578" t="s">
        <v>32</v>
      </c>
      <c r="I37578" t="s">
        <v>32</v>
      </c>
      <c r="J37578" s="5">
        <v>4</v>
      </c>
      <c r="K37578" t="s">
        <v>37</v>
      </c>
      <c r="L37578" t="s">
        <v>2379</v>
      </c>
      <c r="M37578" t="s">
        <v>2362</v>
      </c>
      <c r="N37578" t="s">
        <v>2357</v>
      </c>
      <c r="O37578" t="s">
        <v>33</v>
      </c>
      <c r="P37578" t="s">
        <v>56</v>
      </c>
      <c r="Q37578" t="s">
        <v>82</v>
      </c>
      <c r="R37578" t="s">
        <v>31</v>
      </c>
      <c r="S37578" t="s">
        <v>1577</v>
      </c>
      <c r="T37578" t="s">
        <v>48</v>
      </c>
      <c r="U37578" t="s">
        <v>47</v>
      </c>
      <c r="V37578" t="s">
        <v>2386</v>
      </c>
      <c r="W37578" t="s">
        <v>2386</v>
      </c>
      <c r="X37578" t="s">
        <v>2386</v>
      </c>
      <c r="Y37578" t="s">
        <v>2386</v>
      </c>
      <c r="Z37578" t="s">
        <v>2386</v>
      </c>
      <c r="AA37578" t="s">
        <v>2386</v>
      </c>
      <c r="AB37578" t="s">
        <v>2386</v>
      </c>
      <c r="AC37578" t="s">
        <v>2386</v>
      </c>
    </row>
    <row r="37579" spans="1:29">
      <c r="A37579" s="4">
        <v>45211.388197615743</v>
      </c>
      <c r="B37579" t="s">
        <v>29</v>
      </c>
      <c r="C37579">
        <v>500013</v>
      </c>
      <c r="D37579" t="s">
        <v>30</v>
      </c>
      <c r="E37579" t="s">
        <v>2341</v>
      </c>
      <c r="F37579" t="s">
        <v>32</v>
      </c>
      <c r="G37579" t="s">
        <v>2369</v>
      </c>
      <c r="H37579" t="s">
        <v>32</v>
      </c>
      <c r="I37579" t="s">
        <v>32</v>
      </c>
      <c r="J37579" s="5">
        <v>4</v>
      </c>
      <c r="K37579" t="s">
        <v>37</v>
      </c>
      <c r="L37579" t="s">
        <v>2379</v>
      </c>
      <c r="M37579" t="s">
        <v>2362</v>
      </c>
      <c r="N37579" t="s">
        <v>2364</v>
      </c>
      <c r="O37579" t="s">
        <v>33</v>
      </c>
      <c r="P37579" t="s">
        <v>56</v>
      </c>
      <c r="Q37579" t="s">
        <v>82</v>
      </c>
      <c r="R37579" t="s">
        <v>31</v>
      </c>
      <c r="S37579" t="s">
        <v>1577</v>
      </c>
      <c r="T37579" t="s">
        <v>48</v>
      </c>
      <c r="U37579" t="s">
        <v>47</v>
      </c>
      <c r="V37579" t="s">
        <v>2386</v>
      </c>
      <c r="W37579" t="s">
        <v>2386</v>
      </c>
      <c r="X37579" t="s">
        <v>2386</v>
      </c>
      <c r="Y37579" t="s">
        <v>2386</v>
      </c>
      <c r="Z37579" t="s">
        <v>2386</v>
      </c>
      <c r="AA37579" t="s">
        <v>2386</v>
      </c>
      <c r="AB37579" t="s">
        <v>2386</v>
      </c>
      <c r="AC37579" t="s">
        <v>2386</v>
      </c>
    </row>
    <row r="37580" spans="1:29">
      <c r="A37580" s="4">
        <v>45212.68762488426</v>
      </c>
      <c r="B37580" t="s">
        <v>29</v>
      </c>
      <c r="C37580">
        <v>423205</v>
      </c>
      <c r="D37580" t="s">
        <v>41</v>
      </c>
      <c r="E37580" t="s">
        <v>2337</v>
      </c>
      <c r="F37580" t="s">
        <v>42</v>
      </c>
      <c r="G37580" t="s">
        <v>42</v>
      </c>
      <c r="H37580" t="s">
        <v>32</v>
      </c>
      <c r="I37580" t="s">
        <v>32</v>
      </c>
      <c r="J37580" s="5">
        <v>4</v>
      </c>
      <c r="K37580" t="s">
        <v>2375</v>
      </c>
      <c r="L37580" t="s">
        <v>2379</v>
      </c>
      <c r="M37580" t="s">
        <v>2361</v>
      </c>
      <c r="N37580" t="s">
        <v>2356</v>
      </c>
      <c r="O37580" t="s">
        <v>61</v>
      </c>
      <c r="P37580" t="s">
        <v>79</v>
      </c>
      <c r="Q37580" t="s">
        <v>82</v>
      </c>
      <c r="R37580" t="s">
        <v>31</v>
      </c>
      <c r="S37580" t="s">
        <v>1578</v>
      </c>
      <c r="T37580" t="s">
        <v>35</v>
      </c>
      <c r="U37580" t="s">
        <v>57</v>
      </c>
      <c r="V37580" t="s">
        <v>2386</v>
      </c>
      <c r="W37580" t="s">
        <v>2386</v>
      </c>
      <c r="X37580" t="s">
        <v>2386</v>
      </c>
      <c r="Y37580" t="s">
        <v>2386</v>
      </c>
      <c r="Z37580" t="s">
        <v>2386</v>
      </c>
      <c r="AA37580" t="s">
        <v>2386</v>
      </c>
      <c r="AB37580" t="s">
        <v>2386</v>
      </c>
      <c r="AC37580" t="s">
        <v>2386</v>
      </c>
    </row>
    <row r="37581" spans="1:29">
      <c r="A37581" s="4">
        <v>45212.68762488426</v>
      </c>
      <c r="B37581" t="s">
        <v>29</v>
      </c>
      <c r="C37581">
        <v>423205</v>
      </c>
      <c r="D37581" t="s">
        <v>41</v>
      </c>
      <c r="E37581" t="s">
        <v>2337</v>
      </c>
      <c r="F37581" t="s">
        <v>42</v>
      </c>
      <c r="G37581" t="s">
        <v>42</v>
      </c>
      <c r="H37581" t="s">
        <v>32</v>
      </c>
      <c r="I37581" t="s">
        <v>32</v>
      </c>
      <c r="J37581" s="5">
        <v>4</v>
      </c>
      <c r="K37581" t="s">
        <v>2375</v>
      </c>
      <c r="L37581" t="s">
        <v>2379</v>
      </c>
      <c r="M37581" t="s">
        <v>2361</v>
      </c>
      <c r="N37581" t="s">
        <v>2358</v>
      </c>
      <c r="O37581" t="s">
        <v>61</v>
      </c>
      <c r="P37581" t="s">
        <v>79</v>
      </c>
      <c r="Q37581" t="s">
        <v>82</v>
      </c>
      <c r="R37581" t="s">
        <v>31</v>
      </c>
      <c r="S37581" t="s">
        <v>1578</v>
      </c>
      <c r="T37581" t="s">
        <v>35</v>
      </c>
      <c r="U37581" t="s">
        <v>57</v>
      </c>
      <c r="V37581" t="s">
        <v>2386</v>
      </c>
      <c r="W37581" t="s">
        <v>2386</v>
      </c>
      <c r="X37581" t="s">
        <v>2386</v>
      </c>
      <c r="Y37581" t="s">
        <v>2386</v>
      </c>
      <c r="Z37581" t="s">
        <v>2386</v>
      </c>
      <c r="AA37581" t="s">
        <v>2386</v>
      </c>
      <c r="AB37581" t="s">
        <v>2386</v>
      </c>
      <c r="AC37581" t="s">
        <v>2386</v>
      </c>
    </row>
    <row r="37582" spans="1:29">
      <c r="A37582" s="4">
        <v>45212.68762488426</v>
      </c>
      <c r="B37582" t="s">
        <v>29</v>
      </c>
      <c r="C37582">
        <v>423205</v>
      </c>
      <c r="D37582" t="s">
        <v>41</v>
      </c>
      <c r="E37582" t="s">
        <v>2337</v>
      </c>
      <c r="F37582" t="s">
        <v>42</v>
      </c>
      <c r="G37582" t="s">
        <v>42</v>
      </c>
      <c r="H37582" t="s">
        <v>32</v>
      </c>
      <c r="I37582" t="s">
        <v>32</v>
      </c>
      <c r="J37582" s="5">
        <v>4</v>
      </c>
      <c r="K37582" t="s">
        <v>2375</v>
      </c>
      <c r="L37582" t="s">
        <v>2379</v>
      </c>
      <c r="M37582" t="s">
        <v>2361</v>
      </c>
      <c r="N37582" t="s">
        <v>2350</v>
      </c>
      <c r="O37582" t="s">
        <v>61</v>
      </c>
      <c r="P37582" t="s">
        <v>79</v>
      </c>
      <c r="Q37582" t="s">
        <v>82</v>
      </c>
      <c r="R37582" t="s">
        <v>31</v>
      </c>
      <c r="S37582" t="s">
        <v>1578</v>
      </c>
      <c r="T37582" t="s">
        <v>35</v>
      </c>
      <c r="U37582" t="s">
        <v>57</v>
      </c>
      <c r="V37582" t="s">
        <v>2386</v>
      </c>
      <c r="W37582" t="s">
        <v>2386</v>
      </c>
      <c r="X37582" t="s">
        <v>2386</v>
      </c>
      <c r="Y37582" t="s">
        <v>2386</v>
      </c>
      <c r="Z37582" t="s">
        <v>2386</v>
      </c>
      <c r="AA37582" t="s">
        <v>2386</v>
      </c>
      <c r="AB37582" t="s">
        <v>2386</v>
      </c>
      <c r="AC37582" t="s">
        <v>2386</v>
      </c>
    </row>
    <row r="37583" spans="1:29">
      <c r="A37583" s="4">
        <v>45212.68762488426</v>
      </c>
      <c r="B37583" t="s">
        <v>29</v>
      </c>
      <c r="C37583">
        <v>423205</v>
      </c>
      <c r="D37583" t="s">
        <v>41</v>
      </c>
      <c r="E37583" t="s">
        <v>2337</v>
      </c>
      <c r="F37583" t="s">
        <v>42</v>
      </c>
      <c r="G37583" t="s">
        <v>42</v>
      </c>
      <c r="H37583" t="s">
        <v>32</v>
      </c>
      <c r="I37583" t="s">
        <v>32</v>
      </c>
      <c r="J37583" s="5">
        <v>4</v>
      </c>
      <c r="K37583" t="s">
        <v>2375</v>
      </c>
      <c r="L37583" t="s">
        <v>2379</v>
      </c>
      <c r="M37583" t="s">
        <v>2361</v>
      </c>
      <c r="N37583" t="s">
        <v>2353</v>
      </c>
      <c r="O37583" t="s">
        <v>61</v>
      </c>
      <c r="P37583" t="s">
        <v>79</v>
      </c>
      <c r="Q37583" t="s">
        <v>82</v>
      </c>
      <c r="R37583" t="s">
        <v>31</v>
      </c>
      <c r="S37583" t="s">
        <v>1578</v>
      </c>
      <c r="T37583" t="s">
        <v>35</v>
      </c>
      <c r="U37583" t="s">
        <v>57</v>
      </c>
      <c r="V37583" t="s">
        <v>2386</v>
      </c>
      <c r="W37583" t="s">
        <v>2386</v>
      </c>
      <c r="X37583" t="s">
        <v>2386</v>
      </c>
      <c r="Y37583" t="s">
        <v>2386</v>
      </c>
      <c r="Z37583" t="s">
        <v>2386</v>
      </c>
      <c r="AA37583" t="s">
        <v>2386</v>
      </c>
      <c r="AB37583" t="s">
        <v>2386</v>
      </c>
      <c r="AC37583" t="s">
        <v>2386</v>
      </c>
    </row>
    <row r="37584" spans="1:29">
      <c r="A37584" s="4">
        <v>45212.68762488426</v>
      </c>
      <c r="B37584" t="s">
        <v>29</v>
      </c>
      <c r="C37584">
        <v>423205</v>
      </c>
      <c r="D37584" t="s">
        <v>41</v>
      </c>
      <c r="E37584" t="s">
        <v>2337</v>
      </c>
      <c r="F37584" t="s">
        <v>42</v>
      </c>
      <c r="G37584" t="s">
        <v>42</v>
      </c>
      <c r="H37584" t="s">
        <v>32</v>
      </c>
      <c r="I37584" t="s">
        <v>32</v>
      </c>
      <c r="J37584" s="5">
        <v>4</v>
      </c>
      <c r="K37584" t="s">
        <v>2375</v>
      </c>
      <c r="L37584" t="s">
        <v>2379</v>
      </c>
      <c r="M37584" t="s">
        <v>2344</v>
      </c>
      <c r="N37584" t="s">
        <v>2356</v>
      </c>
      <c r="O37584" t="s">
        <v>61</v>
      </c>
      <c r="P37584" t="s">
        <v>79</v>
      </c>
      <c r="Q37584" t="s">
        <v>82</v>
      </c>
      <c r="R37584" t="s">
        <v>31</v>
      </c>
      <c r="S37584" t="s">
        <v>1578</v>
      </c>
      <c r="T37584" t="s">
        <v>35</v>
      </c>
      <c r="U37584" t="s">
        <v>57</v>
      </c>
      <c r="V37584" t="s">
        <v>2386</v>
      </c>
      <c r="W37584" t="s">
        <v>2386</v>
      </c>
      <c r="X37584" t="s">
        <v>2386</v>
      </c>
      <c r="Y37584" t="s">
        <v>2386</v>
      </c>
      <c r="Z37584" t="s">
        <v>2386</v>
      </c>
      <c r="AA37584" t="s">
        <v>2386</v>
      </c>
      <c r="AB37584" t="s">
        <v>2386</v>
      </c>
      <c r="AC37584" t="s">
        <v>2386</v>
      </c>
    </row>
    <row r="37585" spans="1:29">
      <c r="A37585" s="4">
        <v>45212.68762488426</v>
      </c>
      <c r="B37585" t="s">
        <v>29</v>
      </c>
      <c r="C37585">
        <v>423205</v>
      </c>
      <c r="D37585" t="s">
        <v>41</v>
      </c>
      <c r="E37585" t="s">
        <v>2337</v>
      </c>
      <c r="F37585" t="s">
        <v>42</v>
      </c>
      <c r="G37585" t="s">
        <v>42</v>
      </c>
      <c r="H37585" t="s">
        <v>32</v>
      </c>
      <c r="I37585" t="s">
        <v>32</v>
      </c>
      <c r="J37585" s="5">
        <v>4</v>
      </c>
      <c r="K37585" t="s">
        <v>2375</v>
      </c>
      <c r="L37585" t="s">
        <v>2379</v>
      </c>
      <c r="M37585" t="s">
        <v>2344</v>
      </c>
      <c r="N37585" t="s">
        <v>2358</v>
      </c>
      <c r="O37585" t="s">
        <v>61</v>
      </c>
      <c r="P37585" t="s">
        <v>79</v>
      </c>
      <c r="Q37585" t="s">
        <v>82</v>
      </c>
      <c r="R37585" t="s">
        <v>31</v>
      </c>
      <c r="S37585" t="s">
        <v>1578</v>
      </c>
      <c r="T37585" t="s">
        <v>35</v>
      </c>
      <c r="U37585" t="s">
        <v>57</v>
      </c>
      <c r="V37585" t="s">
        <v>2386</v>
      </c>
      <c r="W37585" t="s">
        <v>2386</v>
      </c>
      <c r="X37585" t="s">
        <v>2386</v>
      </c>
      <c r="Y37585" t="s">
        <v>2386</v>
      </c>
      <c r="Z37585" t="s">
        <v>2386</v>
      </c>
      <c r="AA37585" t="s">
        <v>2386</v>
      </c>
      <c r="AB37585" t="s">
        <v>2386</v>
      </c>
      <c r="AC37585" t="s">
        <v>2386</v>
      </c>
    </row>
    <row r="37586" spans="1:29">
      <c r="A37586" s="4">
        <v>45212.68762488426</v>
      </c>
      <c r="B37586" t="s">
        <v>29</v>
      </c>
      <c r="C37586">
        <v>423205</v>
      </c>
      <c r="D37586" t="s">
        <v>41</v>
      </c>
      <c r="E37586" t="s">
        <v>2337</v>
      </c>
      <c r="F37586" t="s">
        <v>42</v>
      </c>
      <c r="G37586" t="s">
        <v>42</v>
      </c>
      <c r="H37586" t="s">
        <v>32</v>
      </c>
      <c r="I37586" t="s">
        <v>32</v>
      </c>
      <c r="J37586" s="5">
        <v>4</v>
      </c>
      <c r="K37586" t="s">
        <v>2375</v>
      </c>
      <c r="L37586" t="s">
        <v>2379</v>
      </c>
      <c r="M37586" t="s">
        <v>2344</v>
      </c>
      <c r="N37586" t="s">
        <v>2350</v>
      </c>
      <c r="O37586" t="s">
        <v>61</v>
      </c>
      <c r="P37586" t="s">
        <v>79</v>
      </c>
      <c r="Q37586" t="s">
        <v>82</v>
      </c>
      <c r="R37586" t="s">
        <v>31</v>
      </c>
      <c r="S37586" t="s">
        <v>1578</v>
      </c>
      <c r="T37586" t="s">
        <v>35</v>
      </c>
      <c r="U37586" t="s">
        <v>57</v>
      </c>
      <c r="V37586" t="s">
        <v>2386</v>
      </c>
      <c r="W37586" t="s">
        <v>2386</v>
      </c>
      <c r="X37586" t="s">
        <v>2386</v>
      </c>
      <c r="Y37586" t="s">
        <v>2386</v>
      </c>
      <c r="Z37586" t="s">
        <v>2386</v>
      </c>
      <c r="AA37586" t="s">
        <v>2386</v>
      </c>
      <c r="AB37586" t="s">
        <v>2386</v>
      </c>
      <c r="AC37586" t="s">
        <v>2386</v>
      </c>
    </row>
    <row r="37587" spans="1:29">
      <c r="A37587" s="4">
        <v>45212.68762488426</v>
      </c>
      <c r="B37587" t="s">
        <v>29</v>
      </c>
      <c r="C37587">
        <v>423205</v>
      </c>
      <c r="D37587" t="s">
        <v>41</v>
      </c>
      <c r="E37587" t="s">
        <v>2337</v>
      </c>
      <c r="F37587" t="s">
        <v>42</v>
      </c>
      <c r="G37587" t="s">
        <v>42</v>
      </c>
      <c r="H37587" t="s">
        <v>32</v>
      </c>
      <c r="I37587" t="s">
        <v>32</v>
      </c>
      <c r="J37587" s="5">
        <v>4</v>
      </c>
      <c r="K37587" t="s">
        <v>2375</v>
      </c>
      <c r="L37587" t="s">
        <v>2379</v>
      </c>
      <c r="M37587" t="s">
        <v>2344</v>
      </c>
      <c r="N37587" t="s">
        <v>2353</v>
      </c>
      <c r="O37587" t="s">
        <v>61</v>
      </c>
      <c r="P37587" t="s">
        <v>79</v>
      </c>
      <c r="Q37587" t="s">
        <v>82</v>
      </c>
      <c r="R37587" t="s">
        <v>31</v>
      </c>
      <c r="S37587" t="s">
        <v>1578</v>
      </c>
      <c r="T37587" t="s">
        <v>35</v>
      </c>
      <c r="U37587" t="s">
        <v>57</v>
      </c>
      <c r="V37587" t="s">
        <v>2386</v>
      </c>
      <c r="W37587" t="s">
        <v>2386</v>
      </c>
      <c r="X37587" t="s">
        <v>2386</v>
      </c>
      <c r="Y37587" t="s">
        <v>2386</v>
      </c>
      <c r="Z37587" t="s">
        <v>2386</v>
      </c>
      <c r="AA37587" t="s">
        <v>2386</v>
      </c>
      <c r="AB37587" t="s">
        <v>2386</v>
      </c>
      <c r="AC37587" t="s">
        <v>2386</v>
      </c>
    </row>
    <row r="37588" spans="1:29">
      <c r="A37588" s="4">
        <v>45212.68762488426</v>
      </c>
      <c r="B37588" t="s">
        <v>29</v>
      </c>
      <c r="C37588">
        <v>423205</v>
      </c>
      <c r="D37588" t="s">
        <v>41</v>
      </c>
      <c r="E37588" t="s">
        <v>2337</v>
      </c>
      <c r="F37588" t="s">
        <v>42</v>
      </c>
      <c r="G37588" t="s">
        <v>42</v>
      </c>
      <c r="H37588" t="s">
        <v>32</v>
      </c>
      <c r="I37588" t="s">
        <v>32</v>
      </c>
      <c r="J37588" s="5">
        <v>4</v>
      </c>
      <c r="K37588" t="s">
        <v>2375</v>
      </c>
      <c r="L37588" t="s">
        <v>2379</v>
      </c>
      <c r="M37588" t="s">
        <v>2348</v>
      </c>
      <c r="N37588" t="s">
        <v>2356</v>
      </c>
      <c r="O37588" t="s">
        <v>61</v>
      </c>
      <c r="P37588" t="s">
        <v>79</v>
      </c>
      <c r="Q37588" t="s">
        <v>82</v>
      </c>
      <c r="R37588" t="s">
        <v>31</v>
      </c>
      <c r="S37588" t="s">
        <v>1578</v>
      </c>
      <c r="T37588" t="s">
        <v>35</v>
      </c>
      <c r="U37588" t="s">
        <v>57</v>
      </c>
      <c r="V37588" t="s">
        <v>2386</v>
      </c>
      <c r="W37588" t="s">
        <v>2386</v>
      </c>
      <c r="X37588" t="s">
        <v>2386</v>
      </c>
      <c r="Y37588" t="s">
        <v>2386</v>
      </c>
      <c r="Z37588" t="s">
        <v>2386</v>
      </c>
      <c r="AA37588" t="s">
        <v>2386</v>
      </c>
      <c r="AB37588" t="s">
        <v>2386</v>
      </c>
      <c r="AC37588" t="s">
        <v>2386</v>
      </c>
    </row>
    <row r="37589" spans="1:29">
      <c r="A37589" s="4">
        <v>45212.68762488426</v>
      </c>
      <c r="B37589" t="s">
        <v>29</v>
      </c>
      <c r="C37589">
        <v>423205</v>
      </c>
      <c r="D37589" t="s">
        <v>41</v>
      </c>
      <c r="E37589" t="s">
        <v>2337</v>
      </c>
      <c r="F37589" t="s">
        <v>42</v>
      </c>
      <c r="G37589" t="s">
        <v>42</v>
      </c>
      <c r="H37589" t="s">
        <v>32</v>
      </c>
      <c r="I37589" t="s">
        <v>32</v>
      </c>
      <c r="J37589" s="5">
        <v>4</v>
      </c>
      <c r="K37589" t="s">
        <v>2375</v>
      </c>
      <c r="L37589" t="s">
        <v>2379</v>
      </c>
      <c r="M37589" t="s">
        <v>2348</v>
      </c>
      <c r="N37589" t="s">
        <v>2358</v>
      </c>
      <c r="O37589" t="s">
        <v>61</v>
      </c>
      <c r="P37589" t="s">
        <v>79</v>
      </c>
      <c r="Q37589" t="s">
        <v>82</v>
      </c>
      <c r="R37589" t="s">
        <v>31</v>
      </c>
      <c r="S37589" t="s">
        <v>1578</v>
      </c>
      <c r="T37589" t="s">
        <v>35</v>
      </c>
      <c r="U37589" t="s">
        <v>57</v>
      </c>
      <c r="V37589" t="s">
        <v>2386</v>
      </c>
      <c r="W37589" t="s">
        <v>2386</v>
      </c>
      <c r="X37589" t="s">
        <v>2386</v>
      </c>
      <c r="Y37589" t="s">
        <v>2386</v>
      </c>
      <c r="Z37589" t="s">
        <v>2386</v>
      </c>
      <c r="AA37589" t="s">
        <v>2386</v>
      </c>
      <c r="AB37589" t="s">
        <v>2386</v>
      </c>
      <c r="AC37589" t="s">
        <v>2386</v>
      </c>
    </row>
    <row r="37590" spans="1:29">
      <c r="A37590" s="4">
        <v>45212.68762488426</v>
      </c>
      <c r="B37590" t="s">
        <v>29</v>
      </c>
      <c r="C37590">
        <v>423205</v>
      </c>
      <c r="D37590" t="s">
        <v>41</v>
      </c>
      <c r="E37590" t="s">
        <v>2337</v>
      </c>
      <c r="F37590" t="s">
        <v>42</v>
      </c>
      <c r="G37590" t="s">
        <v>42</v>
      </c>
      <c r="H37590" t="s">
        <v>32</v>
      </c>
      <c r="I37590" t="s">
        <v>32</v>
      </c>
      <c r="J37590" s="5">
        <v>4</v>
      </c>
      <c r="K37590" t="s">
        <v>2375</v>
      </c>
      <c r="L37590" t="s">
        <v>2379</v>
      </c>
      <c r="M37590" t="s">
        <v>2348</v>
      </c>
      <c r="N37590" t="s">
        <v>2350</v>
      </c>
      <c r="O37590" t="s">
        <v>61</v>
      </c>
      <c r="P37590" t="s">
        <v>79</v>
      </c>
      <c r="Q37590" t="s">
        <v>82</v>
      </c>
      <c r="R37590" t="s">
        <v>31</v>
      </c>
      <c r="S37590" t="s">
        <v>1578</v>
      </c>
      <c r="T37590" t="s">
        <v>35</v>
      </c>
      <c r="U37590" t="s">
        <v>57</v>
      </c>
      <c r="V37590" t="s">
        <v>2386</v>
      </c>
      <c r="W37590" t="s">
        <v>2386</v>
      </c>
      <c r="X37590" t="s">
        <v>2386</v>
      </c>
      <c r="Y37590" t="s">
        <v>2386</v>
      </c>
      <c r="Z37590" t="s">
        <v>2386</v>
      </c>
      <c r="AA37590" t="s">
        <v>2386</v>
      </c>
      <c r="AB37590" t="s">
        <v>2386</v>
      </c>
      <c r="AC37590" t="s">
        <v>2386</v>
      </c>
    </row>
    <row r="37591" spans="1:29">
      <c r="A37591" s="4">
        <v>45212.68762488426</v>
      </c>
      <c r="B37591" t="s">
        <v>29</v>
      </c>
      <c r="C37591">
        <v>423205</v>
      </c>
      <c r="D37591" t="s">
        <v>41</v>
      </c>
      <c r="E37591" t="s">
        <v>2337</v>
      </c>
      <c r="F37591" t="s">
        <v>42</v>
      </c>
      <c r="G37591" t="s">
        <v>42</v>
      </c>
      <c r="H37591" t="s">
        <v>32</v>
      </c>
      <c r="I37591" t="s">
        <v>32</v>
      </c>
      <c r="J37591" s="5">
        <v>4</v>
      </c>
      <c r="K37591" t="s">
        <v>2375</v>
      </c>
      <c r="L37591" t="s">
        <v>2379</v>
      </c>
      <c r="M37591" t="s">
        <v>2348</v>
      </c>
      <c r="N37591" t="s">
        <v>2353</v>
      </c>
      <c r="O37591" t="s">
        <v>61</v>
      </c>
      <c r="P37591" t="s">
        <v>79</v>
      </c>
      <c r="Q37591" t="s">
        <v>82</v>
      </c>
      <c r="R37591" t="s">
        <v>31</v>
      </c>
      <c r="S37591" t="s">
        <v>1578</v>
      </c>
      <c r="T37591" t="s">
        <v>35</v>
      </c>
      <c r="U37591" t="s">
        <v>57</v>
      </c>
      <c r="V37591" t="s">
        <v>2386</v>
      </c>
      <c r="W37591" t="s">
        <v>2386</v>
      </c>
      <c r="X37591" t="s">
        <v>2386</v>
      </c>
      <c r="Y37591" t="s">
        <v>2386</v>
      </c>
      <c r="Z37591" t="s">
        <v>2386</v>
      </c>
      <c r="AA37591" t="s">
        <v>2386</v>
      </c>
      <c r="AB37591" t="s">
        <v>2386</v>
      </c>
      <c r="AC37591" t="s">
        <v>2386</v>
      </c>
    </row>
    <row r="37592" spans="1:29">
      <c r="A37592" s="4">
        <v>45213.745608761572</v>
      </c>
      <c r="B37592" t="s">
        <v>29</v>
      </c>
      <c r="C37592">
        <v>560039</v>
      </c>
      <c r="D37592" t="s">
        <v>30</v>
      </c>
      <c r="E37592" t="s">
        <v>2340</v>
      </c>
      <c r="F37592" t="s">
        <v>2343</v>
      </c>
      <c r="G37592" t="s">
        <v>32</v>
      </c>
      <c r="H37592" t="s">
        <v>42</v>
      </c>
      <c r="I37592" t="s">
        <v>32</v>
      </c>
      <c r="J37592" s="5">
        <v>4</v>
      </c>
      <c r="K37592" t="s">
        <v>37</v>
      </c>
      <c r="L37592" t="s">
        <v>2380</v>
      </c>
      <c r="M37592" t="s">
        <v>2361</v>
      </c>
      <c r="N37592" t="s">
        <v>2356</v>
      </c>
      <c r="O37592" t="s">
        <v>74</v>
      </c>
      <c r="P37592" t="s">
        <v>53</v>
      </c>
      <c r="Q37592" t="s">
        <v>82</v>
      </c>
      <c r="R37592" t="s">
        <v>31</v>
      </c>
      <c r="S37592" t="s">
        <v>1579</v>
      </c>
      <c r="T37592" t="s">
        <v>69</v>
      </c>
      <c r="U37592" t="s">
        <v>58</v>
      </c>
      <c r="V37592" t="s">
        <v>2386</v>
      </c>
      <c r="W37592" t="s">
        <v>2386</v>
      </c>
      <c r="X37592" t="s">
        <v>2386</v>
      </c>
      <c r="Y37592" t="s">
        <v>2386</v>
      </c>
      <c r="Z37592" t="s">
        <v>2386</v>
      </c>
      <c r="AA37592" t="s">
        <v>2386</v>
      </c>
      <c r="AB37592" t="s">
        <v>2386</v>
      </c>
      <c r="AC37592" t="s">
        <v>2386</v>
      </c>
    </row>
    <row r="37593" spans="1:29">
      <c r="A37593" s="4">
        <v>45213.745608761572</v>
      </c>
      <c r="B37593" t="s">
        <v>29</v>
      </c>
      <c r="C37593">
        <v>560039</v>
      </c>
      <c r="D37593" t="s">
        <v>30</v>
      </c>
      <c r="E37593" t="s">
        <v>2340</v>
      </c>
      <c r="F37593" t="s">
        <v>2343</v>
      </c>
      <c r="G37593" t="s">
        <v>32</v>
      </c>
      <c r="H37593" t="s">
        <v>42</v>
      </c>
      <c r="I37593" t="s">
        <v>32</v>
      </c>
      <c r="J37593" s="5">
        <v>4</v>
      </c>
      <c r="K37593" t="s">
        <v>37</v>
      </c>
      <c r="L37593" t="s">
        <v>2380</v>
      </c>
      <c r="M37593" t="s">
        <v>2361</v>
      </c>
      <c r="N37593" t="s">
        <v>2352</v>
      </c>
      <c r="O37593" t="s">
        <v>74</v>
      </c>
      <c r="P37593" t="s">
        <v>53</v>
      </c>
      <c r="Q37593" t="s">
        <v>82</v>
      </c>
      <c r="R37593" t="s">
        <v>31</v>
      </c>
      <c r="S37593" t="s">
        <v>1579</v>
      </c>
      <c r="T37593" t="s">
        <v>69</v>
      </c>
      <c r="U37593" t="s">
        <v>58</v>
      </c>
      <c r="V37593" t="s">
        <v>2386</v>
      </c>
      <c r="W37593" t="s">
        <v>2386</v>
      </c>
      <c r="X37593" t="s">
        <v>2386</v>
      </c>
      <c r="Y37593" t="s">
        <v>2386</v>
      </c>
      <c r="Z37593" t="s">
        <v>2386</v>
      </c>
      <c r="AA37593" t="s">
        <v>2386</v>
      </c>
      <c r="AB37593" t="s">
        <v>2386</v>
      </c>
      <c r="AC37593" t="s">
        <v>2386</v>
      </c>
    </row>
    <row r="37594" spans="1:29">
      <c r="A37594" s="4">
        <v>45213.745608761572</v>
      </c>
      <c r="B37594" t="s">
        <v>29</v>
      </c>
      <c r="C37594">
        <v>560039</v>
      </c>
      <c r="D37594" t="s">
        <v>30</v>
      </c>
      <c r="E37594" t="s">
        <v>2340</v>
      </c>
      <c r="F37594" t="s">
        <v>2343</v>
      </c>
      <c r="G37594" t="s">
        <v>32</v>
      </c>
      <c r="H37594" t="s">
        <v>42</v>
      </c>
      <c r="I37594" t="s">
        <v>32</v>
      </c>
      <c r="J37594" s="5">
        <v>4</v>
      </c>
      <c r="K37594" t="s">
        <v>37</v>
      </c>
      <c r="L37594" t="s">
        <v>2380</v>
      </c>
      <c r="M37594" t="s">
        <v>2361</v>
      </c>
      <c r="N37594" t="s">
        <v>2350</v>
      </c>
      <c r="O37594" t="s">
        <v>74</v>
      </c>
      <c r="P37594" t="s">
        <v>53</v>
      </c>
      <c r="Q37594" t="s">
        <v>82</v>
      </c>
      <c r="R37594" t="s">
        <v>31</v>
      </c>
      <c r="S37594" t="s">
        <v>1579</v>
      </c>
      <c r="T37594" t="s">
        <v>69</v>
      </c>
      <c r="U37594" t="s">
        <v>58</v>
      </c>
      <c r="V37594" t="s">
        <v>2386</v>
      </c>
      <c r="W37594" t="s">
        <v>2386</v>
      </c>
      <c r="X37594" t="s">
        <v>2386</v>
      </c>
      <c r="Y37594" t="s">
        <v>2386</v>
      </c>
      <c r="Z37594" t="s">
        <v>2386</v>
      </c>
      <c r="AA37594" t="s">
        <v>2386</v>
      </c>
      <c r="AB37594" t="s">
        <v>2386</v>
      </c>
      <c r="AC37594" t="s">
        <v>2386</v>
      </c>
    </row>
    <row r="37595" spans="1:29">
      <c r="A37595" s="4">
        <v>45213.745608761572</v>
      </c>
      <c r="B37595" t="s">
        <v>29</v>
      </c>
      <c r="C37595">
        <v>560039</v>
      </c>
      <c r="D37595" t="s">
        <v>30</v>
      </c>
      <c r="E37595" t="s">
        <v>2340</v>
      </c>
      <c r="F37595" t="s">
        <v>2343</v>
      </c>
      <c r="G37595" t="s">
        <v>32</v>
      </c>
      <c r="H37595" t="s">
        <v>42</v>
      </c>
      <c r="I37595" t="s">
        <v>32</v>
      </c>
      <c r="J37595" s="5">
        <v>4</v>
      </c>
      <c r="K37595" t="s">
        <v>37</v>
      </c>
      <c r="L37595" t="s">
        <v>2380</v>
      </c>
      <c r="M37595" t="s">
        <v>2361</v>
      </c>
      <c r="N37595" t="s">
        <v>2353</v>
      </c>
      <c r="O37595" t="s">
        <v>74</v>
      </c>
      <c r="P37595" t="s">
        <v>53</v>
      </c>
      <c r="Q37595" t="s">
        <v>82</v>
      </c>
      <c r="R37595" t="s">
        <v>31</v>
      </c>
      <c r="S37595" t="s">
        <v>1579</v>
      </c>
      <c r="T37595" t="s">
        <v>69</v>
      </c>
      <c r="U37595" t="s">
        <v>58</v>
      </c>
      <c r="V37595" t="s">
        <v>2386</v>
      </c>
      <c r="W37595" t="s">
        <v>2386</v>
      </c>
      <c r="X37595" t="s">
        <v>2386</v>
      </c>
      <c r="Y37595" t="s">
        <v>2386</v>
      </c>
      <c r="Z37595" t="s">
        <v>2386</v>
      </c>
      <c r="AA37595" t="s">
        <v>2386</v>
      </c>
      <c r="AB37595" t="s">
        <v>2386</v>
      </c>
      <c r="AC37595" t="s">
        <v>2386</v>
      </c>
    </row>
    <row r="37596" spans="1:29">
      <c r="A37596" s="4">
        <v>45213.745608761572</v>
      </c>
      <c r="B37596" t="s">
        <v>29</v>
      </c>
      <c r="C37596">
        <v>560039</v>
      </c>
      <c r="D37596" t="s">
        <v>30</v>
      </c>
      <c r="E37596" t="s">
        <v>2340</v>
      </c>
      <c r="F37596" t="s">
        <v>2343</v>
      </c>
      <c r="G37596" t="s">
        <v>32</v>
      </c>
      <c r="H37596" t="s">
        <v>42</v>
      </c>
      <c r="I37596" t="s">
        <v>32</v>
      </c>
      <c r="J37596" s="5">
        <v>4</v>
      </c>
      <c r="K37596" t="s">
        <v>37</v>
      </c>
      <c r="L37596" t="s">
        <v>2380</v>
      </c>
      <c r="M37596" t="s">
        <v>2344</v>
      </c>
      <c r="N37596" t="s">
        <v>2356</v>
      </c>
      <c r="O37596" t="s">
        <v>74</v>
      </c>
      <c r="P37596" t="s">
        <v>53</v>
      </c>
      <c r="Q37596" t="s">
        <v>82</v>
      </c>
      <c r="R37596" t="s">
        <v>31</v>
      </c>
      <c r="S37596" t="s">
        <v>1579</v>
      </c>
      <c r="T37596" t="s">
        <v>69</v>
      </c>
      <c r="U37596" t="s">
        <v>58</v>
      </c>
      <c r="V37596" t="s">
        <v>2386</v>
      </c>
      <c r="W37596" t="s">
        <v>2386</v>
      </c>
      <c r="X37596" t="s">
        <v>2386</v>
      </c>
      <c r="Y37596" t="s">
        <v>2386</v>
      </c>
      <c r="Z37596" t="s">
        <v>2386</v>
      </c>
      <c r="AA37596" t="s">
        <v>2386</v>
      </c>
      <c r="AB37596" t="s">
        <v>2386</v>
      </c>
      <c r="AC37596" t="s">
        <v>2386</v>
      </c>
    </row>
    <row r="37597" spans="1:29">
      <c r="A37597" s="4">
        <v>45213.745608761572</v>
      </c>
      <c r="B37597" t="s">
        <v>29</v>
      </c>
      <c r="C37597">
        <v>560039</v>
      </c>
      <c r="D37597" t="s">
        <v>30</v>
      </c>
      <c r="E37597" t="s">
        <v>2340</v>
      </c>
      <c r="F37597" t="s">
        <v>2343</v>
      </c>
      <c r="G37597" t="s">
        <v>32</v>
      </c>
      <c r="H37597" t="s">
        <v>42</v>
      </c>
      <c r="I37597" t="s">
        <v>32</v>
      </c>
      <c r="J37597" s="5">
        <v>4</v>
      </c>
      <c r="K37597" t="s">
        <v>37</v>
      </c>
      <c r="L37597" t="s">
        <v>2380</v>
      </c>
      <c r="M37597" t="s">
        <v>2344</v>
      </c>
      <c r="N37597" t="s">
        <v>2352</v>
      </c>
      <c r="O37597" t="s">
        <v>74</v>
      </c>
      <c r="P37597" t="s">
        <v>53</v>
      </c>
      <c r="Q37597" t="s">
        <v>82</v>
      </c>
      <c r="R37597" t="s">
        <v>31</v>
      </c>
      <c r="S37597" t="s">
        <v>1579</v>
      </c>
      <c r="T37597" t="s">
        <v>69</v>
      </c>
      <c r="U37597" t="s">
        <v>58</v>
      </c>
      <c r="V37597" t="s">
        <v>2386</v>
      </c>
      <c r="W37597" t="s">
        <v>2386</v>
      </c>
      <c r="X37597" t="s">
        <v>2386</v>
      </c>
      <c r="Y37597" t="s">
        <v>2386</v>
      </c>
      <c r="Z37597" t="s">
        <v>2386</v>
      </c>
      <c r="AA37597" t="s">
        <v>2386</v>
      </c>
      <c r="AB37597" t="s">
        <v>2386</v>
      </c>
      <c r="AC37597" t="s">
        <v>2386</v>
      </c>
    </row>
    <row r="37598" spans="1:29">
      <c r="A37598" s="4">
        <v>45213.745608761572</v>
      </c>
      <c r="B37598" t="s">
        <v>29</v>
      </c>
      <c r="C37598">
        <v>560039</v>
      </c>
      <c r="D37598" t="s">
        <v>30</v>
      </c>
      <c r="E37598" t="s">
        <v>2340</v>
      </c>
      <c r="F37598" t="s">
        <v>2343</v>
      </c>
      <c r="G37598" t="s">
        <v>32</v>
      </c>
      <c r="H37598" t="s">
        <v>42</v>
      </c>
      <c r="I37598" t="s">
        <v>32</v>
      </c>
      <c r="J37598" s="5">
        <v>4</v>
      </c>
      <c r="K37598" t="s">
        <v>37</v>
      </c>
      <c r="L37598" t="s">
        <v>2380</v>
      </c>
      <c r="M37598" t="s">
        <v>2344</v>
      </c>
      <c r="N37598" t="s">
        <v>2350</v>
      </c>
      <c r="O37598" t="s">
        <v>74</v>
      </c>
      <c r="P37598" t="s">
        <v>53</v>
      </c>
      <c r="Q37598" t="s">
        <v>82</v>
      </c>
      <c r="R37598" t="s">
        <v>31</v>
      </c>
      <c r="S37598" t="s">
        <v>1579</v>
      </c>
      <c r="T37598" t="s">
        <v>69</v>
      </c>
      <c r="U37598" t="s">
        <v>58</v>
      </c>
      <c r="V37598" t="s">
        <v>2386</v>
      </c>
      <c r="W37598" t="s">
        <v>2386</v>
      </c>
      <c r="X37598" t="s">
        <v>2386</v>
      </c>
      <c r="Y37598" t="s">
        <v>2386</v>
      </c>
      <c r="Z37598" t="s">
        <v>2386</v>
      </c>
      <c r="AA37598" t="s">
        <v>2386</v>
      </c>
      <c r="AB37598" t="s">
        <v>2386</v>
      </c>
      <c r="AC37598" t="s">
        <v>2386</v>
      </c>
    </row>
    <row r="37599" spans="1:29">
      <c r="A37599" s="4">
        <v>45213.745608761572</v>
      </c>
      <c r="B37599" t="s">
        <v>29</v>
      </c>
      <c r="C37599">
        <v>560039</v>
      </c>
      <c r="D37599" t="s">
        <v>30</v>
      </c>
      <c r="E37599" t="s">
        <v>2340</v>
      </c>
      <c r="F37599" t="s">
        <v>2343</v>
      </c>
      <c r="G37599" t="s">
        <v>32</v>
      </c>
      <c r="H37599" t="s">
        <v>42</v>
      </c>
      <c r="I37599" t="s">
        <v>32</v>
      </c>
      <c r="J37599" s="5">
        <v>4</v>
      </c>
      <c r="K37599" t="s">
        <v>37</v>
      </c>
      <c r="L37599" t="s">
        <v>2380</v>
      </c>
      <c r="M37599" t="s">
        <v>2344</v>
      </c>
      <c r="N37599" t="s">
        <v>2353</v>
      </c>
      <c r="O37599" t="s">
        <v>74</v>
      </c>
      <c r="P37599" t="s">
        <v>53</v>
      </c>
      <c r="Q37599" t="s">
        <v>82</v>
      </c>
      <c r="R37599" t="s">
        <v>31</v>
      </c>
      <c r="S37599" t="s">
        <v>1579</v>
      </c>
      <c r="T37599" t="s">
        <v>69</v>
      </c>
      <c r="U37599" t="s">
        <v>58</v>
      </c>
      <c r="V37599" t="s">
        <v>2386</v>
      </c>
      <c r="W37599" t="s">
        <v>2386</v>
      </c>
      <c r="X37599" t="s">
        <v>2386</v>
      </c>
      <c r="Y37599" t="s">
        <v>2386</v>
      </c>
      <c r="Z37599" t="s">
        <v>2386</v>
      </c>
      <c r="AA37599" t="s">
        <v>2386</v>
      </c>
      <c r="AB37599" t="s">
        <v>2386</v>
      </c>
      <c r="AC37599" t="s">
        <v>2386</v>
      </c>
    </row>
    <row r="37600" spans="1:29">
      <c r="A37600" s="4">
        <v>45213.745608761572</v>
      </c>
      <c r="B37600" t="s">
        <v>29</v>
      </c>
      <c r="C37600">
        <v>560039</v>
      </c>
      <c r="D37600" t="s">
        <v>30</v>
      </c>
      <c r="E37600" t="s">
        <v>2340</v>
      </c>
      <c r="F37600" t="s">
        <v>2343</v>
      </c>
      <c r="G37600" t="s">
        <v>32</v>
      </c>
      <c r="H37600" t="s">
        <v>42</v>
      </c>
      <c r="I37600" t="s">
        <v>32</v>
      </c>
      <c r="J37600" s="5">
        <v>4</v>
      </c>
      <c r="K37600" t="s">
        <v>37</v>
      </c>
      <c r="L37600" t="s">
        <v>2380</v>
      </c>
      <c r="M37600" t="s">
        <v>2348</v>
      </c>
      <c r="N37600" t="s">
        <v>2356</v>
      </c>
      <c r="O37600" t="s">
        <v>74</v>
      </c>
      <c r="P37600" t="s">
        <v>53</v>
      </c>
      <c r="Q37600" t="s">
        <v>82</v>
      </c>
      <c r="R37600" t="s">
        <v>31</v>
      </c>
      <c r="S37600" t="s">
        <v>1579</v>
      </c>
      <c r="T37600" t="s">
        <v>69</v>
      </c>
      <c r="U37600" t="s">
        <v>58</v>
      </c>
      <c r="V37600" t="s">
        <v>2386</v>
      </c>
      <c r="W37600" t="s">
        <v>2386</v>
      </c>
      <c r="X37600" t="s">
        <v>2386</v>
      </c>
      <c r="Y37600" t="s">
        <v>2386</v>
      </c>
      <c r="Z37600" t="s">
        <v>2386</v>
      </c>
      <c r="AA37600" t="s">
        <v>2386</v>
      </c>
      <c r="AB37600" t="s">
        <v>2386</v>
      </c>
      <c r="AC37600" t="s">
        <v>2386</v>
      </c>
    </row>
    <row r="37601" spans="1:29">
      <c r="A37601" s="4">
        <v>45213.745608761572</v>
      </c>
      <c r="B37601" t="s">
        <v>29</v>
      </c>
      <c r="C37601">
        <v>560039</v>
      </c>
      <c r="D37601" t="s">
        <v>30</v>
      </c>
      <c r="E37601" t="s">
        <v>2340</v>
      </c>
      <c r="F37601" t="s">
        <v>2343</v>
      </c>
      <c r="G37601" t="s">
        <v>32</v>
      </c>
      <c r="H37601" t="s">
        <v>42</v>
      </c>
      <c r="I37601" t="s">
        <v>32</v>
      </c>
      <c r="J37601" s="5">
        <v>4</v>
      </c>
      <c r="K37601" t="s">
        <v>37</v>
      </c>
      <c r="L37601" t="s">
        <v>2380</v>
      </c>
      <c r="M37601" t="s">
        <v>2348</v>
      </c>
      <c r="N37601" t="s">
        <v>2352</v>
      </c>
      <c r="O37601" t="s">
        <v>74</v>
      </c>
      <c r="P37601" t="s">
        <v>53</v>
      </c>
      <c r="Q37601" t="s">
        <v>82</v>
      </c>
      <c r="R37601" t="s">
        <v>31</v>
      </c>
      <c r="S37601" t="s">
        <v>1579</v>
      </c>
      <c r="T37601" t="s">
        <v>69</v>
      </c>
      <c r="U37601" t="s">
        <v>58</v>
      </c>
      <c r="V37601" t="s">
        <v>2386</v>
      </c>
      <c r="W37601" t="s">
        <v>2386</v>
      </c>
      <c r="X37601" t="s">
        <v>2386</v>
      </c>
      <c r="Y37601" t="s">
        <v>2386</v>
      </c>
      <c r="Z37601" t="s">
        <v>2386</v>
      </c>
      <c r="AA37601" t="s">
        <v>2386</v>
      </c>
      <c r="AB37601" t="s">
        <v>2386</v>
      </c>
      <c r="AC37601" t="s">
        <v>2386</v>
      </c>
    </row>
    <row r="37602" spans="1:29">
      <c r="A37602" s="4">
        <v>45213.745608761572</v>
      </c>
      <c r="B37602" t="s">
        <v>29</v>
      </c>
      <c r="C37602">
        <v>560039</v>
      </c>
      <c r="D37602" t="s">
        <v>30</v>
      </c>
      <c r="E37602" t="s">
        <v>2340</v>
      </c>
      <c r="F37602" t="s">
        <v>2343</v>
      </c>
      <c r="G37602" t="s">
        <v>32</v>
      </c>
      <c r="H37602" t="s">
        <v>42</v>
      </c>
      <c r="I37602" t="s">
        <v>32</v>
      </c>
      <c r="J37602" s="5">
        <v>4</v>
      </c>
      <c r="K37602" t="s">
        <v>37</v>
      </c>
      <c r="L37602" t="s">
        <v>2380</v>
      </c>
      <c r="M37602" t="s">
        <v>2348</v>
      </c>
      <c r="N37602" t="s">
        <v>2350</v>
      </c>
      <c r="O37602" t="s">
        <v>74</v>
      </c>
      <c r="P37602" t="s">
        <v>53</v>
      </c>
      <c r="Q37602" t="s">
        <v>82</v>
      </c>
      <c r="R37602" t="s">
        <v>31</v>
      </c>
      <c r="S37602" t="s">
        <v>1579</v>
      </c>
      <c r="T37602" t="s">
        <v>69</v>
      </c>
      <c r="U37602" t="s">
        <v>58</v>
      </c>
      <c r="V37602" t="s">
        <v>2386</v>
      </c>
      <c r="W37602" t="s">
        <v>2386</v>
      </c>
      <c r="X37602" t="s">
        <v>2386</v>
      </c>
      <c r="Y37602" t="s">
        <v>2386</v>
      </c>
      <c r="Z37602" t="s">
        <v>2386</v>
      </c>
      <c r="AA37602" t="s">
        <v>2386</v>
      </c>
      <c r="AB37602" t="s">
        <v>2386</v>
      </c>
      <c r="AC37602" t="s">
        <v>2386</v>
      </c>
    </row>
    <row r="37603" spans="1:29">
      <c r="A37603" s="4">
        <v>45213.745608761572</v>
      </c>
      <c r="B37603" t="s">
        <v>29</v>
      </c>
      <c r="C37603">
        <v>560039</v>
      </c>
      <c r="D37603" t="s">
        <v>30</v>
      </c>
      <c r="E37603" t="s">
        <v>2340</v>
      </c>
      <c r="F37603" t="s">
        <v>2343</v>
      </c>
      <c r="G37603" t="s">
        <v>32</v>
      </c>
      <c r="H37603" t="s">
        <v>42</v>
      </c>
      <c r="I37603" t="s">
        <v>32</v>
      </c>
      <c r="J37603" s="5">
        <v>4</v>
      </c>
      <c r="K37603" t="s">
        <v>37</v>
      </c>
      <c r="L37603" t="s">
        <v>2380</v>
      </c>
      <c r="M37603" t="s">
        <v>2348</v>
      </c>
      <c r="N37603" t="s">
        <v>2353</v>
      </c>
      <c r="O37603" t="s">
        <v>74</v>
      </c>
      <c r="P37603" t="s">
        <v>53</v>
      </c>
      <c r="Q37603" t="s">
        <v>82</v>
      </c>
      <c r="R37603" t="s">
        <v>31</v>
      </c>
      <c r="S37603" t="s">
        <v>1579</v>
      </c>
      <c r="T37603" t="s">
        <v>69</v>
      </c>
      <c r="U37603" t="s">
        <v>58</v>
      </c>
      <c r="V37603" t="s">
        <v>2386</v>
      </c>
      <c r="W37603" t="s">
        <v>2386</v>
      </c>
      <c r="X37603" t="s">
        <v>2386</v>
      </c>
      <c r="Y37603" t="s">
        <v>2386</v>
      </c>
      <c r="Z37603" t="s">
        <v>2386</v>
      </c>
      <c r="AA37603" t="s">
        <v>2386</v>
      </c>
      <c r="AB37603" t="s">
        <v>2386</v>
      </c>
      <c r="AC37603" t="s">
        <v>2386</v>
      </c>
    </row>
    <row r="37604" spans="1:29">
      <c r="A37604" s="4">
        <v>45213.800560949072</v>
      </c>
      <c r="B37604" t="s">
        <v>29</v>
      </c>
      <c r="C37604">
        <v>500036</v>
      </c>
      <c r="D37604" t="s">
        <v>30</v>
      </c>
      <c r="E37604" t="s">
        <v>2336</v>
      </c>
      <c r="F37604" t="s">
        <v>32</v>
      </c>
      <c r="G37604" t="s">
        <v>42</v>
      </c>
      <c r="H37604" t="s">
        <v>32</v>
      </c>
      <c r="I37604" t="s">
        <v>32</v>
      </c>
      <c r="J37604" s="5">
        <v>4</v>
      </c>
      <c r="K37604" t="s">
        <v>2372</v>
      </c>
      <c r="L37604" t="s">
        <v>2383</v>
      </c>
      <c r="M37604" t="s">
        <v>2355</v>
      </c>
      <c r="N37604" t="s">
        <v>2358</v>
      </c>
      <c r="O37604" t="s">
        <v>64</v>
      </c>
      <c r="P37604" t="s">
        <v>44</v>
      </c>
      <c r="Q37604" t="s">
        <v>42</v>
      </c>
      <c r="R37604" t="s">
        <v>83</v>
      </c>
      <c r="S37604" t="s">
        <v>1580</v>
      </c>
      <c r="T37604" t="s">
        <v>45</v>
      </c>
      <c r="U37604" t="s">
        <v>57</v>
      </c>
      <c r="V37604" t="s">
        <v>2386</v>
      </c>
      <c r="W37604" t="s">
        <v>2386</v>
      </c>
      <c r="X37604" t="s">
        <v>2386</v>
      </c>
      <c r="Y37604" t="s">
        <v>2386</v>
      </c>
      <c r="Z37604" t="s">
        <v>2386</v>
      </c>
      <c r="AA37604" t="s">
        <v>2386</v>
      </c>
      <c r="AB37604" t="s">
        <v>2386</v>
      </c>
      <c r="AC37604" t="s">
        <v>2386</v>
      </c>
    </row>
    <row r="37605" spans="1:29">
      <c r="A37605" s="4">
        <v>45213.800560949072</v>
      </c>
      <c r="B37605" t="s">
        <v>29</v>
      </c>
      <c r="C37605">
        <v>500036</v>
      </c>
      <c r="D37605" t="s">
        <v>30</v>
      </c>
      <c r="E37605" t="s">
        <v>2336</v>
      </c>
      <c r="F37605" t="s">
        <v>32</v>
      </c>
      <c r="G37605" t="s">
        <v>42</v>
      </c>
      <c r="H37605" t="s">
        <v>32</v>
      </c>
      <c r="I37605" t="s">
        <v>32</v>
      </c>
      <c r="J37605" s="5">
        <v>4</v>
      </c>
      <c r="K37605" t="s">
        <v>2372</v>
      </c>
      <c r="L37605" t="s">
        <v>2383</v>
      </c>
      <c r="M37605" t="s">
        <v>2355</v>
      </c>
      <c r="N37605" t="s">
        <v>2345</v>
      </c>
      <c r="O37605" t="s">
        <v>64</v>
      </c>
      <c r="P37605" t="s">
        <v>44</v>
      </c>
      <c r="Q37605" t="s">
        <v>42</v>
      </c>
      <c r="R37605" t="s">
        <v>83</v>
      </c>
      <c r="S37605" t="s">
        <v>1580</v>
      </c>
      <c r="T37605" t="s">
        <v>45</v>
      </c>
      <c r="U37605" t="s">
        <v>57</v>
      </c>
      <c r="V37605" t="s">
        <v>2386</v>
      </c>
      <c r="W37605" t="s">
        <v>2386</v>
      </c>
      <c r="X37605" t="s">
        <v>2386</v>
      </c>
      <c r="Y37605" t="s">
        <v>2386</v>
      </c>
      <c r="Z37605" t="s">
        <v>2386</v>
      </c>
      <c r="AA37605" t="s">
        <v>2386</v>
      </c>
      <c r="AB37605" t="s">
        <v>2386</v>
      </c>
      <c r="AC37605" t="s">
        <v>2386</v>
      </c>
    </row>
    <row r="37606" spans="1:29">
      <c r="A37606" s="4">
        <v>45213.800560949072</v>
      </c>
      <c r="B37606" t="s">
        <v>29</v>
      </c>
      <c r="C37606">
        <v>500036</v>
      </c>
      <c r="D37606" t="s">
        <v>30</v>
      </c>
      <c r="E37606" t="s">
        <v>2336</v>
      </c>
      <c r="F37606" t="s">
        <v>32</v>
      </c>
      <c r="G37606" t="s">
        <v>42</v>
      </c>
      <c r="H37606" t="s">
        <v>32</v>
      </c>
      <c r="I37606" t="s">
        <v>32</v>
      </c>
      <c r="J37606" s="5">
        <v>4</v>
      </c>
      <c r="K37606" t="s">
        <v>2372</v>
      </c>
      <c r="L37606" t="s">
        <v>2383</v>
      </c>
      <c r="M37606" t="s">
        <v>2355</v>
      </c>
      <c r="N37606" t="s">
        <v>2351</v>
      </c>
      <c r="O37606" t="s">
        <v>64</v>
      </c>
      <c r="P37606" t="s">
        <v>44</v>
      </c>
      <c r="Q37606" t="s">
        <v>42</v>
      </c>
      <c r="R37606" t="s">
        <v>83</v>
      </c>
      <c r="S37606" t="s">
        <v>1580</v>
      </c>
      <c r="T37606" t="s">
        <v>45</v>
      </c>
      <c r="U37606" t="s">
        <v>57</v>
      </c>
      <c r="V37606" t="s">
        <v>2386</v>
      </c>
      <c r="W37606" t="s">
        <v>2386</v>
      </c>
      <c r="X37606" t="s">
        <v>2386</v>
      </c>
      <c r="Y37606" t="s">
        <v>2386</v>
      </c>
      <c r="Z37606" t="s">
        <v>2386</v>
      </c>
      <c r="AA37606" t="s">
        <v>2386</v>
      </c>
      <c r="AB37606" t="s">
        <v>2386</v>
      </c>
      <c r="AC37606" t="s">
        <v>2386</v>
      </c>
    </row>
    <row r="37607" spans="1:29">
      <c r="A37607" s="4">
        <v>45213.800560949072</v>
      </c>
      <c r="B37607" t="s">
        <v>29</v>
      </c>
      <c r="C37607">
        <v>500036</v>
      </c>
      <c r="D37607" t="s">
        <v>30</v>
      </c>
      <c r="E37607" t="s">
        <v>2336</v>
      </c>
      <c r="F37607" t="s">
        <v>32</v>
      </c>
      <c r="G37607" t="s">
        <v>42</v>
      </c>
      <c r="H37607" t="s">
        <v>32</v>
      </c>
      <c r="I37607" t="s">
        <v>32</v>
      </c>
      <c r="J37607" s="5">
        <v>4</v>
      </c>
      <c r="K37607" t="s">
        <v>2372</v>
      </c>
      <c r="L37607" t="s">
        <v>2383</v>
      </c>
      <c r="M37607" t="s">
        <v>2355</v>
      </c>
      <c r="N37607" t="s">
        <v>2350</v>
      </c>
      <c r="O37607" t="s">
        <v>64</v>
      </c>
      <c r="P37607" t="s">
        <v>44</v>
      </c>
      <c r="Q37607" t="s">
        <v>42</v>
      </c>
      <c r="R37607" t="s">
        <v>83</v>
      </c>
      <c r="S37607" t="s">
        <v>1580</v>
      </c>
      <c r="T37607" t="s">
        <v>45</v>
      </c>
      <c r="U37607" t="s">
        <v>57</v>
      </c>
      <c r="V37607" t="s">
        <v>2386</v>
      </c>
      <c r="W37607" t="s">
        <v>2386</v>
      </c>
      <c r="X37607" t="s">
        <v>2386</v>
      </c>
      <c r="Y37607" t="s">
        <v>2386</v>
      </c>
      <c r="Z37607" t="s">
        <v>2386</v>
      </c>
      <c r="AA37607" t="s">
        <v>2386</v>
      </c>
      <c r="AB37607" t="s">
        <v>2386</v>
      </c>
      <c r="AC37607" t="s">
        <v>2386</v>
      </c>
    </row>
    <row r="37608" spans="1:29">
      <c r="A37608" s="4">
        <v>45213.800560949072</v>
      </c>
      <c r="B37608" t="s">
        <v>29</v>
      </c>
      <c r="C37608">
        <v>500036</v>
      </c>
      <c r="D37608" t="s">
        <v>30</v>
      </c>
      <c r="E37608" t="s">
        <v>2336</v>
      </c>
      <c r="F37608" t="s">
        <v>32</v>
      </c>
      <c r="G37608" t="s">
        <v>42</v>
      </c>
      <c r="H37608" t="s">
        <v>32</v>
      </c>
      <c r="I37608" t="s">
        <v>32</v>
      </c>
      <c r="J37608" s="5">
        <v>4</v>
      </c>
      <c r="K37608" t="s">
        <v>2372</v>
      </c>
      <c r="L37608" t="s">
        <v>2383</v>
      </c>
      <c r="M37608" t="s">
        <v>2348</v>
      </c>
      <c r="N37608" t="s">
        <v>2358</v>
      </c>
      <c r="O37608" t="s">
        <v>64</v>
      </c>
      <c r="P37608" t="s">
        <v>44</v>
      </c>
      <c r="Q37608" t="s">
        <v>42</v>
      </c>
      <c r="R37608" t="s">
        <v>83</v>
      </c>
      <c r="S37608" t="s">
        <v>1580</v>
      </c>
      <c r="T37608" t="s">
        <v>45</v>
      </c>
      <c r="U37608" t="s">
        <v>57</v>
      </c>
      <c r="V37608" t="s">
        <v>2386</v>
      </c>
      <c r="W37608" t="s">
        <v>2386</v>
      </c>
      <c r="X37608" t="s">
        <v>2386</v>
      </c>
      <c r="Y37608" t="s">
        <v>2386</v>
      </c>
      <c r="Z37608" t="s">
        <v>2386</v>
      </c>
      <c r="AA37608" t="s">
        <v>2386</v>
      </c>
      <c r="AB37608" t="s">
        <v>2386</v>
      </c>
      <c r="AC37608" t="s">
        <v>2386</v>
      </c>
    </row>
    <row r="37609" spans="1:29">
      <c r="A37609" s="4">
        <v>45213.800560949072</v>
      </c>
      <c r="B37609" t="s">
        <v>29</v>
      </c>
      <c r="C37609">
        <v>500036</v>
      </c>
      <c r="D37609" t="s">
        <v>30</v>
      </c>
      <c r="E37609" t="s">
        <v>2336</v>
      </c>
      <c r="F37609" t="s">
        <v>32</v>
      </c>
      <c r="G37609" t="s">
        <v>42</v>
      </c>
      <c r="H37609" t="s">
        <v>32</v>
      </c>
      <c r="I37609" t="s">
        <v>32</v>
      </c>
      <c r="J37609" s="5">
        <v>4</v>
      </c>
      <c r="K37609" t="s">
        <v>2372</v>
      </c>
      <c r="L37609" t="s">
        <v>2383</v>
      </c>
      <c r="M37609" t="s">
        <v>2348</v>
      </c>
      <c r="N37609" t="s">
        <v>2345</v>
      </c>
      <c r="O37609" t="s">
        <v>64</v>
      </c>
      <c r="P37609" t="s">
        <v>44</v>
      </c>
      <c r="Q37609" t="s">
        <v>42</v>
      </c>
      <c r="R37609" t="s">
        <v>83</v>
      </c>
      <c r="S37609" t="s">
        <v>1580</v>
      </c>
      <c r="T37609" t="s">
        <v>45</v>
      </c>
      <c r="U37609" t="s">
        <v>57</v>
      </c>
      <c r="V37609" t="s">
        <v>2386</v>
      </c>
      <c r="W37609" t="s">
        <v>2386</v>
      </c>
      <c r="X37609" t="s">
        <v>2386</v>
      </c>
      <c r="Y37609" t="s">
        <v>2386</v>
      </c>
      <c r="Z37609" t="s">
        <v>2386</v>
      </c>
      <c r="AA37609" t="s">
        <v>2386</v>
      </c>
      <c r="AB37609" t="s">
        <v>2386</v>
      </c>
      <c r="AC37609" t="s">
        <v>2386</v>
      </c>
    </row>
    <row r="37610" spans="1:29">
      <c r="A37610" s="4">
        <v>45213.800560949072</v>
      </c>
      <c r="B37610" t="s">
        <v>29</v>
      </c>
      <c r="C37610">
        <v>500036</v>
      </c>
      <c r="D37610" t="s">
        <v>30</v>
      </c>
      <c r="E37610" t="s">
        <v>2336</v>
      </c>
      <c r="F37610" t="s">
        <v>32</v>
      </c>
      <c r="G37610" t="s">
        <v>42</v>
      </c>
      <c r="H37610" t="s">
        <v>32</v>
      </c>
      <c r="I37610" t="s">
        <v>32</v>
      </c>
      <c r="J37610" s="5">
        <v>4</v>
      </c>
      <c r="K37610" t="s">
        <v>2372</v>
      </c>
      <c r="L37610" t="s">
        <v>2383</v>
      </c>
      <c r="M37610" t="s">
        <v>2348</v>
      </c>
      <c r="N37610" t="s">
        <v>2351</v>
      </c>
      <c r="O37610" t="s">
        <v>64</v>
      </c>
      <c r="P37610" t="s">
        <v>44</v>
      </c>
      <c r="Q37610" t="s">
        <v>42</v>
      </c>
      <c r="R37610" t="s">
        <v>83</v>
      </c>
      <c r="S37610" t="s">
        <v>1580</v>
      </c>
      <c r="T37610" t="s">
        <v>45</v>
      </c>
      <c r="U37610" t="s">
        <v>57</v>
      </c>
      <c r="V37610" t="s">
        <v>2386</v>
      </c>
      <c r="W37610" t="s">
        <v>2386</v>
      </c>
      <c r="X37610" t="s">
        <v>2386</v>
      </c>
      <c r="Y37610" t="s">
        <v>2386</v>
      </c>
      <c r="Z37610" t="s">
        <v>2386</v>
      </c>
      <c r="AA37610" t="s">
        <v>2386</v>
      </c>
      <c r="AB37610" t="s">
        <v>2386</v>
      </c>
      <c r="AC37610" t="s">
        <v>2386</v>
      </c>
    </row>
    <row r="37611" spans="1:29">
      <c r="A37611" s="4">
        <v>45213.800560949072</v>
      </c>
      <c r="B37611" t="s">
        <v>29</v>
      </c>
      <c r="C37611">
        <v>500036</v>
      </c>
      <c r="D37611" t="s">
        <v>30</v>
      </c>
      <c r="E37611" t="s">
        <v>2336</v>
      </c>
      <c r="F37611" t="s">
        <v>32</v>
      </c>
      <c r="G37611" t="s">
        <v>42</v>
      </c>
      <c r="H37611" t="s">
        <v>32</v>
      </c>
      <c r="I37611" t="s">
        <v>32</v>
      </c>
      <c r="J37611" s="5">
        <v>4</v>
      </c>
      <c r="K37611" t="s">
        <v>2372</v>
      </c>
      <c r="L37611" t="s">
        <v>2383</v>
      </c>
      <c r="M37611" t="s">
        <v>2348</v>
      </c>
      <c r="N37611" t="s">
        <v>2350</v>
      </c>
      <c r="O37611" t="s">
        <v>64</v>
      </c>
      <c r="P37611" t="s">
        <v>44</v>
      </c>
      <c r="Q37611" t="s">
        <v>42</v>
      </c>
      <c r="R37611" t="s">
        <v>83</v>
      </c>
      <c r="S37611" t="s">
        <v>1580</v>
      </c>
      <c r="T37611" t="s">
        <v>45</v>
      </c>
      <c r="U37611" t="s">
        <v>57</v>
      </c>
      <c r="V37611" t="s">
        <v>2386</v>
      </c>
      <c r="W37611" t="s">
        <v>2386</v>
      </c>
      <c r="X37611" t="s">
        <v>2386</v>
      </c>
      <c r="Y37611" t="s">
        <v>2386</v>
      </c>
      <c r="Z37611" t="s">
        <v>2386</v>
      </c>
      <c r="AA37611" t="s">
        <v>2386</v>
      </c>
      <c r="AB37611" t="s">
        <v>2386</v>
      </c>
      <c r="AC37611" t="s">
        <v>2386</v>
      </c>
    </row>
    <row r="37612" spans="1:29">
      <c r="A37612" s="4">
        <v>45213.800560949072</v>
      </c>
      <c r="B37612" t="s">
        <v>29</v>
      </c>
      <c r="C37612">
        <v>500036</v>
      </c>
      <c r="D37612" t="s">
        <v>30</v>
      </c>
      <c r="E37612" t="s">
        <v>2336</v>
      </c>
      <c r="F37612" t="s">
        <v>32</v>
      </c>
      <c r="G37612" t="s">
        <v>42</v>
      </c>
      <c r="H37612" t="s">
        <v>32</v>
      </c>
      <c r="I37612" t="s">
        <v>32</v>
      </c>
      <c r="J37612" s="5">
        <v>4</v>
      </c>
      <c r="K37612" t="s">
        <v>2372</v>
      </c>
      <c r="L37612" t="s">
        <v>2383</v>
      </c>
      <c r="M37612" t="s">
        <v>2362</v>
      </c>
      <c r="N37612" t="s">
        <v>2358</v>
      </c>
      <c r="O37612" t="s">
        <v>64</v>
      </c>
      <c r="P37612" t="s">
        <v>44</v>
      </c>
      <c r="Q37612" t="s">
        <v>42</v>
      </c>
      <c r="R37612" t="s">
        <v>83</v>
      </c>
      <c r="S37612" t="s">
        <v>1580</v>
      </c>
      <c r="T37612" t="s">
        <v>45</v>
      </c>
      <c r="U37612" t="s">
        <v>57</v>
      </c>
      <c r="V37612" t="s">
        <v>2386</v>
      </c>
      <c r="W37612" t="s">
        <v>2386</v>
      </c>
      <c r="X37612" t="s">
        <v>2386</v>
      </c>
      <c r="Y37612" t="s">
        <v>2386</v>
      </c>
      <c r="Z37612" t="s">
        <v>2386</v>
      </c>
      <c r="AA37612" t="s">
        <v>2386</v>
      </c>
      <c r="AB37612" t="s">
        <v>2386</v>
      </c>
      <c r="AC37612" t="s">
        <v>2386</v>
      </c>
    </row>
    <row r="37613" spans="1:29">
      <c r="A37613" s="4">
        <v>45213.800560949072</v>
      </c>
      <c r="B37613" t="s">
        <v>29</v>
      </c>
      <c r="C37613">
        <v>500036</v>
      </c>
      <c r="D37613" t="s">
        <v>30</v>
      </c>
      <c r="E37613" t="s">
        <v>2336</v>
      </c>
      <c r="F37613" t="s">
        <v>32</v>
      </c>
      <c r="G37613" t="s">
        <v>42</v>
      </c>
      <c r="H37613" t="s">
        <v>32</v>
      </c>
      <c r="I37613" t="s">
        <v>32</v>
      </c>
      <c r="J37613" s="5">
        <v>4</v>
      </c>
      <c r="K37613" t="s">
        <v>2372</v>
      </c>
      <c r="L37613" t="s">
        <v>2383</v>
      </c>
      <c r="M37613" t="s">
        <v>2362</v>
      </c>
      <c r="N37613" t="s">
        <v>2345</v>
      </c>
      <c r="O37613" t="s">
        <v>64</v>
      </c>
      <c r="P37613" t="s">
        <v>44</v>
      </c>
      <c r="Q37613" t="s">
        <v>42</v>
      </c>
      <c r="R37613" t="s">
        <v>83</v>
      </c>
      <c r="S37613" t="s">
        <v>1580</v>
      </c>
      <c r="T37613" t="s">
        <v>45</v>
      </c>
      <c r="U37613" t="s">
        <v>57</v>
      </c>
      <c r="V37613" t="s">
        <v>2386</v>
      </c>
      <c r="W37613" t="s">
        <v>2386</v>
      </c>
      <c r="X37613" t="s">
        <v>2386</v>
      </c>
      <c r="Y37613" t="s">
        <v>2386</v>
      </c>
      <c r="Z37613" t="s">
        <v>2386</v>
      </c>
      <c r="AA37613" t="s">
        <v>2386</v>
      </c>
      <c r="AB37613" t="s">
        <v>2386</v>
      </c>
      <c r="AC37613" t="s">
        <v>2386</v>
      </c>
    </row>
    <row r="37614" spans="1:29">
      <c r="A37614" s="4">
        <v>45213.800560949072</v>
      </c>
      <c r="B37614" t="s">
        <v>29</v>
      </c>
      <c r="C37614">
        <v>500036</v>
      </c>
      <c r="D37614" t="s">
        <v>30</v>
      </c>
      <c r="E37614" t="s">
        <v>2336</v>
      </c>
      <c r="F37614" t="s">
        <v>32</v>
      </c>
      <c r="G37614" t="s">
        <v>42</v>
      </c>
      <c r="H37614" t="s">
        <v>32</v>
      </c>
      <c r="I37614" t="s">
        <v>32</v>
      </c>
      <c r="J37614" s="5">
        <v>4</v>
      </c>
      <c r="K37614" t="s">
        <v>2372</v>
      </c>
      <c r="L37614" t="s">
        <v>2383</v>
      </c>
      <c r="M37614" t="s">
        <v>2362</v>
      </c>
      <c r="N37614" t="s">
        <v>2351</v>
      </c>
      <c r="O37614" t="s">
        <v>64</v>
      </c>
      <c r="P37614" t="s">
        <v>44</v>
      </c>
      <c r="Q37614" t="s">
        <v>42</v>
      </c>
      <c r="R37614" t="s">
        <v>83</v>
      </c>
      <c r="S37614" t="s">
        <v>1580</v>
      </c>
      <c r="T37614" t="s">
        <v>45</v>
      </c>
      <c r="U37614" t="s">
        <v>57</v>
      </c>
      <c r="V37614" t="s">
        <v>2386</v>
      </c>
      <c r="W37614" t="s">
        <v>2386</v>
      </c>
      <c r="X37614" t="s">
        <v>2386</v>
      </c>
      <c r="Y37614" t="s">
        <v>2386</v>
      </c>
      <c r="Z37614" t="s">
        <v>2386</v>
      </c>
      <c r="AA37614" t="s">
        <v>2386</v>
      </c>
      <c r="AB37614" t="s">
        <v>2386</v>
      </c>
      <c r="AC37614" t="s">
        <v>2386</v>
      </c>
    </row>
    <row r="37615" spans="1:29">
      <c r="A37615" s="4">
        <v>45213.800560949072</v>
      </c>
      <c r="B37615" t="s">
        <v>29</v>
      </c>
      <c r="C37615">
        <v>500036</v>
      </c>
      <c r="D37615" t="s">
        <v>30</v>
      </c>
      <c r="E37615" t="s">
        <v>2336</v>
      </c>
      <c r="F37615" t="s">
        <v>32</v>
      </c>
      <c r="G37615" t="s">
        <v>42</v>
      </c>
      <c r="H37615" t="s">
        <v>32</v>
      </c>
      <c r="I37615" t="s">
        <v>32</v>
      </c>
      <c r="J37615" s="5">
        <v>4</v>
      </c>
      <c r="K37615" t="s">
        <v>2372</v>
      </c>
      <c r="L37615" t="s">
        <v>2383</v>
      </c>
      <c r="M37615" t="s">
        <v>2362</v>
      </c>
      <c r="N37615" t="s">
        <v>2350</v>
      </c>
      <c r="O37615" t="s">
        <v>64</v>
      </c>
      <c r="P37615" t="s">
        <v>44</v>
      </c>
      <c r="Q37615" t="s">
        <v>42</v>
      </c>
      <c r="R37615" t="s">
        <v>83</v>
      </c>
      <c r="S37615" t="s">
        <v>1580</v>
      </c>
      <c r="T37615" t="s">
        <v>45</v>
      </c>
      <c r="U37615" t="s">
        <v>57</v>
      </c>
      <c r="V37615" t="s">
        <v>2386</v>
      </c>
      <c r="W37615" t="s">
        <v>2386</v>
      </c>
      <c r="X37615" t="s">
        <v>2386</v>
      </c>
      <c r="Y37615" t="s">
        <v>2386</v>
      </c>
      <c r="Z37615" t="s">
        <v>2386</v>
      </c>
      <c r="AA37615" t="s">
        <v>2386</v>
      </c>
      <c r="AB37615" t="s">
        <v>2386</v>
      </c>
      <c r="AC37615" t="s">
        <v>2386</v>
      </c>
    </row>
    <row r="37616" spans="1:29">
      <c r="A37616" s="4">
        <v>45213.901722592593</v>
      </c>
      <c r="B37616" t="s">
        <v>29</v>
      </c>
      <c r="C37616">
        <v>332001</v>
      </c>
      <c r="D37616" t="s">
        <v>30</v>
      </c>
      <c r="E37616" t="s">
        <v>2340</v>
      </c>
      <c r="F37616" t="s">
        <v>2343</v>
      </c>
      <c r="G37616" t="s">
        <v>2369</v>
      </c>
      <c r="H37616" t="s">
        <v>32</v>
      </c>
      <c r="I37616" t="s">
        <v>32</v>
      </c>
      <c r="J37616" s="5">
        <v>4</v>
      </c>
      <c r="K37616" t="s">
        <v>37</v>
      </c>
      <c r="L37616" t="s">
        <v>2383</v>
      </c>
      <c r="M37616" t="s">
        <v>2344</v>
      </c>
      <c r="N37616" t="s">
        <v>2358</v>
      </c>
      <c r="O37616" t="s">
        <v>61</v>
      </c>
      <c r="P37616" t="s">
        <v>53</v>
      </c>
      <c r="Q37616" t="s">
        <v>82</v>
      </c>
      <c r="R37616" t="s">
        <v>31</v>
      </c>
      <c r="S37616" t="s">
        <v>1581</v>
      </c>
      <c r="T37616" t="s">
        <v>45</v>
      </c>
      <c r="U37616" t="s">
        <v>46</v>
      </c>
      <c r="V37616" t="s">
        <v>2386</v>
      </c>
      <c r="W37616" t="s">
        <v>2386</v>
      </c>
      <c r="X37616" t="s">
        <v>2386</v>
      </c>
      <c r="Y37616" t="s">
        <v>2386</v>
      </c>
      <c r="Z37616" t="s">
        <v>2386</v>
      </c>
      <c r="AA37616" t="s">
        <v>2386</v>
      </c>
      <c r="AB37616" t="s">
        <v>2386</v>
      </c>
      <c r="AC37616" t="s">
        <v>2386</v>
      </c>
    </row>
    <row r="37617" spans="1:29">
      <c r="A37617" s="4">
        <v>45213.901722592593</v>
      </c>
      <c r="B37617" t="s">
        <v>29</v>
      </c>
      <c r="C37617">
        <v>332001</v>
      </c>
      <c r="D37617" t="s">
        <v>30</v>
      </c>
      <c r="E37617" t="s">
        <v>2340</v>
      </c>
      <c r="F37617" t="s">
        <v>2343</v>
      </c>
      <c r="G37617" t="s">
        <v>2369</v>
      </c>
      <c r="H37617" t="s">
        <v>32</v>
      </c>
      <c r="I37617" t="s">
        <v>32</v>
      </c>
      <c r="J37617" s="5">
        <v>4</v>
      </c>
      <c r="K37617" t="s">
        <v>37</v>
      </c>
      <c r="L37617" t="s">
        <v>2383</v>
      </c>
      <c r="M37617" t="s">
        <v>2344</v>
      </c>
      <c r="N37617" t="s">
        <v>2345</v>
      </c>
      <c r="O37617" t="s">
        <v>61</v>
      </c>
      <c r="P37617" t="s">
        <v>53</v>
      </c>
      <c r="Q37617" t="s">
        <v>82</v>
      </c>
      <c r="R37617" t="s">
        <v>31</v>
      </c>
      <c r="S37617" t="s">
        <v>1581</v>
      </c>
      <c r="T37617" t="s">
        <v>45</v>
      </c>
      <c r="U37617" t="s">
        <v>46</v>
      </c>
      <c r="V37617" t="s">
        <v>2386</v>
      </c>
      <c r="W37617" t="s">
        <v>2386</v>
      </c>
      <c r="X37617" t="s">
        <v>2386</v>
      </c>
      <c r="Y37617" t="s">
        <v>2386</v>
      </c>
      <c r="Z37617" t="s">
        <v>2386</v>
      </c>
      <c r="AA37617" t="s">
        <v>2386</v>
      </c>
      <c r="AB37617" t="s">
        <v>2386</v>
      </c>
      <c r="AC37617" t="s">
        <v>2386</v>
      </c>
    </row>
    <row r="37618" spans="1:29">
      <c r="A37618" s="4">
        <v>45213.901722592593</v>
      </c>
      <c r="B37618" t="s">
        <v>29</v>
      </c>
      <c r="C37618">
        <v>332001</v>
      </c>
      <c r="D37618" t="s">
        <v>30</v>
      </c>
      <c r="E37618" t="s">
        <v>2340</v>
      </c>
      <c r="F37618" t="s">
        <v>2343</v>
      </c>
      <c r="G37618" t="s">
        <v>2369</v>
      </c>
      <c r="H37618" t="s">
        <v>32</v>
      </c>
      <c r="I37618" t="s">
        <v>32</v>
      </c>
      <c r="J37618" s="5">
        <v>4</v>
      </c>
      <c r="K37618" t="s">
        <v>37</v>
      </c>
      <c r="L37618" t="s">
        <v>2383</v>
      </c>
      <c r="M37618" t="s">
        <v>2344</v>
      </c>
      <c r="N37618" t="s">
        <v>2346</v>
      </c>
      <c r="O37618" t="s">
        <v>61</v>
      </c>
      <c r="P37618" t="s">
        <v>53</v>
      </c>
      <c r="Q37618" t="s">
        <v>82</v>
      </c>
      <c r="R37618" t="s">
        <v>31</v>
      </c>
      <c r="S37618" t="s">
        <v>1581</v>
      </c>
      <c r="T37618" t="s">
        <v>45</v>
      </c>
      <c r="U37618" t="s">
        <v>46</v>
      </c>
      <c r="V37618" t="s">
        <v>2386</v>
      </c>
      <c r="W37618" t="s">
        <v>2386</v>
      </c>
      <c r="X37618" t="s">
        <v>2386</v>
      </c>
      <c r="Y37618" t="s">
        <v>2386</v>
      </c>
      <c r="Z37618" t="s">
        <v>2386</v>
      </c>
      <c r="AA37618" t="s">
        <v>2386</v>
      </c>
      <c r="AB37618" t="s">
        <v>2386</v>
      </c>
      <c r="AC37618" t="s">
        <v>2386</v>
      </c>
    </row>
    <row r="37619" spans="1:29">
      <c r="A37619" s="4">
        <v>45213.901722592593</v>
      </c>
      <c r="B37619" t="s">
        <v>29</v>
      </c>
      <c r="C37619">
        <v>332001</v>
      </c>
      <c r="D37619" t="s">
        <v>30</v>
      </c>
      <c r="E37619" t="s">
        <v>2340</v>
      </c>
      <c r="F37619" t="s">
        <v>2343</v>
      </c>
      <c r="G37619" t="s">
        <v>2369</v>
      </c>
      <c r="H37619" t="s">
        <v>32</v>
      </c>
      <c r="I37619" t="s">
        <v>32</v>
      </c>
      <c r="J37619" s="5">
        <v>4</v>
      </c>
      <c r="K37619" t="s">
        <v>37</v>
      </c>
      <c r="L37619" t="s">
        <v>2383</v>
      </c>
      <c r="M37619" t="s">
        <v>2344</v>
      </c>
      <c r="N37619" t="s">
        <v>2350</v>
      </c>
      <c r="O37619" t="s">
        <v>61</v>
      </c>
      <c r="P37619" t="s">
        <v>53</v>
      </c>
      <c r="Q37619" t="s">
        <v>82</v>
      </c>
      <c r="R37619" t="s">
        <v>31</v>
      </c>
      <c r="S37619" t="s">
        <v>1581</v>
      </c>
      <c r="T37619" t="s">
        <v>45</v>
      </c>
      <c r="U37619" t="s">
        <v>46</v>
      </c>
      <c r="V37619" t="s">
        <v>2386</v>
      </c>
      <c r="W37619" t="s">
        <v>2386</v>
      </c>
      <c r="X37619" t="s">
        <v>2386</v>
      </c>
      <c r="Y37619" t="s">
        <v>2386</v>
      </c>
      <c r="Z37619" t="s">
        <v>2386</v>
      </c>
      <c r="AA37619" t="s">
        <v>2386</v>
      </c>
      <c r="AB37619" t="s">
        <v>2386</v>
      </c>
      <c r="AC37619" t="s">
        <v>2386</v>
      </c>
    </row>
    <row r="37620" spans="1:29">
      <c r="A37620" s="4">
        <v>45213.901722592593</v>
      </c>
      <c r="B37620" t="s">
        <v>29</v>
      </c>
      <c r="C37620">
        <v>332001</v>
      </c>
      <c r="D37620" t="s">
        <v>30</v>
      </c>
      <c r="E37620" t="s">
        <v>2340</v>
      </c>
      <c r="F37620" t="s">
        <v>2343</v>
      </c>
      <c r="G37620" t="s">
        <v>2369</v>
      </c>
      <c r="H37620" t="s">
        <v>32</v>
      </c>
      <c r="I37620" t="s">
        <v>32</v>
      </c>
      <c r="J37620" s="5">
        <v>4</v>
      </c>
      <c r="K37620" t="s">
        <v>37</v>
      </c>
      <c r="L37620" t="s">
        <v>2383</v>
      </c>
      <c r="M37620" t="s">
        <v>2348</v>
      </c>
      <c r="N37620" t="s">
        <v>2358</v>
      </c>
      <c r="O37620" t="s">
        <v>61</v>
      </c>
      <c r="P37620" t="s">
        <v>53</v>
      </c>
      <c r="Q37620" t="s">
        <v>82</v>
      </c>
      <c r="R37620" t="s">
        <v>31</v>
      </c>
      <c r="S37620" t="s">
        <v>1581</v>
      </c>
      <c r="T37620" t="s">
        <v>45</v>
      </c>
      <c r="U37620" t="s">
        <v>46</v>
      </c>
      <c r="V37620" t="s">
        <v>2386</v>
      </c>
      <c r="W37620" t="s">
        <v>2386</v>
      </c>
      <c r="X37620" t="s">
        <v>2386</v>
      </c>
      <c r="Y37620" t="s">
        <v>2386</v>
      </c>
      <c r="Z37620" t="s">
        <v>2386</v>
      </c>
      <c r="AA37620" t="s">
        <v>2386</v>
      </c>
      <c r="AB37620" t="s">
        <v>2386</v>
      </c>
      <c r="AC37620" t="s">
        <v>2386</v>
      </c>
    </row>
    <row r="37621" spans="1:29">
      <c r="A37621" s="4">
        <v>45213.901722592593</v>
      </c>
      <c r="B37621" t="s">
        <v>29</v>
      </c>
      <c r="C37621">
        <v>332001</v>
      </c>
      <c r="D37621" t="s">
        <v>30</v>
      </c>
      <c r="E37621" t="s">
        <v>2340</v>
      </c>
      <c r="F37621" t="s">
        <v>2343</v>
      </c>
      <c r="G37621" t="s">
        <v>2369</v>
      </c>
      <c r="H37621" t="s">
        <v>32</v>
      </c>
      <c r="I37621" t="s">
        <v>32</v>
      </c>
      <c r="J37621" s="5">
        <v>4</v>
      </c>
      <c r="K37621" t="s">
        <v>37</v>
      </c>
      <c r="L37621" t="s">
        <v>2383</v>
      </c>
      <c r="M37621" t="s">
        <v>2348</v>
      </c>
      <c r="N37621" t="s">
        <v>2345</v>
      </c>
      <c r="O37621" t="s">
        <v>61</v>
      </c>
      <c r="P37621" t="s">
        <v>53</v>
      </c>
      <c r="Q37621" t="s">
        <v>82</v>
      </c>
      <c r="R37621" t="s">
        <v>31</v>
      </c>
      <c r="S37621" t="s">
        <v>1581</v>
      </c>
      <c r="T37621" t="s">
        <v>45</v>
      </c>
      <c r="U37621" t="s">
        <v>46</v>
      </c>
      <c r="V37621" t="s">
        <v>2386</v>
      </c>
      <c r="W37621" t="s">
        <v>2386</v>
      </c>
      <c r="X37621" t="s">
        <v>2386</v>
      </c>
      <c r="Y37621" t="s">
        <v>2386</v>
      </c>
      <c r="Z37621" t="s">
        <v>2386</v>
      </c>
      <c r="AA37621" t="s">
        <v>2386</v>
      </c>
      <c r="AB37621" t="s">
        <v>2386</v>
      </c>
      <c r="AC37621" t="s">
        <v>2386</v>
      </c>
    </row>
    <row r="37622" spans="1:29">
      <c r="A37622" s="4">
        <v>45213.901722592593</v>
      </c>
      <c r="B37622" t="s">
        <v>29</v>
      </c>
      <c r="C37622">
        <v>332001</v>
      </c>
      <c r="D37622" t="s">
        <v>30</v>
      </c>
      <c r="E37622" t="s">
        <v>2340</v>
      </c>
      <c r="F37622" t="s">
        <v>2343</v>
      </c>
      <c r="G37622" t="s">
        <v>2369</v>
      </c>
      <c r="H37622" t="s">
        <v>32</v>
      </c>
      <c r="I37622" t="s">
        <v>32</v>
      </c>
      <c r="J37622" s="5">
        <v>4</v>
      </c>
      <c r="K37622" t="s">
        <v>37</v>
      </c>
      <c r="L37622" t="s">
        <v>2383</v>
      </c>
      <c r="M37622" t="s">
        <v>2348</v>
      </c>
      <c r="N37622" t="s">
        <v>2346</v>
      </c>
      <c r="O37622" t="s">
        <v>61</v>
      </c>
      <c r="P37622" t="s">
        <v>53</v>
      </c>
      <c r="Q37622" t="s">
        <v>82</v>
      </c>
      <c r="R37622" t="s">
        <v>31</v>
      </c>
      <c r="S37622" t="s">
        <v>1581</v>
      </c>
      <c r="T37622" t="s">
        <v>45</v>
      </c>
      <c r="U37622" t="s">
        <v>46</v>
      </c>
      <c r="V37622" t="s">
        <v>2386</v>
      </c>
      <c r="W37622" t="s">
        <v>2386</v>
      </c>
      <c r="X37622" t="s">
        <v>2386</v>
      </c>
      <c r="Y37622" t="s">
        <v>2386</v>
      </c>
      <c r="Z37622" t="s">
        <v>2386</v>
      </c>
      <c r="AA37622" t="s">
        <v>2386</v>
      </c>
      <c r="AB37622" t="s">
        <v>2386</v>
      </c>
      <c r="AC37622" t="s">
        <v>2386</v>
      </c>
    </row>
    <row r="37623" spans="1:29">
      <c r="A37623" s="4">
        <v>45213.901722592593</v>
      </c>
      <c r="B37623" t="s">
        <v>29</v>
      </c>
      <c r="C37623">
        <v>332001</v>
      </c>
      <c r="D37623" t="s">
        <v>30</v>
      </c>
      <c r="E37623" t="s">
        <v>2340</v>
      </c>
      <c r="F37623" t="s">
        <v>2343</v>
      </c>
      <c r="G37623" t="s">
        <v>2369</v>
      </c>
      <c r="H37623" t="s">
        <v>32</v>
      </c>
      <c r="I37623" t="s">
        <v>32</v>
      </c>
      <c r="J37623" s="5">
        <v>4</v>
      </c>
      <c r="K37623" t="s">
        <v>37</v>
      </c>
      <c r="L37623" t="s">
        <v>2383</v>
      </c>
      <c r="M37623" t="s">
        <v>2348</v>
      </c>
      <c r="N37623" t="s">
        <v>2350</v>
      </c>
      <c r="O37623" t="s">
        <v>61</v>
      </c>
      <c r="P37623" t="s">
        <v>53</v>
      </c>
      <c r="Q37623" t="s">
        <v>82</v>
      </c>
      <c r="R37623" t="s">
        <v>31</v>
      </c>
      <c r="S37623" t="s">
        <v>1581</v>
      </c>
      <c r="T37623" t="s">
        <v>45</v>
      </c>
      <c r="U37623" t="s">
        <v>46</v>
      </c>
      <c r="V37623" t="s">
        <v>2386</v>
      </c>
      <c r="W37623" t="s">
        <v>2386</v>
      </c>
      <c r="X37623" t="s">
        <v>2386</v>
      </c>
      <c r="Y37623" t="s">
        <v>2386</v>
      </c>
      <c r="Z37623" t="s">
        <v>2386</v>
      </c>
      <c r="AA37623" t="s">
        <v>2386</v>
      </c>
      <c r="AB37623" t="s">
        <v>2386</v>
      </c>
      <c r="AC37623" t="s">
        <v>2386</v>
      </c>
    </row>
    <row r="37624" spans="1:29">
      <c r="A37624" s="4">
        <v>45213.901722592593</v>
      </c>
      <c r="B37624" t="s">
        <v>29</v>
      </c>
      <c r="C37624">
        <v>332001</v>
      </c>
      <c r="D37624" t="s">
        <v>30</v>
      </c>
      <c r="E37624" t="s">
        <v>2340</v>
      </c>
      <c r="F37624" t="s">
        <v>2343</v>
      </c>
      <c r="G37624" t="s">
        <v>2369</v>
      </c>
      <c r="H37624" t="s">
        <v>32</v>
      </c>
      <c r="I37624" t="s">
        <v>32</v>
      </c>
      <c r="J37624" s="5">
        <v>4</v>
      </c>
      <c r="K37624" t="s">
        <v>37</v>
      </c>
      <c r="L37624" t="s">
        <v>2383</v>
      </c>
      <c r="M37624" t="s">
        <v>2362</v>
      </c>
      <c r="N37624" t="s">
        <v>2358</v>
      </c>
      <c r="O37624" t="s">
        <v>61</v>
      </c>
      <c r="P37624" t="s">
        <v>53</v>
      </c>
      <c r="Q37624" t="s">
        <v>82</v>
      </c>
      <c r="R37624" t="s">
        <v>31</v>
      </c>
      <c r="S37624" t="s">
        <v>1581</v>
      </c>
      <c r="T37624" t="s">
        <v>45</v>
      </c>
      <c r="U37624" t="s">
        <v>46</v>
      </c>
      <c r="V37624" t="s">
        <v>2386</v>
      </c>
      <c r="W37624" t="s">
        <v>2386</v>
      </c>
      <c r="X37624" t="s">
        <v>2386</v>
      </c>
      <c r="Y37624" t="s">
        <v>2386</v>
      </c>
      <c r="Z37624" t="s">
        <v>2386</v>
      </c>
      <c r="AA37624" t="s">
        <v>2386</v>
      </c>
      <c r="AB37624" t="s">
        <v>2386</v>
      </c>
      <c r="AC37624" t="s">
        <v>2386</v>
      </c>
    </row>
    <row r="37625" spans="1:29">
      <c r="A37625" s="4">
        <v>45213.901722592593</v>
      </c>
      <c r="B37625" t="s">
        <v>29</v>
      </c>
      <c r="C37625">
        <v>332001</v>
      </c>
      <c r="D37625" t="s">
        <v>30</v>
      </c>
      <c r="E37625" t="s">
        <v>2340</v>
      </c>
      <c r="F37625" t="s">
        <v>2343</v>
      </c>
      <c r="G37625" t="s">
        <v>2369</v>
      </c>
      <c r="H37625" t="s">
        <v>32</v>
      </c>
      <c r="I37625" t="s">
        <v>32</v>
      </c>
      <c r="J37625" s="5">
        <v>4</v>
      </c>
      <c r="K37625" t="s">
        <v>37</v>
      </c>
      <c r="L37625" t="s">
        <v>2383</v>
      </c>
      <c r="M37625" t="s">
        <v>2362</v>
      </c>
      <c r="N37625" t="s">
        <v>2345</v>
      </c>
      <c r="O37625" t="s">
        <v>61</v>
      </c>
      <c r="P37625" t="s">
        <v>53</v>
      </c>
      <c r="Q37625" t="s">
        <v>82</v>
      </c>
      <c r="R37625" t="s">
        <v>31</v>
      </c>
      <c r="S37625" t="s">
        <v>1581</v>
      </c>
      <c r="T37625" t="s">
        <v>45</v>
      </c>
      <c r="U37625" t="s">
        <v>46</v>
      </c>
      <c r="V37625" t="s">
        <v>2386</v>
      </c>
      <c r="W37625" t="s">
        <v>2386</v>
      </c>
      <c r="X37625" t="s">
        <v>2386</v>
      </c>
      <c r="Y37625" t="s">
        <v>2386</v>
      </c>
      <c r="Z37625" t="s">
        <v>2386</v>
      </c>
      <c r="AA37625" t="s">
        <v>2386</v>
      </c>
      <c r="AB37625" t="s">
        <v>2386</v>
      </c>
      <c r="AC37625" t="s">
        <v>2386</v>
      </c>
    </row>
    <row r="37626" spans="1:29">
      <c r="A37626" s="4">
        <v>45213.901722592593</v>
      </c>
      <c r="B37626" t="s">
        <v>29</v>
      </c>
      <c r="C37626">
        <v>332001</v>
      </c>
      <c r="D37626" t="s">
        <v>30</v>
      </c>
      <c r="E37626" t="s">
        <v>2340</v>
      </c>
      <c r="F37626" t="s">
        <v>2343</v>
      </c>
      <c r="G37626" t="s">
        <v>2369</v>
      </c>
      <c r="H37626" t="s">
        <v>32</v>
      </c>
      <c r="I37626" t="s">
        <v>32</v>
      </c>
      <c r="J37626" s="5">
        <v>4</v>
      </c>
      <c r="K37626" t="s">
        <v>37</v>
      </c>
      <c r="L37626" t="s">
        <v>2383</v>
      </c>
      <c r="M37626" t="s">
        <v>2362</v>
      </c>
      <c r="N37626" t="s">
        <v>2346</v>
      </c>
      <c r="O37626" t="s">
        <v>61</v>
      </c>
      <c r="P37626" t="s">
        <v>53</v>
      </c>
      <c r="Q37626" t="s">
        <v>82</v>
      </c>
      <c r="R37626" t="s">
        <v>31</v>
      </c>
      <c r="S37626" t="s">
        <v>1581</v>
      </c>
      <c r="T37626" t="s">
        <v>45</v>
      </c>
      <c r="U37626" t="s">
        <v>46</v>
      </c>
      <c r="V37626" t="s">
        <v>2386</v>
      </c>
      <c r="W37626" t="s">
        <v>2386</v>
      </c>
      <c r="X37626" t="s">
        <v>2386</v>
      </c>
      <c r="Y37626" t="s">
        <v>2386</v>
      </c>
      <c r="Z37626" t="s">
        <v>2386</v>
      </c>
      <c r="AA37626" t="s">
        <v>2386</v>
      </c>
      <c r="AB37626" t="s">
        <v>2386</v>
      </c>
      <c r="AC37626" t="s">
        <v>2386</v>
      </c>
    </row>
    <row r="37627" spans="1:29">
      <c r="A37627" s="4">
        <v>45213.901722592593</v>
      </c>
      <c r="B37627" t="s">
        <v>29</v>
      </c>
      <c r="C37627">
        <v>332001</v>
      </c>
      <c r="D37627" t="s">
        <v>30</v>
      </c>
      <c r="E37627" t="s">
        <v>2340</v>
      </c>
      <c r="F37627" t="s">
        <v>2343</v>
      </c>
      <c r="G37627" t="s">
        <v>2369</v>
      </c>
      <c r="H37627" t="s">
        <v>32</v>
      </c>
      <c r="I37627" t="s">
        <v>32</v>
      </c>
      <c r="J37627" s="5">
        <v>4</v>
      </c>
      <c r="K37627" t="s">
        <v>37</v>
      </c>
      <c r="L37627" t="s">
        <v>2383</v>
      </c>
      <c r="M37627" t="s">
        <v>2362</v>
      </c>
      <c r="N37627" t="s">
        <v>2350</v>
      </c>
      <c r="O37627" t="s">
        <v>61</v>
      </c>
      <c r="P37627" t="s">
        <v>53</v>
      </c>
      <c r="Q37627" t="s">
        <v>82</v>
      </c>
      <c r="R37627" t="s">
        <v>31</v>
      </c>
      <c r="S37627" t="s">
        <v>1581</v>
      </c>
      <c r="T37627" t="s">
        <v>45</v>
      </c>
      <c r="U37627" t="s">
        <v>46</v>
      </c>
      <c r="V37627" t="s">
        <v>2386</v>
      </c>
      <c r="W37627" t="s">
        <v>2386</v>
      </c>
      <c r="X37627" t="s">
        <v>2386</v>
      </c>
      <c r="Y37627" t="s">
        <v>2386</v>
      </c>
      <c r="Z37627" t="s">
        <v>2386</v>
      </c>
      <c r="AA37627" t="s">
        <v>2386</v>
      </c>
      <c r="AB37627" t="s">
        <v>2386</v>
      </c>
      <c r="AC37627" t="s">
        <v>2386</v>
      </c>
    </row>
    <row r="37628" spans="1:29">
      <c r="A37628" s="4">
        <v>45213.914190787036</v>
      </c>
      <c r="B37628" t="s">
        <v>29</v>
      </c>
      <c r="C37628">
        <v>425405</v>
      </c>
      <c r="D37628" t="s">
        <v>30</v>
      </c>
      <c r="E37628" t="s">
        <v>2339</v>
      </c>
      <c r="F37628" t="s">
        <v>32</v>
      </c>
      <c r="G37628" t="s">
        <v>2369</v>
      </c>
      <c r="H37628" t="s">
        <v>32</v>
      </c>
      <c r="I37628" t="s">
        <v>32</v>
      </c>
      <c r="J37628" s="5">
        <v>4</v>
      </c>
      <c r="K37628" t="s">
        <v>2375</v>
      </c>
      <c r="L37628" t="s">
        <v>2379</v>
      </c>
      <c r="M37628" t="s">
        <v>2361</v>
      </c>
      <c r="N37628" t="s">
        <v>2345</v>
      </c>
      <c r="O37628" t="s">
        <v>33</v>
      </c>
      <c r="P37628" t="s">
        <v>38</v>
      </c>
      <c r="Q37628" t="s">
        <v>82</v>
      </c>
      <c r="R37628" t="s">
        <v>83</v>
      </c>
      <c r="S37628" t="s">
        <v>1582</v>
      </c>
      <c r="T37628" t="s">
        <v>35</v>
      </c>
      <c r="U37628" t="s">
        <v>47</v>
      </c>
      <c r="V37628" t="s">
        <v>2386</v>
      </c>
      <c r="W37628" t="s">
        <v>2386</v>
      </c>
      <c r="X37628" t="s">
        <v>2386</v>
      </c>
      <c r="Y37628" t="s">
        <v>2386</v>
      </c>
      <c r="Z37628" t="s">
        <v>2386</v>
      </c>
      <c r="AA37628" t="s">
        <v>2386</v>
      </c>
      <c r="AB37628" t="s">
        <v>2386</v>
      </c>
      <c r="AC37628" t="s">
        <v>2386</v>
      </c>
    </row>
    <row r="37629" spans="1:29">
      <c r="A37629" s="4">
        <v>45213.914190787036</v>
      </c>
      <c r="B37629" t="s">
        <v>29</v>
      </c>
      <c r="C37629">
        <v>425405</v>
      </c>
      <c r="D37629" t="s">
        <v>30</v>
      </c>
      <c r="E37629" t="s">
        <v>2339</v>
      </c>
      <c r="F37629" t="s">
        <v>32</v>
      </c>
      <c r="G37629" t="s">
        <v>2369</v>
      </c>
      <c r="H37629" t="s">
        <v>32</v>
      </c>
      <c r="I37629" t="s">
        <v>32</v>
      </c>
      <c r="J37629" s="5">
        <v>4</v>
      </c>
      <c r="K37629" t="s">
        <v>2375</v>
      </c>
      <c r="L37629" t="s">
        <v>2379</v>
      </c>
      <c r="M37629" t="s">
        <v>2361</v>
      </c>
      <c r="N37629" t="s">
        <v>2351</v>
      </c>
      <c r="O37629" t="s">
        <v>33</v>
      </c>
      <c r="P37629" t="s">
        <v>38</v>
      </c>
      <c r="Q37629" t="s">
        <v>82</v>
      </c>
      <c r="R37629" t="s">
        <v>83</v>
      </c>
      <c r="S37629" t="s">
        <v>1582</v>
      </c>
      <c r="T37629" t="s">
        <v>35</v>
      </c>
      <c r="U37629" t="s">
        <v>47</v>
      </c>
      <c r="V37629" t="s">
        <v>2386</v>
      </c>
      <c r="W37629" t="s">
        <v>2386</v>
      </c>
      <c r="X37629" t="s">
        <v>2386</v>
      </c>
      <c r="Y37629" t="s">
        <v>2386</v>
      </c>
      <c r="Z37629" t="s">
        <v>2386</v>
      </c>
      <c r="AA37629" t="s">
        <v>2386</v>
      </c>
      <c r="AB37629" t="s">
        <v>2386</v>
      </c>
      <c r="AC37629" t="s">
        <v>2386</v>
      </c>
    </row>
    <row r="37630" spans="1:29">
      <c r="A37630" s="4">
        <v>45213.914190787036</v>
      </c>
      <c r="B37630" t="s">
        <v>29</v>
      </c>
      <c r="C37630">
        <v>425405</v>
      </c>
      <c r="D37630" t="s">
        <v>30</v>
      </c>
      <c r="E37630" t="s">
        <v>2339</v>
      </c>
      <c r="F37630" t="s">
        <v>32</v>
      </c>
      <c r="G37630" t="s">
        <v>2369</v>
      </c>
      <c r="H37630" t="s">
        <v>32</v>
      </c>
      <c r="I37630" t="s">
        <v>32</v>
      </c>
      <c r="J37630" s="5">
        <v>4</v>
      </c>
      <c r="K37630" t="s">
        <v>2375</v>
      </c>
      <c r="L37630" t="s">
        <v>2379</v>
      </c>
      <c r="M37630" t="s">
        <v>2361</v>
      </c>
      <c r="N37630" t="s">
        <v>2346</v>
      </c>
      <c r="O37630" t="s">
        <v>33</v>
      </c>
      <c r="P37630" t="s">
        <v>38</v>
      </c>
      <c r="Q37630" t="s">
        <v>82</v>
      </c>
      <c r="R37630" t="s">
        <v>83</v>
      </c>
      <c r="S37630" t="s">
        <v>1582</v>
      </c>
      <c r="T37630" t="s">
        <v>35</v>
      </c>
      <c r="U37630" t="s">
        <v>47</v>
      </c>
      <c r="V37630" t="s">
        <v>2386</v>
      </c>
      <c r="W37630" t="s">
        <v>2386</v>
      </c>
      <c r="X37630" t="s">
        <v>2386</v>
      </c>
      <c r="Y37630" t="s">
        <v>2386</v>
      </c>
      <c r="Z37630" t="s">
        <v>2386</v>
      </c>
      <c r="AA37630" t="s">
        <v>2386</v>
      </c>
      <c r="AB37630" t="s">
        <v>2386</v>
      </c>
      <c r="AC37630" t="s">
        <v>2386</v>
      </c>
    </row>
    <row r="37631" spans="1:29">
      <c r="A37631" s="4">
        <v>45213.914190787036</v>
      </c>
      <c r="B37631" t="s">
        <v>29</v>
      </c>
      <c r="C37631">
        <v>425405</v>
      </c>
      <c r="D37631" t="s">
        <v>30</v>
      </c>
      <c r="E37631" t="s">
        <v>2339</v>
      </c>
      <c r="F37631" t="s">
        <v>32</v>
      </c>
      <c r="G37631" t="s">
        <v>2369</v>
      </c>
      <c r="H37631" t="s">
        <v>32</v>
      </c>
      <c r="I37631" t="s">
        <v>32</v>
      </c>
      <c r="J37631" s="5">
        <v>4</v>
      </c>
      <c r="K37631" t="s">
        <v>2375</v>
      </c>
      <c r="L37631" t="s">
        <v>2379</v>
      </c>
      <c r="M37631" t="s">
        <v>2361</v>
      </c>
      <c r="N37631" t="s">
        <v>2350</v>
      </c>
      <c r="O37631" t="s">
        <v>33</v>
      </c>
      <c r="P37631" t="s">
        <v>38</v>
      </c>
      <c r="Q37631" t="s">
        <v>82</v>
      </c>
      <c r="R37631" t="s">
        <v>83</v>
      </c>
      <c r="S37631" t="s">
        <v>1582</v>
      </c>
      <c r="T37631" t="s">
        <v>35</v>
      </c>
      <c r="U37631" t="s">
        <v>47</v>
      </c>
      <c r="V37631" t="s">
        <v>2386</v>
      </c>
      <c r="W37631" t="s">
        <v>2386</v>
      </c>
      <c r="X37631" t="s">
        <v>2386</v>
      </c>
      <c r="Y37631" t="s">
        <v>2386</v>
      </c>
      <c r="Z37631" t="s">
        <v>2386</v>
      </c>
      <c r="AA37631" t="s">
        <v>2386</v>
      </c>
      <c r="AB37631" t="s">
        <v>2386</v>
      </c>
      <c r="AC37631" t="s">
        <v>2386</v>
      </c>
    </row>
    <row r="37632" spans="1:29">
      <c r="A37632" s="4">
        <v>45213.914190787036</v>
      </c>
      <c r="B37632" t="s">
        <v>29</v>
      </c>
      <c r="C37632">
        <v>425405</v>
      </c>
      <c r="D37632" t="s">
        <v>30</v>
      </c>
      <c r="E37632" t="s">
        <v>2339</v>
      </c>
      <c r="F37632" t="s">
        <v>32</v>
      </c>
      <c r="G37632" t="s">
        <v>2369</v>
      </c>
      <c r="H37632" t="s">
        <v>32</v>
      </c>
      <c r="I37632" t="s">
        <v>32</v>
      </c>
      <c r="J37632" s="5">
        <v>4</v>
      </c>
      <c r="K37632" t="s">
        <v>2375</v>
      </c>
      <c r="L37632" t="s">
        <v>2379</v>
      </c>
      <c r="M37632" t="s">
        <v>2344</v>
      </c>
      <c r="N37632" t="s">
        <v>2345</v>
      </c>
      <c r="O37632" t="s">
        <v>33</v>
      </c>
      <c r="P37632" t="s">
        <v>38</v>
      </c>
      <c r="Q37632" t="s">
        <v>82</v>
      </c>
      <c r="R37632" t="s">
        <v>83</v>
      </c>
      <c r="S37632" t="s">
        <v>1582</v>
      </c>
      <c r="T37632" t="s">
        <v>35</v>
      </c>
      <c r="U37632" t="s">
        <v>47</v>
      </c>
      <c r="V37632" t="s">
        <v>2386</v>
      </c>
      <c r="W37632" t="s">
        <v>2386</v>
      </c>
      <c r="X37632" t="s">
        <v>2386</v>
      </c>
      <c r="Y37632" t="s">
        <v>2386</v>
      </c>
      <c r="Z37632" t="s">
        <v>2386</v>
      </c>
      <c r="AA37632" t="s">
        <v>2386</v>
      </c>
      <c r="AB37632" t="s">
        <v>2386</v>
      </c>
      <c r="AC37632" t="s">
        <v>2386</v>
      </c>
    </row>
    <row r="37633" spans="1:29">
      <c r="A37633" s="4">
        <v>45213.914190787036</v>
      </c>
      <c r="B37633" t="s">
        <v>29</v>
      </c>
      <c r="C37633">
        <v>425405</v>
      </c>
      <c r="D37633" t="s">
        <v>30</v>
      </c>
      <c r="E37633" t="s">
        <v>2339</v>
      </c>
      <c r="F37633" t="s">
        <v>32</v>
      </c>
      <c r="G37633" t="s">
        <v>2369</v>
      </c>
      <c r="H37633" t="s">
        <v>32</v>
      </c>
      <c r="I37633" t="s">
        <v>32</v>
      </c>
      <c r="J37633" s="5">
        <v>4</v>
      </c>
      <c r="K37633" t="s">
        <v>2375</v>
      </c>
      <c r="L37633" t="s">
        <v>2379</v>
      </c>
      <c r="M37633" t="s">
        <v>2344</v>
      </c>
      <c r="N37633" t="s">
        <v>2351</v>
      </c>
      <c r="O37633" t="s">
        <v>33</v>
      </c>
      <c r="P37633" t="s">
        <v>38</v>
      </c>
      <c r="Q37633" t="s">
        <v>82</v>
      </c>
      <c r="R37633" t="s">
        <v>83</v>
      </c>
      <c r="S37633" t="s">
        <v>1582</v>
      </c>
      <c r="T37633" t="s">
        <v>35</v>
      </c>
      <c r="U37633" t="s">
        <v>47</v>
      </c>
      <c r="V37633" t="s">
        <v>2386</v>
      </c>
      <c r="W37633" t="s">
        <v>2386</v>
      </c>
      <c r="X37633" t="s">
        <v>2386</v>
      </c>
      <c r="Y37633" t="s">
        <v>2386</v>
      </c>
      <c r="Z37633" t="s">
        <v>2386</v>
      </c>
      <c r="AA37633" t="s">
        <v>2386</v>
      </c>
      <c r="AB37633" t="s">
        <v>2386</v>
      </c>
      <c r="AC37633" t="s">
        <v>2386</v>
      </c>
    </row>
    <row r="37634" spans="1:29">
      <c r="A37634" s="4">
        <v>45213.914190787036</v>
      </c>
      <c r="B37634" t="s">
        <v>29</v>
      </c>
      <c r="C37634">
        <v>425405</v>
      </c>
      <c r="D37634" t="s">
        <v>30</v>
      </c>
      <c r="E37634" t="s">
        <v>2339</v>
      </c>
      <c r="F37634" t="s">
        <v>32</v>
      </c>
      <c r="G37634" t="s">
        <v>2369</v>
      </c>
      <c r="H37634" t="s">
        <v>32</v>
      </c>
      <c r="I37634" t="s">
        <v>32</v>
      </c>
      <c r="J37634" s="5">
        <v>4</v>
      </c>
      <c r="K37634" t="s">
        <v>2375</v>
      </c>
      <c r="L37634" t="s">
        <v>2379</v>
      </c>
      <c r="M37634" t="s">
        <v>2344</v>
      </c>
      <c r="N37634" t="s">
        <v>2346</v>
      </c>
      <c r="O37634" t="s">
        <v>33</v>
      </c>
      <c r="P37634" t="s">
        <v>38</v>
      </c>
      <c r="Q37634" t="s">
        <v>82</v>
      </c>
      <c r="R37634" t="s">
        <v>83</v>
      </c>
      <c r="S37634" t="s">
        <v>1582</v>
      </c>
      <c r="T37634" t="s">
        <v>35</v>
      </c>
      <c r="U37634" t="s">
        <v>47</v>
      </c>
      <c r="V37634" t="s">
        <v>2386</v>
      </c>
      <c r="W37634" t="s">
        <v>2386</v>
      </c>
      <c r="X37634" t="s">
        <v>2386</v>
      </c>
      <c r="Y37634" t="s">
        <v>2386</v>
      </c>
      <c r="Z37634" t="s">
        <v>2386</v>
      </c>
      <c r="AA37634" t="s">
        <v>2386</v>
      </c>
      <c r="AB37634" t="s">
        <v>2386</v>
      </c>
      <c r="AC37634" t="s">
        <v>2386</v>
      </c>
    </row>
    <row r="37635" spans="1:29">
      <c r="A37635" s="4">
        <v>45213.914190787036</v>
      </c>
      <c r="B37635" t="s">
        <v>29</v>
      </c>
      <c r="C37635">
        <v>425405</v>
      </c>
      <c r="D37635" t="s">
        <v>30</v>
      </c>
      <c r="E37635" t="s">
        <v>2339</v>
      </c>
      <c r="F37635" t="s">
        <v>32</v>
      </c>
      <c r="G37635" t="s">
        <v>2369</v>
      </c>
      <c r="H37635" t="s">
        <v>32</v>
      </c>
      <c r="I37635" t="s">
        <v>32</v>
      </c>
      <c r="J37635" s="5">
        <v>4</v>
      </c>
      <c r="K37635" t="s">
        <v>2375</v>
      </c>
      <c r="L37635" t="s">
        <v>2379</v>
      </c>
      <c r="M37635" t="s">
        <v>2344</v>
      </c>
      <c r="N37635" t="s">
        <v>2350</v>
      </c>
      <c r="O37635" t="s">
        <v>33</v>
      </c>
      <c r="P37635" t="s">
        <v>38</v>
      </c>
      <c r="Q37635" t="s">
        <v>82</v>
      </c>
      <c r="R37635" t="s">
        <v>83</v>
      </c>
      <c r="S37635" t="s">
        <v>1582</v>
      </c>
      <c r="T37635" t="s">
        <v>35</v>
      </c>
      <c r="U37635" t="s">
        <v>47</v>
      </c>
      <c r="V37635" t="s">
        <v>2386</v>
      </c>
      <c r="W37635" t="s">
        <v>2386</v>
      </c>
      <c r="X37635" t="s">
        <v>2386</v>
      </c>
      <c r="Y37635" t="s">
        <v>2386</v>
      </c>
      <c r="Z37635" t="s">
        <v>2386</v>
      </c>
      <c r="AA37635" t="s">
        <v>2386</v>
      </c>
      <c r="AB37635" t="s">
        <v>2386</v>
      </c>
      <c r="AC37635" t="s">
        <v>2386</v>
      </c>
    </row>
    <row r="37636" spans="1:29">
      <c r="A37636" s="4">
        <v>45213.914190787036</v>
      </c>
      <c r="B37636" t="s">
        <v>29</v>
      </c>
      <c r="C37636">
        <v>425405</v>
      </c>
      <c r="D37636" t="s">
        <v>30</v>
      </c>
      <c r="E37636" t="s">
        <v>2339</v>
      </c>
      <c r="F37636" t="s">
        <v>32</v>
      </c>
      <c r="G37636" t="s">
        <v>2369</v>
      </c>
      <c r="H37636" t="s">
        <v>32</v>
      </c>
      <c r="I37636" t="s">
        <v>32</v>
      </c>
      <c r="J37636" s="5">
        <v>4</v>
      </c>
      <c r="K37636" t="s">
        <v>2375</v>
      </c>
      <c r="L37636" t="s">
        <v>2379</v>
      </c>
      <c r="M37636" t="s">
        <v>2348</v>
      </c>
      <c r="N37636" t="s">
        <v>2345</v>
      </c>
      <c r="O37636" t="s">
        <v>33</v>
      </c>
      <c r="P37636" t="s">
        <v>38</v>
      </c>
      <c r="Q37636" t="s">
        <v>82</v>
      </c>
      <c r="R37636" t="s">
        <v>83</v>
      </c>
      <c r="S37636" t="s">
        <v>1582</v>
      </c>
      <c r="T37636" t="s">
        <v>35</v>
      </c>
      <c r="U37636" t="s">
        <v>47</v>
      </c>
      <c r="V37636" t="s">
        <v>2386</v>
      </c>
      <c r="W37636" t="s">
        <v>2386</v>
      </c>
      <c r="X37636" t="s">
        <v>2386</v>
      </c>
      <c r="Y37636" t="s">
        <v>2386</v>
      </c>
      <c r="Z37636" t="s">
        <v>2386</v>
      </c>
      <c r="AA37636" t="s">
        <v>2386</v>
      </c>
      <c r="AB37636" t="s">
        <v>2386</v>
      </c>
      <c r="AC37636" t="s">
        <v>2386</v>
      </c>
    </row>
    <row r="37637" spans="1:29">
      <c r="A37637" s="4">
        <v>45213.914190787036</v>
      </c>
      <c r="B37637" t="s">
        <v>29</v>
      </c>
      <c r="C37637">
        <v>425405</v>
      </c>
      <c r="D37637" t="s">
        <v>30</v>
      </c>
      <c r="E37637" t="s">
        <v>2339</v>
      </c>
      <c r="F37637" t="s">
        <v>32</v>
      </c>
      <c r="G37637" t="s">
        <v>2369</v>
      </c>
      <c r="H37637" t="s">
        <v>32</v>
      </c>
      <c r="I37637" t="s">
        <v>32</v>
      </c>
      <c r="J37637" s="5">
        <v>4</v>
      </c>
      <c r="K37637" t="s">
        <v>2375</v>
      </c>
      <c r="L37637" t="s">
        <v>2379</v>
      </c>
      <c r="M37637" t="s">
        <v>2348</v>
      </c>
      <c r="N37637" t="s">
        <v>2351</v>
      </c>
      <c r="O37637" t="s">
        <v>33</v>
      </c>
      <c r="P37637" t="s">
        <v>38</v>
      </c>
      <c r="Q37637" t="s">
        <v>82</v>
      </c>
      <c r="R37637" t="s">
        <v>83</v>
      </c>
      <c r="S37637" t="s">
        <v>1582</v>
      </c>
      <c r="T37637" t="s">
        <v>35</v>
      </c>
      <c r="U37637" t="s">
        <v>47</v>
      </c>
      <c r="V37637" t="s">
        <v>2386</v>
      </c>
      <c r="W37637" t="s">
        <v>2386</v>
      </c>
      <c r="X37637" t="s">
        <v>2386</v>
      </c>
      <c r="Y37637" t="s">
        <v>2386</v>
      </c>
      <c r="Z37637" t="s">
        <v>2386</v>
      </c>
      <c r="AA37637" t="s">
        <v>2386</v>
      </c>
      <c r="AB37637" t="s">
        <v>2386</v>
      </c>
      <c r="AC37637" t="s">
        <v>2386</v>
      </c>
    </row>
    <row r="37638" spans="1:29">
      <c r="A37638" s="4">
        <v>45213.914190787036</v>
      </c>
      <c r="B37638" t="s">
        <v>29</v>
      </c>
      <c r="C37638">
        <v>425405</v>
      </c>
      <c r="D37638" t="s">
        <v>30</v>
      </c>
      <c r="E37638" t="s">
        <v>2339</v>
      </c>
      <c r="F37638" t="s">
        <v>32</v>
      </c>
      <c r="G37638" t="s">
        <v>2369</v>
      </c>
      <c r="H37638" t="s">
        <v>32</v>
      </c>
      <c r="I37638" t="s">
        <v>32</v>
      </c>
      <c r="J37638" s="5">
        <v>4</v>
      </c>
      <c r="K37638" t="s">
        <v>2375</v>
      </c>
      <c r="L37638" t="s">
        <v>2379</v>
      </c>
      <c r="M37638" t="s">
        <v>2348</v>
      </c>
      <c r="N37638" t="s">
        <v>2346</v>
      </c>
      <c r="O37638" t="s">
        <v>33</v>
      </c>
      <c r="P37638" t="s">
        <v>38</v>
      </c>
      <c r="Q37638" t="s">
        <v>82</v>
      </c>
      <c r="R37638" t="s">
        <v>83</v>
      </c>
      <c r="S37638" t="s">
        <v>1582</v>
      </c>
      <c r="T37638" t="s">
        <v>35</v>
      </c>
      <c r="U37638" t="s">
        <v>47</v>
      </c>
      <c r="V37638" t="s">
        <v>2386</v>
      </c>
      <c r="W37638" t="s">
        <v>2386</v>
      </c>
      <c r="X37638" t="s">
        <v>2386</v>
      </c>
      <c r="Y37638" t="s">
        <v>2386</v>
      </c>
      <c r="Z37638" t="s">
        <v>2386</v>
      </c>
      <c r="AA37638" t="s">
        <v>2386</v>
      </c>
      <c r="AB37638" t="s">
        <v>2386</v>
      </c>
      <c r="AC37638" t="s">
        <v>2386</v>
      </c>
    </row>
    <row r="37639" spans="1:29">
      <c r="A37639" s="4">
        <v>45213.914190787036</v>
      </c>
      <c r="B37639" t="s">
        <v>29</v>
      </c>
      <c r="C37639">
        <v>425405</v>
      </c>
      <c r="D37639" t="s">
        <v>30</v>
      </c>
      <c r="E37639" t="s">
        <v>2339</v>
      </c>
      <c r="F37639" t="s">
        <v>32</v>
      </c>
      <c r="G37639" t="s">
        <v>2369</v>
      </c>
      <c r="H37639" t="s">
        <v>32</v>
      </c>
      <c r="I37639" t="s">
        <v>32</v>
      </c>
      <c r="J37639" s="5">
        <v>4</v>
      </c>
      <c r="K37639" t="s">
        <v>2375</v>
      </c>
      <c r="L37639" t="s">
        <v>2379</v>
      </c>
      <c r="M37639" t="s">
        <v>2348</v>
      </c>
      <c r="N37639" t="s">
        <v>2350</v>
      </c>
      <c r="O37639" t="s">
        <v>33</v>
      </c>
      <c r="P37639" t="s">
        <v>38</v>
      </c>
      <c r="Q37639" t="s">
        <v>82</v>
      </c>
      <c r="R37639" t="s">
        <v>83</v>
      </c>
      <c r="S37639" t="s">
        <v>1582</v>
      </c>
      <c r="T37639" t="s">
        <v>35</v>
      </c>
      <c r="U37639" t="s">
        <v>47</v>
      </c>
      <c r="V37639" t="s">
        <v>2386</v>
      </c>
      <c r="W37639" t="s">
        <v>2386</v>
      </c>
      <c r="X37639" t="s">
        <v>2386</v>
      </c>
      <c r="Y37639" t="s">
        <v>2386</v>
      </c>
      <c r="Z37639" t="s">
        <v>2386</v>
      </c>
      <c r="AA37639" t="s">
        <v>2386</v>
      </c>
      <c r="AB37639" t="s">
        <v>2386</v>
      </c>
      <c r="AC37639" t="s">
        <v>2386</v>
      </c>
    </row>
    <row r="37640" spans="1:29">
      <c r="A37640" s="4">
        <v>45214.41710554398</v>
      </c>
      <c r="B37640" t="s">
        <v>29</v>
      </c>
      <c r="C37640">
        <v>201304</v>
      </c>
      <c r="D37640" t="s">
        <v>30</v>
      </c>
      <c r="E37640" t="s">
        <v>2340</v>
      </c>
      <c r="F37640" t="s">
        <v>42</v>
      </c>
      <c r="G37640" t="s">
        <v>42</v>
      </c>
      <c r="H37640" t="s">
        <v>32</v>
      </c>
      <c r="I37640" t="s">
        <v>42</v>
      </c>
      <c r="J37640" s="5">
        <v>4</v>
      </c>
      <c r="K37640" t="s">
        <v>37</v>
      </c>
      <c r="L37640" t="s">
        <v>2379</v>
      </c>
      <c r="M37640" t="s">
        <v>2361</v>
      </c>
      <c r="N37640" t="s">
        <v>2345</v>
      </c>
      <c r="O37640" t="s">
        <v>52</v>
      </c>
      <c r="P37640" t="s">
        <v>56</v>
      </c>
      <c r="Q37640" t="s">
        <v>82</v>
      </c>
      <c r="R37640" t="s">
        <v>31</v>
      </c>
      <c r="S37640" t="s">
        <v>1583</v>
      </c>
      <c r="T37640" t="s">
        <v>54</v>
      </c>
      <c r="U37640" t="s">
        <v>57</v>
      </c>
      <c r="V37640" t="s">
        <v>2386</v>
      </c>
      <c r="W37640" t="s">
        <v>2386</v>
      </c>
      <c r="X37640" t="s">
        <v>2386</v>
      </c>
      <c r="Y37640" t="s">
        <v>2386</v>
      </c>
      <c r="Z37640" t="s">
        <v>2386</v>
      </c>
      <c r="AA37640" t="s">
        <v>2386</v>
      </c>
      <c r="AB37640" t="s">
        <v>2386</v>
      </c>
      <c r="AC37640" t="s">
        <v>2386</v>
      </c>
    </row>
    <row r="37641" spans="1:29">
      <c r="A37641" s="4">
        <v>45214.41710554398</v>
      </c>
      <c r="B37641" t="s">
        <v>29</v>
      </c>
      <c r="C37641">
        <v>201304</v>
      </c>
      <c r="D37641" t="s">
        <v>30</v>
      </c>
      <c r="E37641" t="s">
        <v>2340</v>
      </c>
      <c r="F37641" t="s">
        <v>42</v>
      </c>
      <c r="G37641" t="s">
        <v>42</v>
      </c>
      <c r="H37641" t="s">
        <v>32</v>
      </c>
      <c r="I37641" t="s">
        <v>42</v>
      </c>
      <c r="J37641" s="5">
        <v>4</v>
      </c>
      <c r="K37641" t="s">
        <v>37</v>
      </c>
      <c r="L37641" t="s">
        <v>2379</v>
      </c>
      <c r="M37641" t="s">
        <v>2361</v>
      </c>
      <c r="N37641" t="s">
        <v>2351</v>
      </c>
      <c r="O37641" t="s">
        <v>52</v>
      </c>
      <c r="P37641" t="s">
        <v>56</v>
      </c>
      <c r="Q37641" t="s">
        <v>82</v>
      </c>
      <c r="R37641" t="s">
        <v>31</v>
      </c>
      <c r="S37641" t="s">
        <v>1583</v>
      </c>
      <c r="T37641" t="s">
        <v>54</v>
      </c>
      <c r="U37641" t="s">
        <v>57</v>
      </c>
      <c r="V37641" t="s">
        <v>2386</v>
      </c>
      <c r="W37641" t="s">
        <v>2386</v>
      </c>
      <c r="X37641" t="s">
        <v>2386</v>
      </c>
      <c r="Y37641" t="s">
        <v>2386</v>
      </c>
      <c r="Z37641" t="s">
        <v>2386</v>
      </c>
      <c r="AA37641" t="s">
        <v>2386</v>
      </c>
      <c r="AB37641" t="s">
        <v>2386</v>
      </c>
      <c r="AC37641" t="s">
        <v>2386</v>
      </c>
    </row>
    <row r="37642" spans="1:29">
      <c r="A37642" s="4">
        <v>45214.41710554398</v>
      </c>
      <c r="B37642" t="s">
        <v>29</v>
      </c>
      <c r="C37642">
        <v>201304</v>
      </c>
      <c r="D37642" t="s">
        <v>30</v>
      </c>
      <c r="E37642" t="s">
        <v>2340</v>
      </c>
      <c r="F37642" t="s">
        <v>42</v>
      </c>
      <c r="G37642" t="s">
        <v>42</v>
      </c>
      <c r="H37642" t="s">
        <v>32</v>
      </c>
      <c r="I37642" t="s">
        <v>42</v>
      </c>
      <c r="J37642" s="5">
        <v>4</v>
      </c>
      <c r="K37642" t="s">
        <v>37</v>
      </c>
      <c r="L37642" t="s">
        <v>2379</v>
      </c>
      <c r="M37642" t="s">
        <v>2361</v>
      </c>
      <c r="N37642" t="s">
        <v>2352</v>
      </c>
      <c r="O37642" t="s">
        <v>52</v>
      </c>
      <c r="P37642" t="s">
        <v>56</v>
      </c>
      <c r="Q37642" t="s">
        <v>82</v>
      </c>
      <c r="R37642" t="s">
        <v>31</v>
      </c>
      <c r="S37642" t="s">
        <v>1583</v>
      </c>
      <c r="T37642" t="s">
        <v>54</v>
      </c>
      <c r="U37642" t="s">
        <v>57</v>
      </c>
      <c r="V37642" t="s">
        <v>2386</v>
      </c>
      <c r="W37642" t="s">
        <v>2386</v>
      </c>
      <c r="X37642" t="s">
        <v>2386</v>
      </c>
      <c r="Y37642" t="s">
        <v>2386</v>
      </c>
      <c r="Z37642" t="s">
        <v>2386</v>
      </c>
      <c r="AA37642" t="s">
        <v>2386</v>
      </c>
      <c r="AB37642" t="s">
        <v>2386</v>
      </c>
      <c r="AC37642" t="s">
        <v>2386</v>
      </c>
    </row>
    <row r="37643" spans="1:29">
      <c r="A37643" s="4">
        <v>45214.41710554398</v>
      </c>
      <c r="B37643" t="s">
        <v>29</v>
      </c>
      <c r="C37643">
        <v>201304</v>
      </c>
      <c r="D37643" t="s">
        <v>30</v>
      </c>
      <c r="E37643" t="s">
        <v>2340</v>
      </c>
      <c r="F37643" t="s">
        <v>42</v>
      </c>
      <c r="G37643" t="s">
        <v>42</v>
      </c>
      <c r="H37643" t="s">
        <v>32</v>
      </c>
      <c r="I37643" t="s">
        <v>42</v>
      </c>
      <c r="J37643" s="5">
        <v>4</v>
      </c>
      <c r="K37643" t="s">
        <v>37</v>
      </c>
      <c r="L37643" t="s">
        <v>2379</v>
      </c>
      <c r="M37643" t="s">
        <v>2361</v>
      </c>
      <c r="N37643" t="s">
        <v>2350</v>
      </c>
      <c r="O37643" t="s">
        <v>52</v>
      </c>
      <c r="P37643" t="s">
        <v>56</v>
      </c>
      <c r="Q37643" t="s">
        <v>82</v>
      </c>
      <c r="R37643" t="s">
        <v>31</v>
      </c>
      <c r="S37643" t="s">
        <v>1583</v>
      </c>
      <c r="T37643" t="s">
        <v>54</v>
      </c>
      <c r="U37643" t="s">
        <v>57</v>
      </c>
      <c r="V37643" t="s">
        <v>2386</v>
      </c>
      <c r="W37643" t="s">
        <v>2386</v>
      </c>
      <c r="X37643" t="s">
        <v>2386</v>
      </c>
      <c r="Y37643" t="s">
        <v>2386</v>
      </c>
      <c r="Z37643" t="s">
        <v>2386</v>
      </c>
      <c r="AA37643" t="s">
        <v>2386</v>
      </c>
      <c r="AB37643" t="s">
        <v>2386</v>
      </c>
      <c r="AC37643" t="s">
        <v>2386</v>
      </c>
    </row>
    <row r="37644" spans="1:29">
      <c r="A37644" s="4">
        <v>45214.41710554398</v>
      </c>
      <c r="B37644" t="s">
        <v>29</v>
      </c>
      <c r="C37644">
        <v>201304</v>
      </c>
      <c r="D37644" t="s">
        <v>30</v>
      </c>
      <c r="E37644" t="s">
        <v>2340</v>
      </c>
      <c r="F37644" t="s">
        <v>42</v>
      </c>
      <c r="G37644" t="s">
        <v>42</v>
      </c>
      <c r="H37644" t="s">
        <v>32</v>
      </c>
      <c r="I37644" t="s">
        <v>42</v>
      </c>
      <c r="J37644" s="5">
        <v>4</v>
      </c>
      <c r="K37644" t="s">
        <v>37</v>
      </c>
      <c r="L37644" t="s">
        <v>2379</v>
      </c>
      <c r="M37644" t="s">
        <v>2344</v>
      </c>
      <c r="N37644" t="s">
        <v>2345</v>
      </c>
      <c r="O37644" t="s">
        <v>52</v>
      </c>
      <c r="P37644" t="s">
        <v>56</v>
      </c>
      <c r="Q37644" t="s">
        <v>82</v>
      </c>
      <c r="R37644" t="s">
        <v>31</v>
      </c>
      <c r="S37644" t="s">
        <v>1583</v>
      </c>
      <c r="T37644" t="s">
        <v>54</v>
      </c>
      <c r="U37644" t="s">
        <v>57</v>
      </c>
      <c r="V37644" t="s">
        <v>2386</v>
      </c>
      <c r="W37644" t="s">
        <v>2386</v>
      </c>
      <c r="X37644" t="s">
        <v>2386</v>
      </c>
      <c r="Y37644" t="s">
        <v>2386</v>
      </c>
      <c r="Z37644" t="s">
        <v>2386</v>
      </c>
      <c r="AA37644" t="s">
        <v>2386</v>
      </c>
      <c r="AB37644" t="s">
        <v>2386</v>
      </c>
      <c r="AC37644" t="s">
        <v>2386</v>
      </c>
    </row>
    <row r="37645" spans="1:29">
      <c r="A37645" s="4">
        <v>45214.41710554398</v>
      </c>
      <c r="B37645" t="s">
        <v>29</v>
      </c>
      <c r="C37645">
        <v>201304</v>
      </c>
      <c r="D37645" t="s">
        <v>30</v>
      </c>
      <c r="E37645" t="s">
        <v>2340</v>
      </c>
      <c r="F37645" t="s">
        <v>42</v>
      </c>
      <c r="G37645" t="s">
        <v>42</v>
      </c>
      <c r="H37645" t="s">
        <v>32</v>
      </c>
      <c r="I37645" t="s">
        <v>42</v>
      </c>
      <c r="J37645" s="5">
        <v>4</v>
      </c>
      <c r="K37645" t="s">
        <v>37</v>
      </c>
      <c r="L37645" t="s">
        <v>2379</v>
      </c>
      <c r="M37645" t="s">
        <v>2344</v>
      </c>
      <c r="N37645" t="s">
        <v>2351</v>
      </c>
      <c r="O37645" t="s">
        <v>52</v>
      </c>
      <c r="P37645" t="s">
        <v>56</v>
      </c>
      <c r="Q37645" t="s">
        <v>82</v>
      </c>
      <c r="R37645" t="s">
        <v>31</v>
      </c>
      <c r="S37645" t="s">
        <v>1583</v>
      </c>
      <c r="T37645" t="s">
        <v>54</v>
      </c>
      <c r="U37645" t="s">
        <v>57</v>
      </c>
      <c r="V37645" t="s">
        <v>2386</v>
      </c>
      <c r="W37645" t="s">
        <v>2386</v>
      </c>
      <c r="X37645" t="s">
        <v>2386</v>
      </c>
      <c r="Y37645" t="s">
        <v>2386</v>
      </c>
      <c r="Z37645" t="s">
        <v>2386</v>
      </c>
      <c r="AA37645" t="s">
        <v>2386</v>
      </c>
      <c r="AB37645" t="s">
        <v>2386</v>
      </c>
      <c r="AC37645" t="s">
        <v>2386</v>
      </c>
    </row>
    <row r="37646" spans="1:29">
      <c r="A37646" s="4">
        <v>45214.41710554398</v>
      </c>
      <c r="B37646" t="s">
        <v>29</v>
      </c>
      <c r="C37646">
        <v>201304</v>
      </c>
      <c r="D37646" t="s">
        <v>30</v>
      </c>
      <c r="E37646" t="s">
        <v>2340</v>
      </c>
      <c r="F37646" t="s">
        <v>42</v>
      </c>
      <c r="G37646" t="s">
        <v>42</v>
      </c>
      <c r="H37646" t="s">
        <v>32</v>
      </c>
      <c r="I37646" t="s">
        <v>42</v>
      </c>
      <c r="J37646" s="5">
        <v>4</v>
      </c>
      <c r="K37646" t="s">
        <v>37</v>
      </c>
      <c r="L37646" t="s">
        <v>2379</v>
      </c>
      <c r="M37646" t="s">
        <v>2344</v>
      </c>
      <c r="N37646" t="s">
        <v>2352</v>
      </c>
      <c r="O37646" t="s">
        <v>52</v>
      </c>
      <c r="P37646" t="s">
        <v>56</v>
      </c>
      <c r="Q37646" t="s">
        <v>82</v>
      </c>
      <c r="R37646" t="s">
        <v>31</v>
      </c>
      <c r="S37646" t="s">
        <v>1583</v>
      </c>
      <c r="T37646" t="s">
        <v>54</v>
      </c>
      <c r="U37646" t="s">
        <v>57</v>
      </c>
      <c r="V37646" t="s">
        <v>2386</v>
      </c>
      <c r="W37646" t="s">
        <v>2386</v>
      </c>
      <c r="X37646" t="s">
        <v>2386</v>
      </c>
      <c r="Y37646" t="s">
        <v>2386</v>
      </c>
      <c r="Z37646" t="s">
        <v>2386</v>
      </c>
      <c r="AA37646" t="s">
        <v>2386</v>
      </c>
      <c r="AB37646" t="s">
        <v>2386</v>
      </c>
      <c r="AC37646" t="s">
        <v>2386</v>
      </c>
    </row>
    <row r="37647" spans="1:29">
      <c r="A37647" s="4">
        <v>45214.41710554398</v>
      </c>
      <c r="B37647" t="s">
        <v>29</v>
      </c>
      <c r="C37647">
        <v>201304</v>
      </c>
      <c r="D37647" t="s">
        <v>30</v>
      </c>
      <c r="E37647" t="s">
        <v>2340</v>
      </c>
      <c r="F37647" t="s">
        <v>42</v>
      </c>
      <c r="G37647" t="s">
        <v>42</v>
      </c>
      <c r="H37647" t="s">
        <v>32</v>
      </c>
      <c r="I37647" t="s">
        <v>42</v>
      </c>
      <c r="J37647" s="5">
        <v>4</v>
      </c>
      <c r="K37647" t="s">
        <v>37</v>
      </c>
      <c r="L37647" t="s">
        <v>2379</v>
      </c>
      <c r="M37647" t="s">
        <v>2344</v>
      </c>
      <c r="N37647" t="s">
        <v>2350</v>
      </c>
      <c r="O37647" t="s">
        <v>52</v>
      </c>
      <c r="P37647" t="s">
        <v>56</v>
      </c>
      <c r="Q37647" t="s">
        <v>82</v>
      </c>
      <c r="R37647" t="s">
        <v>31</v>
      </c>
      <c r="S37647" t="s">
        <v>1583</v>
      </c>
      <c r="T37647" t="s">
        <v>54</v>
      </c>
      <c r="U37647" t="s">
        <v>57</v>
      </c>
      <c r="V37647" t="s">
        <v>2386</v>
      </c>
      <c r="W37647" t="s">
        <v>2386</v>
      </c>
      <c r="X37647" t="s">
        <v>2386</v>
      </c>
      <c r="Y37647" t="s">
        <v>2386</v>
      </c>
      <c r="Z37647" t="s">
        <v>2386</v>
      </c>
      <c r="AA37647" t="s">
        <v>2386</v>
      </c>
      <c r="AB37647" t="s">
        <v>2386</v>
      </c>
      <c r="AC37647" t="s">
        <v>2386</v>
      </c>
    </row>
    <row r="37648" spans="1:29">
      <c r="A37648" s="4">
        <v>45214.41710554398</v>
      </c>
      <c r="B37648" t="s">
        <v>29</v>
      </c>
      <c r="C37648">
        <v>201304</v>
      </c>
      <c r="D37648" t="s">
        <v>30</v>
      </c>
      <c r="E37648" t="s">
        <v>2340</v>
      </c>
      <c r="F37648" t="s">
        <v>42</v>
      </c>
      <c r="G37648" t="s">
        <v>42</v>
      </c>
      <c r="H37648" t="s">
        <v>32</v>
      </c>
      <c r="I37648" t="s">
        <v>42</v>
      </c>
      <c r="J37648" s="5">
        <v>4</v>
      </c>
      <c r="K37648" t="s">
        <v>37</v>
      </c>
      <c r="L37648" t="s">
        <v>2379</v>
      </c>
      <c r="M37648" t="s">
        <v>2355</v>
      </c>
      <c r="N37648" t="s">
        <v>2345</v>
      </c>
      <c r="O37648" t="s">
        <v>52</v>
      </c>
      <c r="P37648" t="s">
        <v>56</v>
      </c>
      <c r="Q37648" t="s">
        <v>82</v>
      </c>
      <c r="R37648" t="s">
        <v>31</v>
      </c>
      <c r="S37648" t="s">
        <v>1583</v>
      </c>
      <c r="T37648" t="s">
        <v>54</v>
      </c>
      <c r="U37648" t="s">
        <v>57</v>
      </c>
      <c r="V37648" t="s">
        <v>2386</v>
      </c>
      <c r="W37648" t="s">
        <v>2386</v>
      </c>
      <c r="X37648" t="s">
        <v>2386</v>
      </c>
      <c r="Y37648" t="s">
        <v>2386</v>
      </c>
      <c r="Z37648" t="s">
        <v>2386</v>
      </c>
      <c r="AA37648" t="s">
        <v>2386</v>
      </c>
      <c r="AB37648" t="s">
        <v>2386</v>
      </c>
      <c r="AC37648" t="s">
        <v>2386</v>
      </c>
    </row>
    <row r="37649" spans="1:29">
      <c r="A37649" s="4">
        <v>45214.41710554398</v>
      </c>
      <c r="B37649" t="s">
        <v>29</v>
      </c>
      <c r="C37649">
        <v>201304</v>
      </c>
      <c r="D37649" t="s">
        <v>30</v>
      </c>
      <c r="E37649" t="s">
        <v>2340</v>
      </c>
      <c r="F37649" t="s">
        <v>42</v>
      </c>
      <c r="G37649" t="s">
        <v>42</v>
      </c>
      <c r="H37649" t="s">
        <v>32</v>
      </c>
      <c r="I37649" t="s">
        <v>42</v>
      </c>
      <c r="J37649" s="5">
        <v>4</v>
      </c>
      <c r="K37649" t="s">
        <v>37</v>
      </c>
      <c r="L37649" t="s">
        <v>2379</v>
      </c>
      <c r="M37649" t="s">
        <v>2355</v>
      </c>
      <c r="N37649" t="s">
        <v>2351</v>
      </c>
      <c r="O37649" t="s">
        <v>52</v>
      </c>
      <c r="P37649" t="s">
        <v>56</v>
      </c>
      <c r="Q37649" t="s">
        <v>82</v>
      </c>
      <c r="R37649" t="s">
        <v>31</v>
      </c>
      <c r="S37649" t="s">
        <v>1583</v>
      </c>
      <c r="T37649" t="s">
        <v>54</v>
      </c>
      <c r="U37649" t="s">
        <v>57</v>
      </c>
      <c r="V37649" t="s">
        <v>2386</v>
      </c>
      <c r="W37649" t="s">
        <v>2386</v>
      </c>
      <c r="X37649" t="s">
        <v>2386</v>
      </c>
      <c r="Y37649" t="s">
        <v>2386</v>
      </c>
      <c r="Z37649" t="s">
        <v>2386</v>
      </c>
      <c r="AA37649" t="s">
        <v>2386</v>
      </c>
      <c r="AB37649" t="s">
        <v>2386</v>
      </c>
      <c r="AC37649" t="s">
        <v>2386</v>
      </c>
    </row>
    <row r="37650" spans="1:29">
      <c r="A37650" s="4">
        <v>45214.41710554398</v>
      </c>
      <c r="B37650" t="s">
        <v>29</v>
      </c>
      <c r="C37650">
        <v>201304</v>
      </c>
      <c r="D37650" t="s">
        <v>30</v>
      </c>
      <c r="E37650" t="s">
        <v>2340</v>
      </c>
      <c r="F37650" t="s">
        <v>42</v>
      </c>
      <c r="G37650" t="s">
        <v>42</v>
      </c>
      <c r="H37650" t="s">
        <v>32</v>
      </c>
      <c r="I37650" t="s">
        <v>42</v>
      </c>
      <c r="J37650" s="5">
        <v>4</v>
      </c>
      <c r="K37650" t="s">
        <v>37</v>
      </c>
      <c r="L37650" t="s">
        <v>2379</v>
      </c>
      <c r="M37650" t="s">
        <v>2355</v>
      </c>
      <c r="N37650" t="s">
        <v>2352</v>
      </c>
      <c r="O37650" t="s">
        <v>52</v>
      </c>
      <c r="P37650" t="s">
        <v>56</v>
      </c>
      <c r="Q37650" t="s">
        <v>82</v>
      </c>
      <c r="R37650" t="s">
        <v>31</v>
      </c>
      <c r="S37650" t="s">
        <v>1583</v>
      </c>
      <c r="T37650" t="s">
        <v>54</v>
      </c>
      <c r="U37650" t="s">
        <v>57</v>
      </c>
      <c r="V37650" t="s">
        <v>2386</v>
      </c>
      <c r="W37650" t="s">
        <v>2386</v>
      </c>
      <c r="X37650" t="s">
        <v>2386</v>
      </c>
      <c r="Y37650" t="s">
        <v>2386</v>
      </c>
      <c r="Z37650" t="s">
        <v>2386</v>
      </c>
      <c r="AA37650" t="s">
        <v>2386</v>
      </c>
      <c r="AB37650" t="s">
        <v>2386</v>
      </c>
      <c r="AC37650" t="s">
        <v>2386</v>
      </c>
    </row>
    <row r="37651" spans="1:29">
      <c r="A37651" s="4">
        <v>45214.41710554398</v>
      </c>
      <c r="B37651" t="s">
        <v>29</v>
      </c>
      <c r="C37651">
        <v>201304</v>
      </c>
      <c r="D37651" t="s">
        <v>30</v>
      </c>
      <c r="E37651" t="s">
        <v>2340</v>
      </c>
      <c r="F37651" t="s">
        <v>42</v>
      </c>
      <c r="G37651" t="s">
        <v>42</v>
      </c>
      <c r="H37651" t="s">
        <v>32</v>
      </c>
      <c r="I37651" t="s">
        <v>42</v>
      </c>
      <c r="J37651" s="5">
        <v>4</v>
      </c>
      <c r="K37651" t="s">
        <v>37</v>
      </c>
      <c r="L37651" t="s">
        <v>2379</v>
      </c>
      <c r="M37651" t="s">
        <v>2355</v>
      </c>
      <c r="N37651" t="s">
        <v>2350</v>
      </c>
      <c r="O37651" t="s">
        <v>52</v>
      </c>
      <c r="P37651" t="s">
        <v>56</v>
      </c>
      <c r="Q37651" t="s">
        <v>82</v>
      </c>
      <c r="R37651" t="s">
        <v>31</v>
      </c>
      <c r="S37651" t="s">
        <v>1583</v>
      </c>
      <c r="T37651" t="s">
        <v>54</v>
      </c>
      <c r="U37651" t="s">
        <v>57</v>
      </c>
      <c r="V37651" t="s">
        <v>2386</v>
      </c>
      <c r="W37651" t="s">
        <v>2386</v>
      </c>
      <c r="X37651" t="s">
        <v>2386</v>
      </c>
      <c r="Y37651" t="s">
        <v>2386</v>
      </c>
      <c r="Z37651" t="s">
        <v>2386</v>
      </c>
      <c r="AA37651" t="s">
        <v>2386</v>
      </c>
      <c r="AB37651" t="s">
        <v>2386</v>
      </c>
      <c r="AC37651" t="s">
        <v>2386</v>
      </c>
    </row>
    <row r="37652" spans="1:29">
      <c r="A37652" s="4">
        <v>45214.539144328701</v>
      </c>
      <c r="B37652" t="s">
        <v>29</v>
      </c>
      <c r="C37652">
        <v>712246</v>
      </c>
      <c r="D37652" t="s">
        <v>41</v>
      </c>
      <c r="E37652" t="s">
        <v>2339</v>
      </c>
      <c r="F37652" t="s">
        <v>42</v>
      </c>
      <c r="G37652" t="s">
        <v>2369</v>
      </c>
      <c r="H37652" t="s">
        <v>32</v>
      </c>
      <c r="I37652" t="s">
        <v>32</v>
      </c>
      <c r="J37652" s="5">
        <v>4</v>
      </c>
      <c r="K37652" t="s">
        <v>2373</v>
      </c>
      <c r="L37652" t="s">
        <v>2379</v>
      </c>
      <c r="M37652" t="s">
        <v>2344</v>
      </c>
      <c r="N37652" t="s">
        <v>2356</v>
      </c>
      <c r="O37652" t="s">
        <v>33</v>
      </c>
      <c r="P37652" t="s">
        <v>55</v>
      </c>
      <c r="Q37652" t="s">
        <v>82</v>
      </c>
      <c r="R37652" t="s">
        <v>31</v>
      </c>
      <c r="S37652" t="s">
        <v>1584</v>
      </c>
      <c r="T37652" t="s">
        <v>71</v>
      </c>
      <c r="U37652" t="s">
        <v>47</v>
      </c>
      <c r="V37652" t="s">
        <v>2386</v>
      </c>
      <c r="W37652" t="s">
        <v>2386</v>
      </c>
      <c r="X37652" t="s">
        <v>2386</v>
      </c>
      <c r="Y37652" t="s">
        <v>2386</v>
      </c>
      <c r="Z37652" t="s">
        <v>2386</v>
      </c>
      <c r="AA37652" t="s">
        <v>2386</v>
      </c>
      <c r="AB37652" t="s">
        <v>2386</v>
      </c>
      <c r="AC37652" t="s">
        <v>2386</v>
      </c>
    </row>
    <row r="37653" spans="1:29">
      <c r="A37653" s="4">
        <v>45214.539144328701</v>
      </c>
      <c r="B37653" t="s">
        <v>29</v>
      </c>
      <c r="C37653">
        <v>712246</v>
      </c>
      <c r="D37653" t="s">
        <v>41</v>
      </c>
      <c r="E37653" t="s">
        <v>2339</v>
      </c>
      <c r="F37653" t="s">
        <v>42</v>
      </c>
      <c r="G37653" t="s">
        <v>2369</v>
      </c>
      <c r="H37653" t="s">
        <v>32</v>
      </c>
      <c r="I37653" t="s">
        <v>32</v>
      </c>
      <c r="J37653" s="5">
        <v>4</v>
      </c>
      <c r="K37653" t="s">
        <v>2373</v>
      </c>
      <c r="L37653" t="s">
        <v>2379</v>
      </c>
      <c r="M37653" t="s">
        <v>2344</v>
      </c>
      <c r="N37653" t="s">
        <v>2358</v>
      </c>
      <c r="O37653" t="s">
        <v>33</v>
      </c>
      <c r="P37653" t="s">
        <v>55</v>
      </c>
      <c r="Q37653" t="s">
        <v>82</v>
      </c>
      <c r="R37653" t="s">
        <v>31</v>
      </c>
      <c r="S37653" t="s">
        <v>1584</v>
      </c>
      <c r="T37653" t="s">
        <v>71</v>
      </c>
      <c r="U37653" t="s">
        <v>47</v>
      </c>
      <c r="V37653" t="s">
        <v>2386</v>
      </c>
      <c r="W37653" t="s">
        <v>2386</v>
      </c>
      <c r="X37653" t="s">
        <v>2386</v>
      </c>
      <c r="Y37653" t="s">
        <v>2386</v>
      </c>
      <c r="Z37653" t="s">
        <v>2386</v>
      </c>
      <c r="AA37653" t="s">
        <v>2386</v>
      </c>
      <c r="AB37653" t="s">
        <v>2386</v>
      </c>
      <c r="AC37653" t="s">
        <v>2386</v>
      </c>
    </row>
    <row r="37654" spans="1:29">
      <c r="A37654" s="4">
        <v>45214.539144328701</v>
      </c>
      <c r="B37654" t="s">
        <v>29</v>
      </c>
      <c r="C37654">
        <v>712246</v>
      </c>
      <c r="D37654" t="s">
        <v>41</v>
      </c>
      <c r="E37654" t="s">
        <v>2339</v>
      </c>
      <c r="F37654" t="s">
        <v>42</v>
      </c>
      <c r="G37654" t="s">
        <v>2369</v>
      </c>
      <c r="H37654" t="s">
        <v>32</v>
      </c>
      <c r="I37654" t="s">
        <v>32</v>
      </c>
      <c r="J37654" s="5">
        <v>4</v>
      </c>
      <c r="K37654" t="s">
        <v>2373</v>
      </c>
      <c r="L37654" t="s">
        <v>2379</v>
      </c>
      <c r="M37654" t="s">
        <v>2344</v>
      </c>
      <c r="N37654" t="s">
        <v>2346</v>
      </c>
      <c r="O37654" t="s">
        <v>33</v>
      </c>
      <c r="P37654" t="s">
        <v>55</v>
      </c>
      <c r="Q37654" t="s">
        <v>82</v>
      </c>
      <c r="R37654" t="s">
        <v>31</v>
      </c>
      <c r="S37654" t="s">
        <v>1584</v>
      </c>
      <c r="T37654" t="s">
        <v>71</v>
      </c>
      <c r="U37654" t="s">
        <v>47</v>
      </c>
      <c r="V37654" t="s">
        <v>2386</v>
      </c>
      <c r="W37654" t="s">
        <v>2386</v>
      </c>
      <c r="X37654" t="s">
        <v>2386</v>
      </c>
      <c r="Y37654" t="s">
        <v>2386</v>
      </c>
      <c r="Z37654" t="s">
        <v>2386</v>
      </c>
      <c r="AA37654" t="s">
        <v>2386</v>
      </c>
      <c r="AB37654" t="s">
        <v>2386</v>
      </c>
      <c r="AC37654" t="s">
        <v>2386</v>
      </c>
    </row>
    <row r="37655" spans="1:29">
      <c r="A37655" s="4">
        <v>45214.539144328701</v>
      </c>
      <c r="B37655" t="s">
        <v>29</v>
      </c>
      <c r="C37655">
        <v>712246</v>
      </c>
      <c r="D37655" t="s">
        <v>41</v>
      </c>
      <c r="E37655" t="s">
        <v>2339</v>
      </c>
      <c r="F37655" t="s">
        <v>42</v>
      </c>
      <c r="G37655" t="s">
        <v>2369</v>
      </c>
      <c r="H37655" t="s">
        <v>32</v>
      </c>
      <c r="I37655" t="s">
        <v>32</v>
      </c>
      <c r="J37655" s="5">
        <v>4</v>
      </c>
      <c r="K37655" t="s">
        <v>2373</v>
      </c>
      <c r="L37655" t="s">
        <v>2379</v>
      </c>
      <c r="M37655" t="s">
        <v>2344</v>
      </c>
      <c r="N37655" t="s">
        <v>2350</v>
      </c>
      <c r="O37655" t="s">
        <v>33</v>
      </c>
      <c r="P37655" t="s">
        <v>55</v>
      </c>
      <c r="Q37655" t="s">
        <v>82</v>
      </c>
      <c r="R37655" t="s">
        <v>31</v>
      </c>
      <c r="S37655" t="s">
        <v>1584</v>
      </c>
      <c r="T37655" t="s">
        <v>71</v>
      </c>
      <c r="U37655" t="s">
        <v>47</v>
      </c>
      <c r="V37655" t="s">
        <v>2386</v>
      </c>
      <c r="W37655" t="s">
        <v>2386</v>
      </c>
      <c r="X37655" t="s">
        <v>2386</v>
      </c>
      <c r="Y37655" t="s">
        <v>2386</v>
      </c>
      <c r="Z37655" t="s">
        <v>2386</v>
      </c>
      <c r="AA37655" t="s">
        <v>2386</v>
      </c>
      <c r="AB37655" t="s">
        <v>2386</v>
      </c>
      <c r="AC37655" t="s">
        <v>2386</v>
      </c>
    </row>
    <row r="37656" spans="1:29">
      <c r="A37656" s="4">
        <v>45214.539144328701</v>
      </c>
      <c r="B37656" t="s">
        <v>29</v>
      </c>
      <c r="C37656">
        <v>712246</v>
      </c>
      <c r="D37656" t="s">
        <v>41</v>
      </c>
      <c r="E37656" t="s">
        <v>2339</v>
      </c>
      <c r="F37656" t="s">
        <v>42</v>
      </c>
      <c r="G37656" t="s">
        <v>2369</v>
      </c>
      <c r="H37656" t="s">
        <v>32</v>
      </c>
      <c r="I37656" t="s">
        <v>32</v>
      </c>
      <c r="J37656" s="5">
        <v>4</v>
      </c>
      <c r="K37656" t="s">
        <v>2373</v>
      </c>
      <c r="L37656" t="s">
        <v>2379</v>
      </c>
      <c r="M37656" t="s">
        <v>2355</v>
      </c>
      <c r="N37656" t="s">
        <v>2356</v>
      </c>
      <c r="O37656" t="s">
        <v>33</v>
      </c>
      <c r="P37656" t="s">
        <v>55</v>
      </c>
      <c r="Q37656" t="s">
        <v>82</v>
      </c>
      <c r="R37656" t="s">
        <v>31</v>
      </c>
      <c r="S37656" t="s">
        <v>1584</v>
      </c>
      <c r="T37656" t="s">
        <v>71</v>
      </c>
      <c r="U37656" t="s">
        <v>47</v>
      </c>
      <c r="V37656" t="s">
        <v>2386</v>
      </c>
      <c r="W37656" t="s">
        <v>2386</v>
      </c>
      <c r="X37656" t="s">
        <v>2386</v>
      </c>
      <c r="Y37656" t="s">
        <v>2386</v>
      </c>
      <c r="Z37656" t="s">
        <v>2386</v>
      </c>
      <c r="AA37656" t="s">
        <v>2386</v>
      </c>
      <c r="AB37656" t="s">
        <v>2386</v>
      </c>
      <c r="AC37656" t="s">
        <v>2386</v>
      </c>
    </row>
    <row r="37657" spans="1:29">
      <c r="A37657" s="4">
        <v>45214.539144328701</v>
      </c>
      <c r="B37657" t="s">
        <v>29</v>
      </c>
      <c r="C37657">
        <v>712246</v>
      </c>
      <c r="D37657" t="s">
        <v>41</v>
      </c>
      <c r="E37657" t="s">
        <v>2339</v>
      </c>
      <c r="F37657" t="s">
        <v>42</v>
      </c>
      <c r="G37657" t="s">
        <v>2369</v>
      </c>
      <c r="H37657" t="s">
        <v>32</v>
      </c>
      <c r="I37657" t="s">
        <v>32</v>
      </c>
      <c r="J37657" s="5">
        <v>4</v>
      </c>
      <c r="K37657" t="s">
        <v>2373</v>
      </c>
      <c r="L37657" t="s">
        <v>2379</v>
      </c>
      <c r="M37657" t="s">
        <v>2355</v>
      </c>
      <c r="N37657" t="s">
        <v>2358</v>
      </c>
      <c r="O37657" t="s">
        <v>33</v>
      </c>
      <c r="P37657" t="s">
        <v>55</v>
      </c>
      <c r="Q37657" t="s">
        <v>82</v>
      </c>
      <c r="R37657" t="s">
        <v>31</v>
      </c>
      <c r="S37657" t="s">
        <v>1584</v>
      </c>
      <c r="T37657" t="s">
        <v>71</v>
      </c>
      <c r="U37657" t="s">
        <v>47</v>
      </c>
      <c r="V37657" t="s">
        <v>2386</v>
      </c>
      <c r="W37657" t="s">
        <v>2386</v>
      </c>
      <c r="X37657" t="s">
        <v>2386</v>
      </c>
      <c r="Y37657" t="s">
        <v>2386</v>
      </c>
      <c r="Z37657" t="s">
        <v>2386</v>
      </c>
      <c r="AA37657" t="s">
        <v>2386</v>
      </c>
      <c r="AB37657" t="s">
        <v>2386</v>
      </c>
      <c r="AC37657" t="s">
        <v>2386</v>
      </c>
    </row>
    <row r="37658" spans="1:29">
      <c r="A37658" s="4">
        <v>45214.539144328701</v>
      </c>
      <c r="B37658" t="s">
        <v>29</v>
      </c>
      <c r="C37658">
        <v>712246</v>
      </c>
      <c r="D37658" t="s">
        <v>41</v>
      </c>
      <c r="E37658" t="s">
        <v>2339</v>
      </c>
      <c r="F37658" t="s">
        <v>42</v>
      </c>
      <c r="G37658" t="s">
        <v>2369</v>
      </c>
      <c r="H37658" t="s">
        <v>32</v>
      </c>
      <c r="I37658" t="s">
        <v>32</v>
      </c>
      <c r="J37658" s="5">
        <v>4</v>
      </c>
      <c r="K37658" t="s">
        <v>2373</v>
      </c>
      <c r="L37658" t="s">
        <v>2379</v>
      </c>
      <c r="M37658" t="s">
        <v>2355</v>
      </c>
      <c r="N37658" t="s">
        <v>2346</v>
      </c>
      <c r="O37658" t="s">
        <v>33</v>
      </c>
      <c r="P37658" t="s">
        <v>55</v>
      </c>
      <c r="Q37658" t="s">
        <v>82</v>
      </c>
      <c r="R37658" t="s">
        <v>31</v>
      </c>
      <c r="S37658" t="s">
        <v>1584</v>
      </c>
      <c r="T37658" t="s">
        <v>71</v>
      </c>
      <c r="U37658" t="s">
        <v>47</v>
      </c>
      <c r="V37658" t="s">
        <v>2386</v>
      </c>
      <c r="W37658" t="s">
        <v>2386</v>
      </c>
      <c r="X37658" t="s">
        <v>2386</v>
      </c>
      <c r="Y37658" t="s">
        <v>2386</v>
      </c>
      <c r="Z37658" t="s">
        <v>2386</v>
      </c>
      <c r="AA37658" t="s">
        <v>2386</v>
      </c>
      <c r="AB37658" t="s">
        <v>2386</v>
      </c>
      <c r="AC37658" t="s">
        <v>2386</v>
      </c>
    </row>
    <row r="37659" spans="1:29">
      <c r="A37659" s="4">
        <v>45214.539144328701</v>
      </c>
      <c r="B37659" t="s">
        <v>29</v>
      </c>
      <c r="C37659">
        <v>712246</v>
      </c>
      <c r="D37659" t="s">
        <v>41</v>
      </c>
      <c r="E37659" t="s">
        <v>2339</v>
      </c>
      <c r="F37659" t="s">
        <v>42</v>
      </c>
      <c r="G37659" t="s">
        <v>2369</v>
      </c>
      <c r="H37659" t="s">
        <v>32</v>
      </c>
      <c r="I37659" t="s">
        <v>32</v>
      </c>
      <c r="J37659" s="5">
        <v>4</v>
      </c>
      <c r="K37659" t="s">
        <v>2373</v>
      </c>
      <c r="L37659" t="s">
        <v>2379</v>
      </c>
      <c r="M37659" t="s">
        <v>2355</v>
      </c>
      <c r="N37659" t="s">
        <v>2350</v>
      </c>
      <c r="O37659" t="s">
        <v>33</v>
      </c>
      <c r="P37659" t="s">
        <v>55</v>
      </c>
      <c r="Q37659" t="s">
        <v>82</v>
      </c>
      <c r="R37659" t="s">
        <v>31</v>
      </c>
      <c r="S37659" t="s">
        <v>1584</v>
      </c>
      <c r="T37659" t="s">
        <v>71</v>
      </c>
      <c r="U37659" t="s">
        <v>47</v>
      </c>
      <c r="V37659" t="s">
        <v>2386</v>
      </c>
      <c r="W37659" t="s">
        <v>2386</v>
      </c>
      <c r="X37659" t="s">
        <v>2386</v>
      </c>
      <c r="Y37659" t="s">
        <v>2386</v>
      </c>
      <c r="Z37659" t="s">
        <v>2386</v>
      </c>
      <c r="AA37659" t="s">
        <v>2386</v>
      </c>
      <c r="AB37659" t="s">
        <v>2386</v>
      </c>
      <c r="AC37659" t="s">
        <v>2386</v>
      </c>
    </row>
    <row r="37660" spans="1:29">
      <c r="A37660" s="4">
        <v>45214.539144328701</v>
      </c>
      <c r="B37660" t="s">
        <v>29</v>
      </c>
      <c r="C37660">
        <v>712246</v>
      </c>
      <c r="D37660" t="s">
        <v>41</v>
      </c>
      <c r="E37660" t="s">
        <v>2339</v>
      </c>
      <c r="F37660" t="s">
        <v>42</v>
      </c>
      <c r="G37660" t="s">
        <v>2369</v>
      </c>
      <c r="H37660" t="s">
        <v>32</v>
      </c>
      <c r="I37660" t="s">
        <v>32</v>
      </c>
      <c r="J37660" s="5">
        <v>4</v>
      </c>
      <c r="K37660" t="s">
        <v>2373</v>
      </c>
      <c r="L37660" t="s">
        <v>2379</v>
      </c>
      <c r="M37660" t="s">
        <v>2365</v>
      </c>
      <c r="N37660" t="s">
        <v>2356</v>
      </c>
      <c r="O37660" t="s">
        <v>33</v>
      </c>
      <c r="P37660" t="s">
        <v>55</v>
      </c>
      <c r="Q37660" t="s">
        <v>82</v>
      </c>
      <c r="R37660" t="s">
        <v>31</v>
      </c>
      <c r="S37660" t="s">
        <v>1584</v>
      </c>
      <c r="T37660" t="s">
        <v>71</v>
      </c>
      <c r="U37660" t="s">
        <v>47</v>
      </c>
      <c r="V37660" t="s">
        <v>2386</v>
      </c>
      <c r="W37660" t="s">
        <v>2386</v>
      </c>
      <c r="X37660" t="s">
        <v>2386</v>
      </c>
      <c r="Y37660" t="s">
        <v>2386</v>
      </c>
      <c r="Z37660" t="s">
        <v>2386</v>
      </c>
      <c r="AA37660" t="s">
        <v>2386</v>
      </c>
      <c r="AB37660" t="s">
        <v>2386</v>
      </c>
      <c r="AC37660" t="s">
        <v>2386</v>
      </c>
    </row>
    <row r="37661" spans="1:29">
      <c r="A37661" s="4">
        <v>45214.539144328701</v>
      </c>
      <c r="B37661" t="s">
        <v>29</v>
      </c>
      <c r="C37661">
        <v>712246</v>
      </c>
      <c r="D37661" t="s">
        <v>41</v>
      </c>
      <c r="E37661" t="s">
        <v>2339</v>
      </c>
      <c r="F37661" t="s">
        <v>42</v>
      </c>
      <c r="G37661" t="s">
        <v>2369</v>
      </c>
      <c r="H37661" t="s">
        <v>32</v>
      </c>
      <c r="I37661" t="s">
        <v>32</v>
      </c>
      <c r="J37661" s="5">
        <v>4</v>
      </c>
      <c r="K37661" t="s">
        <v>2373</v>
      </c>
      <c r="L37661" t="s">
        <v>2379</v>
      </c>
      <c r="M37661" t="s">
        <v>2365</v>
      </c>
      <c r="N37661" t="s">
        <v>2358</v>
      </c>
      <c r="O37661" t="s">
        <v>33</v>
      </c>
      <c r="P37661" t="s">
        <v>55</v>
      </c>
      <c r="Q37661" t="s">
        <v>82</v>
      </c>
      <c r="R37661" t="s">
        <v>31</v>
      </c>
      <c r="S37661" t="s">
        <v>1584</v>
      </c>
      <c r="T37661" t="s">
        <v>71</v>
      </c>
      <c r="U37661" t="s">
        <v>47</v>
      </c>
      <c r="V37661" t="s">
        <v>2386</v>
      </c>
      <c r="W37661" t="s">
        <v>2386</v>
      </c>
      <c r="X37661" t="s">
        <v>2386</v>
      </c>
      <c r="Y37661" t="s">
        <v>2386</v>
      </c>
      <c r="Z37661" t="s">
        <v>2386</v>
      </c>
      <c r="AA37661" t="s">
        <v>2386</v>
      </c>
      <c r="AB37661" t="s">
        <v>2386</v>
      </c>
      <c r="AC37661" t="s">
        <v>2386</v>
      </c>
    </row>
    <row r="37662" spans="1:29">
      <c r="A37662" s="4">
        <v>45214.539144328701</v>
      </c>
      <c r="B37662" t="s">
        <v>29</v>
      </c>
      <c r="C37662">
        <v>712246</v>
      </c>
      <c r="D37662" t="s">
        <v>41</v>
      </c>
      <c r="E37662" t="s">
        <v>2339</v>
      </c>
      <c r="F37662" t="s">
        <v>42</v>
      </c>
      <c r="G37662" t="s">
        <v>2369</v>
      </c>
      <c r="H37662" t="s">
        <v>32</v>
      </c>
      <c r="I37662" t="s">
        <v>32</v>
      </c>
      <c r="J37662" s="5">
        <v>4</v>
      </c>
      <c r="K37662" t="s">
        <v>2373</v>
      </c>
      <c r="L37662" t="s">
        <v>2379</v>
      </c>
      <c r="M37662" t="s">
        <v>2365</v>
      </c>
      <c r="N37662" t="s">
        <v>2346</v>
      </c>
      <c r="O37662" t="s">
        <v>33</v>
      </c>
      <c r="P37662" t="s">
        <v>55</v>
      </c>
      <c r="Q37662" t="s">
        <v>82</v>
      </c>
      <c r="R37662" t="s">
        <v>31</v>
      </c>
      <c r="S37662" t="s">
        <v>1584</v>
      </c>
      <c r="T37662" t="s">
        <v>71</v>
      </c>
      <c r="U37662" t="s">
        <v>47</v>
      </c>
      <c r="V37662" t="s">
        <v>2386</v>
      </c>
      <c r="W37662" t="s">
        <v>2386</v>
      </c>
      <c r="X37662" t="s">
        <v>2386</v>
      </c>
      <c r="Y37662" t="s">
        <v>2386</v>
      </c>
      <c r="Z37662" t="s">
        <v>2386</v>
      </c>
      <c r="AA37662" t="s">
        <v>2386</v>
      </c>
      <c r="AB37662" t="s">
        <v>2386</v>
      </c>
      <c r="AC37662" t="s">
        <v>2386</v>
      </c>
    </row>
    <row r="37663" spans="1:29">
      <c r="A37663" s="4">
        <v>45214.539144328701</v>
      </c>
      <c r="B37663" t="s">
        <v>29</v>
      </c>
      <c r="C37663">
        <v>712246</v>
      </c>
      <c r="D37663" t="s">
        <v>41</v>
      </c>
      <c r="E37663" t="s">
        <v>2339</v>
      </c>
      <c r="F37663" t="s">
        <v>42</v>
      </c>
      <c r="G37663" t="s">
        <v>2369</v>
      </c>
      <c r="H37663" t="s">
        <v>32</v>
      </c>
      <c r="I37663" t="s">
        <v>32</v>
      </c>
      <c r="J37663" s="5">
        <v>4</v>
      </c>
      <c r="K37663" t="s">
        <v>2373</v>
      </c>
      <c r="L37663" t="s">
        <v>2379</v>
      </c>
      <c r="M37663" t="s">
        <v>2365</v>
      </c>
      <c r="N37663" t="s">
        <v>2350</v>
      </c>
      <c r="O37663" t="s">
        <v>33</v>
      </c>
      <c r="P37663" t="s">
        <v>55</v>
      </c>
      <c r="Q37663" t="s">
        <v>82</v>
      </c>
      <c r="R37663" t="s">
        <v>31</v>
      </c>
      <c r="S37663" t="s">
        <v>1584</v>
      </c>
      <c r="T37663" t="s">
        <v>71</v>
      </c>
      <c r="U37663" t="s">
        <v>47</v>
      </c>
      <c r="V37663" t="s">
        <v>2386</v>
      </c>
      <c r="W37663" t="s">
        <v>2386</v>
      </c>
      <c r="X37663" t="s">
        <v>2386</v>
      </c>
      <c r="Y37663" t="s">
        <v>2386</v>
      </c>
      <c r="Z37663" t="s">
        <v>2386</v>
      </c>
      <c r="AA37663" t="s">
        <v>2386</v>
      </c>
      <c r="AB37663" t="s">
        <v>2386</v>
      </c>
      <c r="AC37663" t="s">
        <v>2386</v>
      </c>
    </row>
    <row r="37664" spans="1:29">
      <c r="A37664" s="4">
        <v>45214.705255995374</v>
      </c>
      <c r="B37664" t="s">
        <v>29</v>
      </c>
      <c r="C37664">
        <v>560038</v>
      </c>
      <c r="D37664" t="s">
        <v>30</v>
      </c>
      <c r="E37664" t="s">
        <v>2341</v>
      </c>
      <c r="F37664" t="s">
        <v>32</v>
      </c>
      <c r="G37664" t="s">
        <v>2369</v>
      </c>
      <c r="H37664" t="s">
        <v>32</v>
      </c>
      <c r="I37664" t="s">
        <v>32</v>
      </c>
      <c r="J37664" s="5">
        <v>4</v>
      </c>
      <c r="K37664" t="s">
        <v>37</v>
      </c>
      <c r="L37664" t="s">
        <v>2379</v>
      </c>
      <c r="M37664" t="s">
        <v>2361</v>
      </c>
      <c r="N37664" t="s">
        <v>2356</v>
      </c>
      <c r="O37664" t="s">
        <v>33</v>
      </c>
      <c r="P37664" t="s">
        <v>49</v>
      </c>
      <c r="Q37664" t="s">
        <v>82</v>
      </c>
      <c r="R37664" t="s">
        <v>31</v>
      </c>
      <c r="S37664" t="s">
        <v>1585</v>
      </c>
      <c r="T37664" t="s">
        <v>54</v>
      </c>
      <c r="U37664" t="s">
        <v>47</v>
      </c>
      <c r="V37664" t="s">
        <v>2386</v>
      </c>
      <c r="W37664" t="s">
        <v>2386</v>
      </c>
      <c r="X37664" t="s">
        <v>2386</v>
      </c>
      <c r="Y37664" t="s">
        <v>2386</v>
      </c>
      <c r="Z37664" t="s">
        <v>2386</v>
      </c>
      <c r="AA37664" t="s">
        <v>2386</v>
      </c>
      <c r="AB37664" t="s">
        <v>2386</v>
      </c>
      <c r="AC37664" t="s">
        <v>2386</v>
      </c>
    </row>
    <row r="37665" spans="1:29">
      <c r="A37665" s="4">
        <v>45214.705255995374</v>
      </c>
      <c r="B37665" t="s">
        <v>29</v>
      </c>
      <c r="C37665">
        <v>560038</v>
      </c>
      <c r="D37665" t="s">
        <v>30</v>
      </c>
      <c r="E37665" t="s">
        <v>2341</v>
      </c>
      <c r="F37665" t="s">
        <v>32</v>
      </c>
      <c r="G37665" t="s">
        <v>2369</v>
      </c>
      <c r="H37665" t="s">
        <v>32</v>
      </c>
      <c r="I37665" t="s">
        <v>32</v>
      </c>
      <c r="J37665" s="5">
        <v>4</v>
      </c>
      <c r="K37665" t="s">
        <v>37</v>
      </c>
      <c r="L37665" t="s">
        <v>2379</v>
      </c>
      <c r="M37665" t="s">
        <v>2361</v>
      </c>
      <c r="N37665" t="s">
        <v>2345</v>
      </c>
      <c r="O37665" t="s">
        <v>33</v>
      </c>
      <c r="P37665" t="s">
        <v>49</v>
      </c>
      <c r="Q37665" t="s">
        <v>82</v>
      </c>
      <c r="R37665" t="s">
        <v>31</v>
      </c>
      <c r="S37665" t="s">
        <v>1585</v>
      </c>
      <c r="T37665" t="s">
        <v>54</v>
      </c>
      <c r="U37665" t="s">
        <v>47</v>
      </c>
      <c r="V37665" t="s">
        <v>2386</v>
      </c>
      <c r="W37665" t="s">
        <v>2386</v>
      </c>
      <c r="X37665" t="s">
        <v>2386</v>
      </c>
      <c r="Y37665" t="s">
        <v>2386</v>
      </c>
      <c r="Z37665" t="s">
        <v>2386</v>
      </c>
      <c r="AA37665" t="s">
        <v>2386</v>
      </c>
      <c r="AB37665" t="s">
        <v>2386</v>
      </c>
      <c r="AC37665" t="s">
        <v>2386</v>
      </c>
    </row>
    <row r="37666" spans="1:29">
      <c r="A37666" s="4">
        <v>45214.705255995374</v>
      </c>
      <c r="B37666" t="s">
        <v>29</v>
      </c>
      <c r="C37666">
        <v>560038</v>
      </c>
      <c r="D37666" t="s">
        <v>30</v>
      </c>
      <c r="E37666" t="s">
        <v>2341</v>
      </c>
      <c r="F37666" t="s">
        <v>32</v>
      </c>
      <c r="G37666" t="s">
        <v>2369</v>
      </c>
      <c r="H37666" t="s">
        <v>32</v>
      </c>
      <c r="I37666" t="s">
        <v>32</v>
      </c>
      <c r="J37666" s="5">
        <v>4</v>
      </c>
      <c r="K37666" t="s">
        <v>37</v>
      </c>
      <c r="L37666" t="s">
        <v>2379</v>
      </c>
      <c r="M37666" t="s">
        <v>2361</v>
      </c>
      <c r="N37666" t="s">
        <v>2350</v>
      </c>
      <c r="O37666" t="s">
        <v>33</v>
      </c>
      <c r="P37666" t="s">
        <v>49</v>
      </c>
      <c r="Q37666" t="s">
        <v>82</v>
      </c>
      <c r="R37666" t="s">
        <v>31</v>
      </c>
      <c r="S37666" t="s">
        <v>1585</v>
      </c>
      <c r="T37666" t="s">
        <v>54</v>
      </c>
      <c r="U37666" t="s">
        <v>47</v>
      </c>
      <c r="V37666" t="s">
        <v>2386</v>
      </c>
      <c r="W37666" t="s">
        <v>2386</v>
      </c>
      <c r="X37666" t="s">
        <v>2386</v>
      </c>
      <c r="Y37666" t="s">
        <v>2386</v>
      </c>
      <c r="Z37666" t="s">
        <v>2386</v>
      </c>
      <c r="AA37666" t="s">
        <v>2386</v>
      </c>
      <c r="AB37666" t="s">
        <v>2386</v>
      </c>
      <c r="AC37666" t="s">
        <v>2386</v>
      </c>
    </row>
    <row r="37667" spans="1:29">
      <c r="A37667" s="4">
        <v>45214.705255995374</v>
      </c>
      <c r="B37667" t="s">
        <v>29</v>
      </c>
      <c r="C37667">
        <v>560038</v>
      </c>
      <c r="D37667" t="s">
        <v>30</v>
      </c>
      <c r="E37667" t="s">
        <v>2341</v>
      </c>
      <c r="F37667" t="s">
        <v>32</v>
      </c>
      <c r="G37667" t="s">
        <v>2369</v>
      </c>
      <c r="H37667" t="s">
        <v>32</v>
      </c>
      <c r="I37667" t="s">
        <v>32</v>
      </c>
      <c r="J37667" s="5">
        <v>4</v>
      </c>
      <c r="K37667" t="s">
        <v>37</v>
      </c>
      <c r="L37667" t="s">
        <v>2379</v>
      </c>
      <c r="M37667" t="s">
        <v>2361</v>
      </c>
      <c r="N37667" t="s">
        <v>2360</v>
      </c>
      <c r="O37667" t="s">
        <v>33</v>
      </c>
      <c r="P37667" t="s">
        <v>49</v>
      </c>
      <c r="Q37667" t="s">
        <v>82</v>
      </c>
      <c r="R37667" t="s">
        <v>31</v>
      </c>
      <c r="S37667" t="s">
        <v>1585</v>
      </c>
      <c r="T37667" t="s">
        <v>54</v>
      </c>
      <c r="U37667" t="s">
        <v>47</v>
      </c>
      <c r="V37667" t="s">
        <v>2386</v>
      </c>
      <c r="W37667" t="s">
        <v>2386</v>
      </c>
      <c r="X37667" t="s">
        <v>2386</v>
      </c>
      <c r="Y37667" t="s">
        <v>2386</v>
      </c>
      <c r="Z37667" t="s">
        <v>2386</v>
      </c>
      <c r="AA37667" t="s">
        <v>2386</v>
      </c>
      <c r="AB37667" t="s">
        <v>2386</v>
      </c>
      <c r="AC37667" t="s">
        <v>2386</v>
      </c>
    </row>
    <row r="37668" spans="1:29">
      <c r="A37668" s="4">
        <v>45214.705255995374</v>
      </c>
      <c r="B37668" t="s">
        <v>29</v>
      </c>
      <c r="C37668">
        <v>560038</v>
      </c>
      <c r="D37668" t="s">
        <v>30</v>
      </c>
      <c r="E37668" t="s">
        <v>2341</v>
      </c>
      <c r="F37668" t="s">
        <v>32</v>
      </c>
      <c r="G37668" t="s">
        <v>2369</v>
      </c>
      <c r="H37668" t="s">
        <v>32</v>
      </c>
      <c r="I37668" t="s">
        <v>32</v>
      </c>
      <c r="J37668" s="5">
        <v>4</v>
      </c>
      <c r="K37668" t="s">
        <v>37</v>
      </c>
      <c r="L37668" t="s">
        <v>2379</v>
      </c>
      <c r="M37668" t="s">
        <v>2344</v>
      </c>
      <c r="N37668" t="s">
        <v>2356</v>
      </c>
      <c r="O37668" t="s">
        <v>33</v>
      </c>
      <c r="P37668" t="s">
        <v>49</v>
      </c>
      <c r="Q37668" t="s">
        <v>82</v>
      </c>
      <c r="R37668" t="s">
        <v>31</v>
      </c>
      <c r="S37668" t="s">
        <v>1585</v>
      </c>
      <c r="T37668" t="s">
        <v>54</v>
      </c>
      <c r="U37668" t="s">
        <v>47</v>
      </c>
      <c r="V37668" t="s">
        <v>2386</v>
      </c>
      <c r="W37668" t="s">
        <v>2386</v>
      </c>
      <c r="X37668" t="s">
        <v>2386</v>
      </c>
      <c r="Y37668" t="s">
        <v>2386</v>
      </c>
      <c r="Z37668" t="s">
        <v>2386</v>
      </c>
      <c r="AA37668" t="s">
        <v>2386</v>
      </c>
      <c r="AB37668" t="s">
        <v>2386</v>
      </c>
      <c r="AC37668" t="s">
        <v>2386</v>
      </c>
    </row>
    <row r="37669" spans="1:29">
      <c r="A37669" s="4">
        <v>45214.705255995374</v>
      </c>
      <c r="B37669" t="s">
        <v>29</v>
      </c>
      <c r="C37669">
        <v>560038</v>
      </c>
      <c r="D37669" t="s">
        <v>30</v>
      </c>
      <c r="E37669" t="s">
        <v>2341</v>
      </c>
      <c r="F37669" t="s">
        <v>32</v>
      </c>
      <c r="G37669" t="s">
        <v>2369</v>
      </c>
      <c r="H37669" t="s">
        <v>32</v>
      </c>
      <c r="I37669" t="s">
        <v>32</v>
      </c>
      <c r="J37669" s="5">
        <v>4</v>
      </c>
      <c r="K37669" t="s">
        <v>37</v>
      </c>
      <c r="L37669" t="s">
        <v>2379</v>
      </c>
      <c r="M37669" t="s">
        <v>2344</v>
      </c>
      <c r="N37669" t="s">
        <v>2345</v>
      </c>
      <c r="O37669" t="s">
        <v>33</v>
      </c>
      <c r="P37669" t="s">
        <v>49</v>
      </c>
      <c r="Q37669" t="s">
        <v>82</v>
      </c>
      <c r="R37669" t="s">
        <v>31</v>
      </c>
      <c r="S37669" t="s">
        <v>1585</v>
      </c>
      <c r="T37669" t="s">
        <v>54</v>
      </c>
      <c r="U37669" t="s">
        <v>47</v>
      </c>
      <c r="V37669" t="s">
        <v>2386</v>
      </c>
      <c r="W37669" t="s">
        <v>2386</v>
      </c>
      <c r="X37669" t="s">
        <v>2386</v>
      </c>
      <c r="Y37669" t="s">
        <v>2386</v>
      </c>
      <c r="Z37669" t="s">
        <v>2386</v>
      </c>
      <c r="AA37669" t="s">
        <v>2386</v>
      </c>
      <c r="AB37669" t="s">
        <v>2386</v>
      </c>
      <c r="AC37669" t="s">
        <v>2386</v>
      </c>
    </row>
    <row r="37670" spans="1:29">
      <c r="A37670" s="4">
        <v>45214.705255995374</v>
      </c>
      <c r="B37670" t="s">
        <v>29</v>
      </c>
      <c r="C37670">
        <v>560038</v>
      </c>
      <c r="D37670" t="s">
        <v>30</v>
      </c>
      <c r="E37670" t="s">
        <v>2341</v>
      </c>
      <c r="F37670" t="s">
        <v>32</v>
      </c>
      <c r="G37670" t="s">
        <v>2369</v>
      </c>
      <c r="H37670" t="s">
        <v>32</v>
      </c>
      <c r="I37670" t="s">
        <v>32</v>
      </c>
      <c r="J37670" s="5">
        <v>4</v>
      </c>
      <c r="K37670" t="s">
        <v>37</v>
      </c>
      <c r="L37670" t="s">
        <v>2379</v>
      </c>
      <c r="M37670" t="s">
        <v>2344</v>
      </c>
      <c r="N37670" t="s">
        <v>2350</v>
      </c>
      <c r="O37670" t="s">
        <v>33</v>
      </c>
      <c r="P37670" t="s">
        <v>49</v>
      </c>
      <c r="Q37670" t="s">
        <v>82</v>
      </c>
      <c r="R37670" t="s">
        <v>31</v>
      </c>
      <c r="S37670" t="s">
        <v>1585</v>
      </c>
      <c r="T37670" t="s">
        <v>54</v>
      </c>
      <c r="U37670" t="s">
        <v>47</v>
      </c>
      <c r="V37670" t="s">
        <v>2386</v>
      </c>
      <c r="W37670" t="s">
        <v>2386</v>
      </c>
      <c r="X37670" t="s">
        <v>2386</v>
      </c>
      <c r="Y37670" t="s">
        <v>2386</v>
      </c>
      <c r="Z37670" t="s">
        <v>2386</v>
      </c>
      <c r="AA37670" t="s">
        <v>2386</v>
      </c>
      <c r="AB37670" t="s">
        <v>2386</v>
      </c>
      <c r="AC37670" t="s">
        <v>2386</v>
      </c>
    </row>
    <row r="37671" spans="1:29">
      <c r="A37671" s="4">
        <v>45214.705255995374</v>
      </c>
      <c r="B37671" t="s">
        <v>29</v>
      </c>
      <c r="C37671">
        <v>560038</v>
      </c>
      <c r="D37671" t="s">
        <v>30</v>
      </c>
      <c r="E37671" t="s">
        <v>2341</v>
      </c>
      <c r="F37671" t="s">
        <v>32</v>
      </c>
      <c r="G37671" t="s">
        <v>2369</v>
      </c>
      <c r="H37671" t="s">
        <v>32</v>
      </c>
      <c r="I37671" t="s">
        <v>32</v>
      </c>
      <c r="J37671" s="5">
        <v>4</v>
      </c>
      <c r="K37671" t="s">
        <v>37</v>
      </c>
      <c r="L37671" t="s">
        <v>2379</v>
      </c>
      <c r="M37671" t="s">
        <v>2344</v>
      </c>
      <c r="N37671" t="s">
        <v>2360</v>
      </c>
      <c r="O37671" t="s">
        <v>33</v>
      </c>
      <c r="P37671" t="s">
        <v>49</v>
      </c>
      <c r="Q37671" t="s">
        <v>82</v>
      </c>
      <c r="R37671" t="s">
        <v>31</v>
      </c>
      <c r="S37671" t="s">
        <v>1585</v>
      </c>
      <c r="T37671" t="s">
        <v>54</v>
      </c>
      <c r="U37671" t="s">
        <v>47</v>
      </c>
      <c r="V37671" t="s">
        <v>2386</v>
      </c>
      <c r="W37671" t="s">
        <v>2386</v>
      </c>
      <c r="X37671" t="s">
        <v>2386</v>
      </c>
      <c r="Y37671" t="s">
        <v>2386</v>
      </c>
      <c r="Z37671" t="s">
        <v>2386</v>
      </c>
      <c r="AA37671" t="s">
        <v>2386</v>
      </c>
      <c r="AB37671" t="s">
        <v>2386</v>
      </c>
      <c r="AC37671" t="s">
        <v>2386</v>
      </c>
    </row>
    <row r="37672" spans="1:29">
      <c r="A37672" s="4">
        <v>45214.705255995374</v>
      </c>
      <c r="B37672" t="s">
        <v>29</v>
      </c>
      <c r="C37672">
        <v>560038</v>
      </c>
      <c r="D37672" t="s">
        <v>30</v>
      </c>
      <c r="E37672" t="s">
        <v>2341</v>
      </c>
      <c r="F37672" t="s">
        <v>32</v>
      </c>
      <c r="G37672" t="s">
        <v>2369</v>
      </c>
      <c r="H37672" t="s">
        <v>32</v>
      </c>
      <c r="I37672" t="s">
        <v>32</v>
      </c>
      <c r="J37672" s="5">
        <v>4</v>
      </c>
      <c r="K37672" t="s">
        <v>37</v>
      </c>
      <c r="L37672" t="s">
        <v>2379</v>
      </c>
      <c r="M37672" t="s">
        <v>2348</v>
      </c>
      <c r="N37672" t="s">
        <v>2356</v>
      </c>
      <c r="O37672" t="s">
        <v>33</v>
      </c>
      <c r="P37672" t="s">
        <v>49</v>
      </c>
      <c r="Q37672" t="s">
        <v>82</v>
      </c>
      <c r="R37672" t="s">
        <v>31</v>
      </c>
      <c r="S37672" t="s">
        <v>1585</v>
      </c>
      <c r="T37672" t="s">
        <v>54</v>
      </c>
      <c r="U37672" t="s">
        <v>47</v>
      </c>
      <c r="V37672" t="s">
        <v>2386</v>
      </c>
      <c r="W37672" t="s">
        <v>2386</v>
      </c>
      <c r="X37672" t="s">
        <v>2386</v>
      </c>
      <c r="Y37672" t="s">
        <v>2386</v>
      </c>
      <c r="Z37672" t="s">
        <v>2386</v>
      </c>
      <c r="AA37672" t="s">
        <v>2386</v>
      </c>
      <c r="AB37672" t="s">
        <v>2386</v>
      </c>
      <c r="AC37672" t="s">
        <v>2386</v>
      </c>
    </row>
    <row r="37673" spans="1:29">
      <c r="A37673" s="4">
        <v>45214.705255995374</v>
      </c>
      <c r="B37673" t="s">
        <v>29</v>
      </c>
      <c r="C37673">
        <v>560038</v>
      </c>
      <c r="D37673" t="s">
        <v>30</v>
      </c>
      <c r="E37673" t="s">
        <v>2341</v>
      </c>
      <c r="F37673" t="s">
        <v>32</v>
      </c>
      <c r="G37673" t="s">
        <v>2369</v>
      </c>
      <c r="H37673" t="s">
        <v>32</v>
      </c>
      <c r="I37673" t="s">
        <v>32</v>
      </c>
      <c r="J37673" s="5">
        <v>4</v>
      </c>
      <c r="K37673" t="s">
        <v>37</v>
      </c>
      <c r="L37673" t="s">
        <v>2379</v>
      </c>
      <c r="M37673" t="s">
        <v>2348</v>
      </c>
      <c r="N37673" t="s">
        <v>2345</v>
      </c>
      <c r="O37673" t="s">
        <v>33</v>
      </c>
      <c r="P37673" t="s">
        <v>49</v>
      </c>
      <c r="Q37673" t="s">
        <v>82</v>
      </c>
      <c r="R37673" t="s">
        <v>31</v>
      </c>
      <c r="S37673" t="s">
        <v>1585</v>
      </c>
      <c r="T37673" t="s">
        <v>54</v>
      </c>
      <c r="U37673" t="s">
        <v>47</v>
      </c>
      <c r="V37673" t="s">
        <v>2386</v>
      </c>
      <c r="W37673" t="s">
        <v>2386</v>
      </c>
      <c r="X37673" t="s">
        <v>2386</v>
      </c>
      <c r="Y37673" t="s">
        <v>2386</v>
      </c>
      <c r="Z37673" t="s">
        <v>2386</v>
      </c>
      <c r="AA37673" t="s">
        <v>2386</v>
      </c>
      <c r="AB37673" t="s">
        <v>2386</v>
      </c>
      <c r="AC37673" t="s">
        <v>2386</v>
      </c>
    </row>
    <row r="37674" spans="1:29">
      <c r="A37674" s="4">
        <v>45214.705255995374</v>
      </c>
      <c r="B37674" t="s">
        <v>29</v>
      </c>
      <c r="C37674">
        <v>560038</v>
      </c>
      <c r="D37674" t="s">
        <v>30</v>
      </c>
      <c r="E37674" t="s">
        <v>2341</v>
      </c>
      <c r="F37674" t="s">
        <v>32</v>
      </c>
      <c r="G37674" t="s">
        <v>2369</v>
      </c>
      <c r="H37674" t="s">
        <v>32</v>
      </c>
      <c r="I37674" t="s">
        <v>32</v>
      </c>
      <c r="J37674" s="5">
        <v>4</v>
      </c>
      <c r="K37674" t="s">
        <v>37</v>
      </c>
      <c r="L37674" t="s">
        <v>2379</v>
      </c>
      <c r="M37674" t="s">
        <v>2348</v>
      </c>
      <c r="N37674" t="s">
        <v>2350</v>
      </c>
      <c r="O37674" t="s">
        <v>33</v>
      </c>
      <c r="P37674" t="s">
        <v>49</v>
      </c>
      <c r="Q37674" t="s">
        <v>82</v>
      </c>
      <c r="R37674" t="s">
        <v>31</v>
      </c>
      <c r="S37674" t="s">
        <v>1585</v>
      </c>
      <c r="T37674" t="s">
        <v>54</v>
      </c>
      <c r="U37674" t="s">
        <v>47</v>
      </c>
      <c r="V37674" t="s">
        <v>2386</v>
      </c>
      <c r="W37674" t="s">
        <v>2386</v>
      </c>
      <c r="X37674" t="s">
        <v>2386</v>
      </c>
      <c r="Y37674" t="s">
        <v>2386</v>
      </c>
      <c r="Z37674" t="s">
        <v>2386</v>
      </c>
      <c r="AA37674" t="s">
        <v>2386</v>
      </c>
      <c r="AB37674" t="s">
        <v>2386</v>
      </c>
      <c r="AC37674" t="s">
        <v>2386</v>
      </c>
    </row>
    <row r="37675" spans="1:29">
      <c r="A37675" s="4">
        <v>45214.705255995374</v>
      </c>
      <c r="B37675" t="s">
        <v>29</v>
      </c>
      <c r="C37675">
        <v>560038</v>
      </c>
      <c r="D37675" t="s">
        <v>30</v>
      </c>
      <c r="E37675" t="s">
        <v>2341</v>
      </c>
      <c r="F37675" t="s">
        <v>32</v>
      </c>
      <c r="G37675" t="s">
        <v>2369</v>
      </c>
      <c r="H37675" t="s">
        <v>32</v>
      </c>
      <c r="I37675" t="s">
        <v>32</v>
      </c>
      <c r="J37675" s="5">
        <v>4</v>
      </c>
      <c r="K37675" t="s">
        <v>37</v>
      </c>
      <c r="L37675" t="s">
        <v>2379</v>
      </c>
      <c r="M37675" t="s">
        <v>2348</v>
      </c>
      <c r="N37675" t="s">
        <v>2360</v>
      </c>
      <c r="O37675" t="s">
        <v>33</v>
      </c>
      <c r="P37675" t="s">
        <v>49</v>
      </c>
      <c r="Q37675" t="s">
        <v>82</v>
      </c>
      <c r="R37675" t="s">
        <v>31</v>
      </c>
      <c r="S37675" t="s">
        <v>1585</v>
      </c>
      <c r="T37675" t="s">
        <v>54</v>
      </c>
      <c r="U37675" t="s">
        <v>47</v>
      </c>
      <c r="V37675" t="s">
        <v>2386</v>
      </c>
      <c r="W37675" t="s">
        <v>2386</v>
      </c>
      <c r="X37675" t="s">
        <v>2386</v>
      </c>
      <c r="Y37675" t="s">
        <v>2386</v>
      </c>
      <c r="Z37675" t="s">
        <v>2386</v>
      </c>
      <c r="AA37675" t="s">
        <v>2386</v>
      </c>
      <c r="AB37675" t="s">
        <v>2386</v>
      </c>
      <c r="AC37675" t="s">
        <v>2386</v>
      </c>
    </row>
    <row r="37676" spans="1:29">
      <c r="A37676" s="4">
        <v>45214.994294398151</v>
      </c>
      <c r="B37676" t="s">
        <v>65</v>
      </c>
      <c r="C37676">
        <v>211016</v>
      </c>
      <c r="D37676" t="s">
        <v>30</v>
      </c>
      <c r="E37676" t="s">
        <v>2337</v>
      </c>
      <c r="F37676" t="s">
        <v>2343</v>
      </c>
      <c r="G37676" t="s">
        <v>2369</v>
      </c>
      <c r="H37676" t="s">
        <v>32</v>
      </c>
      <c r="I37676" t="s">
        <v>32</v>
      </c>
      <c r="J37676" s="5">
        <v>4</v>
      </c>
      <c r="K37676" t="s">
        <v>37</v>
      </c>
      <c r="L37676" t="s">
        <v>2379</v>
      </c>
      <c r="M37676" t="s">
        <v>2361</v>
      </c>
      <c r="N37676" t="s">
        <v>2358</v>
      </c>
      <c r="O37676" t="s">
        <v>33</v>
      </c>
      <c r="P37676" t="s">
        <v>38</v>
      </c>
      <c r="Q37676" t="s">
        <v>82</v>
      </c>
      <c r="R37676" t="s">
        <v>83</v>
      </c>
      <c r="S37676" t="s">
        <v>1586</v>
      </c>
      <c r="T37676" t="s">
        <v>45</v>
      </c>
      <c r="U37676" t="s">
        <v>46</v>
      </c>
      <c r="V37676" t="s">
        <v>2386</v>
      </c>
      <c r="W37676" t="s">
        <v>2386</v>
      </c>
      <c r="X37676" t="s">
        <v>2386</v>
      </c>
      <c r="Y37676" t="s">
        <v>2386</v>
      </c>
      <c r="Z37676" t="s">
        <v>2386</v>
      </c>
      <c r="AA37676" t="s">
        <v>2386</v>
      </c>
      <c r="AB37676" t="s">
        <v>2386</v>
      </c>
      <c r="AC37676" t="s">
        <v>2386</v>
      </c>
    </row>
    <row r="37677" spans="1:29">
      <c r="A37677" s="4">
        <v>45214.994294398151</v>
      </c>
      <c r="B37677" t="s">
        <v>65</v>
      </c>
      <c r="C37677">
        <v>211016</v>
      </c>
      <c r="D37677" t="s">
        <v>30</v>
      </c>
      <c r="E37677" t="s">
        <v>2337</v>
      </c>
      <c r="F37677" t="s">
        <v>2343</v>
      </c>
      <c r="G37677" t="s">
        <v>2369</v>
      </c>
      <c r="H37677" t="s">
        <v>32</v>
      </c>
      <c r="I37677" t="s">
        <v>32</v>
      </c>
      <c r="J37677" s="5">
        <v>4</v>
      </c>
      <c r="K37677" t="s">
        <v>37</v>
      </c>
      <c r="L37677" t="s">
        <v>2379</v>
      </c>
      <c r="M37677" t="s">
        <v>2361</v>
      </c>
      <c r="N37677" t="s">
        <v>2345</v>
      </c>
      <c r="O37677" t="s">
        <v>33</v>
      </c>
      <c r="P37677" t="s">
        <v>38</v>
      </c>
      <c r="Q37677" t="s">
        <v>82</v>
      </c>
      <c r="R37677" t="s">
        <v>83</v>
      </c>
      <c r="S37677" t="s">
        <v>1586</v>
      </c>
      <c r="T37677" t="s">
        <v>45</v>
      </c>
      <c r="U37677" t="s">
        <v>46</v>
      </c>
      <c r="V37677" t="s">
        <v>2386</v>
      </c>
      <c r="W37677" t="s">
        <v>2386</v>
      </c>
      <c r="X37677" t="s">
        <v>2386</v>
      </c>
      <c r="Y37677" t="s">
        <v>2386</v>
      </c>
      <c r="Z37677" t="s">
        <v>2386</v>
      </c>
      <c r="AA37677" t="s">
        <v>2386</v>
      </c>
      <c r="AB37677" t="s">
        <v>2386</v>
      </c>
      <c r="AC37677" t="s">
        <v>2386</v>
      </c>
    </row>
    <row r="37678" spans="1:29">
      <c r="A37678" s="4">
        <v>45214.994294398151</v>
      </c>
      <c r="B37678" t="s">
        <v>65</v>
      </c>
      <c r="C37678">
        <v>211016</v>
      </c>
      <c r="D37678" t="s">
        <v>30</v>
      </c>
      <c r="E37678" t="s">
        <v>2337</v>
      </c>
      <c r="F37678" t="s">
        <v>2343</v>
      </c>
      <c r="G37678" t="s">
        <v>2369</v>
      </c>
      <c r="H37678" t="s">
        <v>32</v>
      </c>
      <c r="I37678" t="s">
        <v>32</v>
      </c>
      <c r="J37678" s="5">
        <v>4</v>
      </c>
      <c r="K37678" t="s">
        <v>37</v>
      </c>
      <c r="L37678" t="s">
        <v>2379</v>
      </c>
      <c r="M37678" t="s">
        <v>2361</v>
      </c>
      <c r="N37678" t="s">
        <v>2346</v>
      </c>
      <c r="O37678" t="s">
        <v>33</v>
      </c>
      <c r="P37678" t="s">
        <v>38</v>
      </c>
      <c r="Q37678" t="s">
        <v>82</v>
      </c>
      <c r="R37678" t="s">
        <v>83</v>
      </c>
      <c r="S37678" t="s">
        <v>1586</v>
      </c>
      <c r="T37678" t="s">
        <v>45</v>
      </c>
      <c r="U37678" t="s">
        <v>46</v>
      </c>
      <c r="V37678" t="s">
        <v>2386</v>
      </c>
      <c r="W37678" t="s">
        <v>2386</v>
      </c>
      <c r="X37678" t="s">
        <v>2386</v>
      </c>
      <c r="Y37678" t="s">
        <v>2386</v>
      </c>
      <c r="Z37678" t="s">
        <v>2386</v>
      </c>
      <c r="AA37678" t="s">
        <v>2386</v>
      </c>
      <c r="AB37678" t="s">
        <v>2386</v>
      </c>
      <c r="AC37678" t="s">
        <v>2386</v>
      </c>
    </row>
    <row r="37679" spans="1:29">
      <c r="A37679" s="4">
        <v>45214.994294398151</v>
      </c>
      <c r="B37679" t="s">
        <v>65</v>
      </c>
      <c r="C37679">
        <v>211016</v>
      </c>
      <c r="D37679" t="s">
        <v>30</v>
      </c>
      <c r="E37679" t="s">
        <v>2337</v>
      </c>
      <c r="F37679" t="s">
        <v>2343</v>
      </c>
      <c r="G37679" t="s">
        <v>2369</v>
      </c>
      <c r="H37679" t="s">
        <v>32</v>
      </c>
      <c r="I37679" t="s">
        <v>32</v>
      </c>
      <c r="J37679" s="5">
        <v>4</v>
      </c>
      <c r="K37679" t="s">
        <v>37</v>
      </c>
      <c r="L37679" t="s">
        <v>2379</v>
      </c>
      <c r="M37679" t="s">
        <v>2361</v>
      </c>
      <c r="N37679" t="s">
        <v>2359</v>
      </c>
      <c r="O37679" t="s">
        <v>33</v>
      </c>
      <c r="P37679" t="s">
        <v>38</v>
      </c>
      <c r="Q37679" t="s">
        <v>82</v>
      </c>
      <c r="R37679" t="s">
        <v>83</v>
      </c>
      <c r="S37679" t="s">
        <v>1586</v>
      </c>
      <c r="T37679" t="s">
        <v>45</v>
      </c>
      <c r="U37679" t="s">
        <v>46</v>
      </c>
      <c r="V37679" t="s">
        <v>2386</v>
      </c>
      <c r="W37679" t="s">
        <v>2386</v>
      </c>
      <c r="X37679" t="s">
        <v>2386</v>
      </c>
      <c r="Y37679" t="s">
        <v>2386</v>
      </c>
      <c r="Z37679" t="s">
        <v>2386</v>
      </c>
      <c r="AA37679" t="s">
        <v>2386</v>
      </c>
      <c r="AB37679" t="s">
        <v>2386</v>
      </c>
      <c r="AC37679" t="s">
        <v>2386</v>
      </c>
    </row>
    <row r="37680" spans="1:29">
      <c r="A37680" s="4">
        <v>45214.994294398151</v>
      </c>
      <c r="B37680" t="s">
        <v>65</v>
      </c>
      <c r="C37680">
        <v>211016</v>
      </c>
      <c r="D37680" t="s">
        <v>30</v>
      </c>
      <c r="E37680" t="s">
        <v>2337</v>
      </c>
      <c r="F37680" t="s">
        <v>2343</v>
      </c>
      <c r="G37680" t="s">
        <v>2369</v>
      </c>
      <c r="H37680" t="s">
        <v>32</v>
      </c>
      <c r="I37680" t="s">
        <v>32</v>
      </c>
      <c r="J37680" s="5">
        <v>4</v>
      </c>
      <c r="K37680" t="s">
        <v>37</v>
      </c>
      <c r="L37680" t="s">
        <v>2379</v>
      </c>
      <c r="M37680" t="s">
        <v>2355</v>
      </c>
      <c r="N37680" t="s">
        <v>2358</v>
      </c>
      <c r="O37680" t="s">
        <v>33</v>
      </c>
      <c r="P37680" t="s">
        <v>38</v>
      </c>
      <c r="Q37680" t="s">
        <v>82</v>
      </c>
      <c r="R37680" t="s">
        <v>83</v>
      </c>
      <c r="S37680" t="s">
        <v>1586</v>
      </c>
      <c r="T37680" t="s">
        <v>45</v>
      </c>
      <c r="U37680" t="s">
        <v>46</v>
      </c>
      <c r="V37680" t="s">
        <v>2386</v>
      </c>
      <c r="W37680" t="s">
        <v>2386</v>
      </c>
      <c r="X37680" t="s">
        <v>2386</v>
      </c>
      <c r="Y37680" t="s">
        <v>2386</v>
      </c>
      <c r="Z37680" t="s">
        <v>2386</v>
      </c>
      <c r="AA37680" t="s">
        <v>2386</v>
      </c>
      <c r="AB37680" t="s">
        <v>2386</v>
      </c>
      <c r="AC37680" t="s">
        <v>2386</v>
      </c>
    </row>
    <row r="37681" spans="1:29">
      <c r="A37681" s="4">
        <v>45214.994294398151</v>
      </c>
      <c r="B37681" t="s">
        <v>65</v>
      </c>
      <c r="C37681">
        <v>211016</v>
      </c>
      <c r="D37681" t="s">
        <v>30</v>
      </c>
      <c r="E37681" t="s">
        <v>2337</v>
      </c>
      <c r="F37681" t="s">
        <v>2343</v>
      </c>
      <c r="G37681" t="s">
        <v>2369</v>
      </c>
      <c r="H37681" t="s">
        <v>32</v>
      </c>
      <c r="I37681" t="s">
        <v>32</v>
      </c>
      <c r="J37681" s="5">
        <v>4</v>
      </c>
      <c r="K37681" t="s">
        <v>37</v>
      </c>
      <c r="L37681" t="s">
        <v>2379</v>
      </c>
      <c r="M37681" t="s">
        <v>2355</v>
      </c>
      <c r="N37681" t="s">
        <v>2345</v>
      </c>
      <c r="O37681" t="s">
        <v>33</v>
      </c>
      <c r="P37681" t="s">
        <v>38</v>
      </c>
      <c r="Q37681" t="s">
        <v>82</v>
      </c>
      <c r="R37681" t="s">
        <v>83</v>
      </c>
      <c r="S37681" t="s">
        <v>1586</v>
      </c>
      <c r="T37681" t="s">
        <v>45</v>
      </c>
      <c r="U37681" t="s">
        <v>46</v>
      </c>
      <c r="V37681" t="s">
        <v>2386</v>
      </c>
      <c r="W37681" t="s">
        <v>2386</v>
      </c>
      <c r="X37681" t="s">
        <v>2386</v>
      </c>
      <c r="Y37681" t="s">
        <v>2386</v>
      </c>
      <c r="Z37681" t="s">
        <v>2386</v>
      </c>
      <c r="AA37681" t="s">
        <v>2386</v>
      </c>
      <c r="AB37681" t="s">
        <v>2386</v>
      </c>
      <c r="AC37681" t="s">
        <v>2386</v>
      </c>
    </row>
    <row r="37682" spans="1:29">
      <c r="A37682" s="4">
        <v>45214.994294398151</v>
      </c>
      <c r="B37682" t="s">
        <v>65</v>
      </c>
      <c r="C37682">
        <v>211016</v>
      </c>
      <c r="D37682" t="s">
        <v>30</v>
      </c>
      <c r="E37682" t="s">
        <v>2337</v>
      </c>
      <c r="F37682" t="s">
        <v>2343</v>
      </c>
      <c r="G37682" t="s">
        <v>2369</v>
      </c>
      <c r="H37682" t="s">
        <v>32</v>
      </c>
      <c r="I37682" t="s">
        <v>32</v>
      </c>
      <c r="J37682" s="5">
        <v>4</v>
      </c>
      <c r="K37682" t="s">
        <v>37</v>
      </c>
      <c r="L37682" t="s">
        <v>2379</v>
      </c>
      <c r="M37682" t="s">
        <v>2355</v>
      </c>
      <c r="N37682" t="s">
        <v>2346</v>
      </c>
      <c r="O37682" t="s">
        <v>33</v>
      </c>
      <c r="P37682" t="s">
        <v>38</v>
      </c>
      <c r="Q37682" t="s">
        <v>82</v>
      </c>
      <c r="R37682" t="s">
        <v>83</v>
      </c>
      <c r="S37682" t="s">
        <v>1586</v>
      </c>
      <c r="T37682" t="s">
        <v>45</v>
      </c>
      <c r="U37682" t="s">
        <v>46</v>
      </c>
      <c r="V37682" t="s">
        <v>2386</v>
      </c>
      <c r="W37682" t="s">
        <v>2386</v>
      </c>
      <c r="X37682" t="s">
        <v>2386</v>
      </c>
      <c r="Y37682" t="s">
        <v>2386</v>
      </c>
      <c r="Z37682" t="s">
        <v>2386</v>
      </c>
      <c r="AA37682" t="s">
        <v>2386</v>
      </c>
      <c r="AB37682" t="s">
        <v>2386</v>
      </c>
      <c r="AC37682" t="s">
        <v>2386</v>
      </c>
    </row>
    <row r="37683" spans="1:29">
      <c r="A37683" s="4">
        <v>45214.994294398151</v>
      </c>
      <c r="B37683" t="s">
        <v>65</v>
      </c>
      <c r="C37683">
        <v>211016</v>
      </c>
      <c r="D37683" t="s">
        <v>30</v>
      </c>
      <c r="E37683" t="s">
        <v>2337</v>
      </c>
      <c r="F37683" t="s">
        <v>2343</v>
      </c>
      <c r="G37683" t="s">
        <v>2369</v>
      </c>
      <c r="H37683" t="s">
        <v>32</v>
      </c>
      <c r="I37683" t="s">
        <v>32</v>
      </c>
      <c r="J37683" s="5">
        <v>4</v>
      </c>
      <c r="K37683" t="s">
        <v>37</v>
      </c>
      <c r="L37683" t="s">
        <v>2379</v>
      </c>
      <c r="M37683" t="s">
        <v>2355</v>
      </c>
      <c r="N37683" t="s">
        <v>2359</v>
      </c>
      <c r="O37683" t="s">
        <v>33</v>
      </c>
      <c r="P37683" t="s">
        <v>38</v>
      </c>
      <c r="Q37683" t="s">
        <v>82</v>
      </c>
      <c r="R37683" t="s">
        <v>83</v>
      </c>
      <c r="S37683" t="s">
        <v>1586</v>
      </c>
      <c r="T37683" t="s">
        <v>45</v>
      </c>
      <c r="U37683" t="s">
        <v>46</v>
      </c>
      <c r="V37683" t="s">
        <v>2386</v>
      </c>
      <c r="W37683" t="s">
        <v>2386</v>
      </c>
      <c r="X37683" t="s">
        <v>2386</v>
      </c>
      <c r="Y37683" t="s">
        <v>2386</v>
      </c>
      <c r="Z37683" t="s">
        <v>2386</v>
      </c>
      <c r="AA37683" t="s">
        <v>2386</v>
      </c>
      <c r="AB37683" t="s">
        <v>2386</v>
      </c>
      <c r="AC37683" t="s">
        <v>2386</v>
      </c>
    </row>
    <row r="37684" spans="1:29">
      <c r="A37684" s="4">
        <v>45214.994294398151</v>
      </c>
      <c r="B37684" t="s">
        <v>65</v>
      </c>
      <c r="C37684">
        <v>211016</v>
      </c>
      <c r="D37684" t="s">
        <v>30</v>
      </c>
      <c r="E37684" t="s">
        <v>2337</v>
      </c>
      <c r="F37684" t="s">
        <v>2343</v>
      </c>
      <c r="G37684" t="s">
        <v>2369</v>
      </c>
      <c r="H37684" t="s">
        <v>32</v>
      </c>
      <c r="I37684" t="s">
        <v>32</v>
      </c>
      <c r="J37684" s="5">
        <v>4</v>
      </c>
      <c r="K37684" t="s">
        <v>37</v>
      </c>
      <c r="L37684" t="s">
        <v>2379</v>
      </c>
      <c r="M37684" t="s">
        <v>2362</v>
      </c>
      <c r="N37684" t="s">
        <v>2358</v>
      </c>
      <c r="O37684" t="s">
        <v>33</v>
      </c>
      <c r="P37684" t="s">
        <v>38</v>
      </c>
      <c r="Q37684" t="s">
        <v>82</v>
      </c>
      <c r="R37684" t="s">
        <v>83</v>
      </c>
      <c r="S37684" t="s">
        <v>1586</v>
      </c>
      <c r="T37684" t="s">
        <v>45</v>
      </c>
      <c r="U37684" t="s">
        <v>46</v>
      </c>
      <c r="V37684" t="s">
        <v>2386</v>
      </c>
      <c r="W37684" t="s">
        <v>2386</v>
      </c>
      <c r="X37684" t="s">
        <v>2386</v>
      </c>
      <c r="Y37684" t="s">
        <v>2386</v>
      </c>
      <c r="Z37684" t="s">
        <v>2386</v>
      </c>
      <c r="AA37684" t="s">
        <v>2386</v>
      </c>
      <c r="AB37684" t="s">
        <v>2386</v>
      </c>
      <c r="AC37684" t="s">
        <v>2386</v>
      </c>
    </row>
    <row r="37685" spans="1:29">
      <c r="A37685" s="4">
        <v>45214.994294398151</v>
      </c>
      <c r="B37685" t="s">
        <v>65</v>
      </c>
      <c r="C37685">
        <v>211016</v>
      </c>
      <c r="D37685" t="s">
        <v>30</v>
      </c>
      <c r="E37685" t="s">
        <v>2337</v>
      </c>
      <c r="F37685" t="s">
        <v>2343</v>
      </c>
      <c r="G37685" t="s">
        <v>2369</v>
      </c>
      <c r="H37685" t="s">
        <v>32</v>
      </c>
      <c r="I37685" t="s">
        <v>32</v>
      </c>
      <c r="J37685" s="5">
        <v>4</v>
      </c>
      <c r="K37685" t="s">
        <v>37</v>
      </c>
      <c r="L37685" t="s">
        <v>2379</v>
      </c>
      <c r="M37685" t="s">
        <v>2362</v>
      </c>
      <c r="N37685" t="s">
        <v>2345</v>
      </c>
      <c r="O37685" t="s">
        <v>33</v>
      </c>
      <c r="P37685" t="s">
        <v>38</v>
      </c>
      <c r="Q37685" t="s">
        <v>82</v>
      </c>
      <c r="R37685" t="s">
        <v>83</v>
      </c>
      <c r="S37685" t="s">
        <v>1586</v>
      </c>
      <c r="T37685" t="s">
        <v>45</v>
      </c>
      <c r="U37685" t="s">
        <v>46</v>
      </c>
      <c r="V37685" t="s">
        <v>2386</v>
      </c>
      <c r="W37685" t="s">
        <v>2386</v>
      </c>
      <c r="X37685" t="s">
        <v>2386</v>
      </c>
      <c r="Y37685" t="s">
        <v>2386</v>
      </c>
      <c r="Z37685" t="s">
        <v>2386</v>
      </c>
      <c r="AA37685" t="s">
        <v>2386</v>
      </c>
      <c r="AB37685" t="s">
        <v>2386</v>
      </c>
      <c r="AC37685" t="s">
        <v>2386</v>
      </c>
    </row>
    <row r="37686" spans="1:29">
      <c r="A37686" s="4">
        <v>45214.994294398151</v>
      </c>
      <c r="B37686" t="s">
        <v>65</v>
      </c>
      <c r="C37686">
        <v>211016</v>
      </c>
      <c r="D37686" t="s">
        <v>30</v>
      </c>
      <c r="E37686" t="s">
        <v>2337</v>
      </c>
      <c r="F37686" t="s">
        <v>2343</v>
      </c>
      <c r="G37686" t="s">
        <v>2369</v>
      </c>
      <c r="H37686" t="s">
        <v>32</v>
      </c>
      <c r="I37686" t="s">
        <v>32</v>
      </c>
      <c r="J37686" s="5">
        <v>4</v>
      </c>
      <c r="K37686" t="s">
        <v>37</v>
      </c>
      <c r="L37686" t="s">
        <v>2379</v>
      </c>
      <c r="M37686" t="s">
        <v>2362</v>
      </c>
      <c r="N37686" t="s">
        <v>2346</v>
      </c>
      <c r="O37686" t="s">
        <v>33</v>
      </c>
      <c r="P37686" t="s">
        <v>38</v>
      </c>
      <c r="Q37686" t="s">
        <v>82</v>
      </c>
      <c r="R37686" t="s">
        <v>83</v>
      </c>
      <c r="S37686" t="s">
        <v>1586</v>
      </c>
      <c r="T37686" t="s">
        <v>45</v>
      </c>
      <c r="U37686" t="s">
        <v>46</v>
      </c>
      <c r="V37686" t="s">
        <v>2386</v>
      </c>
      <c r="W37686" t="s">
        <v>2386</v>
      </c>
      <c r="X37686" t="s">
        <v>2386</v>
      </c>
      <c r="Y37686" t="s">
        <v>2386</v>
      </c>
      <c r="Z37686" t="s">
        <v>2386</v>
      </c>
      <c r="AA37686" t="s">
        <v>2386</v>
      </c>
      <c r="AB37686" t="s">
        <v>2386</v>
      </c>
      <c r="AC37686" t="s">
        <v>2386</v>
      </c>
    </row>
    <row r="37687" spans="1:29">
      <c r="A37687" s="4">
        <v>45214.994294398151</v>
      </c>
      <c r="B37687" t="s">
        <v>65</v>
      </c>
      <c r="C37687">
        <v>211016</v>
      </c>
      <c r="D37687" t="s">
        <v>30</v>
      </c>
      <c r="E37687" t="s">
        <v>2337</v>
      </c>
      <c r="F37687" t="s">
        <v>2343</v>
      </c>
      <c r="G37687" t="s">
        <v>2369</v>
      </c>
      <c r="H37687" t="s">
        <v>32</v>
      </c>
      <c r="I37687" t="s">
        <v>32</v>
      </c>
      <c r="J37687" s="5">
        <v>4</v>
      </c>
      <c r="K37687" t="s">
        <v>37</v>
      </c>
      <c r="L37687" t="s">
        <v>2379</v>
      </c>
      <c r="M37687" t="s">
        <v>2362</v>
      </c>
      <c r="N37687" t="s">
        <v>2359</v>
      </c>
      <c r="O37687" t="s">
        <v>33</v>
      </c>
      <c r="P37687" t="s">
        <v>38</v>
      </c>
      <c r="Q37687" t="s">
        <v>82</v>
      </c>
      <c r="R37687" t="s">
        <v>83</v>
      </c>
      <c r="S37687" t="s">
        <v>1586</v>
      </c>
      <c r="T37687" t="s">
        <v>45</v>
      </c>
      <c r="U37687" t="s">
        <v>46</v>
      </c>
      <c r="V37687" t="s">
        <v>2386</v>
      </c>
      <c r="W37687" t="s">
        <v>2386</v>
      </c>
      <c r="X37687" t="s">
        <v>2386</v>
      </c>
      <c r="Y37687" t="s">
        <v>2386</v>
      </c>
      <c r="Z37687" t="s">
        <v>2386</v>
      </c>
      <c r="AA37687" t="s">
        <v>2386</v>
      </c>
      <c r="AB37687" t="s">
        <v>2386</v>
      </c>
      <c r="AC37687" t="s">
        <v>2386</v>
      </c>
    </row>
    <row r="37688" spans="1:29">
      <c r="A37688" s="4">
        <v>45215.439362418983</v>
      </c>
      <c r="B37688" t="s">
        <v>29</v>
      </c>
      <c r="C37688">
        <v>560102</v>
      </c>
      <c r="D37688" t="s">
        <v>30</v>
      </c>
      <c r="E37688" t="s">
        <v>2340</v>
      </c>
      <c r="F37688" t="s">
        <v>42</v>
      </c>
      <c r="G37688" t="s">
        <v>2369</v>
      </c>
      <c r="H37688" t="s">
        <v>32</v>
      </c>
      <c r="I37688" t="s">
        <v>32</v>
      </c>
      <c r="J37688" s="5">
        <v>4</v>
      </c>
      <c r="K37688" t="s">
        <v>2375</v>
      </c>
      <c r="L37688" t="s">
        <v>2379</v>
      </c>
      <c r="M37688" t="s">
        <v>2355</v>
      </c>
      <c r="N37688" t="s">
        <v>2352</v>
      </c>
      <c r="O37688" t="s">
        <v>61</v>
      </c>
      <c r="P37688" t="s">
        <v>38</v>
      </c>
      <c r="Q37688" t="s">
        <v>82</v>
      </c>
      <c r="R37688" t="s">
        <v>31</v>
      </c>
      <c r="S37688" t="s">
        <v>1587</v>
      </c>
      <c r="T37688" t="s">
        <v>45</v>
      </c>
      <c r="U37688" t="s">
        <v>46</v>
      </c>
      <c r="V37688" t="s">
        <v>2386</v>
      </c>
      <c r="W37688" t="s">
        <v>2386</v>
      </c>
      <c r="X37688" t="s">
        <v>2386</v>
      </c>
      <c r="Y37688" t="s">
        <v>2386</v>
      </c>
      <c r="Z37688" t="s">
        <v>2386</v>
      </c>
      <c r="AA37688" t="s">
        <v>2386</v>
      </c>
      <c r="AB37688" t="s">
        <v>2386</v>
      </c>
      <c r="AC37688" t="s">
        <v>2386</v>
      </c>
    </row>
    <row r="37689" spans="1:29">
      <c r="A37689" s="4">
        <v>45215.439362418983</v>
      </c>
      <c r="B37689" t="s">
        <v>29</v>
      </c>
      <c r="C37689">
        <v>560102</v>
      </c>
      <c r="D37689" t="s">
        <v>30</v>
      </c>
      <c r="E37689" t="s">
        <v>2340</v>
      </c>
      <c r="F37689" t="s">
        <v>42</v>
      </c>
      <c r="G37689" t="s">
        <v>2369</v>
      </c>
      <c r="H37689" t="s">
        <v>32</v>
      </c>
      <c r="I37689" t="s">
        <v>32</v>
      </c>
      <c r="J37689" s="5">
        <v>4</v>
      </c>
      <c r="K37689" t="s">
        <v>2375</v>
      </c>
      <c r="L37689" t="s">
        <v>2379</v>
      </c>
      <c r="M37689" t="s">
        <v>2355</v>
      </c>
      <c r="N37689" t="s">
        <v>2350</v>
      </c>
      <c r="O37689" t="s">
        <v>61</v>
      </c>
      <c r="P37689" t="s">
        <v>38</v>
      </c>
      <c r="Q37689" t="s">
        <v>82</v>
      </c>
      <c r="R37689" t="s">
        <v>31</v>
      </c>
      <c r="S37689" t="s">
        <v>1587</v>
      </c>
      <c r="T37689" t="s">
        <v>45</v>
      </c>
      <c r="U37689" t="s">
        <v>46</v>
      </c>
      <c r="V37689" t="s">
        <v>2386</v>
      </c>
      <c r="W37689" t="s">
        <v>2386</v>
      </c>
      <c r="X37689" t="s">
        <v>2386</v>
      </c>
      <c r="Y37689" t="s">
        <v>2386</v>
      </c>
      <c r="Z37689" t="s">
        <v>2386</v>
      </c>
      <c r="AA37689" t="s">
        <v>2386</v>
      </c>
      <c r="AB37689" t="s">
        <v>2386</v>
      </c>
      <c r="AC37689" t="s">
        <v>2386</v>
      </c>
    </row>
    <row r="37690" spans="1:29">
      <c r="A37690" s="4">
        <v>45215.439362418983</v>
      </c>
      <c r="B37690" t="s">
        <v>29</v>
      </c>
      <c r="C37690">
        <v>560102</v>
      </c>
      <c r="D37690" t="s">
        <v>30</v>
      </c>
      <c r="E37690" t="s">
        <v>2340</v>
      </c>
      <c r="F37690" t="s">
        <v>42</v>
      </c>
      <c r="G37690" t="s">
        <v>2369</v>
      </c>
      <c r="H37690" t="s">
        <v>32</v>
      </c>
      <c r="I37690" t="s">
        <v>32</v>
      </c>
      <c r="J37690" s="5">
        <v>4</v>
      </c>
      <c r="K37690" t="s">
        <v>2375</v>
      </c>
      <c r="L37690" t="s">
        <v>2379</v>
      </c>
      <c r="M37690" t="s">
        <v>2355</v>
      </c>
      <c r="N37690" t="s">
        <v>2359</v>
      </c>
      <c r="O37690" t="s">
        <v>61</v>
      </c>
      <c r="P37690" t="s">
        <v>38</v>
      </c>
      <c r="Q37690" t="s">
        <v>82</v>
      </c>
      <c r="R37690" t="s">
        <v>31</v>
      </c>
      <c r="S37690" t="s">
        <v>1587</v>
      </c>
      <c r="T37690" t="s">
        <v>45</v>
      </c>
      <c r="U37690" t="s">
        <v>46</v>
      </c>
      <c r="V37690" t="s">
        <v>2386</v>
      </c>
      <c r="W37690" t="s">
        <v>2386</v>
      </c>
      <c r="X37690" t="s">
        <v>2386</v>
      </c>
      <c r="Y37690" t="s">
        <v>2386</v>
      </c>
      <c r="Z37690" t="s">
        <v>2386</v>
      </c>
      <c r="AA37690" t="s">
        <v>2386</v>
      </c>
      <c r="AB37690" t="s">
        <v>2386</v>
      </c>
      <c r="AC37690" t="s">
        <v>2386</v>
      </c>
    </row>
    <row r="37691" spans="1:29">
      <c r="A37691" s="4">
        <v>45215.439362418983</v>
      </c>
      <c r="B37691" t="s">
        <v>29</v>
      </c>
      <c r="C37691">
        <v>560102</v>
      </c>
      <c r="D37691" t="s">
        <v>30</v>
      </c>
      <c r="E37691" t="s">
        <v>2340</v>
      </c>
      <c r="F37691" t="s">
        <v>42</v>
      </c>
      <c r="G37691" t="s">
        <v>2369</v>
      </c>
      <c r="H37691" t="s">
        <v>32</v>
      </c>
      <c r="I37691" t="s">
        <v>32</v>
      </c>
      <c r="J37691" s="5">
        <v>4</v>
      </c>
      <c r="K37691" t="s">
        <v>2375</v>
      </c>
      <c r="L37691" t="s">
        <v>2379</v>
      </c>
      <c r="M37691" t="s">
        <v>2355</v>
      </c>
      <c r="N37691" t="s">
        <v>2360</v>
      </c>
      <c r="O37691" t="s">
        <v>61</v>
      </c>
      <c r="P37691" t="s">
        <v>38</v>
      </c>
      <c r="Q37691" t="s">
        <v>82</v>
      </c>
      <c r="R37691" t="s">
        <v>31</v>
      </c>
      <c r="S37691" t="s">
        <v>1587</v>
      </c>
      <c r="T37691" t="s">
        <v>45</v>
      </c>
      <c r="U37691" t="s">
        <v>46</v>
      </c>
      <c r="V37691" t="s">
        <v>2386</v>
      </c>
      <c r="W37691" t="s">
        <v>2386</v>
      </c>
      <c r="X37691" t="s">
        <v>2386</v>
      </c>
      <c r="Y37691" t="s">
        <v>2386</v>
      </c>
      <c r="Z37691" t="s">
        <v>2386</v>
      </c>
      <c r="AA37691" t="s">
        <v>2386</v>
      </c>
      <c r="AB37691" t="s">
        <v>2386</v>
      </c>
      <c r="AC37691" t="s">
        <v>2386</v>
      </c>
    </row>
    <row r="37692" spans="1:29">
      <c r="A37692" s="4">
        <v>45215.439362418983</v>
      </c>
      <c r="B37692" t="s">
        <v>29</v>
      </c>
      <c r="C37692">
        <v>560102</v>
      </c>
      <c r="D37692" t="s">
        <v>30</v>
      </c>
      <c r="E37692" t="s">
        <v>2340</v>
      </c>
      <c r="F37692" t="s">
        <v>42</v>
      </c>
      <c r="G37692" t="s">
        <v>2369</v>
      </c>
      <c r="H37692" t="s">
        <v>32</v>
      </c>
      <c r="I37692" t="s">
        <v>32</v>
      </c>
      <c r="J37692" s="5">
        <v>4</v>
      </c>
      <c r="K37692" t="s">
        <v>2375</v>
      </c>
      <c r="L37692" t="s">
        <v>2379</v>
      </c>
      <c r="M37692" t="s">
        <v>2348</v>
      </c>
      <c r="N37692" t="s">
        <v>2352</v>
      </c>
      <c r="O37692" t="s">
        <v>61</v>
      </c>
      <c r="P37692" t="s">
        <v>38</v>
      </c>
      <c r="Q37692" t="s">
        <v>82</v>
      </c>
      <c r="R37692" t="s">
        <v>31</v>
      </c>
      <c r="S37692" t="s">
        <v>1587</v>
      </c>
      <c r="T37692" t="s">
        <v>45</v>
      </c>
      <c r="U37692" t="s">
        <v>46</v>
      </c>
      <c r="V37692" t="s">
        <v>2386</v>
      </c>
      <c r="W37692" t="s">
        <v>2386</v>
      </c>
      <c r="X37692" t="s">
        <v>2386</v>
      </c>
      <c r="Y37692" t="s">
        <v>2386</v>
      </c>
      <c r="Z37692" t="s">
        <v>2386</v>
      </c>
      <c r="AA37692" t="s">
        <v>2386</v>
      </c>
      <c r="AB37692" t="s">
        <v>2386</v>
      </c>
      <c r="AC37692" t="s">
        <v>2386</v>
      </c>
    </row>
    <row r="37693" spans="1:29">
      <c r="A37693" s="4">
        <v>45215.439362418983</v>
      </c>
      <c r="B37693" t="s">
        <v>29</v>
      </c>
      <c r="C37693">
        <v>560102</v>
      </c>
      <c r="D37693" t="s">
        <v>30</v>
      </c>
      <c r="E37693" t="s">
        <v>2340</v>
      </c>
      <c r="F37693" t="s">
        <v>42</v>
      </c>
      <c r="G37693" t="s">
        <v>2369</v>
      </c>
      <c r="H37693" t="s">
        <v>32</v>
      </c>
      <c r="I37693" t="s">
        <v>32</v>
      </c>
      <c r="J37693" s="5">
        <v>4</v>
      </c>
      <c r="K37693" t="s">
        <v>2375</v>
      </c>
      <c r="L37693" t="s">
        <v>2379</v>
      </c>
      <c r="M37693" t="s">
        <v>2348</v>
      </c>
      <c r="N37693" t="s">
        <v>2350</v>
      </c>
      <c r="O37693" t="s">
        <v>61</v>
      </c>
      <c r="P37693" t="s">
        <v>38</v>
      </c>
      <c r="Q37693" t="s">
        <v>82</v>
      </c>
      <c r="R37693" t="s">
        <v>31</v>
      </c>
      <c r="S37693" t="s">
        <v>1587</v>
      </c>
      <c r="T37693" t="s">
        <v>45</v>
      </c>
      <c r="U37693" t="s">
        <v>46</v>
      </c>
      <c r="V37693" t="s">
        <v>2386</v>
      </c>
      <c r="W37693" t="s">
        <v>2386</v>
      </c>
      <c r="X37693" t="s">
        <v>2386</v>
      </c>
      <c r="Y37693" t="s">
        <v>2386</v>
      </c>
      <c r="Z37693" t="s">
        <v>2386</v>
      </c>
      <c r="AA37693" t="s">
        <v>2386</v>
      </c>
      <c r="AB37693" t="s">
        <v>2386</v>
      </c>
      <c r="AC37693" t="s">
        <v>2386</v>
      </c>
    </row>
    <row r="37694" spans="1:29">
      <c r="A37694" s="4">
        <v>45215.439362418983</v>
      </c>
      <c r="B37694" t="s">
        <v>29</v>
      </c>
      <c r="C37694">
        <v>560102</v>
      </c>
      <c r="D37694" t="s">
        <v>30</v>
      </c>
      <c r="E37694" t="s">
        <v>2340</v>
      </c>
      <c r="F37694" t="s">
        <v>42</v>
      </c>
      <c r="G37694" t="s">
        <v>2369</v>
      </c>
      <c r="H37694" t="s">
        <v>32</v>
      </c>
      <c r="I37694" t="s">
        <v>32</v>
      </c>
      <c r="J37694" s="5">
        <v>4</v>
      </c>
      <c r="K37694" t="s">
        <v>2375</v>
      </c>
      <c r="L37694" t="s">
        <v>2379</v>
      </c>
      <c r="M37694" t="s">
        <v>2348</v>
      </c>
      <c r="N37694" t="s">
        <v>2359</v>
      </c>
      <c r="O37694" t="s">
        <v>61</v>
      </c>
      <c r="P37694" t="s">
        <v>38</v>
      </c>
      <c r="Q37694" t="s">
        <v>82</v>
      </c>
      <c r="R37694" t="s">
        <v>31</v>
      </c>
      <c r="S37694" t="s">
        <v>1587</v>
      </c>
      <c r="T37694" t="s">
        <v>45</v>
      </c>
      <c r="U37694" t="s">
        <v>46</v>
      </c>
      <c r="V37694" t="s">
        <v>2386</v>
      </c>
      <c r="W37694" t="s">
        <v>2386</v>
      </c>
      <c r="X37694" t="s">
        <v>2386</v>
      </c>
      <c r="Y37694" t="s">
        <v>2386</v>
      </c>
      <c r="Z37694" t="s">
        <v>2386</v>
      </c>
      <c r="AA37694" t="s">
        <v>2386</v>
      </c>
      <c r="AB37694" t="s">
        <v>2386</v>
      </c>
      <c r="AC37694" t="s">
        <v>2386</v>
      </c>
    </row>
    <row r="37695" spans="1:29">
      <c r="A37695" s="4">
        <v>45215.439362418983</v>
      </c>
      <c r="B37695" t="s">
        <v>29</v>
      </c>
      <c r="C37695">
        <v>560102</v>
      </c>
      <c r="D37695" t="s">
        <v>30</v>
      </c>
      <c r="E37695" t="s">
        <v>2340</v>
      </c>
      <c r="F37695" t="s">
        <v>42</v>
      </c>
      <c r="G37695" t="s">
        <v>2369</v>
      </c>
      <c r="H37695" t="s">
        <v>32</v>
      </c>
      <c r="I37695" t="s">
        <v>32</v>
      </c>
      <c r="J37695" s="5">
        <v>4</v>
      </c>
      <c r="K37695" t="s">
        <v>2375</v>
      </c>
      <c r="L37695" t="s">
        <v>2379</v>
      </c>
      <c r="M37695" t="s">
        <v>2348</v>
      </c>
      <c r="N37695" t="s">
        <v>2360</v>
      </c>
      <c r="O37695" t="s">
        <v>61</v>
      </c>
      <c r="P37695" t="s">
        <v>38</v>
      </c>
      <c r="Q37695" t="s">
        <v>82</v>
      </c>
      <c r="R37695" t="s">
        <v>31</v>
      </c>
      <c r="S37695" t="s">
        <v>1587</v>
      </c>
      <c r="T37695" t="s">
        <v>45</v>
      </c>
      <c r="U37695" t="s">
        <v>46</v>
      </c>
      <c r="V37695" t="s">
        <v>2386</v>
      </c>
      <c r="W37695" t="s">
        <v>2386</v>
      </c>
      <c r="X37695" t="s">
        <v>2386</v>
      </c>
      <c r="Y37695" t="s">
        <v>2386</v>
      </c>
      <c r="Z37695" t="s">
        <v>2386</v>
      </c>
      <c r="AA37695" t="s">
        <v>2386</v>
      </c>
      <c r="AB37695" t="s">
        <v>2386</v>
      </c>
      <c r="AC37695" t="s">
        <v>2386</v>
      </c>
    </row>
    <row r="37696" spans="1:29">
      <c r="A37696" s="4">
        <v>45215.439362418983</v>
      </c>
      <c r="B37696" t="s">
        <v>29</v>
      </c>
      <c r="C37696">
        <v>560102</v>
      </c>
      <c r="D37696" t="s">
        <v>30</v>
      </c>
      <c r="E37696" t="s">
        <v>2340</v>
      </c>
      <c r="F37696" t="s">
        <v>42</v>
      </c>
      <c r="G37696" t="s">
        <v>2369</v>
      </c>
      <c r="H37696" t="s">
        <v>32</v>
      </c>
      <c r="I37696" t="s">
        <v>32</v>
      </c>
      <c r="J37696" s="5">
        <v>4</v>
      </c>
      <c r="K37696" t="s">
        <v>2375</v>
      </c>
      <c r="L37696" t="s">
        <v>2379</v>
      </c>
      <c r="M37696" t="s">
        <v>2365</v>
      </c>
      <c r="N37696" t="s">
        <v>2352</v>
      </c>
      <c r="O37696" t="s">
        <v>61</v>
      </c>
      <c r="P37696" t="s">
        <v>38</v>
      </c>
      <c r="Q37696" t="s">
        <v>82</v>
      </c>
      <c r="R37696" t="s">
        <v>31</v>
      </c>
      <c r="S37696" t="s">
        <v>1587</v>
      </c>
      <c r="T37696" t="s">
        <v>45</v>
      </c>
      <c r="U37696" t="s">
        <v>46</v>
      </c>
      <c r="V37696" t="s">
        <v>2386</v>
      </c>
      <c r="W37696" t="s">
        <v>2386</v>
      </c>
      <c r="X37696" t="s">
        <v>2386</v>
      </c>
      <c r="Y37696" t="s">
        <v>2386</v>
      </c>
      <c r="Z37696" t="s">
        <v>2386</v>
      </c>
      <c r="AA37696" t="s">
        <v>2386</v>
      </c>
      <c r="AB37696" t="s">
        <v>2386</v>
      </c>
      <c r="AC37696" t="s">
        <v>2386</v>
      </c>
    </row>
    <row r="37697" spans="1:29">
      <c r="A37697" s="4">
        <v>45215.439362418983</v>
      </c>
      <c r="B37697" t="s">
        <v>29</v>
      </c>
      <c r="C37697">
        <v>560102</v>
      </c>
      <c r="D37697" t="s">
        <v>30</v>
      </c>
      <c r="E37697" t="s">
        <v>2340</v>
      </c>
      <c r="F37697" t="s">
        <v>42</v>
      </c>
      <c r="G37697" t="s">
        <v>2369</v>
      </c>
      <c r="H37697" t="s">
        <v>32</v>
      </c>
      <c r="I37697" t="s">
        <v>32</v>
      </c>
      <c r="J37697" s="5">
        <v>4</v>
      </c>
      <c r="K37697" t="s">
        <v>2375</v>
      </c>
      <c r="L37697" t="s">
        <v>2379</v>
      </c>
      <c r="M37697" t="s">
        <v>2365</v>
      </c>
      <c r="N37697" t="s">
        <v>2350</v>
      </c>
      <c r="O37697" t="s">
        <v>61</v>
      </c>
      <c r="P37697" t="s">
        <v>38</v>
      </c>
      <c r="Q37697" t="s">
        <v>82</v>
      </c>
      <c r="R37697" t="s">
        <v>31</v>
      </c>
      <c r="S37697" t="s">
        <v>1587</v>
      </c>
      <c r="T37697" t="s">
        <v>45</v>
      </c>
      <c r="U37697" t="s">
        <v>46</v>
      </c>
      <c r="V37697" t="s">
        <v>2386</v>
      </c>
      <c r="W37697" t="s">
        <v>2386</v>
      </c>
      <c r="X37697" t="s">
        <v>2386</v>
      </c>
      <c r="Y37697" t="s">
        <v>2386</v>
      </c>
      <c r="Z37697" t="s">
        <v>2386</v>
      </c>
      <c r="AA37697" t="s">
        <v>2386</v>
      </c>
      <c r="AB37697" t="s">
        <v>2386</v>
      </c>
      <c r="AC37697" t="s">
        <v>2386</v>
      </c>
    </row>
    <row r="37698" spans="1:29">
      <c r="A37698" s="4">
        <v>45215.439362418983</v>
      </c>
      <c r="B37698" t="s">
        <v>29</v>
      </c>
      <c r="C37698">
        <v>560102</v>
      </c>
      <c r="D37698" t="s">
        <v>30</v>
      </c>
      <c r="E37698" t="s">
        <v>2340</v>
      </c>
      <c r="F37698" t="s">
        <v>42</v>
      </c>
      <c r="G37698" t="s">
        <v>2369</v>
      </c>
      <c r="H37698" t="s">
        <v>32</v>
      </c>
      <c r="I37698" t="s">
        <v>32</v>
      </c>
      <c r="J37698" s="5">
        <v>4</v>
      </c>
      <c r="K37698" t="s">
        <v>2375</v>
      </c>
      <c r="L37698" t="s">
        <v>2379</v>
      </c>
      <c r="M37698" t="s">
        <v>2365</v>
      </c>
      <c r="N37698" t="s">
        <v>2359</v>
      </c>
      <c r="O37698" t="s">
        <v>61</v>
      </c>
      <c r="P37698" t="s">
        <v>38</v>
      </c>
      <c r="Q37698" t="s">
        <v>82</v>
      </c>
      <c r="R37698" t="s">
        <v>31</v>
      </c>
      <c r="S37698" t="s">
        <v>1587</v>
      </c>
      <c r="T37698" t="s">
        <v>45</v>
      </c>
      <c r="U37698" t="s">
        <v>46</v>
      </c>
      <c r="V37698" t="s">
        <v>2386</v>
      </c>
      <c r="W37698" t="s">
        <v>2386</v>
      </c>
      <c r="X37698" t="s">
        <v>2386</v>
      </c>
      <c r="Y37698" t="s">
        <v>2386</v>
      </c>
      <c r="Z37698" t="s">
        <v>2386</v>
      </c>
      <c r="AA37698" t="s">
        <v>2386</v>
      </c>
      <c r="AB37698" t="s">
        <v>2386</v>
      </c>
      <c r="AC37698" t="s">
        <v>2386</v>
      </c>
    </row>
    <row r="37699" spans="1:29">
      <c r="A37699" s="4">
        <v>45215.439362418983</v>
      </c>
      <c r="B37699" t="s">
        <v>29</v>
      </c>
      <c r="C37699">
        <v>560102</v>
      </c>
      <c r="D37699" t="s">
        <v>30</v>
      </c>
      <c r="E37699" t="s">
        <v>2340</v>
      </c>
      <c r="F37699" t="s">
        <v>42</v>
      </c>
      <c r="G37699" t="s">
        <v>2369</v>
      </c>
      <c r="H37699" t="s">
        <v>32</v>
      </c>
      <c r="I37699" t="s">
        <v>32</v>
      </c>
      <c r="J37699" s="5">
        <v>4</v>
      </c>
      <c r="K37699" t="s">
        <v>2375</v>
      </c>
      <c r="L37699" t="s">
        <v>2379</v>
      </c>
      <c r="M37699" t="s">
        <v>2365</v>
      </c>
      <c r="N37699" t="s">
        <v>2360</v>
      </c>
      <c r="O37699" t="s">
        <v>61</v>
      </c>
      <c r="P37699" t="s">
        <v>38</v>
      </c>
      <c r="Q37699" t="s">
        <v>82</v>
      </c>
      <c r="R37699" t="s">
        <v>31</v>
      </c>
      <c r="S37699" t="s">
        <v>1587</v>
      </c>
      <c r="T37699" t="s">
        <v>45</v>
      </c>
      <c r="U37699" t="s">
        <v>46</v>
      </c>
      <c r="V37699" t="s">
        <v>2386</v>
      </c>
      <c r="W37699" t="s">
        <v>2386</v>
      </c>
      <c r="X37699" t="s">
        <v>2386</v>
      </c>
      <c r="Y37699" t="s">
        <v>2386</v>
      </c>
      <c r="Z37699" t="s">
        <v>2386</v>
      </c>
      <c r="AA37699" t="s">
        <v>2386</v>
      </c>
      <c r="AB37699" t="s">
        <v>2386</v>
      </c>
      <c r="AC37699" t="s">
        <v>2386</v>
      </c>
    </row>
    <row r="37700" spans="1:29">
      <c r="A37700" s="4">
        <v>45215.474824409721</v>
      </c>
      <c r="B37700" t="s">
        <v>29</v>
      </c>
      <c r="C37700">
        <v>382424</v>
      </c>
      <c r="D37700" t="s">
        <v>41</v>
      </c>
      <c r="E37700" t="s">
        <v>2341</v>
      </c>
      <c r="F37700" t="s">
        <v>32</v>
      </c>
      <c r="G37700" t="s">
        <v>2369</v>
      </c>
      <c r="H37700" t="s">
        <v>32</v>
      </c>
      <c r="I37700" t="s">
        <v>32</v>
      </c>
      <c r="J37700" s="5">
        <v>4</v>
      </c>
      <c r="K37700" t="s">
        <v>2375</v>
      </c>
      <c r="L37700" t="s">
        <v>2379</v>
      </c>
      <c r="M37700" t="s">
        <v>2361</v>
      </c>
      <c r="N37700" t="s">
        <v>2351</v>
      </c>
      <c r="O37700" t="s">
        <v>33</v>
      </c>
      <c r="P37700" t="s">
        <v>49</v>
      </c>
      <c r="Q37700" t="s">
        <v>32</v>
      </c>
      <c r="R37700" t="s">
        <v>31</v>
      </c>
      <c r="S37700" t="s">
        <v>1588</v>
      </c>
      <c r="T37700" t="s">
        <v>45</v>
      </c>
      <c r="U37700" t="s">
        <v>57</v>
      </c>
      <c r="V37700" t="s">
        <v>2386</v>
      </c>
      <c r="W37700" t="s">
        <v>2386</v>
      </c>
      <c r="X37700" t="s">
        <v>2386</v>
      </c>
      <c r="Y37700" t="s">
        <v>2386</v>
      </c>
      <c r="Z37700" t="s">
        <v>2386</v>
      </c>
      <c r="AA37700" t="s">
        <v>2386</v>
      </c>
      <c r="AB37700" t="s">
        <v>2386</v>
      </c>
      <c r="AC37700" t="s">
        <v>2386</v>
      </c>
    </row>
    <row r="37701" spans="1:29">
      <c r="A37701" s="4">
        <v>45215.474824409721</v>
      </c>
      <c r="B37701" t="s">
        <v>29</v>
      </c>
      <c r="C37701">
        <v>382424</v>
      </c>
      <c r="D37701" t="s">
        <v>41</v>
      </c>
      <c r="E37701" t="s">
        <v>2341</v>
      </c>
      <c r="F37701" t="s">
        <v>32</v>
      </c>
      <c r="G37701" t="s">
        <v>2369</v>
      </c>
      <c r="H37701" t="s">
        <v>32</v>
      </c>
      <c r="I37701" t="s">
        <v>32</v>
      </c>
      <c r="J37701" s="5">
        <v>4</v>
      </c>
      <c r="K37701" t="s">
        <v>2375</v>
      </c>
      <c r="L37701" t="s">
        <v>2379</v>
      </c>
      <c r="M37701" t="s">
        <v>2361</v>
      </c>
      <c r="N37701" t="s">
        <v>2346</v>
      </c>
      <c r="O37701" t="s">
        <v>33</v>
      </c>
      <c r="P37701" t="s">
        <v>49</v>
      </c>
      <c r="Q37701" t="s">
        <v>32</v>
      </c>
      <c r="R37701" t="s">
        <v>31</v>
      </c>
      <c r="S37701" t="s">
        <v>1588</v>
      </c>
      <c r="T37701" t="s">
        <v>45</v>
      </c>
      <c r="U37701" t="s">
        <v>57</v>
      </c>
      <c r="V37701" t="s">
        <v>2386</v>
      </c>
      <c r="W37701" t="s">
        <v>2386</v>
      </c>
      <c r="X37701" t="s">
        <v>2386</v>
      </c>
      <c r="Y37701" t="s">
        <v>2386</v>
      </c>
      <c r="Z37701" t="s">
        <v>2386</v>
      </c>
      <c r="AA37701" t="s">
        <v>2386</v>
      </c>
      <c r="AB37701" t="s">
        <v>2386</v>
      </c>
      <c r="AC37701" t="s">
        <v>2386</v>
      </c>
    </row>
    <row r="37702" spans="1:29">
      <c r="A37702" s="4">
        <v>45215.474824409721</v>
      </c>
      <c r="B37702" t="s">
        <v>29</v>
      </c>
      <c r="C37702">
        <v>382424</v>
      </c>
      <c r="D37702" t="s">
        <v>41</v>
      </c>
      <c r="E37702" t="s">
        <v>2341</v>
      </c>
      <c r="F37702" t="s">
        <v>32</v>
      </c>
      <c r="G37702" t="s">
        <v>2369</v>
      </c>
      <c r="H37702" t="s">
        <v>32</v>
      </c>
      <c r="I37702" t="s">
        <v>32</v>
      </c>
      <c r="J37702" s="5">
        <v>4</v>
      </c>
      <c r="K37702" t="s">
        <v>2375</v>
      </c>
      <c r="L37702" t="s">
        <v>2379</v>
      </c>
      <c r="M37702" t="s">
        <v>2361</v>
      </c>
      <c r="N37702" t="s">
        <v>2352</v>
      </c>
      <c r="O37702" t="s">
        <v>33</v>
      </c>
      <c r="P37702" t="s">
        <v>49</v>
      </c>
      <c r="Q37702" t="s">
        <v>32</v>
      </c>
      <c r="R37702" t="s">
        <v>31</v>
      </c>
      <c r="S37702" t="s">
        <v>1588</v>
      </c>
      <c r="T37702" t="s">
        <v>45</v>
      </c>
      <c r="U37702" t="s">
        <v>57</v>
      </c>
      <c r="V37702" t="s">
        <v>2386</v>
      </c>
      <c r="W37702" t="s">
        <v>2386</v>
      </c>
      <c r="X37702" t="s">
        <v>2386</v>
      </c>
      <c r="Y37702" t="s">
        <v>2386</v>
      </c>
      <c r="Z37702" t="s">
        <v>2386</v>
      </c>
      <c r="AA37702" t="s">
        <v>2386</v>
      </c>
      <c r="AB37702" t="s">
        <v>2386</v>
      </c>
      <c r="AC37702" t="s">
        <v>2386</v>
      </c>
    </row>
    <row r="37703" spans="1:29">
      <c r="A37703" s="4">
        <v>45215.474824409721</v>
      </c>
      <c r="B37703" t="s">
        <v>29</v>
      </c>
      <c r="C37703">
        <v>382424</v>
      </c>
      <c r="D37703" t="s">
        <v>41</v>
      </c>
      <c r="E37703" t="s">
        <v>2341</v>
      </c>
      <c r="F37703" t="s">
        <v>32</v>
      </c>
      <c r="G37703" t="s">
        <v>2369</v>
      </c>
      <c r="H37703" t="s">
        <v>32</v>
      </c>
      <c r="I37703" t="s">
        <v>32</v>
      </c>
      <c r="J37703" s="5">
        <v>4</v>
      </c>
      <c r="K37703" t="s">
        <v>2375</v>
      </c>
      <c r="L37703" t="s">
        <v>2379</v>
      </c>
      <c r="M37703" t="s">
        <v>2361</v>
      </c>
      <c r="N37703" t="s">
        <v>2350</v>
      </c>
      <c r="O37703" t="s">
        <v>33</v>
      </c>
      <c r="P37703" t="s">
        <v>49</v>
      </c>
      <c r="Q37703" t="s">
        <v>32</v>
      </c>
      <c r="R37703" t="s">
        <v>31</v>
      </c>
      <c r="S37703" t="s">
        <v>1588</v>
      </c>
      <c r="T37703" t="s">
        <v>45</v>
      </c>
      <c r="U37703" t="s">
        <v>57</v>
      </c>
      <c r="V37703" t="s">
        <v>2386</v>
      </c>
      <c r="W37703" t="s">
        <v>2386</v>
      </c>
      <c r="X37703" t="s">
        <v>2386</v>
      </c>
      <c r="Y37703" t="s">
        <v>2386</v>
      </c>
      <c r="Z37703" t="s">
        <v>2386</v>
      </c>
      <c r="AA37703" t="s">
        <v>2386</v>
      </c>
      <c r="AB37703" t="s">
        <v>2386</v>
      </c>
      <c r="AC37703" t="s">
        <v>2386</v>
      </c>
    </row>
    <row r="37704" spans="1:29">
      <c r="A37704" s="4">
        <v>45215.474824409721</v>
      </c>
      <c r="B37704" t="s">
        <v>29</v>
      </c>
      <c r="C37704">
        <v>382424</v>
      </c>
      <c r="D37704" t="s">
        <v>41</v>
      </c>
      <c r="E37704" t="s">
        <v>2341</v>
      </c>
      <c r="F37704" t="s">
        <v>32</v>
      </c>
      <c r="G37704" t="s">
        <v>2369</v>
      </c>
      <c r="H37704" t="s">
        <v>32</v>
      </c>
      <c r="I37704" t="s">
        <v>32</v>
      </c>
      <c r="J37704" s="5">
        <v>4</v>
      </c>
      <c r="K37704" t="s">
        <v>2375</v>
      </c>
      <c r="L37704" t="s">
        <v>2379</v>
      </c>
      <c r="M37704" t="s">
        <v>2344</v>
      </c>
      <c r="N37704" t="s">
        <v>2351</v>
      </c>
      <c r="O37704" t="s">
        <v>33</v>
      </c>
      <c r="P37704" t="s">
        <v>49</v>
      </c>
      <c r="Q37704" t="s">
        <v>32</v>
      </c>
      <c r="R37704" t="s">
        <v>31</v>
      </c>
      <c r="S37704" t="s">
        <v>1588</v>
      </c>
      <c r="T37704" t="s">
        <v>45</v>
      </c>
      <c r="U37704" t="s">
        <v>57</v>
      </c>
      <c r="V37704" t="s">
        <v>2386</v>
      </c>
      <c r="W37704" t="s">
        <v>2386</v>
      </c>
      <c r="X37704" t="s">
        <v>2386</v>
      </c>
      <c r="Y37704" t="s">
        <v>2386</v>
      </c>
      <c r="Z37704" t="s">
        <v>2386</v>
      </c>
      <c r="AA37704" t="s">
        <v>2386</v>
      </c>
      <c r="AB37704" t="s">
        <v>2386</v>
      </c>
      <c r="AC37704" t="s">
        <v>2386</v>
      </c>
    </row>
    <row r="37705" spans="1:29">
      <c r="A37705" s="4">
        <v>45215.474824409721</v>
      </c>
      <c r="B37705" t="s">
        <v>29</v>
      </c>
      <c r="C37705">
        <v>382424</v>
      </c>
      <c r="D37705" t="s">
        <v>41</v>
      </c>
      <c r="E37705" t="s">
        <v>2341</v>
      </c>
      <c r="F37705" t="s">
        <v>32</v>
      </c>
      <c r="G37705" t="s">
        <v>2369</v>
      </c>
      <c r="H37705" t="s">
        <v>32</v>
      </c>
      <c r="I37705" t="s">
        <v>32</v>
      </c>
      <c r="J37705" s="5">
        <v>4</v>
      </c>
      <c r="K37705" t="s">
        <v>2375</v>
      </c>
      <c r="L37705" t="s">
        <v>2379</v>
      </c>
      <c r="M37705" t="s">
        <v>2344</v>
      </c>
      <c r="N37705" t="s">
        <v>2346</v>
      </c>
      <c r="O37705" t="s">
        <v>33</v>
      </c>
      <c r="P37705" t="s">
        <v>49</v>
      </c>
      <c r="Q37705" t="s">
        <v>32</v>
      </c>
      <c r="R37705" t="s">
        <v>31</v>
      </c>
      <c r="S37705" t="s">
        <v>1588</v>
      </c>
      <c r="T37705" t="s">
        <v>45</v>
      </c>
      <c r="U37705" t="s">
        <v>57</v>
      </c>
      <c r="V37705" t="s">
        <v>2386</v>
      </c>
      <c r="W37705" t="s">
        <v>2386</v>
      </c>
      <c r="X37705" t="s">
        <v>2386</v>
      </c>
      <c r="Y37705" t="s">
        <v>2386</v>
      </c>
      <c r="Z37705" t="s">
        <v>2386</v>
      </c>
      <c r="AA37705" t="s">
        <v>2386</v>
      </c>
      <c r="AB37705" t="s">
        <v>2386</v>
      </c>
      <c r="AC37705" t="s">
        <v>2386</v>
      </c>
    </row>
    <row r="37706" spans="1:29">
      <c r="A37706" s="4">
        <v>45215.474824409721</v>
      </c>
      <c r="B37706" t="s">
        <v>29</v>
      </c>
      <c r="C37706">
        <v>382424</v>
      </c>
      <c r="D37706" t="s">
        <v>41</v>
      </c>
      <c r="E37706" t="s">
        <v>2341</v>
      </c>
      <c r="F37706" t="s">
        <v>32</v>
      </c>
      <c r="G37706" t="s">
        <v>2369</v>
      </c>
      <c r="H37706" t="s">
        <v>32</v>
      </c>
      <c r="I37706" t="s">
        <v>32</v>
      </c>
      <c r="J37706" s="5">
        <v>4</v>
      </c>
      <c r="K37706" t="s">
        <v>2375</v>
      </c>
      <c r="L37706" t="s">
        <v>2379</v>
      </c>
      <c r="M37706" t="s">
        <v>2344</v>
      </c>
      <c r="N37706" t="s">
        <v>2352</v>
      </c>
      <c r="O37706" t="s">
        <v>33</v>
      </c>
      <c r="P37706" t="s">
        <v>49</v>
      </c>
      <c r="Q37706" t="s">
        <v>32</v>
      </c>
      <c r="R37706" t="s">
        <v>31</v>
      </c>
      <c r="S37706" t="s">
        <v>1588</v>
      </c>
      <c r="T37706" t="s">
        <v>45</v>
      </c>
      <c r="U37706" t="s">
        <v>57</v>
      </c>
      <c r="V37706" t="s">
        <v>2386</v>
      </c>
      <c r="W37706" t="s">
        <v>2386</v>
      </c>
      <c r="X37706" t="s">
        <v>2386</v>
      </c>
      <c r="Y37706" t="s">
        <v>2386</v>
      </c>
      <c r="Z37706" t="s">
        <v>2386</v>
      </c>
      <c r="AA37706" t="s">
        <v>2386</v>
      </c>
      <c r="AB37706" t="s">
        <v>2386</v>
      </c>
      <c r="AC37706" t="s">
        <v>2386</v>
      </c>
    </row>
    <row r="37707" spans="1:29">
      <c r="A37707" s="4">
        <v>45215.474824409721</v>
      </c>
      <c r="B37707" t="s">
        <v>29</v>
      </c>
      <c r="C37707">
        <v>382424</v>
      </c>
      <c r="D37707" t="s">
        <v>41</v>
      </c>
      <c r="E37707" t="s">
        <v>2341</v>
      </c>
      <c r="F37707" t="s">
        <v>32</v>
      </c>
      <c r="G37707" t="s">
        <v>2369</v>
      </c>
      <c r="H37707" t="s">
        <v>32</v>
      </c>
      <c r="I37707" t="s">
        <v>32</v>
      </c>
      <c r="J37707" s="5">
        <v>4</v>
      </c>
      <c r="K37707" t="s">
        <v>2375</v>
      </c>
      <c r="L37707" t="s">
        <v>2379</v>
      </c>
      <c r="M37707" t="s">
        <v>2344</v>
      </c>
      <c r="N37707" t="s">
        <v>2350</v>
      </c>
      <c r="O37707" t="s">
        <v>33</v>
      </c>
      <c r="P37707" t="s">
        <v>49</v>
      </c>
      <c r="Q37707" t="s">
        <v>32</v>
      </c>
      <c r="R37707" t="s">
        <v>31</v>
      </c>
      <c r="S37707" t="s">
        <v>1588</v>
      </c>
      <c r="T37707" t="s">
        <v>45</v>
      </c>
      <c r="U37707" t="s">
        <v>57</v>
      </c>
      <c r="V37707" t="s">
        <v>2386</v>
      </c>
      <c r="W37707" t="s">
        <v>2386</v>
      </c>
      <c r="X37707" t="s">
        <v>2386</v>
      </c>
      <c r="Y37707" t="s">
        <v>2386</v>
      </c>
      <c r="Z37707" t="s">
        <v>2386</v>
      </c>
      <c r="AA37707" t="s">
        <v>2386</v>
      </c>
      <c r="AB37707" t="s">
        <v>2386</v>
      </c>
      <c r="AC37707" t="s">
        <v>2386</v>
      </c>
    </row>
    <row r="37708" spans="1:29">
      <c r="A37708" s="4">
        <v>45215.474824409721</v>
      </c>
      <c r="B37708" t="s">
        <v>29</v>
      </c>
      <c r="C37708">
        <v>382424</v>
      </c>
      <c r="D37708" t="s">
        <v>41</v>
      </c>
      <c r="E37708" t="s">
        <v>2341</v>
      </c>
      <c r="F37708" t="s">
        <v>32</v>
      </c>
      <c r="G37708" t="s">
        <v>2369</v>
      </c>
      <c r="H37708" t="s">
        <v>32</v>
      </c>
      <c r="I37708" t="s">
        <v>32</v>
      </c>
      <c r="J37708" s="5">
        <v>4</v>
      </c>
      <c r="K37708" t="s">
        <v>2375</v>
      </c>
      <c r="L37708" t="s">
        <v>2379</v>
      </c>
      <c r="M37708" t="s">
        <v>2348</v>
      </c>
      <c r="N37708" t="s">
        <v>2351</v>
      </c>
      <c r="O37708" t="s">
        <v>33</v>
      </c>
      <c r="P37708" t="s">
        <v>49</v>
      </c>
      <c r="Q37708" t="s">
        <v>32</v>
      </c>
      <c r="R37708" t="s">
        <v>31</v>
      </c>
      <c r="S37708" t="s">
        <v>1588</v>
      </c>
      <c r="T37708" t="s">
        <v>45</v>
      </c>
      <c r="U37708" t="s">
        <v>57</v>
      </c>
      <c r="V37708" t="s">
        <v>2386</v>
      </c>
      <c r="W37708" t="s">
        <v>2386</v>
      </c>
      <c r="X37708" t="s">
        <v>2386</v>
      </c>
      <c r="Y37708" t="s">
        <v>2386</v>
      </c>
      <c r="Z37708" t="s">
        <v>2386</v>
      </c>
      <c r="AA37708" t="s">
        <v>2386</v>
      </c>
      <c r="AB37708" t="s">
        <v>2386</v>
      </c>
      <c r="AC37708" t="s">
        <v>2386</v>
      </c>
    </row>
    <row r="37709" spans="1:29">
      <c r="A37709" s="4">
        <v>45215.474824409721</v>
      </c>
      <c r="B37709" t="s">
        <v>29</v>
      </c>
      <c r="C37709">
        <v>382424</v>
      </c>
      <c r="D37709" t="s">
        <v>41</v>
      </c>
      <c r="E37709" t="s">
        <v>2341</v>
      </c>
      <c r="F37709" t="s">
        <v>32</v>
      </c>
      <c r="G37709" t="s">
        <v>2369</v>
      </c>
      <c r="H37709" t="s">
        <v>32</v>
      </c>
      <c r="I37709" t="s">
        <v>32</v>
      </c>
      <c r="J37709" s="5">
        <v>4</v>
      </c>
      <c r="K37709" t="s">
        <v>2375</v>
      </c>
      <c r="L37709" t="s">
        <v>2379</v>
      </c>
      <c r="M37709" t="s">
        <v>2348</v>
      </c>
      <c r="N37709" t="s">
        <v>2346</v>
      </c>
      <c r="O37709" t="s">
        <v>33</v>
      </c>
      <c r="P37709" t="s">
        <v>49</v>
      </c>
      <c r="Q37709" t="s">
        <v>32</v>
      </c>
      <c r="R37709" t="s">
        <v>31</v>
      </c>
      <c r="S37709" t="s">
        <v>1588</v>
      </c>
      <c r="T37709" t="s">
        <v>45</v>
      </c>
      <c r="U37709" t="s">
        <v>57</v>
      </c>
      <c r="V37709" t="s">
        <v>2386</v>
      </c>
      <c r="W37709" t="s">
        <v>2386</v>
      </c>
      <c r="X37709" t="s">
        <v>2386</v>
      </c>
      <c r="Y37709" t="s">
        <v>2386</v>
      </c>
      <c r="Z37709" t="s">
        <v>2386</v>
      </c>
      <c r="AA37709" t="s">
        <v>2386</v>
      </c>
      <c r="AB37709" t="s">
        <v>2386</v>
      </c>
      <c r="AC37709" t="s">
        <v>2386</v>
      </c>
    </row>
    <row r="37710" spans="1:29">
      <c r="A37710" s="4">
        <v>45215.474824409721</v>
      </c>
      <c r="B37710" t="s">
        <v>29</v>
      </c>
      <c r="C37710">
        <v>382424</v>
      </c>
      <c r="D37710" t="s">
        <v>41</v>
      </c>
      <c r="E37710" t="s">
        <v>2341</v>
      </c>
      <c r="F37710" t="s">
        <v>32</v>
      </c>
      <c r="G37710" t="s">
        <v>2369</v>
      </c>
      <c r="H37710" t="s">
        <v>32</v>
      </c>
      <c r="I37710" t="s">
        <v>32</v>
      </c>
      <c r="J37710" s="5">
        <v>4</v>
      </c>
      <c r="K37710" t="s">
        <v>2375</v>
      </c>
      <c r="L37710" t="s">
        <v>2379</v>
      </c>
      <c r="M37710" t="s">
        <v>2348</v>
      </c>
      <c r="N37710" t="s">
        <v>2352</v>
      </c>
      <c r="O37710" t="s">
        <v>33</v>
      </c>
      <c r="P37710" t="s">
        <v>49</v>
      </c>
      <c r="Q37710" t="s">
        <v>32</v>
      </c>
      <c r="R37710" t="s">
        <v>31</v>
      </c>
      <c r="S37710" t="s">
        <v>1588</v>
      </c>
      <c r="T37710" t="s">
        <v>45</v>
      </c>
      <c r="U37710" t="s">
        <v>57</v>
      </c>
      <c r="V37710" t="s">
        <v>2386</v>
      </c>
      <c r="W37710" t="s">
        <v>2386</v>
      </c>
      <c r="X37710" t="s">
        <v>2386</v>
      </c>
      <c r="Y37710" t="s">
        <v>2386</v>
      </c>
      <c r="Z37710" t="s">
        <v>2386</v>
      </c>
      <c r="AA37710" t="s">
        <v>2386</v>
      </c>
      <c r="AB37710" t="s">
        <v>2386</v>
      </c>
      <c r="AC37710" t="s">
        <v>2386</v>
      </c>
    </row>
    <row r="37711" spans="1:29">
      <c r="A37711" s="4">
        <v>45215.474824409721</v>
      </c>
      <c r="B37711" t="s">
        <v>29</v>
      </c>
      <c r="C37711">
        <v>382424</v>
      </c>
      <c r="D37711" t="s">
        <v>41</v>
      </c>
      <c r="E37711" t="s">
        <v>2341</v>
      </c>
      <c r="F37711" t="s">
        <v>32</v>
      </c>
      <c r="G37711" t="s">
        <v>2369</v>
      </c>
      <c r="H37711" t="s">
        <v>32</v>
      </c>
      <c r="I37711" t="s">
        <v>32</v>
      </c>
      <c r="J37711" s="5">
        <v>4</v>
      </c>
      <c r="K37711" t="s">
        <v>2375</v>
      </c>
      <c r="L37711" t="s">
        <v>2379</v>
      </c>
      <c r="M37711" t="s">
        <v>2348</v>
      </c>
      <c r="N37711" t="s">
        <v>2350</v>
      </c>
      <c r="O37711" t="s">
        <v>33</v>
      </c>
      <c r="P37711" t="s">
        <v>49</v>
      </c>
      <c r="Q37711" t="s">
        <v>32</v>
      </c>
      <c r="R37711" t="s">
        <v>31</v>
      </c>
      <c r="S37711" t="s">
        <v>1588</v>
      </c>
      <c r="T37711" t="s">
        <v>45</v>
      </c>
      <c r="U37711" t="s">
        <v>57</v>
      </c>
      <c r="V37711" t="s">
        <v>2386</v>
      </c>
      <c r="W37711" t="s">
        <v>2386</v>
      </c>
      <c r="X37711" t="s">
        <v>2386</v>
      </c>
      <c r="Y37711" t="s">
        <v>2386</v>
      </c>
      <c r="Z37711" t="s">
        <v>2386</v>
      </c>
      <c r="AA37711" t="s">
        <v>2386</v>
      </c>
      <c r="AB37711" t="s">
        <v>2386</v>
      </c>
      <c r="AC37711" t="s">
        <v>2386</v>
      </c>
    </row>
    <row r="37712" spans="1:29">
      <c r="A37712" s="4">
        <v>45215.593294548613</v>
      </c>
      <c r="B37712" t="s">
        <v>29</v>
      </c>
      <c r="C37712">
        <v>211002</v>
      </c>
      <c r="D37712" t="s">
        <v>30</v>
      </c>
      <c r="E37712" t="s">
        <v>2339</v>
      </c>
      <c r="F37712" t="s">
        <v>2343</v>
      </c>
      <c r="G37712" t="s">
        <v>2369</v>
      </c>
      <c r="H37712" t="s">
        <v>32</v>
      </c>
      <c r="I37712" t="s">
        <v>32</v>
      </c>
      <c r="J37712" s="5">
        <v>4</v>
      </c>
      <c r="K37712" t="s">
        <v>37</v>
      </c>
      <c r="L37712" t="s">
        <v>2379</v>
      </c>
      <c r="M37712" t="s">
        <v>2361</v>
      </c>
      <c r="N37712" t="s">
        <v>2351</v>
      </c>
      <c r="O37712" t="s">
        <v>33</v>
      </c>
      <c r="P37712" t="s">
        <v>38</v>
      </c>
      <c r="Q37712" t="s">
        <v>82</v>
      </c>
      <c r="R37712" t="s">
        <v>83</v>
      </c>
      <c r="S37712" t="s">
        <v>1589</v>
      </c>
      <c r="T37712" t="s">
        <v>45</v>
      </c>
      <c r="U37712" t="s">
        <v>46</v>
      </c>
      <c r="V37712" t="s">
        <v>2386</v>
      </c>
      <c r="W37712" t="s">
        <v>2386</v>
      </c>
      <c r="X37712" t="s">
        <v>2386</v>
      </c>
      <c r="Y37712" t="s">
        <v>2386</v>
      </c>
      <c r="Z37712" t="s">
        <v>2386</v>
      </c>
      <c r="AA37712" t="s">
        <v>2386</v>
      </c>
      <c r="AB37712" t="s">
        <v>2386</v>
      </c>
      <c r="AC37712" t="s">
        <v>2386</v>
      </c>
    </row>
    <row r="37713" spans="1:29">
      <c r="A37713" s="4">
        <v>45215.593294548613</v>
      </c>
      <c r="B37713" t="s">
        <v>29</v>
      </c>
      <c r="C37713">
        <v>211002</v>
      </c>
      <c r="D37713" t="s">
        <v>30</v>
      </c>
      <c r="E37713" t="s">
        <v>2339</v>
      </c>
      <c r="F37713" t="s">
        <v>2343</v>
      </c>
      <c r="G37713" t="s">
        <v>2369</v>
      </c>
      <c r="H37713" t="s">
        <v>32</v>
      </c>
      <c r="I37713" t="s">
        <v>32</v>
      </c>
      <c r="J37713" s="5">
        <v>4</v>
      </c>
      <c r="K37713" t="s">
        <v>37</v>
      </c>
      <c r="L37713" t="s">
        <v>2379</v>
      </c>
      <c r="M37713" t="s">
        <v>2361</v>
      </c>
      <c r="N37713" t="s">
        <v>2346</v>
      </c>
      <c r="O37713" t="s">
        <v>33</v>
      </c>
      <c r="P37713" t="s">
        <v>38</v>
      </c>
      <c r="Q37713" t="s">
        <v>82</v>
      </c>
      <c r="R37713" t="s">
        <v>83</v>
      </c>
      <c r="S37713" t="s">
        <v>1589</v>
      </c>
      <c r="T37713" t="s">
        <v>45</v>
      </c>
      <c r="U37713" t="s">
        <v>46</v>
      </c>
      <c r="V37713" t="s">
        <v>2386</v>
      </c>
      <c r="W37713" t="s">
        <v>2386</v>
      </c>
      <c r="X37713" t="s">
        <v>2386</v>
      </c>
      <c r="Y37713" t="s">
        <v>2386</v>
      </c>
      <c r="Z37713" t="s">
        <v>2386</v>
      </c>
      <c r="AA37713" t="s">
        <v>2386</v>
      </c>
      <c r="AB37713" t="s">
        <v>2386</v>
      </c>
      <c r="AC37713" t="s">
        <v>2386</v>
      </c>
    </row>
    <row r="37714" spans="1:29">
      <c r="A37714" s="4">
        <v>45215.593294548613</v>
      </c>
      <c r="B37714" t="s">
        <v>29</v>
      </c>
      <c r="C37714">
        <v>211002</v>
      </c>
      <c r="D37714" t="s">
        <v>30</v>
      </c>
      <c r="E37714" t="s">
        <v>2339</v>
      </c>
      <c r="F37714" t="s">
        <v>2343</v>
      </c>
      <c r="G37714" t="s">
        <v>2369</v>
      </c>
      <c r="H37714" t="s">
        <v>32</v>
      </c>
      <c r="I37714" t="s">
        <v>32</v>
      </c>
      <c r="J37714" s="5">
        <v>4</v>
      </c>
      <c r="K37714" t="s">
        <v>37</v>
      </c>
      <c r="L37714" t="s">
        <v>2379</v>
      </c>
      <c r="M37714" t="s">
        <v>2361</v>
      </c>
      <c r="N37714" t="s">
        <v>2352</v>
      </c>
      <c r="O37714" t="s">
        <v>33</v>
      </c>
      <c r="P37714" t="s">
        <v>38</v>
      </c>
      <c r="Q37714" t="s">
        <v>82</v>
      </c>
      <c r="R37714" t="s">
        <v>83</v>
      </c>
      <c r="S37714" t="s">
        <v>1589</v>
      </c>
      <c r="T37714" t="s">
        <v>45</v>
      </c>
      <c r="U37714" t="s">
        <v>46</v>
      </c>
      <c r="V37714" t="s">
        <v>2386</v>
      </c>
      <c r="W37714" t="s">
        <v>2386</v>
      </c>
      <c r="X37714" t="s">
        <v>2386</v>
      </c>
      <c r="Y37714" t="s">
        <v>2386</v>
      </c>
      <c r="Z37714" t="s">
        <v>2386</v>
      </c>
      <c r="AA37714" t="s">
        <v>2386</v>
      </c>
      <c r="AB37714" t="s">
        <v>2386</v>
      </c>
      <c r="AC37714" t="s">
        <v>2386</v>
      </c>
    </row>
    <row r="37715" spans="1:29">
      <c r="A37715" s="4">
        <v>45215.593294548613</v>
      </c>
      <c r="B37715" t="s">
        <v>29</v>
      </c>
      <c r="C37715">
        <v>211002</v>
      </c>
      <c r="D37715" t="s">
        <v>30</v>
      </c>
      <c r="E37715" t="s">
        <v>2339</v>
      </c>
      <c r="F37715" t="s">
        <v>2343</v>
      </c>
      <c r="G37715" t="s">
        <v>2369</v>
      </c>
      <c r="H37715" t="s">
        <v>32</v>
      </c>
      <c r="I37715" t="s">
        <v>32</v>
      </c>
      <c r="J37715" s="5">
        <v>4</v>
      </c>
      <c r="K37715" t="s">
        <v>37</v>
      </c>
      <c r="L37715" t="s">
        <v>2379</v>
      </c>
      <c r="M37715" t="s">
        <v>2361</v>
      </c>
      <c r="N37715" t="s">
        <v>2359</v>
      </c>
      <c r="O37715" t="s">
        <v>33</v>
      </c>
      <c r="P37715" t="s">
        <v>38</v>
      </c>
      <c r="Q37715" t="s">
        <v>82</v>
      </c>
      <c r="R37715" t="s">
        <v>83</v>
      </c>
      <c r="S37715" t="s">
        <v>1589</v>
      </c>
      <c r="T37715" t="s">
        <v>45</v>
      </c>
      <c r="U37715" t="s">
        <v>46</v>
      </c>
      <c r="V37715" t="s">
        <v>2386</v>
      </c>
      <c r="W37715" t="s">
        <v>2386</v>
      </c>
      <c r="X37715" t="s">
        <v>2386</v>
      </c>
      <c r="Y37715" t="s">
        <v>2386</v>
      </c>
      <c r="Z37715" t="s">
        <v>2386</v>
      </c>
      <c r="AA37715" t="s">
        <v>2386</v>
      </c>
      <c r="AB37715" t="s">
        <v>2386</v>
      </c>
      <c r="AC37715" t="s">
        <v>2386</v>
      </c>
    </row>
    <row r="37716" spans="1:29">
      <c r="A37716" s="4">
        <v>45215.593294548613</v>
      </c>
      <c r="B37716" t="s">
        <v>29</v>
      </c>
      <c r="C37716">
        <v>211002</v>
      </c>
      <c r="D37716" t="s">
        <v>30</v>
      </c>
      <c r="E37716" t="s">
        <v>2339</v>
      </c>
      <c r="F37716" t="s">
        <v>2343</v>
      </c>
      <c r="G37716" t="s">
        <v>2369</v>
      </c>
      <c r="H37716" t="s">
        <v>32</v>
      </c>
      <c r="I37716" t="s">
        <v>32</v>
      </c>
      <c r="J37716" s="5">
        <v>4</v>
      </c>
      <c r="K37716" t="s">
        <v>37</v>
      </c>
      <c r="L37716" t="s">
        <v>2379</v>
      </c>
      <c r="M37716" t="s">
        <v>2344</v>
      </c>
      <c r="N37716" t="s">
        <v>2351</v>
      </c>
      <c r="O37716" t="s">
        <v>33</v>
      </c>
      <c r="P37716" t="s">
        <v>38</v>
      </c>
      <c r="Q37716" t="s">
        <v>82</v>
      </c>
      <c r="R37716" t="s">
        <v>83</v>
      </c>
      <c r="S37716" t="s">
        <v>1589</v>
      </c>
      <c r="T37716" t="s">
        <v>45</v>
      </c>
      <c r="U37716" t="s">
        <v>46</v>
      </c>
      <c r="V37716" t="s">
        <v>2386</v>
      </c>
      <c r="W37716" t="s">
        <v>2386</v>
      </c>
      <c r="X37716" t="s">
        <v>2386</v>
      </c>
      <c r="Y37716" t="s">
        <v>2386</v>
      </c>
      <c r="Z37716" t="s">
        <v>2386</v>
      </c>
      <c r="AA37716" t="s">
        <v>2386</v>
      </c>
      <c r="AB37716" t="s">
        <v>2386</v>
      </c>
      <c r="AC37716" t="s">
        <v>2386</v>
      </c>
    </row>
    <row r="37717" spans="1:29">
      <c r="A37717" s="4">
        <v>45215.593294548613</v>
      </c>
      <c r="B37717" t="s">
        <v>29</v>
      </c>
      <c r="C37717">
        <v>211002</v>
      </c>
      <c r="D37717" t="s">
        <v>30</v>
      </c>
      <c r="E37717" t="s">
        <v>2339</v>
      </c>
      <c r="F37717" t="s">
        <v>2343</v>
      </c>
      <c r="G37717" t="s">
        <v>2369</v>
      </c>
      <c r="H37717" t="s">
        <v>32</v>
      </c>
      <c r="I37717" t="s">
        <v>32</v>
      </c>
      <c r="J37717" s="5">
        <v>4</v>
      </c>
      <c r="K37717" t="s">
        <v>37</v>
      </c>
      <c r="L37717" t="s">
        <v>2379</v>
      </c>
      <c r="M37717" t="s">
        <v>2344</v>
      </c>
      <c r="N37717" t="s">
        <v>2346</v>
      </c>
      <c r="O37717" t="s">
        <v>33</v>
      </c>
      <c r="P37717" t="s">
        <v>38</v>
      </c>
      <c r="Q37717" t="s">
        <v>82</v>
      </c>
      <c r="R37717" t="s">
        <v>83</v>
      </c>
      <c r="S37717" t="s">
        <v>1589</v>
      </c>
      <c r="T37717" t="s">
        <v>45</v>
      </c>
      <c r="U37717" t="s">
        <v>46</v>
      </c>
      <c r="V37717" t="s">
        <v>2386</v>
      </c>
      <c r="W37717" t="s">
        <v>2386</v>
      </c>
      <c r="X37717" t="s">
        <v>2386</v>
      </c>
      <c r="Y37717" t="s">
        <v>2386</v>
      </c>
      <c r="Z37717" t="s">
        <v>2386</v>
      </c>
      <c r="AA37717" t="s">
        <v>2386</v>
      </c>
      <c r="AB37717" t="s">
        <v>2386</v>
      </c>
      <c r="AC37717" t="s">
        <v>2386</v>
      </c>
    </row>
    <row r="37718" spans="1:29">
      <c r="A37718" s="4">
        <v>45215.593294548613</v>
      </c>
      <c r="B37718" t="s">
        <v>29</v>
      </c>
      <c r="C37718">
        <v>211002</v>
      </c>
      <c r="D37718" t="s">
        <v>30</v>
      </c>
      <c r="E37718" t="s">
        <v>2339</v>
      </c>
      <c r="F37718" t="s">
        <v>2343</v>
      </c>
      <c r="G37718" t="s">
        <v>2369</v>
      </c>
      <c r="H37718" t="s">
        <v>32</v>
      </c>
      <c r="I37718" t="s">
        <v>32</v>
      </c>
      <c r="J37718" s="5">
        <v>4</v>
      </c>
      <c r="K37718" t="s">
        <v>37</v>
      </c>
      <c r="L37718" t="s">
        <v>2379</v>
      </c>
      <c r="M37718" t="s">
        <v>2344</v>
      </c>
      <c r="N37718" t="s">
        <v>2352</v>
      </c>
      <c r="O37718" t="s">
        <v>33</v>
      </c>
      <c r="P37718" t="s">
        <v>38</v>
      </c>
      <c r="Q37718" t="s">
        <v>82</v>
      </c>
      <c r="R37718" t="s">
        <v>83</v>
      </c>
      <c r="S37718" t="s">
        <v>1589</v>
      </c>
      <c r="T37718" t="s">
        <v>45</v>
      </c>
      <c r="U37718" t="s">
        <v>46</v>
      </c>
      <c r="V37718" t="s">
        <v>2386</v>
      </c>
      <c r="W37718" t="s">
        <v>2386</v>
      </c>
      <c r="X37718" t="s">
        <v>2386</v>
      </c>
      <c r="Y37718" t="s">
        <v>2386</v>
      </c>
      <c r="Z37718" t="s">
        <v>2386</v>
      </c>
      <c r="AA37718" t="s">
        <v>2386</v>
      </c>
      <c r="AB37718" t="s">
        <v>2386</v>
      </c>
      <c r="AC37718" t="s">
        <v>2386</v>
      </c>
    </row>
    <row r="37719" spans="1:29">
      <c r="A37719" s="4">
        <v>45215.593294548613</v>
      </c>
      <c r="B37719" t="s">
        <v>29</v>
      </c>
      <c r="C37719">
        <v>211002</v>
      </c>
      <c r="D37719" t="s">
        <v>30</v>
      </c>
      <c r="E37719" t="s">
        <v>2339</v>
      </c>
      <c r="F37719" t="s">
        <v>2343</v>
      </c>
      <c r="G37719" t="s">
        <v>2369</v>
      </c>
      <c r="H37719" t="s">
        <v>32</v>
      </c>
      <c r="I37719" t="s">
        <v>32</v>
      </c>
      <c r="J37719" s="5">
        <v>4</v>
      </c>
      <c r="K37719" t="s">
        <v>37</v>
      </c>
      <c r="L37719" t="s">
        <v>2379</v>
      </c>
      <c r="M37719" t="s">
        <v>2344</v>
      </c>
      <c r="N37719" t="s">
        <v>2359</v>
      </c>
      <c r="O37719" t="s">
        <v>33</v>
      </c>
      <c r="P37719" t="s">
        <v>38</v>
      </c>
      <c r="Q37719" t="s">
        <v>82</v>
      </c>
      <c r="R37719" t="s">
        <v>83</v>
      </c>
      <c r="S37719" t="s">
        <v>1589</v>
      </c>
      <c r="T37719" t="s">
        <v>45</v>
      </c>
      <c r="U37719" t="s">
        <v>46</v>
      </c>
      <c r="V37719" t="s">
        <v>2386</v>
      </c>
      <c r="W37719" t="s">
        <v>2386</v>
      </c>
      <c r="X37719" t="s">
        <v>2386</v>
      </c>
      <c r="Y37719" t="s">
        <v>2386</v>
      </c>
      <c r="Z37719" t="s">
        <v>2386</v>
      </c>
      <c r="AA37719" t="s">
        <v>2386</v>
      </c>
      <c r="AB37719" t="s">
        <v>2386</v>
      </c>
      <c r="AC37719" t="s">
        <v>2386</v>
      </c>
    </row>
    <row r="37720" spans="1:29">
      <c r="A37720" s="4">
        <v>45215.593294548613</v>
      </c>
      <c r="B37720" t="s">
        <v>29</v>
      </c>
      <c r="C37720">
        <v>211002</v>
      </c>
      <c r="D37720" t="s">
        <v>30</v>
      </c>
      <c r="E37720" t="s">
        <v>2339</v>
      </c>
      <c r="F37720" t="s">
        <v>2343</v>
      </c>
      <c r="G37720" t="s">
        <v>2369</v>
      </c>
      <c r="H37720" t="s">
        <v>32</v>
      </c>
      <c r="I37720" t="s">
        <v>32</v>
      </c>
      <c r="J37720" s="5">
        <v>4</v>
      </c>
      <c r="K37720" t="s">
        <v>37</v>
      </c>
      <c r="L37720" t="s">
        <v>2379</v>
      </c>
      <c r="M37720" t="s">
        <v>2348</v>
      </c>
      <c r="N37720" t="s">
        <v>2351</v>
      </c>
      <c r="O37720" t="s">
        <v>33</v>
      </c>
      <c r="P37720" t="s">
        <v>38</v>
      </c>
      <c r="Q37720" t="s">
        <v>82</v>
      </c>
      <c r="R37720" t="s">
        <v>83</v>
      </c>
      <c r="S37720" t="s">
        <v>1589</v>
      </c>
      <c r="T37720" t="s">
        <v>45</v>
      </c>
      <c r="U37720" t="s">
        <v>46</v>
      </c>
      <c r="V37720" t="s">
        <v>2386</v>
      </c>
      <c r="W37720" t="s">
        <v>2386</v>
      </c>
      <c r="X37720" t="s">
        <v>2386</v>
      </c>
      <c r="Y37720" t="s">
        <v>2386</v>
      </c>
      <c r="Z37720" t="s">
        <v>2386</v>
      </c>
      <c r="AA37720" t="s">
        <v>2386</v>
      </c>
      <c r="AB37720" t="s">
        <v>2386</v>
      </c>
      <c r="AC37720" t="s">
        <v>2386</v>
      </c>
    </row>
    <row r="37721" spans="1:29">
      <c r="A37721" s="4">
        <v>45215.593294548613</v>
      </c>
      <c r="B37721" t="s">
        <v>29</v>
      </c>
      <c r="C37721">
        <v>211002</v>
      </c>
      <c r="D37721" t="s">
        <v>30</v>
      </c>
      <c r="E37721" t="s">
        <v>2339</v>
      </c>
      <c r="F37721" t="s">
        <v>2343</v>
      </c>
      <c r="G37721" t="s">
        <v>2369</v>
      </c>
      <c r="H37721" t="s">
        <v>32</v>
      </c>
      <c r="I37721" t="s">
        <v>32</v>
      </c>
      <c r="J37721" s="5">
        <v>4</v>
      </c>
      <c r="K37721" t="s">
        <v>37</v>
      </c>
      <c r="L37721" t="s">
        <v>2379</v>
      </c>
      <c r="M37721" t="s">
        <v>2348</v>
      </c>
      <c r="N37721" t="s">
        <v>2346</v>
      </c>
      <c r="O37721" t="s">
        <v>33</v>
      </c>
      <c r="P37721" t="s">
        <v>38</v>
      </c>
      <c r="Q37721" t="s">
        <v>82</v>
      </c>
      <c r="R37721" t="s">
        <v>83</v>
      </c>
      <c r="S37721" t="s">
        <v>1589</v>
      </c>
      <c r="T37721" t="s">
        <v>45</v>
      </c>
      <c r="U37721" t="s">
        <v>46</v>
      </c>
      <c r="V37721" t="s">
        <v>2386</v>
      </c>
      <c r="W37721" t="s">
        <v>2386</v>
      </c>
      <c r="X37721" t="s">
        <v>2386</v>
      </c>
      <c r="Y37721" t="s">
        <v>2386</v>
      </c>
      <c r="Z37721" t="s">
        <v>2386</v>
      </c>
      <c r="AA37721" t="s">
        <v>2386</v>
      </c>
      <c r="AB37721" t="s">
        <v>2386</v>
      </c>
      <c r="AC37721" t="s">
        <v>2386</v>
      </c>
    </row>
    <row r="37722" spans="1:29">
      <c r="A37722" s="4">
        <v>45215.593294548613</v>
      </c>
      <c r="B37722" t="s">
        <v>29</v>
      </c>
      <c r="C37722">
        <v>211002</v>
      </c>
      <c r="D37722" t="s">
        <v>30</v>
      </c>
      <c r="E37722" t="s">
        <v>2339</v>
      </c>
      <c r="F37722" t="s">
        <v>2343</v>
      </c>
      <c r="G37722" t="s">
        <v>2369</v>
      </c>
      <c r="H37722" t="s">
        <v>32</v>
      </c>
      <c r="I37722" t="s">
        <v>32</v>
      </c>
      <c r="J37722" s="5">
        <v>4</v>
      </c>
      <c r="K37722" t="s">
        <v>37</v>
      </c>
      <c r="L37722" t="s">
        <v>2379</v>
      </c>
      <c r="M37722" t="s">
        <v>2348</v>
      </c>
      <c r="N37722" t="s">
        <v>2352</v>
      </c>
      <c r="O37722" t="s">
        <v>33</v>
      </c>
      <c r="P37722" t="s">
        <v>38</v>
      </c>
      <c r="Q37722" t="s">
        <v>82</v>
      </c>
      <c r="R37722" t="s">
        <v>83</v>
      </c>
      <c r="S37722" t="s">
        <v>1589</v>
      </c>
      <c r="T37722" t="s">
        <v>45</v>
      </c>
      <c r="U37722" t="s">
        <v>46</v>
      </c>
      <c r="V37722" t="s">
        <v>2386</v>
      </c>
      <c r="W37722" t="s">
        <v>2386</v>
      </c>
      <c r="X37722" t="s">
        <v>2386</v>
      </c>
      <c r="Y37722" t="s">
        <v>2386</v>
      </c>
      <c r="Z37722" t="s">
        <v>2386</v>
      </c>
      <c r="AA37722" t="s">
        <v>2386</v>
      </c>
      <c r="AB37722" t="s">
        <v>2386</v>
      </c>
      <c r="AC37722" t="s">
        <v>2386</v>
      </c>
    </row>
    <row r="37723" spans="1:29">
      <c r="A37723" s="4">
        <v>45215.593294548613</v>
      </c>
      <c r="B37723" t="s">
        <v>29</v>
      </c>
      <c r="C37723">
        <v>211002</v>
      </c>
      <c r="D37723" t="s">
        <v>30</v>
      </c>
      <c r="E37723" t="s">
        <v>2339</v>
      </c>
      <c r="F37723" t="s">
        <v>2343</v>
      </c>
      <c r="G37723" t="s">
        <v>2369</v>
      </c>
      <c r="H37723" t="s">
        <v>32</v>
      </c>
      <c r="I37723" t="s">
        <v>32</v>
      </c>
      <c r="J37723" s="5">
        <v>4</v>
      </c>
      <c r="K37723" t="s">
        <v>37</v>
      </c>
      <c r="L37723" t="s">
        <v>2379</v>
      </c>
      <c r="M37723" t="s">
        <v>2348</v>
      </c>
      <c r="N37723" t="s">
        <v>2359</v>
      </c>
      <c r="O37723" t="s">
        <v>33</v>
      </c>
      <c r="P37723" t="s">
        <v>38</v>
      </c>
      <c r="Q37723" t="s">
        <v>82</v>
      </c>
      <c r="R37723" t="s">
        <v>83</v>
      </c>
      <c r="S37723" t="s">
        <v>1589</v>
      </c>
      <c r="T37723" t="s">
        <v>45</v>
      </c>
      <c r="U37723" t="s">
        <v>46</v>
      </c>
      <c r="V37723" t="s">
        <v>2386</v>
      </c>
      <c r="W37723" t="s">
        <v>2386</v>
      </c>
      <c r="X37723" t="s">
        <v>2386</v>
      </c>
      <c r="Y37723" t="s">
        <v>2386</v>
      </c>
      <c r="Z37723" t="s">
        <v>2386</v>
      </c>
      <c r="AA37723" t="s">
        <v>2386</v>
      </c>
      <c r="AB37723" t="s">
        <v>2386</v>
      </c>
      <c r="AC37723" t="s">
        <v>2386</v>
      </c>
    </row>
    <row r="37724" spans="1:29">
      <c r="A37724" s="4">
        <v>45215.661824745373</v>
      </c>
      <c r="B37724" t="s">
        <v>29</v>
      </c>
      <c r="C37724">
        <v>410203</v>
      </c>
      <c r="D37724" t="s">
        <v>30</v>
      </c>
      <c r="E37724" t="s">
        <v>2337</v>
      </c>
      <c r="F37724" t="s">
        <v>42</v>
      </c>
      <c r="G37724" t="s">
        <v>2369</v>
      </c>
      <c r="H37724" t="s">
        <v>32</v>
      </c>
      <c r="I37724" t="s">
        <v>32</v>
      </c>
      <c r="J37724" s="5">
        <v>4</v>
      </c>
      <c r="K37724" t="s">
        <v>2373</v>
      </c>
      <c r="L37724" t="s">
        <v>2379</v>
      </c>
      <c r="M37724" t="s">
        <v>2361</v>
      </c>
      <c r="N37724" t="s">
        <v>2356</v>
      </c>
      <c r="O37724" t="s">
        <v>33</v>
      </c>
      <c r="P37724" t="s">
        <v>44</v>
      </c>
      <c r="Q37724" t="s">
        <v>82</v>
      </c>
      <c r="R37724" t="s">
        <v>31</v>
      </c>
      <c r="S37724" t="s">
        <v>1590</v>
      </c>
      <c r="T37724" t="s">
        <v>45</v>
      </c>
      <c r="U37724" t="s">
        <v>58</v>
      </c>
      <c r="V37724" t="s">
        <v>2386</v>
      </c>
      <c r="W37724" t="s">
        <v>2386</v>
      </c>
      <c r="X37724" t="s">
        <v>2386</v>
      </c>
      <c r="Y37724" t="s">
        <v>2386</v>
      </c>
      <c r="Z37724" t="s">
        <v>2386</v>
      </c>
      <c r="AA37724" t="s">
        <v>2386</v>
      </c>
      <c r="AB37724" t="s">
        <v>2386</v>
      </c>
      <c r="AC37724" t="s">
        <v>2386</v>
      </c>
    </row>
    <row r="37725" spans="1:29">
      <c r="A37725" s="4">
        <v>45215.661824745373</v>
      </c>
      <c r="B37725" t="s">
        <v>29</v>
      </c>
      <c r="C37725">
        <v>410203</v>
      </c>
      <c r="D37725" t="s">
        <v>30</v>
      </c>
      <c r="E37725" t="s">
        <v>2337</v>
      </c>
      <c r="F37725" t="s">
        <v>42</v>
      </c>
      <c r="G37725" t="s">
        <v>2369</v>
      </c>
      <c r="H37725" t="s">
        <v>32</v>
      </c>
      <c r="I37725" t="s">
        <v>32</v>
      </c>
      <c r="J37725" s="5">
        <v>4</v>
      </c>
      <c r="K37725" t="s">
        <v>2373</v>
      </c>
      <c r="L37725" t="s">
        <v>2379</v>
      </c>
      <c r="M37725" t="s">
        <v>2361</v>
      </c>
      <c r="N37725" t="s">
        <v>2350</v>
      </c>
      <c r="O37725" t="s">
        <v>33</v>
      </c>
      <c r="P37725" t="s">
        <v>44</v>
      </c>
      <c r="Q37725" t="s">
        <v>82</v>
      </c>
      <c r="R37725" t="s">
        <v>31</v>
      </c>
      <c r="S37725" t="s">
        <v>1590</v>
      </c>
      <c r="T37725" t="s">
        <v>45</v>
      </c>
      <c r="U37725" t="s">
        <v>58</v>
      </c>
      <c r="V37725" t="s">
        <v>2386</v>
      </c>
      <c r="W37725" t="s">
        <v>2386</v>
      </c>
      <c r="X37725" t="s">
        <v>2386</v>
      </c>
      <c r="Y37725" t="s">
        <v>2386</v>
      </c>
      <c r="Z37725" t="s">
        <v>2386</v>
      </c>
      <c r="AA37725" t="s">
        <v>2386</v>
      </c>
      <c r="AB37725" t="s">
        <v>2386</v>
      </c>
      <c r="AC37725" t="s">
        <v>2386</v>
      </c>
    </row>
    <row r="37726" spans="1:29">
      <c r="A37726" s="4">
        <v>45215.661824745373</v>
      </c>
      <c r="B37726" t="s">
        <v>29</v>
      </c>
      <c r="C37726">
        <v>410203</v>
      </c>
      <c r="D37726" t="s">
        <v>30</v>
      </c>
      <c r="E37726" t="s">
        <v>2337</v>
      </c>
      <c r="F37726" t="s">
        <v>42</v>
      </c>
      <c r="G37726" t="s">
        <v>2369</v>
      </c>
      <c r="H37726" t="s">
        <v>32</v>
      </c>
      <c r="I37726" t="s">
        <v>32</v>
      </c>
      <c r="J37726" s="5">
        <v>4</v>
      </c>
      <c r="K37726" t="s">
        <v>2373</v>
      </c>
      <c r="L37726" t="s">
        <v>2379</v>
      </c>
      <c r="M37726" t="s">
        <v>2361</v>
      </c>
      <c r="N37726" t="s">
        <v>2347</v>
      </c>
      <c r="O37726" t="s">
        <v>33</v>
      </c>
      <c r="P37726" t="s">
        <v>44</v>
      </c>
      <c r="Q37726" t="s">
        <v>82</v>
      </c>
      <c r="R37726" t="s">
        <v>31</v>
      </c>
      <c r="S37726" t="s">
        <v>1590</v>
      </c>
      <c r="T37726" t="s">
        <v>45</v>
      </c>
      <c r="U37726" t="s">
        <v>58</v>
      </c>
      <c r="V37726" t="s">
        <v>2386</v>
      </c>
      <c r="W37726" t="s">
        <v>2386</v>
      </c>
      <c r="X37726" t="s">
        <v>2386</v>
      </c>
      <c r="Y37726" t="s">
        <v>2386</v>
      </c>
      <c r="Z37726" t="s">
        <v>2386</v>
      </c>
      <c r="AA37726" t="s">
        <v>2386</v>
      </c>
      <c r="AB37726" t="s">
        <v>2386</v>
      </c>
      <c r="AC37726" t="s">
        <v>2386</v>
      </c>
    </row>
    <row r="37727" spans="1:29">
      <c r="A37727" s="4">
        <v>45215.661824745373</v>
      </c>
      <c r="B37727" t="s">
        <v>29</v>
      </c>
      <c r="C37727">
        <v>410203</v>
      </c>
      <c r="D37727" t="s">
        <v>30</v>
      </c>
      <c r="E37727" t="s">
        <v>2337</v>
      </c>
      <c r="F37727" t="s">
        <v>42</v>
      </c>
      <c r="G37727" t="s">
        <v>2369</v>
      </c>
      <c r="H37727" t="s">
        <v>32</v>
      </c>
      <c r="I37727" t="s">
        <v>32</v>
      </c>
      <c r="J37727" s="5">
        <v>4</v>
      </c>
      <c r="K37727" t="s">
        <v>2373</v>
      </c>
      <c r="L37727" t="s">
        <v>2379</v>
      </c>
      <c r="M37727" t="s">
        <v>2361</v>
      </c>
      <c r="N37727" t="s">
        <v>2359</v>
      </c>
      <c r="O37727" t="s">
        <v>33</v>
      </c>
      <c r="P37727" t="s">
        <v>44</v>
      </c>
      <c r="Q37727" t="s">
        <v>82</v>
      </c>
      <c r="R37727" t="s">
        <v>31</v>
      </c>
      <c r="S37727" t="s">
        <v>1590</v>
      </c>
      <c r="T37727" t="s">
        <v>45</v>
      </c>
      <c r="U37727" t="s">
        <v>58</v>
      </c>
      <c r="V37727" t="s">
        <v>2386</v>
      </c>
      <c r="W37727" t="s">
        <v>2386</v>
      </c>
      <c r="X37727" t="s">
        <v>2386</v>
      </c>
      <c r="Y37727" t="s">
        <v>2386</v>
      </c>
      <c r="Z37727" t="s">
        <v>2386</v>
      </c>
      <c r="AA37727" t="s">
        <v>2386</v>
      </c>
      <c r="AB37727" t="s">
        <v>2386</v>
      </c>
      <c r="AC37727" t="s">
        <v>2386</v>
      </c>
    </row>
    <row r="37728" spans="1:29">
      <c r="A37728" s="4">
        <v>45215.661824745373</v>
      </c>
      <c r="B37728" t="s">
        <v>29</v>
      </c>
      <c r="C37728">
        <v>410203</v>
      </c>
      <c r="D37728" t="s">
        <v>30</v>
      </c>
      <c r="E37728" t="s">
        <v>2337</v>
      </c>
      <c r="F37728" t="s">
        <v>42</v>
      </c>
      <c r="G37728" t="s">
        <v>2369</v>
      </c>
      <c r="H37728" t="s">
        <v>32</v>
      </c>
      <c r="I37728" t="s">
        <v>32</v>
      </c>
      <c r="J37728" s="5">
        <v>4</v>
      </c>
      <c r="K37728" t="s">
        <v>2373</v>
      </c>
      <c r="L37728" t="s">
        <v>2379</v>
      </c>
      <c r="M37728" t="s">
        <v>2355</v>
      </c>
      <c r="N37728" t="s">
        <v>2356</v>
      </c>
      <c r="O37728" t="s">
        <v>33</v>
      </c>
      <c r="P37728" t="s">
        <v>44</v>
      </c>
      <c r="Q37728" t="s">
        <v>82</v>
      </c>
      <c r="R37728" t="s">
        <v>31</v>
      </c>
      <c r="S37728" t="s">
        <v>1590</v>
      </c>
      <c r="T37728" t="s">
        <v>45</v>
      </c>
      <c r="U37728" t="s">
        <v>58</v>
      </c>
      <c r="V37728" t="s">
        <v>2386</v>
      </c>
      <c r="W37728" t="s">
        <v>2386</v>
      </c>
      <c r="X37728" t="s">
        <v>2386</v>
      </c>
      <c r="Y37728" t="s">
        <v>2386</v>
      </c>
      <c r="Z37728" t="s">
        <v>2386</v>
      </c>
      <c r="AA37728" t="s">
        <v>2386</v>
      </c>
      <c r="AB37728" t="s">
        <v>2386</v>
      </c>
      <c r="AC37728" t="s">
        <v>2386</v>
      </c>
    </row>
    <row r="37729" spans="1:29">
      <c r="A37729" s="4">
        <v>45215.661824745373</v>
      </c>
      <c r="B37729" t="s">
        <v>29</v>
      </c>
      <c r="C37729">
        <v>410203</v>
      </c>
      <c r="D37729" t="s">
        <v>30</v>
      </c>
      <c r="E37729" t="s">
        <v>2337</v>
      </c>
      <c r="F37729" t="s">
        <v>42</v>
      </c>
      <c r="G37729" t="s">
        <v>2369</v>
      </c>
      <c r="H37729" t="s">
        <v>32</v>
      </c>
      <c r="I37729" t="s">
        <v>32</v>
      </c>
      <c r="J37729" s="5">
        <v>4</v>
      </c>
      <c r="K37729" t="s">
        <v>2373</v>
      </c>
      <c r="L37729" t="s">
        <v>2379</v>
      </c>
      <c r="M37729" t="s">
        <v>2355</v>
      </c>
      <c r="N37729" t="s">
        <v>2350</v>
      </c>
      <c r="O37729" t="s">
        <v>33</v>
      </c>
      <c r="P37729" t="s">
        <v>44</v>
      </c>
      <c r="Q37729" t="s">
        <v>82</v>
      </c>
      <c r="R37729" t="s">
        <v>31</v>
      </c>
      <c r="S37729" t="s">
        <v>1590</v>
      </c>
      <c r="T37729" t="s">
        <v>45</v>
      </c>
      <c r="U37729" t="s">
        <v>58</v>
      </c>
      <c r="V37729" t="s">
        <v>2386</v>
      </c>
      <c r="W37729" t="s">
        <v>2386</v>
      </c>
      <c r="X37729" t="s">
        <v>2386</v>
      </c>
      <c r="Y37729" t="s">
        <v>2386</v>
      </c>
      <c r="Z37729" t="s">
        <v>2386</v>
      </c>
      <c r="AA37729" t="s">
        <v>2386</v>
      </c>
      <c r="AB37729" t="s">
        <v>2386</v>
      </c>
      <c r="AC37729" t="s">
        <v>2386</v>
      </c>
    </row>
    <row r="37730" spans="1:29">
      <c r="A37730" s="4">
        <v>45215.661824745373</v>
      </c>
      <c r="B37730" t="s">
        <v>29</v>
      </c>
      <c r="C37730">
        <v>410203</v>
      </c>
      <c r="D37730" t="s">
        <v>30</v>
      </c>
      <c r="E37730" t="s">
        <v>2337</v>
      </c>
      <c r="F37730" t="s">
        <v>42</v>
      </c>
      <c r="G37730" t="s">
        <v>2369</v>
      </c>
      <c r="H37730" t="s">
        <v>32</v>
      </c>
      <c r="I37730" t="s">
        <v>32</v>
      </c>
      <c r="J37730" s="5">
        <v>4</v>
      </c>
      <c r="K37730" t="s">
        <v>2373</v>
      </c>
      <c r="L37730" t="s">
        <v>2379</v>
      </c>
      <c r="M37730" t="s">
        <v>2355</v>
      </c>
      <c r="N37730" t="s">
        <v>2347</v>
      </c>
      <c r="O37730" t="s">
        <v>33</v>
      </c>
      <c r="P37730" t="s">
        <v>44</v>
      </c>
      <c r="Q37730" t="s">
        <v>82</v>
      </c>
      <c r="R37730" t="s">
        <v>31</v>
      </c>
      <c r="S37730" t="s">
        <v>1590</v>
      </c>
      <c r="T37730" t="s">
        <v>45</v>
      </c>
      <c r="U37730" t="s">
        <v>58</v>
      </c>
      <c r="V37730" t="s">
        <v>2386</v>
      </c>
      <c r="W37730" t="s">
        <v>2386</v>
      </c>
      <c r="X37730" t="s">
        <v>2386</v>
      </c>
      <c r="Y37730" t="s">
        <v>2386</v>
      </c>
      <c r="Z37730" t="s">
        <v>2386</v>
      </c>
      <c r="AA37730" t="s">
        <v>2386</v>
      </c>
      <c r="AB37730" t="s">
        <v>2386</v>
      </c>
      <c r="AC37730" t="s">
        <v>2386</v>
      </c>
    </row>
    <row r="37731" spans="1:29">
      <c r="A37731" s="4">
        <v>45215.661824745373</v>
      </c>
      <c r="B37731" t="s">
        <v>29</v>
      </c>
      <c r="C37731">
        <v>410203</v>
      </c>
      <c r="D37731" t="s">
        <v>30</v>
      </c>
      <c r="E37731" t="s">
        <v>2337</v>
      </c>
      <c r="F37731" t="s">
        <v>42</v>
      </c>
      <c r="G37731" t="s">
        <v>2369</v>
      </c>
      <c r="H37731" t="s">
        <v>32</v>
      </c>
      <c r="I37731" t="s">
        <v>32</v>
      </c>
      <c r="J37731" s="5">
        <v>4</v>
      </c>
      <c r="K37731" t="s">
        <v>2373</v>
      </c>
      <c r="L37731" t="s">
        <v>2379</v>
      </c>
      <c r="M37731" t="s">
        <v>2355</v>
      </c>
      <c r="N37731" t="s">
        <v>2359</v>
      </c>
      <c r="O37731" t="s">
        <v>33</v>
      </c>
      <c r="P37731" t="s">
        <v>44</v>
      </c>
      <c r="Q37731" t="s">
        <v>82</v>
      </c>
      <c r="R37731" t="s">
        <v>31</v>
      </c>
      <c r="S37731" t="s">
        <v>1590</v>
      </c>
      <c r="T37731" t="s">
        <v>45</v>
      </c>
      <c r="U37731" t="s">
        <v>58</v>
      </c>
      <c r="V37731" t="s">
        <v>2386</v>
      </c>
      <c r="W37731" t="s">
        <v>2386</v>
      </c>
      <c r="X37731" t="s">
        <v>2386</v>
      </c>
      <c r="Y37731" t="s">
        <v>2386</v>
      </c>
      <c r="Z37731" t="s">
        <v>2386</v>
      </c>
      <c r="AA37731" t="s">
        <v>2386</v>
      </c>
      <c r="AB37731" t="s">
        <v>2386</v>
      </c>
      <c r="AC37731" t="s">
        <v>2386</v>
      </c>
    </row>
    <row r="37732" spans="1:29">
      <c r="A37732" s="4">
        <v>45215.661824745373</v>
      </c>
      <c r="B37732" t="s">
        <v>29</v>
      </c>
      <c r="C37732">
        <v>410203</v>
      </c>
      <c r="D37732" t="s">
        <v>30</v>
      </c>
      <c r="E37732" t="s">
        <v>2337</v>
      </c>
      <c r="F37732" t="s">
        <v>42</v>
      </c>
      <c r="G37732" t="s">
        <v>2369</v>
      </c>
      <c r="H37732" t="s">
        <v>32</v>
      </c>
      <c r="I37732" t="s">
        <v>32</v>
      </c>
      <c r="J37732" s="5">
        <v>4</v>
      </c>
      <c r="K37732" t="s">
        <v>2373</v>
      </c>
      <c r="L37732" t="s">
        <v>2379</v>
      </c>
      <c r="M37732" t="s">
        <v>2348</v>
      </c>
      <c r="N37732" t="s">
        <v>2356</v>
      </c>
      <c r="O37732" t="s">
        <v>33</v>
      </c>
      <c r="P37732" t="s">
        <v>44</v>
      </c>
      <c r="Q37732" t="s">
        <v>82</v>
      </c>
      <c r="R37732" t="s">
        <v>31</v>
      </c>
      <c r="S37732" t="s">
        <v>1590</v>
      </c>
      <c r="T37732" t="s">
        <v>45</v>
      </c>
      <c r="U37732" t="s">
        <v>58</v>
      </c>
      <c r="V37732" t="s">
        <v>2386</v>
      </c>
      <c r="W37732" t="s">
        <v>2386</v>
      </c>
      <c r="X37732" t="s">
        <v>2386</v>
      </c>
      <c r="Y37732" t="s">
        <v>2386</v>
      </c>
      <c r="Z37732" t="s">
        <v>2386</v>
      </c>
      <c r="AA37732" t="s">
        <v>2386</v>
      </c>
      <c r="AB37732" t="s">
        <v>2386</v>
      </c>
      <c r="AC37732" t="s">
        <v>2386</v>
      </c>
    </row>
    <row r="37733" spans="1:29">
      <c r="A37733" s="4">
        <v>45215.661824745373</v>
      </c>
      <c r="B37733" t="s">
        <v>29</v>
      </c>
      <c r="C37733">
        <v>410203</v>
      </c>
      <c r="D37733" t="s">
        <v>30</v>
      </c>
      <c r="E37733" t="s">
        <v>2337</v>
      </c>
      <c r="F37733" t="s">
        <v>42</v>
      </c>
      <c r="G37733" t="s">
        <v>2369</v>
      </c>
      <c r="H37733" t="s">
        <v>32</v>
      </c>
      <c r="I37733" t="s">
        <v>32</v>
      </c>
      <c r="J37733" s="5">
        <v>4</v>
      </c>
      <c r="K37733" t="s">
        <v>2373</v>
      </c>
      <c r="L37733" t="s">
        <v>2379</v>
      </c>
      <c r="M37733" t="s">
        <v>2348</v>
      </c>
      <c r="N37733" t="s">
        <v>2350</v>
      </c>
      <c r="O37733" t="s">
        <v>33</v>
      </c>
      <c r="P37733" t="s">
        <v>44</v>
      </c>
      <c r="Q37733" t="s">
        <v>82</v>
      </c>
      <c r="R37733" t="s">
        <v>31</v>
      </c>
      <c r="S37733" t="s">
        <v>1590</v>
      </c>
      <c r="T37733" t="s">
        <v>45</v>
      </c>
      <c r="U37733" t="s">
        <v>58</v>
      </c>
      <c r="V37733" t="s">
        <v>2386</v>
      </c>
      <c r="W37733" t="s">
        <v>2386</v>
      </c>
      <c r="X37733" t="s">
        <v>2386</v>
      </c>
      <c r="Y37733" t="s">
        <v>2386</v>
      </c>
      <c r="Z37733" t="s">
        <v>2386</v>
      </c>
      <c r="AA37733" t="s">
        <v>2386</v>
      </c>
      <c r="AB37733" t="s">
        <v>2386</v>
      </c>
      <c r="AC37733" t="s">
        <v>2386</v>
      </c>
    </row>
    <row r="37734" spans="1:29">
      <c r="A37734" s="4">
        <v>45215.661824745373</v>
      </c>
      <c r="B37734" t="s">
        <v>29</v>
      </c>
      <c r="C37734">
        <v>410203</v>
      </c>
      <c r="D37734" t="s">
        <v>30</v>
      </c>
      <c r="E37734" t="s">
        <v>2337</v>
      </c>
      <c r="F37734" t="s">
        <v>42</v>
      </c>
      <c r="G37734" t="s">
        <v>2369</v>
      </c>
      <c r="H37734" t="s">
        <v>32</v>
      </c>
      <c r="I37734" t="s">
        <v>32</v>
      </c>
      <c r="J37734" s="5">
        <v>4</v>
      </c>
      <c r="K37734" t="s">
        <v>2373</v>
      </c>
      <c r="L37734" t="s">
        <v>2379</v>
      </c>
      <c r="M37734" t="s">
        <v>2348</v>
      </c>
      <c r="N37734" t="s">
        <v>2347</v>
      </c>
      <c r="O37734" t="s">
        <v>33</v>
      </c>
      <c r="P37734" t="s">
        <v>44</v>
      </c>
      <c r="Q37734" t="s">
        <v>82</v>
      </c>
      <c r="R37734" t="s">
        <v>31</v>
      </c>
      <c r="S37734" t="s">
        <v>1590</v>
      </c>
      <c r="T37734" t="s">
        <v>45</v>
      </c>
      <c r="U37734" t="s">
        <v>58</v>
      </c>
      <c r="V37734" t="s">
        <v>2386</v>
      </c>
      <c r="W37734" t="s">
        <v>2386</v>
      </c>
      <c r="X37734" t="s">
        <v>2386</v>
      </c>
      <c r="Y37734" t="s">
        <v>2386</v>
      </c>
      <c r="Z37734" t="s">
        <v>2386</v>
      </c>
      <c r="AA37734" t="s">
        <v>2386</v>
      </c>
      <c r="AB37734" t="s">
        <v>2386</v>
      </c>
      <c r="AC37734" t="s">
        <v>2386</v>
      </c>
    </row>
    <row r="37735" spans="1:29">
      <c r="A37735" s="4">
        <v>45215.661824745373</v>
      </c>
      <c r="B37735" t="s">
        <v>29</v>
      </c>
      <c r="C37735">
        <v>410203</v>
      </c>
      <c r="D37735" t="s">
        <v>30</v>
      </c>
      <c r="E37735" t="s">
        <v>2337</v>
      </c>
      <c r="F37735" t="s">
        <v>42</v>
      </c>
      <c r="G37735" t="s">
        <v>2369</v>
      </c>
      <c r="H37735" t="s">
        <v>32</v>
      </c>
      <c r="I37735" t="s">
        <v>32</v>
      </c>
      <c r="J37735" s="5">
        <v>4</v>
      </c>
      <c r="K37735" t="s">
        <v>2373</v>
      </c>
      <c r="L37735" t="s">
        <v>2379</v>
      </c>
      <c r="M37735" t="s">
        <v>2348</v>
      </c>
      <c r="N37735" t="s">
        <v>2359</v>
      </c>
      <c r="O37735" t="s">
        <v>33</v>
      </c>
      <c r="P37735" t="s">
        <v>44</v>
      </c>
      <c r="Q37735" t="s">
        <v>82</v>
      </c>
      <c r="R37735" t="s">
        <v>31</v>
      </c>
      <c r="S37735" t="s">
        <v>1590</v>
      </c>
      <c r="T37735" t="s">
        <v>45</v>
      </c>
      <c r="U37735" t="s">
        <v>58</v>
      </c>
      <c r="V37735" t="s">
        <v>2386</v>
      </c>
      <c r="W37735" t="s">
        <v>2386</v>
      </c>
      <c r="X37735" t="s">
        <v>2386</v>
      </c>
      <c r="Y37735" t="s">
        <v>2386</v>
      </c>
      <c r="Z37735" t="s">
        <v>2386</v>
      </c>
      <c r="AA37735" t="s">
        <v>2386</v>
      </c>
      <c r="AB37735" t="s">
        <v>2386</v>
      </c>
      <c r="AC37735" t="s">
        <v>2386</v>
      </c>
    </row>
    <row r="37736" spans="1:29">
      <c r="A37736" s="4">
        <v>45215.760161574071</v>
      </c>
      <c r="B37736" t="s">
        <v>29</v>
      </c>
      <c r="C37736">
        <v>402201</v>
      </c>
      <c r="D37736" t="s">
        <v>41</v>
      </c>
      <c r="E37736" t="s">
        <v>2337</v>
      </c>
      <c r="F37736" t="s">
        <v>32</v>
      </c>
      <c r="G37736" t="s">
        <v>2369</v>
      </c>
      <c r="H37736" t="s">
        <v>42</v>
      </c>
      <c r="I37736" t="s">
        <v>42</v>
      </c>
      <c r="J37736" s="5">
        <v>4</v>
      </c>
      <c r="K37736" t="s">
        <v>37</v>
      </c>
      <c r="L37736" t="s">
        <v>2379</v>
      </c>
      <c r="M37736" t="s">
        <v>2344</v>
      </c>
      <c r="N37736" t="s">
        <v>2350</v>
      </c>
      <c r="O37736" t="s">
        <v>33</v>
      </c>
      <c r="P37736" t="s">
        <v>44</v>
      </c>
      <c r="Q37736" t="s">
        <v>82</v>
      </c>
      <c r="R37736" t="s">
        <v>83</v>
      </c>
      <c r="S37736" t="s">
        <v>1591</v>
      </c>
      <c r="T37736" t="s">
        <v>54</v>
      </c>
      <c r="U37736" t="s">
        <v>57</v>
      </c>
      <c r="V37736" t="s">
        <v>2386</v>
      </c>
      <c r="W37736" t="s">
        <v>2386</v>
      </c>
      <c r="X37736" t="s">
        <v>2386</v>
      </c>
      <c r="Y37736" t="s">
        <v>2386</v>
      </c>
      <c r="Z37736" t="s">
        <v>2386</v>
      </c>
      <c r="AA37736" t="s">
        <v>2386</v>
      </c>
      <c r="AB37736" t="s">
        <v>2386</v>
      </c>
      <c r="AC37736" t="s">
        <v>2386</v>
      </c>
    </row>
    <row r="37737" spans="1:29">
      <c r="A37737" s="4">
        <v>45215.760161574071</v>
      </c>
      <c r="B37737" t="s">
        <v>29</v>
      </c>
      <c r="C37737">
        <v>402201</v>
      </c>
      <c r="D37737" t="s">
        <v>41</v>
      </c>
      <c r="E37737" t="s">
        <v>2337</v>
      </c>
      <c r="F37737" t="s">
        <v>32</v>
      </c>
      <c r="G37737" t="s">
        <v>2369</v>
      </c>
      <c r="H37737" t="s">
        <v>42</v>
      </c>
      <c r="I37737" t="s">
        <v>42</v>
      </c>
      <c r="J37737" s="5">
        <v>4</v>
      </c>
      <c r="K37737" t="s">
        <v>37</v>
      </c>
      <c r="L37737" t="s">
        <v>2379</v>
      </c>
      <c r="M37737" t="s">
        <v>2344</v>
      </c>
      <c r="N37737" t="s">
        <v>2347</v>
      </c>
      <c r="O37737" t="s">
        <v>33</v>
      </c>
      <c r="P37737" t="s">
        <v>44</v>
      </c>
      <c r="Q37737" t="s">
        <v>82</v>
      </c>
      <c r="R37737" t="s">
        <v>83</v>
      </c>
      <c r="S37737" t="s">
        <v>1591</v>
      </c>
      <c r="T37737" t="s">
        <v>54</v>
      </c>
      <c r="U37737" t="s">
        <v>57</v>
      </c>
      <c r="V37737" t="s">
        <v>2386</v>
      </c>
      <c r="W37737" t="s">
        <v>2386</v>
      </c>
      <c r="X37737" t="s">
        <v>2386</v>
      </c>
      <c r="Y37737" t="s">
        <v>2386</v>
      </c>
      <c r="Z37737" t="s">
        <v>2386</v>
      </c>
      <c r="AA37737" t="s">
        <v>2386</v>
      </c>
      <c r="AB37737" t="s">
        <v>2386</v>
      </c>
      <c r="AC37737" t="s">
        <v>2386</v>
      </c>
    </row>
    <row r="37738" spans="1:29">
      <c r="A37738" s="4">
        <v>45215.760161574071</v>
      </c>
      <c r="B37738" t="s">
        <v>29</v>
      </c>
      <c r="C37738">
        <v>402201</v>
      </c>
      <c r="D37738" t="s">
        <v>41</v>
      </c>
      <c r="E37738" t="s">
        <v>2337</v>
      </c>
      <c r="F37738" t="s">
        <v>32</v>
      </c>
      <c r="G37738" t="s">
        <v>2369</v>
      </c>
      <c r="H37738" t="s">
        <v>42</v>
      </c>
      <c r="I37738" t="s">
        <v>42</v>
      </c>
      <c r="J37738" s="5">
        <v>4</v>
      </c>
      <c r="K37738" t="s">
        <v>37</v>
      </c>
      <c r="L37738" t="s">
        <v>2379</v>
      </c>
      <c r="M37738" t="s">
        <v>2344</v>
      </c>
      <c r="N37738" t="s">
        <v>2353</v>
      </c>
      <c r="O37738" t="s">
        <v>33</v>
      </c>
      <c r="P37738" t="s">
        <v>44</v>
      </c>
      <c r="Q37738" t="s">
        <v>82</v>
      </c>
      <c r="R37738" t="s">
        <v>83</v>
      </c>
      <c r="S37738" t="s">
        <v>1591</v>
      </c>
      <c r="T37738" t="s">
        <v>54</v>
      </c>
      <c r="U37738" t="s">
        <v>57</v>
      </c>
      <c r="V37738" t="s">
        <v>2386</v>
      </c>
      <c r="W37738" t="s">
        <v>2386</v>
      </c>
      <c r="X37738" t="s">
        <v>2386</v>
      </c>
      <c r="Y37738" t="s">
        <v>2386</v>
      </c>
      <c r="Z37738" t="s">
        <v>2386</v>
      </c>
      <c r="AA37738" t="s">
        <v>2386</v>
      </c>
      <c r="AB37738" t="s">
        <v>2386</v>
      </c>
      <c r="AC37738" t="s">
        <v>2386</v>
      </c>
    </row>
    <row r="37739" spans="1:29">
      <c r="A37739" s="4">
        <v>45215.760161574071</v>
      </c>
      <c r="B37739" t="s">
        <v>29</v>
      </c>
      <c r="C37739">
        <v>402201</v>
      </c>
      <c r="D37739" t="s">
        <v>41</v>
      </c>
      <c r="E37739" t="s">
        <v>2337</v>
      </c>
      <c r="F37739" t="s">
        <v>32</v>
      </c>
      <c r="G37739" t="s">
        <v>2369</v>
      </c>
      <c r="H37739" t="s">
        <v>42</v>
      </c>
      <c r="I37739" t="s">
        <v>42</v>
      </c>
      <c r="J37739" s="5">
        <v>4</v>
      </c>
      <c r="K37739" t="s">
        <v>37</v>
      </c>
      <c r="L37739" t="s">
        <v>2379</v>
      </c>
      <c r="M37739" t="s">
        <v>2344</v>
      </c>
      <c r="N37739" t="s">
        <v>2359</v>
      </c>
      <c r="O37739" t="s">
        <v>33</v>
      </c>
      <c r="P37739" t="s">
        <v>44</v>
      </c>
      <c r="Q37739" t="s">
        <v>82</v>
      </c>
      <c r="R37739" t="s">
        <v>83</v>
      </c>
      <c r="S37739" t="s">
        <v>1591</v>
      </c>
      <c r="T37739" t="s">
        <v>54</v>
      </c>
      <c r="U37739" t="s">
        <v>57</v>
      </c>
      <c r="V37739" t="s">
        <v>2386</v>
      </c>
      <c r="W37739" t="s">
        <v>2386</v>
      </c>
      <c r="X37739" t="s">
        <v>2386</v>
      </c>
      <c r="Y37739" t="s">
        <v>2386</v>
      </c>
      <c r="Z37739" t="s">
        <v>2386</v>
      </c>
      <c r="AA37739" t="s">
        <v>2386</v>
      </c>
      <c r="AB37739" t="s">
        <v>2386</v>
      </c>
      <c r="AC37739" t="s">
        <v>2386</v>
      </c>
    </row>
    <row r="37740" spans="1:29">
      <c r="A37740" s="4">
        <v>45215.760161574071</v>
      </c>
      <c r="B37740" t="s">
        <v>29</v>
      </c>
      <c r="C37740">
        <v>402201</v>
      </c>
      <c r="D37740" t="s">
        <v>41</v>
      </c>
      <c r="E37740" t="s">
        <v>2337</v>
      </c>
      <c r="F37740" t="s">
        <v>32</v>
      </c>
      <c r="G37740" t="s">
        <v>2369</v>
      </c>
      <c r="H37740" t="s">
        <v>42</v>
      </c>
      <c r="I37740" t="s">
        <v>42</v>
      </c>
      <c r="J37740" s="5">
        <v>4</v>
      </c>
      <c r="K37740" t="s">
        <v>37</v>
      </c>
      <c r="L37740" t="s">
        <v>2379</v>
      </c>
      <c r="M37740" t="s">
        <v>2355</v>
      </c>
      <c r="N37740" t="s">
        <v>2350</v>
      </c>
      <c r="O37740" t="s">
        <v>33</v>
      </c>
      <c r="P37740" t="s">
        <v>44</v>
      </c>
      <c r="Q37740" t="s">
        <v>82</v>
      </c>
      <c r="R37740" t="s">
        <v>83</v>
      </c>
      <c r="S37740" t="s">
        <v>1591</v>
      </c>
      <c r="T37740" t="s">
        <v>54</v>
      </c>
      <c r="U37740" t="s">
        <v>57</v>
      </c>
      <c r="V37740" t="s">
        <v>2386</v>
      </c>
      <c r="W37740" t="s">
        <v>2386</v>
      </c>
      <c r="X37740" t="s">
        <v>2386</v>
      </c>
      <c r="Y37740" t="s">
        <v>2386</v>
      </c>
      <c r="Z37740" t="s">
        <v>2386</v>
      </c>
      <c r="AA37740" t="s">
        <v>2386</v>
      </c>
      <c r="AB37740" t="s">
        <v>2386</v>
      </c>
      <c r="AC37740" t="s">
        <v>2386</v>
      </c>
    </row>
    <row r="37741" spans="1:29">
      <c r="A37741" s="4">
        <v>45215.760161574071</v>
      </c>
      <c r="B37741" t="s">
        <v>29</v>
      </c>
      <c r="C37741">
        <v>402201</v>
      </c>
      <c r="D37741" t="s">
        <v>41</v>
      </c>
      <c r="E37741" t="s">
        <v>2337</v>
      </c>
      <c r="F37741" t="s">
        <v>32</v>
      </c>
      <c r="G37741" t="s">
        <v>2369</v>
      </c>
      <c r="H37741" t="s">
        <v>42</v>
      </c>
      <c r="I37741" t="s">
        <v>42</v>
      </c>
      <c r="J37741" s="5">
        <v>4</v>
      </c>
      <c r="K37741" t="s">
        <v>37</v>
      </c>
      <c r="L37741" t="s">
        <v>2379</v>
      </c>
      <c r="M37741" t="s">
        <v>2355</v>
      </c>
      <c r="N37741" t="s">
        <v>2347</v>
      </c>
      <c r="O37741" t="s">
        <v>33</v>
      </c>
      <c r="P37741" t="s">
        <v>44</v>
      </c>
      <c r="Q37741" t="s">
        <v>82</v>
      </c>
      <c r="R37741" t="s">
        <v>83</v>
      </c>
      <c r="S37741" t="s">
        <v>1591</v>
      </c>
      <c r="T37741" t="s">
        <v>54</v>
      </c>
      <c r="U37741" t="s">
        <v>57</v>
      </c>
      <c r="V37741" t="s">
        <v>2386</v>
      </c>
      <c r="W37741" t="s">
        <v>2386</v>
      </c>
      <c r="X37741" t="s">
        <v>2386</v>
      </c>
      <c r="Y37741" t="s">
        <v>2386</v>
      </c>
      <c r="Z37741" t="s">
        <v>2386</v>
      </c>
      <c r="AA37741" t="s">
        <v>2386</v>
      </c>
      <c r="AB37741" t="s">
        <v>2386</v>
      </c>
      <c r="AC37741" t="s">
        <v>2386</v>
      </c>
    </row>
    <row r="37742" spans="1:29">
      <c r="A37742" s="4">
        <v>45215.760161574071</v>
      </c>
      <c r="B37742" t="s">
        <v>29</v>
      </c>
      <c r="C37742">
        <v>402201</v>
      </c>
      <c r="D37742" t="s">
        <v>41</v>
      </c>
      <c r="E37742" t="s">
        <v>2337</v>
      </c>
      <c r="F37742" t="s">
        <v>32</v>
      </c>
      <c r="G37742" t="s">
        <v>2369</v>
      </c>
      <c r="H37742" t="s">
        <v>42</v>
      </c>
      <c r="I37742" t="s">
        <v>42</v>
      </c>
      <c r="J37742" s="5">
        <v>4</v>
      </c>
      <c r="K37742" t="s">
        <v>37</v>
      </c>
      <c r="L37742" t="s">
        <v>2379</v>
      </c>
      <c r="M37742" t="s">
        <v>2355</v>
      </c>
      <c r="N37742" t="s">
        <v>2353</v>
      </c>
      <c r="O37742" t="s">
        <v>33</v>
      </c>
      <c r="P37742" t="s">
        <v>44</v>
      </c>
      <c r="Q37742" t="s">
        <v>82</v>
      </c>
      <c r="R37742" t="s">
        <v>83</v>
      </c>
      <c r="S37742" t="s">
        <v>1591</v>
      </c>
      <c r="T37742" t="s">
        <v>54</v>
      </c>
      <c r="U37742" t="s">
        <v>57</v>
      </c>
      <c r="V37742" t="s">
        <v>2386</v>
      </c>
      <c r="W37742" t="s">
        <v>2386</v>
      </c>
      <c r="X37742" t="s">
        <v>2386</v>
      </c>
      <c r="Y37742" t="s">
        <v>2386</v>
      </c>
      <c r="Z37742" t="s">
        <v>2386</v>
      </c>
      <c r="AA37742" t="s">
        <v>2386</v>
      </c>
      <c r="AB37742" t="s">
        <v>2386</v>
      </c>
      <c r="AC37742" t="s">
        <v>2386</v>
      </c>
    </row>
    <row r="37743" spans="1:29">
      <c r="A37743" s="4">
        <v>45215.760161574071</v>
      </c>
      <c r="B37743" t="s">
        <v>29</v>
      </c>
      <c r="C37743">
        <v>402201</v>
      </c>
      <c r="D37743" t="s">
        <v>41</v>
      </c>
      <c r="E37743" t="s">
        <v>2337</v>
      </c>
      <c r="F37743" t="s">
        <v>32</v>
      </c>
      <c r="G37743" t="s">
        <v>2369</v>
      </c>
      <c r="H37743" t="s">
        <v>42</v>
      </c>
      <c r="I37743" t="s">
        <v>42</v>
      </c>
      <c r="J37743" s="5">
        <v>4</v>
      </c>
      <c r="K37743" t="s">
        <v>37</v>
      </c>
      <c r="L37743" t="s">
        <v>2379</v>
      </c>
      <c r="M37743" t="s">
        <v>2355</v>
      </c>
      <c r="N37743" t="s">
        <v>2359</v>
      </c>
      <c r="O37743" t="s">
        <v>33</v>
      </c>
      <c r="P37743" t="s">
        <v>44</v>
      </c>
      <c r="Q37743" t="s">
        <v>82</v>
      </c>
      <c r="R37743" t="s">
        <v>83</v>
      </c>
      <c r="S37743" t="s">
        <v>1591</v>
      </c>
      <c r="T37743" t="s">
        <v>54</v>
      </c>
      <c r="U37743" t="s">
        <v>57</v>
      </c>
      <c r="V37743" t="s">
        <v>2386</v>
      </c>
      <c r="W37743" t="s">
        <v>2386</v>
      </c>
      <c r="X37743" t="s">
        <v>2386</v>
      </c>
      <c r="Y37743" t="s">
        <v>2386</v>
      </c>
      <c r="Z37743" t="s">
        <v>2386</v>
      </c>
      <c r="AA37743" t="s">
        <v>2386</v>
      </c>
      <c r="AB37743" t="s">
        <v>2386</v>
      </c>
      <c r="AC37743" t="s">
        <v>2386</v>
      </c>
    </row>
    <row r="37744" spans="1:29">
      <c r="A37744" s="4">
        <v>45215.760161574071</v>
      </c>
      <c r="B37744" t="s">
        <v>29</v>
      </c>
      <c r="C37744">
        <v>402201</v>
      </c>
      <c r="D37744" t="s">
        <v>41</v>
      </c>
      <c r="E37744" t="s">
        <v>2337</v>
      </c>
      <c r="F37744" t="s">
        <v>32</v>
      </c>
      <c r="G37744" t="s">
        <v>2369</v>
      </c>
      <c r="H37744" t="s">
        <v>42</v>
      </c>
      <c r="I37744" t="s">
        <v>42</v>
      </c>
      <c r="J37744" s="5">
        <v>4</v>
      </c>
      <c r="K37744" t="s">
        <v>37</v>
      </c>
      <c r="L37744" t="s">
        <v>2379</v>
      </c>
      <c r="M37744" t="s">
        <v>2362</v>
      </c>
      <c r="N37744" t="s">
        <v>2350</v>
      </c>
      <c r="O37744" t="s">
        <v>33</v>
      </c>
      <c r="P37744" t="s">
        <v>44</v>
      </c>
      <c r="Q37744" t="s">
        <v>82</v>
      </c>
      <c r="R37744" t="s">
        <v>83</v>
      </c>
      <c r="S37744" t="s">
        <v>1591</v>
      </c>
      <c r="T37744" t="s">
        <v>54</v>
      </c>
      <c r="U37744" t="s">
        <v>57</v>
      </c>
      <c r="V37744" t="s">
        <v>2386</v>
      </c>
      <c r="W37744" t="s">
        <v>2386</v>
      </c>
      <c r="X37744" t="s">
        <v>2386</v>
      </c>
      <c r="Y37744" t="s">
        <v>2386</v>
      </c>
      <c r="Z37744" t="s">
        <v>2386</v>
      </c>
      <c r="AA37744" t="s">
        <v>2386</v>
      </c>
      <c r="AB37744" t="s">
        <v>2386</v>
      </c>
      <c r="AC37744" t="s">
        <v>2386</v>
      </c>
    </row>
    <row r="37745" spans="1:29">
      <c r="A37745" s="4">
        <v>45215.760161574071</v>
      </c>
      <c r="B37745" t="s">
        <v>29</v>
      </c>
      <c r="C37745">
        <v>402201</v>
      </c>
      <c r="D37745" t="s">
        <v>41</v>
      </c>
      <c r="E37745" t="s">
        <v>2337</v>
      </c>
      <c r="F37745" t="s">
        <v>32</v>
      </c>
      <c r="G37745" t="s">
        <v>2369</v>
      </c>
      <c r="H37745" t="s">
        <v>42</v>
      </c>
      <c r="I37745" t="s">
        <v>42</v>
      </c>
      <c r="J37745" s="5">
        <v>4</v>
      </c>
      <c r="K37745" t="s">
        <v>37</v>
      </c>
      <c r="L37745" t="s">
        <v>2379</v>
      </c>
      <c r="M37745" t="s">
        <v>2362</v>
      </c>
      <c r="N37745" t="s">
        <v>2347</v>
      </c>
      <c r="O37745" t="s">
        <v>33</v>
      </c>
      <c r="P37745" t="s">
        <v>44</v>
      </c>
      <c r="Q37745" t="s">
        <v>82</v>
      </c>
      <c r="R37745" t="s">
        <v>83</v>
      </c>
      <c r="S37745" t="s">
        <v>1591</v>
      </c>
      <c r="T37745" t="s">
        <v>54</v>
      </c>
      <c r="U37745" t="s">
        <v>57</v>
      </c>
      <c r="V37745" t="s">
        <v>2386</v>
      </c>
      <c r="W37745" t="s">
        <v>2386</v>
      </c>
      <c r="X37745" t="s">
        <v>2386</v>
      </c>
      <c r="Y37745" t="s">
        <v>2386</v>
      </c>
      <c r="Z37745" t="s">
        <v>2386</v>
      </c>
      <c r="AA37745" t="s">
        <v>2386</v>
      </c>
      <c r="AB37745" t="s">
        <v>2386</v>
      </c>
      <c r="AC37745" t="s">
        <v>2386</v>
      </c>
    </row>
    <row r="37746" spans="1:29">
      <c r="A37746" s="4">
        <v>45215.760161574071</v>
      </c>
      <c r="B37746" t="s">
        <v>29</v>
      </c>
      <c r="C37746">
        <v>402201</v>
      </c>
      <c r="D37746" t="s">
        <v>41</v>
      </c>
      <c r="E37746" t="s">
        <v>2337</v>
      </c>
      <c r="F37746" t="s">
        <v>32</v>
      </c>
      <c r="G37746" t="s">
        <v>2369</v>
      </c>
      <c r="H37746" t="s">
        <v>42</v>
      </c>
      <c r="I37746" t="s">
        <v>42</v>
      </c>
      <c r="J37746" s="5">
        <v>4</v>
      </c>
      <c r="K37746" t="s">
        <v>37</v>
      </c>
      <c r="L37746" t="s">
        <v>2379</v>
      </c>
      <c r="M37746" t="s">
        <v>2362</v>
      </c>
      <c r="N37746" t="s">
        <v>2353</v>
      </c>
      <c r="O37746" t="s">
        <v>33</v>
      </c>
      <c r="P37746" t="s">
        <v>44</v>
      </c>
      <c r="Q37746" t="s">
        <v>82</v>
      </c>
      <c r="R37746" t="s">
        <v>83</v>
      </c>
      <c r="S37746" t="s">
        <v>1591</v>
      </c>
      <c r="T37746" t="s">
        <v>54</v>
      </c>
      <c r="U37746" t="s">
        <v>57</v>
      </c>
      <c r="V37746" t="s">
        <v>2386</v>
      </c>
      <c r="W37746" t="s">
        <v>2386</v>
      </c>
      <c r="X37746" t="s">
        <v>2386</v>
      </c>
      <c r="Y37746" t="s">
        <v>2386</v>
      </c>
      <c r="Z37746" t="s">
        <v>2386</v>
      </c>
      <c r="AA37746" t="s">
        <v>2386</v>
      </c>
      <c r="AB37746" t="s">
        <v>2386</v>
      </c>
      <c r="AC37746" t="s">
        <v>2386</v>
      </c>
    </row>
    <row r="37747" spans="1:29">
      <c r="A37747" s="4">
        <v>45215.760161574071</v>
      </c>
      <c r="B37747" t="s">
        <v>29</v>
      </c>
      <c r="C37747">
        <v>402201</v>
      </c>
      <c r="D37747" t="s">
        <v>41</v>
      </c>
      <c r="E37747" t="s">
        <v>2337</v>
      </c>
      <c r="F37747" t="s">
        <v>32</v>
      </c>
      <c r="G37747" t="s">
        <v>2369</v>
      </c>
      <c r="H37747" t="s">
        <v>42</v>
      </c>
      <c r="I37747" t="s">
        <v>42</v>
      </c>
      <c r="J37747" s="5">
        <v>4</v>
      </c>
      <c r="K37747" t="s">
        <v>37</v>
      </c>
      <c r="L37747" t="s">
        <v>2379</v>
      </c>
      <c r="M37747" t="s">
        <v>2362</v>
      </c>
      <c r="N37747" t="s">
        <v>2359</v>
      </c>
      <c r="O37747" t="s">
        <v>33</v>
      </c>
      <c r="P37747" t="s">
        <v>44</v>
      </c>
      <c r="Q37747" t="s">
        <v>82</v>
      </c>
      <c r="R37747" t="s">
        <v>83</v>
      </c>
      <c r="S37747" t="s">
        <v>1591</v>
      </c>
      <c r="T37747" t="s">
        <v>54</v>
      </c>
      <c r="U37747" t="s">
        <v>57</v>
      </c>
      <c r="V37747" t="s">
        <v>2386</v>
      </c>
      <c r="W37747" t="s">
        <v>2386</v>
      </c>
      <c r="X37747" t="s">
        <v>2386</v>
      </c>
      <c r="Y37747" t="s">
        <v>2386</v>
      </c>
      <c r="Z37747" t="s">
        <v>2386</v>
      </c>
      <c r="AA37747" t="s">
        <v>2386</v>
      </c>
      <c r="AB37747" t="s">
        <v>2386</v>
      </c>
      <c r="AC37747" t="s">
        <v>2386</v>
      </c>
    </row>
    <row r="37748" spans="1:29">
      <c r="A37748" s="4">
        <v>45216.534560138891</v>
      </c>
      <c r="B37748" t="s">
        <v>29</v>
      </c>
      <c r="C37748">
        <v>411033</v>
      </c>
      <c r="D37748" t="s">
        <v>41</v>
      </c>
      <c r="E37748" t="s">
        <v>2336</v>
      </c>
      <c r="F37748" t="s">
        <v>2343</v>
      </c>
      <c r="G37748" t="s">
        <v>42</v>
      </c>
      <c r="H37748" t="s">
        <v>32</v>
      </c>
      <c r="I37748" t="s">
        <v>32</v>
      </c>
      <c r="J37748" s="5">
        <v>4</v>
      </c>
      <c r="K37748" t="s">
        <v>2375</v>
      </c>
      <c r="L37748" t="s">
        <v>2382</v>
      </c>
      <c r="M37748" t="s">
        <v>2361</v>
      </c>
      <c r="N37748" t="s">
        <v>2356</v>
      </c>
      <c r="O37748" t="s">
        <v>64</v>
      </c>
      <c r="P37748" t="s">
        <v>44</v>
      </c>
      <c r="Q37748" t="s">
        <v>82</v>
      </c>
      <c r="R37748" t="s">
        <v>84</v>
      </c>
      <c r="S37748" t="s">
        <v>1592</v>
      </c>
      <c r="T37748" t="s">
        <v>54</v>
      </c>
      <c r="U37748" t="s">
        <v>46</v>
      </c>
      <c r="V37748" t="s">
        <v>2386</v>
      </c>
      <c r="W37748" t="s">
        <v>2386</v>
      </c>
      <c r="X37748" t="s">
        <v>2386</v>
      </c>
      <c r="Y37748" t="s">
        <v>2386</v>
      </c>
      <c r="Z37748" t="s">
        <v>2386</v>
      </c>
      <c r="AA37748" t="s">
        <v>2386</v>
      </c>
      <c r="AB37748" t="s">
        <v>2386</v>
      </c>
      <c r="AC37748" t="s">
        <v>2386</v>
      </c>
    </row>
    <row r="37749" spans="1:29">
      <c r="A37749" s="4">
        <v>45216.534560138891</v>
      </c>
      <c r="B37749" t="s">
        <v>29</v>
      </c>
      <c r="C37749">
        <v>411033</v>
      </c>
      <c r="D37749" t="s">
        <v>41</v>
      </c>
      <c r="E37749" t="s">
        <v>2336</v>
      </c>
      <c r="F37749" t="s">
        <v>2343</v>
      </c>
      <c r="G37749" t="s">
        <v>42</v>
      </c>
      <c r="H37749" t="s">
        <v>32</v>
      </c>
      <c r="I37749" t="s">
        <v>32</v>
      </c>
      <c r="J37749" s="5">
        <v>4</v>
      </c>
      <c r="K37749" t="s">
        <v>2375</v>
      </c>
      <c r="L37749" t="s">
        <v>2382</v>
      </c>
      <c r="M37749" t="s">
        <v>2361</v>
      </c>
      <c r="N37749" t="s">
        <v>2345</v>
      </c>
      <c r="O37749" t="s">
        <v>64</v>
      </c>
      <c r="P37749" t="s">
        <v>44</v>
      </c>
      <c r="Q37749" t="s">
        <v>82</v>
      </c>
      <c r="R37749" t="s">
        <v>84</v>
      </c>
      <c r="S37749" t="s">
        <v>1592</v>
      </c>
      <c r="T37749" t="s">
        <v>54</v>
      </c>
      <c r="U37749" t="s">
        <v>46</v>
      </c>
      <c r="V37749" t="s">
        <v>2386</v>
      </c>
      <c r="W37749" t="s">
        <v>2386</v>
      </c>
      <c r="X37749" t="s">
        <v>2386</v>
      </c>
      <c r="Y37749" t="s">
        <v>2386</v>
      </c>
      <c r="Z37749" t="s">
        <v>2386</v>
      </c>
      <c r="AA37749" t="s">
        <v>2386</v>
      </c>
      <c r="AB37749" t="s">
        <v>2386</v>
      </c>
      <c r="AC37749" t="s">
        <v>2386</v>
      </c>
    </row>
    <row r="37750" spans="1:29">
      <c r="A37750" s="4">
        <v>45216.534560138891</v>
      </c>
      <c r="B37750" t="s">
        <v>29</v>
      </c>
      <c r="C37750">
        <v>411033</v>
      </c>
      <c r="D37750" t="s">
        <v>41</v>
      </c>
      <c r="E37750" t="s">
        <v>2336</v>
      </c>
      <c r="F37750" t="s">
        <v>2343</v>
      </c>
      <c r="G37750" t="s">
        <v>42</v>
      </c>
      <c r="H37750" t="s">
        <v>32</v>
      </c>
      <c r="I37750" t="s">
        <v>32</v>
      </c>
      <c r="J37750" s="5">
        <v>4</v>
      </c>
      <c r="K37750" t="s">
        <v>2375</v>
      </c>
      <c r="L37750" t="s">
        <v>2382</v>
      </c>
      <c r="M37750" t="s">
        <v>2361</v>
      </c>
      <c r="N37750" t="s">
        <v>2351</v>
      </c>
      <c r="O37750" t="s">
        <v>64</v>
      </c>
      <c r="P37750" t="s">
        <v>44</v>
      </c>
      <c r="Q37750" t="s">
        <v>82</v>
      </c>
      <c r="R37750" t="s">
        <v>84</v>
      </c>
      <c r="S37750" t="s">
        <v>1592</v>
      </c>
      <c r="T37750" t="s">
        <v>54</v>
      </c>
      <c r="U37750" t="s">
        <v>46</v>
      </c>
      <c r="V37750" t="s">
        <v>2386</v>
      </c>
      <c r="W37750" t="s">
        <v>2386</v>
      </c>
      <c r="X37750" t="s">
        <v>2386</v>
      </c>
      <c r="Y37750" t="s">
        <v>2386</v>
      </c>
      <c r="Z37750" t="s">
        <v>2386</v>
      </c>
      <c r="AA37750" t="s">
        <v>2386</v>
      </c>
      <c r="AB37750" t="s">
        <v>2386</v>
      </c>
      <c r="AC37750" t="s">
        <v>2386</v>
      </c>
    </row>
    <row r="37751" spans="1:29">
      <c r="A37751" s="4">
        <v>45216.534560138891</v>
      </c>
      <c r="B37751" t="s">
        <v>29</v>
      </c>
      <c r="C37751">
        <v>411033</v>
      </c>
      <c r="D37751" t="s">
        <v>41</v>
      </c>
      <c r="E37751" t="s">
        <v>2336</v>
      </c>
      <c r="F37751" t="s">
        <v>2343</v>
      </c>
      <c r="G37751" t="s">
        <v>42</v>
      </c>
      <c r="H37751" t="s">
        <v>32</v>
      </c>
      <c r="I37751" t="s">
        <v>32</v>
      </c>
      <c r="J37751" s="5">
        <v>4</v>
      </c>
      <c r="K37751" t="s">
        <v>2375</v>
      </c>
      <c r="L37751" t="s">
        <v>2382</v>
      </c>
      <c r="M37751" t="s">
        <v>2361</v>
      </c>
      <c r="N37751" t="s">
        <v>2360</v>
      </c>
      <c r="O37751" t="s">
        <v>64</v>
      </c>
      <c r="P37751" t="s">
        <v>44</v>
      </c>
      <c r="Q37751" t="s">
        <v>82</v>
      </c>
      <c r="R37751" t="s">
        <v>84</v>
      </c>
      <c r="S37751" t="s">
        <v>1592</v>
      </c>
      <c r="T37751" t="s">
        <v>54</v>
      </c>
      <c r="U37751" t="s">
        <v>46</v>
      </c>
      <c r="V37751" t="s">
        <v>2386</v>
      </c>
      <c r="W37751" t="s">
        <v>2386</v>
      </c>
      <c r="X37751" t="s">
        <v>2386</v>
      </c>
      <c r="Y37751" t="s">
        <v>2386</v>
      </c>
      <c r="Z37751" t="s">
        <v>2386</v>
      </c>
      <c r="AA37751" t="s">
        <v>2386</v>
      </c>
      <c r="AB37751" t="s">
        <v>2386</v>
      </c>
      <c r="AC37751" t="s">
        <v>2386</v>
      </c>
    </row>
    <row r="37752" spans="1:29">
      <c r="A37752" s="4">
        <v>45216.534560138891</v>
      </c>
      <c r="B37752" t="s">
        <v>29</v>
      </c>
      <c r="C37752">
        <v>411033</v>
      </c>
      <c r="D37752" t="s">
        <v>41</v>
      </c>
      <c r="E37752" t="s">
        <v>2336</v>
      </c>
      <c r="F37752" t="s">
        <v>2343</v>
      </c>
      <c r="G37752" t="s">
        <v>42</v>
      </c>
      <c r="H37752" t="s">
        <v>32</v>
      </c>
      <c r="I37752" t="s">
        <v>32</v>
      </c>
      <c r="J37752" s="5">
        <v>4</v>
      </c>
      <c r="K37752" t="s">
        <v>2375</v>
      </c>
      <c r="L37752" t="s">
        <v>2382</v>
      </c>
      <c r="M37752" t="s">
        <v>2344</v>
      </c>
      <c r="N37752" t="s">
        <v>2356</v>
      </c>
      <c r="O37752" t="s">
        <v>64</v>
      </c>
      <c r="P37752" t="s">
        <v>44</v>
      </c>
      <c r="Q37752" t="s">
        <v>82</v>
      </c>
      <c r="R37752" t="s">
        <v>84</v>
      </c>
      <c r="S37752" t="s">
        <v>1592</v>
      </c>
      <c r="T37752" t="s">
        <v>54</v>
      </c>
      <c r="U37752" t="s">
        <v>46</v>
      </c>
      <c r="V37752" t="s">
        <v>2386</v>
      </c>
      <c r="W37752" t="s">
        <v>2386</v>
      </c>
      <c r="X37752" t="s">
        <v>2386</v>
      </c>
      <c r="Y37752" t="s">
        <v>2386</v>
      </c>
      <c r="Z37752" t="s">
        <v>2386</v>
      </c>
      <c r="AA37752" t="s">
        <v>2386</v>
      </c>
      <c r="AB37752" t="s">
        <v>2386</v>
      </c>
      <c r="AC37752" t="s">
        <v>2386</v>
      </c>
    </row>
    <row r="37753" spans="1:29">
      <c r="A37753" s="4">
        <v>45216.534560138891</v>
      </c>
      <c r="B37753" t="s">
        <v>29</v>
      </c>
      <c r="C37753">
        <v>411033</v>
      </c>
      <c r="D37753" t="s">
        <v>41</v>
      </c>
      <c r="E37753" t="s">
        <v>2336</v>
      </c>
      <c r="F37753" t="s">
        <v>2343</v>
      </c>
      <c r="G37753" t="s">
        <v>42</v>
      </c>
      <c r="H37753" t="s">
        <v>32</v>
      </c>
      <c r="I37753" t="s">
        <v>32</v>
      </c>
      <c r="J37753" s="5">
        <v>4</v>
      </c>
      <c r="K37753" t="s">
        <v>2375</v>
      </c>
      <c r="L37753" t="s">
        <v>2382</v>
      </c>
      <c r="M37753" t="s">
        <v>2344</v>
      </c>
      <c r="N37753" t="s">
        <v>2345</v>
      </c>
      <c r="O37753" t="s">
        <v>64</v>
      </c>
      <c r="P37753" t="s">
        <v>44</v>
      </c>
      <c r="Q37753" t="s">
        <v>82</v>
      </c>
      <c r="R37753" t="s">
        <v>84</v>
      </c>
      <c r="S37753" t="s">
        <v>1592</v>
      </c>
      <c r="T37753" t="s">
        <v>54</v>
      </c>
      <c r="U37753" t="s">
        <v>46</v>
      </c>
      <c r="V37753" t="s">
        <v>2386</v>
      </c>
      <c r="W37753" t="s">
        <v>2386</v>
      </c>
      <c r="X37753" t="s">
        <v>2386</v>
      </c>
      <c r="Y37753" t="s">
        <v>2386</v>
      </c>
      <c r="Z37753" t="s">
        <v>2386</v>
      </c>
      <c r="AA37753" t="s">
        <v>2386</v>
      </c>
      <c r="AB37753" t="s">
        <v>2386</v>
      </c>
      <c r="AC37753" t="s">
        <v>2386</v>
      </c>
    </row>
    <row r="37754" spans="1:29">
      <c r="A37754" s="4">
        <v>45216.534560138891</v>
      </c>
      <c r="B37754" t="s">
        <v>29</v>
      </c>
      <c r="C37754">
        <v>411033</v>
      </c>
      <c r="D37754" t="s">
        <v>41</v>
      </c>
      <c r="E37754" t="s">
        <v>2336</v>
      </c>
      <c r="F37754" t="s">
        <v>2343</v>
      </c>
      <c r="G37754" t="s">
        <v>42</v>
      </c>
      <c r="H37754" t="s">
        <v>32</v>
      </c>
      <c r="I37754" t="s">
        <v>32</v>
      </c>
      <c r="J37754" s="5">
        <v>4</v>
      </c>
      <c r="K37754" t="s">
        <v>2375</v>
      </c>
      <c r="L37754" t="s">
        <v>2382</v>
      </c>
      <c r="M37754" t="s">
        <v>2344</v>
      </c>
      <c r="N37754" t="s">
        <v>2351</v>
      </c>
      <c r="O37754" t="s">
        <v>64</v>
      </c>
      <c r="P37754" t="s">
        <v>44</v>
      </c>
      <c r="Q37754" t="s">
        <v>82</v>
      </c>
      <c r="R37754" t="s">
        <v>84</v>
      </c>
      <c r="S37754" t="s">
        <v>1592</v>
      </c>
      <c r="T37754" t="s">
        <v>54</v>
      </c>
      <c r="U37754" t="s">
        <v>46</v>
      </c>
      <c r="V37754" t="s">
        <v>2386</v>
      </c>
      <c r="W37754" t="s">
        <v>2386</v>
      </c>
      <c r="X37754" t="s">
        <v>2386</v>
      </c>
      <c r="Y37754" t="s">
        <v>2386</v>
      </c>
      <c r="Z37754" t="s">
        <v>2386</v>
      </c>
      <c r="AA37754" t="s">
        <v>2386</v>
      </c>
      <c r="AB37754" t="s">
        <v>2386</v>
      </c>
      <c r="AC37754" t="s">
        <v>2386</v>
      </c>
    </row>
    <row r="37755" spans="1:29">
      <c r="A37755" s="4">
        <v>45216.534560138891</v>
      </c>
      <c r="B37755" t="s">
        <v>29</v>
      </c>
      <c r="C37755">
        <v>411033</v>
      </c>
      <c r="D37755" t="s">
        <v>41</v>
      </c>
      <c r="E37755" t="s">
        <v>2336</v>
      </c>
      <c r="F37755" t="s">
        <v>2343</v>
      </c>
      <c r="G37755" t="s">
        <v>42</v>
      </c>
      <c r="H37755" t="s">
        <v>32</v>
      </c>
      <c r="I37755" t="s">
        <v>32</v>
      </c>
      <c r="J37755" s="5">
        <v>4</v>
      </c>
      <c r="K37755" t="s">
        <v>2375</v>
      </c>
      <c r="L37755" t="s">
        <v>2382</v>
      </c>
      <c r="M37755" t="s">
        <v>2344</v>
      </c>
      <c r="N37755" t="s">
        <v>2360</v>
      </c>
      <c r="O37755" t="s">
        <v>64</v>
      </c>
      <c r="P37755" t="s">
        <v>44</v>
      </c>
      <c r="Q37755" t="s">
        <v>82</v>
      </c>
      <c r="R37755" t="s">
        <v>84</v>
      </c>
      <c r="S37755" t="s">
        <v>1592</v>
      </c>
      <c r="T37755" t="s">
        <v>54</v>
      </c>
      <c r="U37755" t="s">
        <v>46</v>
      </c>
      <c r="V37755" t="s">
        <v>2386</v>
      </c>
      <c r="W37755" t="s">
        <v>2386</v>
      </c>
      <c r="X37755" t="s">
        <v>2386</v>
      </c>
      <c r="Y37755" t="s">
        <v>2386</v>
      </c>
      <c r="Z37755" t="s">
        <v>2386</v>
      </c>
      <c r="AA37755" t="s">
        <v>2386</v>
      </c>
      <c r="AB37755" t="s">
        <v>2386</v>
      </c>
      <c r="AC37755" t="s">
        <v>2386</v>
      </c>
    </row>
    <row r="37756" spans="1:29">
      <c r="A37756" s="4">
        <v>45216.534560138891</v>
      </c>
      <c r="B37756" t="s">
        <v>29</v>
      </c>
      <c r="C37756">
        <v>411033</v>
      </c>
      <c r="D37756" t="s">
        <v>41</v>
      </c>
      <c r="E37756" t="s">
        <v>2336</v>
      </c>
      <c r="F37756" t="s">
        <v>2343</v>
      </c>
      <c r="G37756" t="s">
        <v>42</v>
      </c>
      <c r="H37756" t="s">
        <v>32</v>
      </c>
      <c r="I37756" t="s">
        <v>32</v>
      </c>
      <c r="J37756" s="5">
        <v>4</v>
      </c>
      <c r="K37756" t="s">
        <v>2375</v>
      </c>
      <c r="L37756" t="s">
        <v>2382</v>
      </c>
      <c r="M37756" t="s">
        <v>2355</v>
      </c>
      <c r="N37756" t="s">
        <v>2356</v>
      </c>
      <c r="O37756" t="s">
        <v>64</v>
      </c>
      <c r="P37756" t="s">
        <v>44</v>
      </c>
      <c r="Q37756" t="s">
        <v>82</v>
      </c>
      <c r="R37756" t="s">
        <v>84</v>
      </c>
      <c r="S37756" t="s">
        <v>1592</v>
      </c>
      <c r="T37756" t="s">
        <v>54</v>
      </c>
      <c r="U37756" t="s">
        <v>46</v>
      </c>
      <c r="V37756" t="s">
        <v>2386</v>
      </c>
      <c r="W37756" t="s">
        <v>2386</v>
      </c>
      <c r="X37756" t="s">
        <v>2386</v>
      </c>
      <c r="Y37756" t="s">
        <v>2386</v>
      </c>
      <c r="Z37756" t="s">
        <v>2386</v>
      </c>
      <c r="AA37756" t="s">
        <v>2386</v>
      </c>
      <c r="AB37756" t="s">
        <v>2386</v>
      </c>
      <c r="AC37756" t="s">
        <v>2386</v>
      </c>
    </row>
    <row r="37757" spans="1:29">
      <c r="A37757" s="4">
        <v>45216.534560138891</v>
      </c>
      <c r="B37757" t="s">
        <v>29</v>
      </c>
      <c r="C37757">
        <v>411033</v>
      </c>
      <c r="D37757" t="s">
        <v>41</v>
      </c>
      <c r="E37757" t="s">
        <v>2336</v>
      </c>
      <c r="F37757" t="s">
        <v>2343</v>
      </c>
      <c r="G37757" t="s">
        <v>42</v>
      </c>
      <c r="H37757" t="s">
        <v>32</v>
      </c>
      <c r="I37757" t="s">
        <v>32</v>
      </c>
      <c r="J37757" s="5">
        <v>4</v>
      </c>
      <c r="K37757" t="s">
        <v>2375</v>
      </c>
      <c r="L37757" t="s">
        <v>2382</v>
      </c>
      <c r="M37757" t="s">
        <v>2355</v>
      </c>
      <c r="N37757" t="s">
        <v>2345</v>
      </c>
      <c r="O37757" t="s">
        <v>64</v>
      </c>
      <c r="P37757" t="s">
        <v>44</v>
      </c>
      <c r="Q37757" t="s">
        <v>82</v>
      </c>
      <c r="R37757" t="s">
        <v>84</v>
      </c>
      <c r="S37757" t="s">
        <v>1592</v>
      </c>
      <c r="T37757" t="s">
        <v>54</v>
      </c>
      <c r="U37757" t="s">
        <v>46</v>
      </c>
      <c r="V37757" t="s">
        <v>2386</v>
      </c>
      <c r="W37757" t="s">
        <v>2386</v>
      </c>
      <c r="X37757" t="s">
        <v>2386</v>
      </c>
      <c r="Y37757" t="s">
        <v>2386</v>
      </c>
      <c r="Z37757" t="s">
        <v>2386</v>
      </c>
      <c r="AA37757" t="s">
        <v>2386</v>
      </c>
      <c r="AB37757" t="s">
        <v>2386</v>
      </c>
      <c r="AC37757" t="s">
        <v>2386</v>
      </c>
    </row>
    <row r="37758" spans="1:29">
      <c r="A37758" s="4">
        <v>45216.534560138891</v>
      </c>
      <c r="B37758" t="s">
        <v>29</v>
      </c>
      <c r="C37758">
        <v>411033</v>
      </c>
      <c r="D37758" t="s">
        <v>41</v>
      </c>
      <c r="E37758" t="s">
        <v>2336</v>
      </c>
      <c r="F37758" t="s">
        <v>2343</v>
      </c>
      <c r="G37758" t="s">
        <v>42</v>
      </c>
      <c r="H37758" t="s">
        <v>32</v>
      </c>
      <c r="I37758" t="s">
        <v>32</v>
      </c>
      <c r="J37758" s="5">
        <v>4</v>
      </c>
      <c r="K37758" t="s">
        <v>2375</v>
      </c>
      <c r="L37758" t="s">
        <v>2382</v>
      </c>
      <c r="M37758" t="s">
        <v>2355</v>
      </c>
      <c r="N37758" t="s">
        <v>2351</v>
      </c>
      <c r="O37758" t="s">
        <v>64</v>
      </c>
      <c r="P37758" t="s">
        <v>44</v>
      </c>
      <c r="Q37758" t="s">
        <v>82</v>
      </c>
      <c r="R37758" t="s">
        <v>84</v>
      </c>
      <c r="S37758" t="s">
        <v>1592</v>
      </c>
      <c r="T37758" t="s">
        <v>54</v>
      </c>
      <c r="U37758" t="s">
        <v>46</v>
      </c>
      <c r="V37758" t="s">
        <v>2386</v>
      </c>
      <c r="W37758" t="s">
        <v>2386</v>
      </c>
      <c r="X37758" t="s">
        <v>2386</v>
      </c>
      <c r="Y37758" t="s">
        <v>2386</v>
      </c>
      <c r="Z37758" t="s">
        <v>2386</v>
      </c>
      <c r="AA37758" t="s">
        <v>2386</v>
      </c>
      <c r="AB37758" t="s">
        <v>2386</v>
      </c>
      <c r="AC37758" t="s">
        <v>2386</v>
      </c>
    </row>
    <row r="37759" spans="1:29">
      <c r="A37759" s="4">
        <v>45216.534560138891</v>
      </c>
      <c r="B37759" t="s">
        <v>29</v>
      </c>
      <c r="C37759">
        <v>411033</v>
      </c>
      <c r="D37759" t="s">
        <v>41</v>
      </c>
      <c r="E37759" t="s">
        <v>2336</v>
      </c>
      <c r="F37759" t="s">
        <v>2343</v>
      </c>
      <c r="G37759" t="s">
        <v>42</v>
      </c>
      <c r="H37759" t="s">
        <v>32</v>
      </c>
      <c r="I37759" t="s">
        <v>32</v>
      </c>
      <c r="J37759" s="5">
        <v>4</v>
      </c>
      <c r="K37759" t="s">
        <v>2375</v>
      </c>
      <c r="L37759" t="s">
        <v>2382</v>
      </c>
      <c r="M37759" t="s">
        <v>2355</v>
      </c>
      <c r="N37759" t="s">
        <v>2360</v>
      </c>
      <c r="O37759" t="s">
        <v>64</v>
      </c>
      <c r="P37759" t="s">
        <v>44</v>
      </c>
      <c r="Q37759" t="s">
        <v>82</v>
      </c>
      <c r="R37759" t="s">
        <v>84</v>
      </c>
      <c r="S37759" t="s">
        <v>1592</v>
      </c>
      <c r="T37759" t="s">
        <v>54</v>
      </c>
      <c r="U37759" t="s">
        <v>46</v>
      </c>
      <c r="V37759" t="s">
        <v>2386</v>
      </c>
      <c r="W37759" t="s">
        <v>2386</v>
      </c>
      <c r="X37759" t="s">
        <v>2386</v>
      </c>
      <c r="Y37759" t="s">
        <v>2386</v>
      </c>
      <c r="Z37759" t="s">
        <v>2386</v>
      </c>
      <c r="AA37759" t="s">
        <v>2386</v>
      </c>
      <c r="AB37759" t="s">
        <v>2386</v>
      </c>
      <c r="AC37759" t="s">
        <v>2386</v>
      </c>
    </row>
    <row r="37760" spans="1:29">
      <c r="A37760" s="4">
        <v>45216.676933831019</v>
      </c>
      <c r="B37760" t="s">
        <v>29</v>
      </c>
      <c r="C37760">
        <v>482001</v>
      </c>
      <c r="D37760" t="s">
        <v>30</v>
      </c>
      <c r="E37760" t="s">
        <v>2341</v>
      </c>
      <c r="F37760" t="s">
        <v>32</v>
      </c>
      <c r="G37760" t="s">
        <v>2369</v>
      </c>
      <c r="H37760" t="s">
        <v>42</v>
      </c>
      <c r="I37760" t="s">
        <v>42</v>
      </c>
      <c r="J37760" s="5">
        <v>4</v>
      </c>
      <c r="K37760" t="s">
        <v>37</v>
      </c>
      <c r="L37760" t="s">
        <v>2383</v>
      </c>
      <c r="M37760" t="s">
        <v>2344</v>
      </c>
      <c r="N37760" t="s">
        <v>2356</v>
      </c>
      <c r="O37760" t="s">
        <v>33</v>
      </c>
      <c r="P37760" t="s">
        <v>44</v>
      </c>
      <c r="Q37760" t="s">
        <v>82</v>
      </c>
      <c r="R37760" t="s">
        <v>83</v>
      </c>
      <c r="S37760" t="s">
        <v>1593</v>
      </c>
      <c r="T37760" t="s">
        <v>45</v>
      </c>
      <c r="U37760" t="s">
        <v>57</v>
      </c>
      <c r="V37760" t="s">
        <v>2386</v>
      </c>
      <c r="W37760" t="s">
        <v>2386</v>
      </c>
      <c r="X37760" t="s">
        <v>2386</v>
      </c>
      <c r="Y37760" t="s">
        <v>2386</v>
      </c>
      <c r="Z37760" t="s">
        <v>2386</v>
      </c>
      <c r="AA37760" t="s">
        <v>2386</v>
      </c>
      <c r="AB37760" t="s">
        <v>2386</v>
      </c>
      <c r="AC37760" t="s">
        <v>2386</v>
      </c>
    </row>
    <row r="37761" spans="1:29">
      <c r="A37761" s="4">
        <v>45216.676933831019</v>
      </c>
      <c r="B37761" t="s">
        <v>29</v>
      </c>
      <c r="C37761">
        <v>482001</v>
      </c>
      <c r="D37761" t="s">
        <v>30</v>
      </c>
      <c r="E37761" t="s">
        <v>2341</v>
      </c>
      <c r="F37761" t="s">
        <v>32</v>
      </c>
      <c r="G37761" t="s">
        <v>2369</v>
      </c>
      <c r="H37761" t="s">
        <v>42</v>
      </c>
      <c r="I37761" t="s">
        <v>42</v>
      </c>
      <c r="J37761" s="5">
        <v>4</v>
      </c>
      <c r="K37761" t="s">
        <v>37</v>
      </c>
      <c r="L37761" t="s">
        <v>2383</v>
      </c>
      <c r="M37761" t="s">
        <v>2344</v>
      </c>
      <c r="N37761" t="s">
        <v>2345</v>
      </c>
      <c r="O37761" t="s">
        <v>33</v>
      </c>
      <c r="P37761" t="s">
        <v>44</v>
      </c>
      <c r="Q37761" t="s">
        <v>82</v>
      </c>
      <c r="R37761" t="s">
        <v>83</v>
      </c>
      <c r="S37761" t="s">
        <v>1593</v>
      </c>
      <c r="T37761" t="s">
        <v>45</v>
      </c>
      <c r="U37761" t="s">
        <v>57</v>
      </c>
      <c r="V37761" t="s">
        <v>2386</v>
      </c>
      <c r="W37761" t="s">
        <v>2386</v>
      </c>
      <c r="X37761" t="s">
        <v>2386</v>
      </c>
      <c r="Y37761" t="s">
        <v>2386</v>
      </c>
      <c r="Z37761" t="s">
        <v>2386</v>
      </c>
      <c r="AA37761" t="s">
        <v>2386</v>
      </c>
      <c r="AB37761" t="s">
        <v>2386</v>
      </c>
      <c r="AC37761" t="s">
        <v>2386</v>
      </c>
    </row>
    <row r="37762" spans="1:29">
      <c r="A37762" s="4">
        <v>45216.676933831019</v>
      </c>
      <c r="B37762" t="s">
        <v>29</v>
      </c>
      <c r="C37762">
        <v>482001</v>
      </c>
      <c r="D37762" t="s">
        <v>30</v>
      </c>
      <c r="E37762" t="s">
        <v>2341</v>
      </c>
      <c r="F37762" t="s">
        <v>32</v>
      </c>
      <c r="G37762" t="s">
        <v>2369</v>
      </c>
      <c r="H37762" t="s">
        <v>42</v>
      </c>
      <c r="I37762" t="s">
        <v>42</v>
      </c>
      <c r="J37762" s="5">
        <v>4</v>
      </c>
      <c r="K37762" t="s">
        <v>37</v>
      </c>
      <c r="L37762" t="s">
        <v>2383</v>
      </c>
      <c r="M37762" t="s">
        <v>2344</v>
      </c>
      <c r="N37762" t="s">
        <v>2350</v>
      </c>
      <c r="O37762" t="s">
        <v>33</v>
      </c>
      <c r="P37762" t="s">
        <v>44</v>
      </c>
      <c r="Q37762" t="s">
        <v>82</v>
      </c>
      <c r="R37762" t="s">
        <v>83</v>
      </c>
      <c r="S37762" t="s">
        <v>1593</v>
      </c>
      <c r="T37762" t="s">
        <v>45</v>
      </c>
      <c r="U37762" t="s">
        <v>57</v>
      </c>
      <c r="V37762" t="s">
        <v>2386</v>
      </c>
      <c r="W37762" t="s">
        <v>2386</v>
      </c>
      <c r="X37762" t="s">
        <v>2386</v>
      </c>
      <c r="Y37762" t="s">
        <v>2386</v>
      </c>
      <c r="Z37762" t="s">
        <v>2386</v>
      </c>
      <c r="AA37762" t="s">
        <v>2386</v>
      </c>
      <c r="AB37762" t="s">
        <v>2386</v>
      </c>
      <c r="AC37762" t="s">
        <v>2386</v>
      </c>
    </row>
    <row r="37763" spans="1:29">
      <c r="A37763" s="4">
        <v>45216.676933831019</v>
      </c>
      <c r="B37763" t="s">
        <v>29</v>
      </c>
      <c r="C37763">
        <v>482001</v>
      </c>
      <c r="D37763" t="s">
        <v>30</v>
      </c>
      <c r="E37763" t="s">
        <v>2341</v>
      </c>
      <c r="F37763" t="s">
        <v>32</v>
      </c>
      <c r="G37763" t="s">
        <v>2369</v>
      </c>
      <c r="H37763" t="s">
        <v>42</v>
      </c>
      <c r="I37763" t="s">
        <v>42</v>
      </c>
      <c r="J37763" s="5">
        <v>4</v>
      </c>
      <c r="K37763" t="s">
        <v>37</v>
      </c>
      <c r="L37763" t="s">
        <v>2383</v>
      </c>
      <c r="M37763" t="s">
        <v>2344</v>
      </c>
      <c r="N37763" t="s">
        <v>2359</v>
      </c>
      <c r="O37763" t="s">
        <v>33</v>
      </c>
      <c r="P37763" t="s">
        <v>44</v>
      </c>
      <c r="Q37763" t="s">
        <v>82</v>
      </c>
      <c r="R37763" t="s">
        <v>83</v>
      </c>
      <c r="S37763" t="s">
        <v>1593</v>
      </c>
      <c r="T37763" t="s">
        <v>45</v>
      </c>
      <c r="U37763" t="s">
        <v>57</v>
      </c>
      <c r="V37763" t="s">
        <v>2386</v>
      </c>
      <c r="W37763" t="s">
        <v>2386</v>
      </c>
      <c r="X37763" t="s">
        <v>2386</v>
      </c>
      <c r="Y37763" t="s">
        <v>2386</v>
      </c>
      <c r="Z37763" t="s">
        <v>2386</v>
      </c>
      <c r="AA37763" t="s">
        <v>2386</v>
      </c>
      <c r="AB37763" t="s">
        <v>2386</v>
      </c>
      <c r="AC37763" t="s">
        <v>2386</v>
      </c>
    </row>
    <row r="37764" spans="1:29">
      <c r="A37764" s="4">
        <v>45216.676933831019</v>
      </c>
      <c r="B37764" t="s">
        <v>29</v>
      </c>
      <c r="C37764">
        <v>482001</v>
      </c>
      <c r="D37764" t="s">
        <v>30</v>
      </c>
      <c r="E37764" t="s">
        <v>2341</v>
      </c>
      <c r="F37764" t="s">
        <v>32</v>
      </c>
      <c r="G37764" t="s">
        <v>2369</v>
      </c>
      <c r="H37764" t="s">
        <v>42</v>
      </c>
      <c r="I37764" t="s">
        <v>42</v>
      </c>
      <c r="J37764" s="5">
        <v>4</v>
      </c>
      <c r="K37764" t="s">
        <v>37</v>
      </c>
      <c r="L37764" t="s">
        <v>2383</v>
      </c>
      <c r="M37764" t="s">
        <v>2348</v>
      </c>
      <c r="N37764" t="s">
        <v>2356</v>
      </c>
      <c r="O37764" t="s">
        <v>33</v>
      </c>
      <c r="P37764" t="s">
        <v>44</v>
      </c>
      <c r="Q37764" t="s">
        <v>82</v>
      </c>
      <c r="R37764" t="s">
        <v>83</v>
      </c>
      <c r="S37764" t="s">
        <v>1593</v>
      </c>
      <c r="T37764" t="s">
        <v>45</v>
      </c>
      <c r="U37764" t="s">
        <v>57</v>
      </c>
      <c r="V37764" t="s">
        <v>2386</v>
      </c>
      <c r="W37764" t="s">
        <v>2386</v>
      </c>
      <c r="X37764" t="s">
        <v>2386</v>
      </c>
      <c r="Y37764" t="s">
        <v>2386</v>
      </c>
      <c r="Z37764" t="s">
        <v>2386</v>
      </c>
      <c r="AA37764" t="s">
        <v>2386</v>
      </c>
      <c r="AB37764" t="s">
        <v>2386</v>
      </c>
      <c r="AC37764" t="s">
        <v>2386</v>
      </c>
    </row>
    <row r="37765" spans="1:29">
      <c r="A37765" s="4">
        <v>45216.676933831019</v>
      </c>
      <c r="B37765" t="s">
        <v>29</v>
      </c>
      <c r="C37765">
        <v>482001</v>
      </c>
      <c r="D37765" t="s">
        <v>30</v>
      </c>
      <c r="E37765" t="s">
        <v>2341</v>
      </c>
      <c r="F37765" t="s">
        <v>32</v>
      </c>
      <c r="G37765" t="s">
        <v>2369</v>
      </c>
      <c r="H37765" t="s">
        <v>42</v>
      </c>
      <c r="I37765" t="s">
        <v>42</v>
      </c>
      <c r="J37765" s="5">
        <v>4</v>
      </c>
      <c r="K37765" t="s">
        <v>37</v>
      </c>
      <c r="L37765" t="s">
        <v>2383</v>
      </c>
      <c r="M37765" t="s">
        <v>2348</v>
      </c>
      <c r="N37765" t="s">
        <v>2345</v>
      </c>
      <c r="O37765" t="s">
        <v>33</v>
      </c>
      <c r="P37765" t="s">
        <v>44</v>
      </c>
      <c r="Q37765" t="s">
        <v>82</v>
      </c>
      <c r="R37765" t="s">
        <v>83</v>
      </c>
      <c r="S37765" t="s">
        <v>1593</v>
      </c>
      <c r="T37765" t="s">
        <v>45</v>
      </c>
      <c r="U37765" t="s">
        <v>57</v>
      </c>
      <c r="V37765" t="s">
        <v>2386</v>
      </c>
      <c r="W37765" t="s">
        <v>2386</v>
      </c>
      <c r="X37765" t="s">
        <v>2386</v>
      </c>
      <c r="Y37765" t="s">
        <v>2386</v>
      </c>
      <c r="Z37765" t="s">
        <v>2386</v>
      </c>
      <c r="AA37765" t="s">
        <v>2386</v>
      </c>
      <c r="AB37765" t="s">
        <v>2386</v>
      </c>
      <c r="AC37765" t="s">
        <v>2386</v>
      </c>
    </row>
    <row r="37766" spans="1:29">
      <c r="A37766" s="4">
        <v>45216.676933831019</v>
      </c>
      <c r="B37766" t="s">
        <v>29</v>
      </c>
      <c r="C37766">
        <v>482001</v>
      </c>
      <c r="D37766" t="s">
        <v>30</v>
      </c>
      <c r="E37766" t="s">
        <v>2341</v>
      </c>
      <c r="F37766" t="s">
        <v>32</v>
      </c>
      <c r="G37766" t="s">
        <v>2369</v>
      </c>
      <c r="H37766" t="s">
        <v>42</v>
      </c>
      <c r="I37766" t="s">
        <v>42</v>
      </c>
      <c r="J37766" s="5">
        <v>4</v>
      </c>
      <c r="K37766" t="s">
        <v>37</v>
      </c>
      <c r="L37766" t="s">
        <v>2383</v>
      </c>
      <c r="M37766" t="s">
        <v>2348</v>
      </c>
      <c r="N37766" t="s">
        <v>2350</v>
      </c>
      <c r="O37766" t="s">
        <v>33</v>
      </c>
      <c r="P37766" t="s">
        <v>44</v>
      </c>
      <c r="Q37766" t="s">
        <v>82</v>
      </c>
      <c r="R37766" t="s">
        <v>83</v>
      </c>
      <c r="S37766" t="s">
        <v>1593</v>
      </c>
      <c r="T37766" t="s">
        <v>45</v>
      </c>
      <c r="U37766" t="s">
        <v>57</v>
      </c>
      <c r="V37766" t="s">
        <v>2386</v>
      </c>
      <c r="W37766" t="s">
        <v>2386</v>
      </c>
      <c r="X37766" t="s">
        <v>2386</v>
      </c>
      <c r="Y37766" t="s">
        <v>2386</v>
      </c>
      <c r="Z37766" t="s">
        <v>2386</v>
      </c>
      <c r="AA37766" t="s">
        <v>2386</v>
      </c>
      <c r="AB37766" t="s">
        <v>2386</v>
      </c>
      <c r="AC37766" t="s">
        <v>2386</v>
      </c>
    </row>
    <row r="37767" spans="1:29">
      <c r="A37767" s="4">
        <v>45216.676933831019</v>
      </c>
      <c r="B37767" t="s">
        <v>29</v>
      </c>
      <c r="C37767">
        <v>482001</v>
      </c>
      <c r="D37767" t="s">
        <v>30</v>
      </c>
      <c r="E37767" t="s">
        <v>2341</v>
      </c>
      <c r="F37767" t="s">
        <v>32</v>
      </c>
      <c r="G37767" t="s">
        <v>2369</v>
      </c>
      <c r="H37767" t="s">
        <v>42</v>
      </c>
      <c r="I37767" t="s">
        <v>42</v>
      </c>
      <c r="J37767" s="5">
        <v>4</v>
      </c>
      <c r="K37767" t="s">
        <v>37</v>
      </c>
      <c r="L37767" t="s">
        <v>2383</v>
      </c>
      <c r="M37767" t="s">
        <v>2348</v>
      </c>
      <c r="N37767" t="s">
        <v>2359</v>
      </c>
      <c r="O37767" t="s">
        <v>33</v>
      </c>
      <c r="P37767" t="s">
        <v>44</v>
      </c>
      <c r="Q37767" t="s">
        <v>82</v>
      </c>
      <c r="R37767" t="s">
        <v>83</v>
      </c>
      <c r="S37767" t="s">
        <v>1593</v>
      </c>
      <c r="T37767" t="s">
        <v>45</v>
      </c>
      <c r="U37767" t="s">
        <v>57</v>
      </c>
      <c r="V37767" t="s">
        <v>2386</v>
      </c>
      <c r="W37767" t="s">
        <v>2386</v>
      </c>
      <c r="X37767" t="s">
        <v>2386</v>
      </c>
      <c r="Y37767" t="s">
        <v>2386</v>
      </c>
      <c r="Z37767" t="s">
        <v>2386</v>
      </c>
      <c r="AA37767" t="s">
        <v>2386</v>
      </c>
      <c r="AB37767" t="s">
        <v>2386</v>
      </c>
      <c r="AC37767" t="s">
        <v>2386</v>
      </c>
    </row>
    <row r="37768" spans="1:29">
      <c r="A37768" s="4">
        <v>45216.676933831019</v>
      </c>
      <c r="B37768" t="s">
        <v>29</v>
      </c>
      <c r="C37768">
        <v>482001</v>
      </c>
      <c r="D37768" t="s">
        <v>30</v>
      </c>
      <c r="E37768" t="s">
        <v>2341</v>
      </c>
      <c r="F37768" t="s">
        <v>32</v>
      </c>
      <c r="G37768" t="s">
        <v>2369</v>
      </c>
      <c r="H37768" t="s">
        <v>42</v>
      </c>
      <c r="I37768" t="s">
        <v>42</v>
      </c>
      <c r="J37768" s="5">
        <v>4</v>
      </c>
      <c r="K37768" t="s">
        <v>37</v>
      </c>
      <c r="L37768" t="s">
        <v>2383</v>
      </c>
      <c r="M37768" t="s">
        <v>2362</v>
      </c>
      <c r="N37768" t="s">
        <v>2356</v>
      </c>
      <c r="O37768" t="s">
        <v>33</v>
      </c>
      <c r="P37768" t="s">
        <v>44</v>
      </c>
      <c r="Q37768" t="s">
        <v>82</v>
      </c>
      <c r="R37768" t="s">
        <v>83</v>
      </c>
      <c r="S37768" t="s">
        <v>1593</v>
      </c>
      <c r="T37768" t="s">
        <v>45</v>
      </c>
      <c r="U37768" t="s">
        <v>57</v>
      </c>
      <c r="V37768" t="s">
        <v>2386</v>
      </c>
      <c r="W37768" t="s">
        <v>2386</v>
      </c>
      <c r="X37768" t="s">
        <v>2386</v>
      </c>
      <c r="Y37768" t="s">
        <v>2386</v>
      </c>
      <c r="Z37768" t="s">
        <v>2386</v>
      </c>
      <c r="AA37768" t="s">
        <v>2386</v>
      </c>
      <c r="AB37768" t="s">
        <v>2386</v>
      </c>
      <c r="AC37768" t="s">
        <v>2386</v>
      </c>
    </row>
    <row r="37769" spans="1:29">
      <c r="A37769" s="4">
        <v>45216.676933831019</v>
      </c>
      <c r="B37769" t="s">
        <v>29</v>
      </c>
      <c r="C37769">
        <v>482001</v>
      </c>
      <c r="D37769" t="s">
        <v>30</v>
      </c>
      <c r="E37769" t="s">
        <v>2341</v>
      </c>
      <c r="F37769" t="s">
        <v>32</v>
      </c>
      <c r="G37769" t="s">
        <v>2369</v>
      </c>
      <c r="H37769" t="s">
        <v>42</v>
      </c>
      <c r="I37769" t="s">
        <v>42</v>
      </c>
      <c r="J37769" s="5">
        <v>4</v>
      </c>
      <c r="K37769" t="s">
        <v>37</v>
      </c>
      <c r="L37769" t="s">
        <v>2383</v>
      </c>
      <c r="M37769" t="s">
        <v>2362</v>
      </c>
      <c r="N37769" t="s">
        <v>2345</v>
      </c>
      <c r="O37769" t="s">
        <v>33</v>
      </c>
      <c r="P37769" t="s">
        <v>44</v>
      </c>
      <c r="Q37769" t="s">
        <v>82</v>
      </c>
      <c r="R37769" t="s">
        <v>83</v>
      </c>
      <c r="S37769" t="s">
        <v>1593</v>
      </c>
      <c r="T37769" t="s">
        <v>45</v>
      </c>
      <c r="U37769" t="s">
        <v>57</v>
      </c>
      <c r="V37769" t="s">
        <v>2386</v>
      </c>
      <c r="W37769" t="s">
        <v>2386</v>
      </c>
      <c r="X37769" t="s">
        <v>2386</v>
      </c>
      <c r="Y37769" t="s">
        <v>2386</v>
      </c>
      <c r="Z37769" t="s">
        <v>2386</v>
      </c>
      <c r="AA37769" t="s">
        <v>2386</v>
      </c>
      <c r="AB37769" t="s">
        <v>2386</v>
      </c>
      <c r="AC37769" t="s">
        <v>2386</v>
      </c>
    </row>
    <row r="37770" spans="1:29">
      <c r="A37770" s="4">
        <v>45216.676933831019</v>
      </c>
      <c r="B37770" t="s">
        <v>29</v>
      </c>
      <c r="C37770">
        <v>482001</v>
      </c>
      <c r="D37770" t="s">
        <v>30</v>
      </c>
      <c r="E37770" t="s">
        <v>2341</v>
      </c>
      <c r="F37770" t="s">
        <v>32</v>
      </c>
      <c r="G37770" t="s">
        <v>2369</v>
      </c>
      <c r="H37770" t="s">
        <v>42</v>
      </c>
      <c r="I37770" t="s">
        <v>42</v>
      </c>
      <c r="J37770" s="5">
        <v>4</v>
      </c>
      <c r="K37770" t="s">
        <v>37</v>
      </c>
      <c r="L37770" t="s">
        <v>2383</v>
      </c>
      <c r="M37770" t="s">
        <v>2362</v>
      </c>
      <c r="N37770" t="s">
        <v>2350</v>
      </c>
      <c r="O37770" t="s">
        <v>33</v>
      </c>
      <c r="P37770" t="s">
        <v>44</v>
      </c>
      <c r="Q37770" t="s">
        <v>82</v>
      </c>
      <c r="R37770" t="s">
        <v>83</v>
      </c>
      <c r="S37770" t="s">
        <v>1593</v>
      </c>
      <c r="T37770" t="s">
        <v>45</v>
      </c>
      <c r="U37770" t="s">
        <v>57</v>
      </c>
      <c r="V37770" t="s">
        <v>2386</v>
      </c>
      <c r="W37770" t="s">
        <v>2386</v>
      </c>
      <c r="X37770" t="s">
        <v>2386</v>
      </c>
      <c r="Y37770" t="s">
        <v>2386</v>
      </c>
      <c r="Z37770" t="s">
        <v>2386</v>
      </c>
      <c r="AA37770" t="s">
        <v>2386</v>
      </c>
      <c r="AB37770" t="s">
        <v>2386</v>
      </c>
      <c r="AC37770" t="s">
        <v>2386</v>
      </c>
    </row>
    <row r="37771" spans="1:29">
      <c r="A37771" s="4">
        <v>45216.676933831019</v>
      </c>
      <c r="B37771" t="s">
        <v>29</v>
      </c>
      <c r="C37771">
        <v>482001</v>
      </c>
      <c r="D37771" t="s">
        <v>30</v>
      </c>
      <c r="E37771" t="s">
        <v>2341</v>
      </c>
      <c r="F37771" t="s">
        <v>32</v>
      </c>
      <c r="G37771" t="s">
        <v>2369</v>
      </c>
      <c r="H37771" t="s">
        <v>42</v>
      </c>
      <c r="I37771" t="s">
        <v>42</v>
      </c>
      <c r="J37771" s="5">
        <v>4</v>
      </c>
      <c r="K37771" t="s">
        <v>37</v>
      </c>
      <c r="L37771" t="s">
        <v>2383</v>
      </c>
      <c r="M37771" t="s">
        <v>2362</v>
      </c>
      <c r="N37771" t="s">
        <v>2359</v>
      </c>
      <c r="O37771" t="s">
        <v>33</v>
      </c>
      <c r="P37771" t="s">
        <v>44</v>
      </c>
      <c r="Q37771" t="s">
        <v>82</v>
      </c>
      <c r="R37771" t="s">
        <v>83</v>
      </c>
      <c r="S37771" t="s">
        <v>1593</v>
      </c>
      <c r="T37771" t="s">
        <v>45</v>
      </c>
      <c r="U37771" t="s">
        <v>57</v>
      </c>
      <c r="V37771" t="s">
        <v>2386</v>
      </c>
      <c r="W37771" t="s">
        <v>2386</v>
      </c>
      <c r="X37771" t="s">
        <v>2386</v>
      </c>
      <c r="Y37771" t="s">
        <v>2386</v>
      </c>
      <c r="Z37771" t="s">
        <v>2386</v>
      </c>
      <c r="AA37771" t="s">
        <v>2386</v>
      </c>
      <c r="AB37771" t="s">
        <v>2386</v>
      </c>
      <c r="AC37771" t="s">
        <v>2386</v>
      </c>
    </row>
    <row r="37772" spans="1:29">
      <c r="A37772" s="4">
        <v>45216.838854398149</v>
      </c>
      <c r="B37772" t="s">
        <v>29</v>
      </c>
      <c r="C37772">
        <v>500010</v>
      </c>
      <c r="D37772" t="s">
        <v>41</v>
      </c>
      <c r="E37772" t="s">
        <v>2337</v>
      </c>
      <c r="F37772" t="s">
        <v>32</v>
      </c>
      <c r="G37772" t="s">
        <v>2369</v>
      </c>
      <c r="H37772" t="s">
        <v>32</v>
      </c>
      <c r="I37772" t="s">
        <v>32</v>
      </c>
      <c r="J37772" s="5">
        <v>4</v>
      </c>
      <c r="K37772" t="s">
        <v>2376</v>
      </c>
      <c r="L37772" t="s">
        <v>2379</v>
      </c>
      <c r="M37772" t="s">
        <v>2361</v>
      </c>
      <c r="N37772" t="s">
        <v>2356</v>
      </c>
      <c r="O37772" t="s">
        <v>33</v>
      </c>
      <c r="P37772" t="s">
        <v>66</v>
      </c>
      <c r="Q37772" t="s">
        <v>82</v>
      </c>
      <c r="R37772" t="s">
        <v>31</v>
      </c>
      <c r="S37772" t="s">
        <v>1594</v>
      </c>
      <c r="T37772" t="s">
        <v>45</v>
      </c>
      <c r="U37772" t="s">
        <v>46</v>
      </c>
      <c r="V37772" t="s">
        <v>2386</v>
      </c>
      <c r="W37772" t="s">
        <v>2386</v>
      </c>
      <c r="X37772" t="s">
        <v>2386</v>
      </c>
      <c r="Y37772" t="s">
        <v>2386</v>
      </c>
      <c r="Z37772" t="s">
        <v>2386</v>
      </c>
      <c r="AA37772" t="s">
        <v>2386</v>
      </c>
      <c r="AB37772" t="s">
        <v>2386</v>
      </c>
      <c r="AC37772" t="s">
        <v>2386</v>
      </c>
    </row>
    <row r="37773" spans="1:29">
      <c r="A37773" s="4">
        <v>45216.838854398149</v>
      </c>
      <c r="B37773" t="s">
        <v>29</v>
      </c>
      <c r="C37773">
        <v>500010</v>
      </c>
      <c r="D37773" t="s">
        <v>41</v>
      </c>
      <c r="E37773" t="s">
        <v>2337</v>
      </c>
      <c r="F37773" t="s">
        <v>32</v>
      </c>
      <c r="G37773" t="s">
        <v>2369</v>
      </c>
      <c r="H37773" t="s">
        <v>32</v>
      </c>
      <c r="I37773" t="s">
        <v>32</v>
      </c>
      <c r="J37773" s="5">
        <v>4</v>
      </c>
      <c r="K37773" t="s">
        <v>2376</v>
      </c>
      <c r="L37773" t="s">
        <v>2379</v>
      </c>
      <c r="M37773" t="s">
        <v>2361</v>
      </c>
      <c r="N37773" t="s">
        <v>2358</v>
      </c>
      <c r="O37773" t="s">
        <v>33</v>
      </c>
      <c r="P37773" t="s">
        <v>66</v>
      </c>
      <c r="Q37773" t="s">
        <v>82</v>
      </c>
      <c r="R37773" t="s">
        <v>31</v>
      </c>
      <c r="S37773" t="s">
        <v>1594</v>
      </c>
      <c r="T37773" t="s">
        <v>45</v>
      </c>
      <c r="U37773" t="s">
        <v>46</v>
      </c>
      <c r="V37773" t="s">
        <v>2386</v>
      </c>
      <c r="W37773" t="s">
        <v>2386</v>
      </c>
      <c r="X37773" t="s">
        <v>2386</v>
      </c>
      <c r="Y37773" t="s">
        <v>2386</v>
      </c>
      <c r="Z37773" t="s">
        <v>2386</v>
      </c>
      <c r="AA37773" t="s">
        <v>2386</v>
      </c>
      <c r="AB37773" t="s">
        <v>2386</v>
      </c>
      <c r="AC37773" t="s">
        <v>2386</v>
      </c>
    </row>
    <row r="37774" spans="1:29">
      <c r="A37774" s="4">
        <v>45216.838854398149</v>
      </c>
      <c r="B37774" t="s">
        <v>29</v>
      </c>
      <c r="C37774">
        <v>500010</v>
      </c>
      <c r="D37774" t="s">
        <v>41</v>
      </c>
      <c r="E37774" t="s">
        <v>2337</v>
      </c>
      <c r="F37774" t="s">
        <v>32</v>
      </c>
      <c r="G37774" t="s">
        <v>2369</v>
      </c>
      <c r="H37774" t="s">
        <v>32</v>
      </c>
      <c r="I37774" t="s">
        <v>32</v>
      </c>
      <c r="J37774" s="5">
        <v>4</v>
      </c>
      <c r="K37774" t="s">
        <v>2376</v>
      </c>
      <c r="L37774" t="s">
        <v>2379</v>
      </c>
      <c r="M37774" t="s">
        <v>2361</v>
      </c>
      <c r="N37774" t="s">
        <v>2346</v>
      </c>
      <c r="O37774" t="s">
        <v>33</v>
      </c>
      <c r="P37774" t="s">
        <v>66</v>
      </c>
      <c r="Q37774" t="s">
        <v>82</v>
      </c>
      <c r="R37774" t="s">
        <v>31</v>
      </c>
      <c r="S37774" t="s">
        <v>1594</v>
      </c>
      <c r="T37774" t="s">
        <v>45</v>
      </c>
      <c r="U37774" t="s">
        <v>46</v>
      </c>
      <c r="V37774" t="s">
        <v>2386</v>
      </c>
      <c r="W37774" t="s">
        <v>2386</v>
      </c>
      <c r="X37774" t="s">
        <v>2386</v>
      </c>
      <c r="Y37774" t="s">
        <v>2386</v>
      </c>
      <c r="Z37774" t="s">
        <v>2386</v>
      </c>
      <c r="AA37774" t="s">
        <v>2386</v>
      </c>
      <c r="AB37774" t="s">
        <v>2386</v>
      </c>
      <c r="AC37774" t="s">
        <v>2386</v>
      </c>
    </row>
    <row r="37775" spans="1:29">
      <c r="A37775" s="4">
        <v>45216.838854398149</v>
      </c>
      <c r="B37775" t="s">
        <v>29</v>
      </c>
      <c r="C37775">
        <v>500010</v>
      </c>
      <c r="D37775" t="s">
        <v>41</v>
      </c>
      <c r="E37775" t="s">
        <v>2337</v>
      </c>
      <c r="F37775" t="s">
        <v>32</v>
      </c>
      <c r="G37775" t="s">
        <v>2369</v>
      </c>
      <c r="H37775" t="s">
        <v>32</v>
      </c>
      <c r="I37775" t="s">
        <v>32</v>
      </c>
      <c r="J37775" s="5">
        <v>4</v>
      </c>
      <c r="K37775" t="s">
        <v>2376</v>
      </c>
      <c r="L37775" t="s">
        <v>2379</v>
      </c>
      <c r="M37775" t="s">
        <v>2361</v>
      </c>
      <c r="N37775" t="s">
        <v>2350</v>
      </c>
      <c r="O37775" t="s">
        <v>33</v>
      </c>
      <c r="P37775" t="s">
        <v>66</v>
      </c>
      <c r="Q37775" t="s">
        <v>82</v>
      </c>
      <c r="R37775" t="s">
        <v>31</v>
      </c>
      <c r="S37775" t="s">
        <v>1594</v>
      </c>
      <c r="T37775" t="s">
        <v>45</v>
      </c>
      <c r="U37775" t="s">
        <v>46</v>
      </c>
      <c r="V37775" t="s">
        <v>2386</v>
      </c>
      <c r="W37775" t="s">
        <v>2386</v>
      </c>
      <c r="X37775" t="s">
        <v>2386</v>
      </c>
      <c r="Y37775" t="s">
        <v>2386</v>
      </c>
      <c r="Z37775" t="s">
        <v>2386</v>
      </c>
      <c r="AA37775" t="s">
        <v>2386</v>
      </c>
      <c r="AB37775" t="s">
        <v>2386</v>
      </c>
      <c r="AC37775" t="s">
        <v>2386</v>
      </c>
    </row>
    <row r="37776" spans="1:29">
      <c r="A37776" s="4">
        <v>45216.838854398149</v>
      </c>
      <c r="B37776" t="s">
        <v>29</v>
      </c>
      <c r="C37776">
        <v>500010</v>
      </c>
      <c r="D37776" t="s">
        <v>41</v>
      </c>
      <c r="E37776" t="s">
        <v>2337</v>
      </c>
      <c r="F37776" t="s">
        <v>32</v>
      </c>
      <c r="G37776" t="s">
        <v>2369</v>
      </c>
      <c r="H37776" t="s">
        <v>32</v>
      </c>
      <c r="I37776" t="s">
        <v>32</v>
      </c>
      <c r="J37776" s="5">
        <v>4</v>
      </c>
      <c r="K37776" t="s">
        <v>2376</v>
      </c>
      <c r="L37776" t="s">
        <v>2379</v>
      </c>
      <c r="M37776" t="s">
        <v>2344</v>
      </c>
      <c r="N37776" t="s">
        <v>2356</v>
      </c>
      <c r="O37776" t="s">
        <v>33</v>
      </c>
      <c r="P37776" t="s">
        <v>66</v>
      </c>
      <c r="Q37776" t="s">
        <v>82</v>
      </c>
      <c r="R37776" t="s">
        <v>31</v>
      </c>
      <c r="S37776" t="s">
        <v>1594</v>
      </c>
      <c r="T37776" t="s">
        <v>45</v>
      </c>
      <c r="U37776" t="s">
        <v>46</v>
      </c>
      <c r="V37776" t="s">
        <v>2386</v>
      </c>
      <c r="W37776" t="s">
        <v>2386</v>
      </c>
      <c r="X37776" t="s">
        <v>2386</v>
      </c>
      <c r="Y37776" t="s">
        <v>2386</v>
      </c>
      <c r="Z37776" t="s">
        <v>2386</v>
      </c>
      <c r="AA37776" t="s">
        <v>2386</v>
      </c>
      <c r="AB37776" t="s">
        <v>2386</v>
      </c>
      <c r="AC37776" t="s">
        <v>2386</v>
      </c>
    </row>
    <row r="37777" spans="1:29">
      <c r="A37777" s="4">
        <v>45216.838854398149</v>
      </c>
      <c r="B37777" t="s">
        <v>29</v>
      </c>
      <c r="C37777">
        <v>500010</v>
      </c>
      <c r="D37777" t="s">
        <v>41</v>
      </c>
      <c r="E37777" t="s">
        <v>2337</v>
      </c>
      <c r="F37777" t="s">
        <v>32</v>
      </c>
      <c r="G37777" t="s">
        <v>2369</v>
      </c>
      <c r="H37777" t="s">
        <v>32</v>
      </c>
      <c r="I37777" t="s">
        <v>32</v>
      </c>
      <c r="J37777" s="5">
        <v>4</v>
      </c>
      <c r="K37777" t="s">
        <v>2376</v>
      </c>
      <c r="L37777" t="s">
        <v>2379</v>
      </c>
      <c r="M37777" t="s">
        <v>2344</v>
      </c>
      <c r="N37777" t="s">
        <v>2358</v>
      </c>
      <c r="O37777" t="s">
        <v>33</v>
      </c>
      <c r="P37777" t="s">
        <v>66</v>
      </c>
      <c r="Q37777" t="s">
        <v>82</v>
      </c>
      <c r="R37777" t="s">
        <v>31</v>
      </c>
      <c r="S37777" t="s">
        <v>1594</v>
      </c>
      <c r="T37777" t="s">
        <v>45</v>
      </c>
      <c r="U37777" t="s">
        <v>46</v>
      </c>
      <c r="V37777" t="s">
        <v>2386</v>
      </c>
      <c r="W37777" t="s">
        <v>2386</v>
      </c>
      <c r="X37777" t="s">
        <v>2386</v>
      </c>
      <c r="Y37777" t="s">
        <v>2386</v>
      </c>
      <c r="Z37777" t="s">
        <v>2386</v>
      </c>
      <c r="AA37777" t="s">
        <v>2386</v>
      </c>
      <c r="AB37777" t="s">
        <v>2386</v>
      </c>
      <c r="AC37777" t="s">
        <v>2386</v>
      </c>
    </row>
    <row r="37778" spans="1:29">
      <c r="A37778" s="4">
        <v>45216.838854398149</v>
      </c>
      <c r="B37778" t="s">
        <v>29</v>
      </c>
      <c r="C37778">
        <v>500010</v>
      </c>
      <c r="D37778" t="s">
        <v>41</v>
      </c>
      <c r="E37778" t="s">
        <v>2337</v>
      </c>
      <c r="F37778" t="s">
        <v>32</v>
      </c>
      <c r="G37778" t="s">
        <v>2369</v>
      </c>
      <c r="H37778" t="s">
        <v>32</v>
      </c>
      <c r="I37778" t="s">
        <v>32</v>
      </c>
      <c r="J37778" s="5">
        <v>4</v>
      </c>
      <c r="K37778" t="s">
        <v>2376</v>
      </c>
      <c r="L37778" t="s">
        <v>2379</v>
      </c>
      <c r="M37778" t="s">
        <v>2344</v>
      </c>
      <c r="N37778" t="s">
        <v>2346</v>
      </c>
      <c r="O37778" t="s">
        <v>33</v>
      </c>
      <c r="P37778" t="s">
        <v>66</v>
      </c>
      <c r="Q37778" t="s">
        <v>82</v>
      </c>
      <c r="R37778" t="s">
        <v>31</v>
      </c>
      <c r="S37778" t="s">
        <v>1594</v>
      </c>
      <c r="T37778" t="s">
        <v>45</v>
      </c>
      <c r="U37778" t="s">
        <v>46</v>
      </c>
      <c r="V37778" t="s">
        <v>2386</v>
      </c>
      <c r="W37778" t="s">
        <v>2386</v>
      </c>
      <c r="X37778" t="s">
        <v>2386</v>
      </c>
      <c r="Y37778" t="s">
        <v>2386</v>
      </c>
      <c r="Z37778" t="s">
        <v>2386</v>
      </c>
      <c r="AA37778" t="s">
        <v>2386</v>
      </c>
      <c r="AB37778" t="s">
        <v>2386</v>
      </c>
      <c r="AC37778" t="s">
        <v>2386</v>
      </c>
    </row>
    <row r="37779" spans="1:29">
      <c r="A37779" s="4">
        <v>45216.838854398149</v>
      </c>
      <c r="B37779" t="s">
        <v>29</v>
      </c>
      <c r="C37779">
        <v>500010</v>
      </c>
      <c r="D37779" t="s">
        <v>41</v>
      </c>
      <c r="E37779" t="s">
        <v>2337</v>
      </c>
      <c r="F37779" t="s">
        <v>32</v>
      </c>
      <c r="G37779" t="s">
        <v>2369</v>
      </c>
      <c r="H37779" t="s">
        <v>32</v>
      </c>
      <c r="I37779" t="s">
        <v>32</v>
      </c>
      <c r="J37779" s="5">
        <v>4</v>
      </c>
      <c r="K37779" t="s">
        <v>2376</v>
      </c>
      <c r="L37779" t="s">
        <v>2379</v>
      </c>
      <c r="M37779" t="s">
        <v>2344</v>
      </c>
      <c r="N37779" t="s">
        <v>2350</v>
      </c>
      <c r="O37779" t="s">
        <v>33</v>
      </c>
      <c r="P37779" t="s">
        <v>66</v>
      </c>
      <c r="Q37779" t="s">
        <v>82</v>
      </c>
      <c r="R37779" t="s">
        <v>31</v>
      </c>
      <c r="S37779" t="s">
        <v>1594</v>
      </c>
      <c r="T37779" t="s">
        <v>45</v>
      </c>
      <c r="U37779" t="s">
        <v>46</v>
      </c>
      <c r="V37779" t="s">
        <v>2386</v>
      </c>
      <c r="W37779" t="s">
        <v>2386</v>
      </c>
      <c r="X37779" t="s">
        <v>2386</v>
      </c>
      <c r="Y37779" t="s">
        <v>2386</v>
      </c>
      <c r="Z37779" t="s">
        <v>2386</v>
      </c>
      <c r="AA37779" t="s">
        <v>2386</v>
      </c>
      <c r="AB37779" t="s">
        <v>2386</v>
      </c>
      <c r="AC37779" t="s">
        <v>2386</v>
      </c>
    </row>
    <row r="37780" spans="1:29">
      <c r="A37780" s="4">
        <v>45216.838854398149</v>
      </c>
      <c r="B37780" t="s">
        <v>29</v>
      </c>
      <c r="C37780">
        <v>500010</v>
      </c>
      <c r="D37780" t="s">
        <v>41</v>
      </c>
      <c r="E37780" t="s">
        <v>2337</v>
      </c>
      <c r="F37780" t="s">
        <v>32</v>
      </c>
      <c r="G37780" t="s">
        <v>2369</v>
      </c>
      <c r="H37780" t="s">
        <v>32</v>
      </c>
      <c r="I37780" t="s">
        <v>32</v>
      </c>
      <c r="J37780" s="5">
        <v>4</v>
      </c>
      <c r="K37780" t="s">
        <v>2376</v>
      </c>
      <c r="L37780" t="s">
        <v>2379</v>
      </c>
      <c r="M37780" t="s">
        <v>2355</v>
      </c>
      <c r="N37780" t="s">
        <v>2356</v>
      </c>
      <c r="O37780" t="s">
        <v>33</v>
      </c>
      <c r="P37780" t="s">
        <v>66</v>
      </c>
      <c r="Q37780" t="s">
        <v>82</v>
      </c>
      <c r="R37780" t="s">
        <v>31</v>
      </c>
      <c r="S37780" t="s">
        <v>1594</v>
      </c>
      <c r="T37780" t="s">
        <v>45</v>
      </c>
      <c r="U37780" t="s">
        <v>46</v>
      </c>
      <c r="V37780" t="s">
        <v>2386</v>
      </c>
      <c r="W37780" t="s">
        <v>2386</v>
      </c>
      <c r="X37780" t="s">
        <v>2386</v>
      </c>
      <c r="Y37780" t="s">
        <v>2386</v>
      </c>
      <c r="Z37780" t="s">
        <v>2386</v>
      </c>
      <c r="AA37780" t="s">
        <v>2386</v>
      </c>
      <c r="AB37780" t="s">
        <v>2386</v>
      </c>
      <c r="AC37780" t="s">
        <v>2386</v>
      </c>
    </row>
    <row r="37781" spans="1:29">
      <c r="A37781" s="4">
        <v>45216.838854398149</v>
      </c>
      <c r="B37781" t="s">
        <v>29</v>
      </c>
      <c r="C37781">
        <v>500010</v>
      </c>
      <c r="D37781" t="s">
        <v>41</v>
      </c>
      <c r="E37781" t="s">
        <v>2337</v>
      </c>
      <c r="F37781" t="s">
        <v>32</v>
      </c>
      <c r="G37781" t="s">
        <v>2369</v>
      </c>
      <c r="H37781" t="s">
        <v>32</v>
      </c>
      <c r="I37781" t="s">
        <v>32</v>
      </c>
      <c r="J37781" s="5">
        <v>4</v>
      </c>
      <c r="K37781" t="s">
        <v>2376</v>
      </c>
      <c r="L37781" t="s">
        <v>2379</v>
      </c>
      <c r="M37781" t="s">
        <v>2355</v>
      </c>
      <c r="N37781" t="s">
        <v>2358</v>
      </c>
      <c r="O37781" t="s">
        <v>33</v>
      </c>
      <c r="P37781" t="s">
        <v>66</v>
      </c>
      <c r="Q37781" t="s">
        <v>82</v>
      </c>
      <c r="R37781" t="s">
        <v>31</v>
      </c>
      <c r="S37781" t="s">
        <v>1594</v>
      </c>
      <c r="T37781" t="s">
        <v>45</v>
      </c>
      <c r="U37781" t="s">
        <v>46</v>
      </c>
      <c r="V37781" t="s">
        <v>2386</v>
      </c>
      <c r="W37781" t="s">
        <v>2386</v>
      </c>
      <c r="X37781" t="s">
        <v>2386</v>
      </c>
      <c r="Y37781" t="s">
        <v>2386</v>
      </c>
      <c r="Z37781" t="s">
        <v>2386</v>
      </c>
      <c r="AA37781" t="s">
        <v>2386</v>
      </c>
      <c r="AB37781" t="s">
        <v>2386</v>
      </c>
      <c r="AC37781" t="s">
        <v>2386</v>
      </c>
    </row>
    <row r="37782" spans="1:29">
      <c r="A37782" s="4">
        <v>45216.838854398149</v>
      </c>
      <c r="B37782" t="s">
        <v>29</v>
      </c>
      <c r="C37782">
        <v>500010</v>
      </c>
      <c r="D37782" t="s">
        <v>41</v>
      </c>
      <c r="E37782" t="s">
        <v>2337</v>
      </c>
      <c r="F37782" t="s">
        <v>32</v>
      </c>
      <c r="G37782" t="s">
        <v>2369</v>
      </c>
      <c r="H37782" t="s">
        <v>32</v>
      </c>
      <c r="I37782" t="s">
        <v>32</v>
      </c>
      <c r="J37782" s="5">
        <v>4</v>
      </c>
      <c r="K37782" t="s">
        <v>2376</v>
      </c>
      <c r="L37782" t="s">
        <v>2379</v>
      </c>
      <c r="M37782" t="s">
        <v>2355</v>
      </c>
      <c r="N37782" t="s">
        <v>2346</v>
      </c>
      <c r="O37782" t="s">
        <v>33</v>
      </c>
      <c r="P37782" t="s">
        <v>66</v>
      </c>
      <c r="Q37782" t="s">
        <v>82</v>
      </c>
      <c r="R37782" t="s">
        <v>31</v>
      </c>
      <c r="S37782" t="s">
        <v>1594</v>
      </c>
      <c r="T37782" t="s">
        <v>45</v>
      </c>
      <c r="U37782" t="s">
        <v>46</v>
      </c>
      <c r="V37782" t="s">
        <v>2386</v>
      </c>
      <c r="W37782" t="s">
        <v>2386</v>
      </c>
      <c r="X37782" t="s">
        <v>2386</v>
      </c>
      <c r="Y37782" t="s">
        <v>2386</v>
      </c>
      <c r="Z37782" t="s">
        <v>2386</v>
      </c>
      <c r="AA37782" t="s">
        <v>2386</v>
      </c>
      <c r="AB37782" t="s">
        <v>2386</v>
      </c>
      <c r="AC37782" t="s">
        <v>2386</v>
      </c>
    </row>
    <row r="37783" spans="1:29">
      <c r="A37783" s="4">
        <v>45216.838854398149</v>
      </c>
      <c r="B37783" t="s">
        <v>29</v>
      </c>
      <c r="C37783">
        <v>500010</v>
      </c>
      <c r="D37783" t="s">
        <v>41</v>
      </c>
      <c r="E37783" t="s">
        <v>2337</v>
      </c>
      <c r="F37783" t="s">
        <v>32</v>
      </c>
      <c r="G37783" t="s">
        <v>2369</v>
      </c>
      <c r="H37783" t="s">
        <v>32</v>
      </c>
      <c r="I37783" t="s">
        <v>32</v>
      </c>
      <c r="J37783" s="5">
        <v>4</v>
      </c>
      <c r="K37783" t="s">
        <v>2376</v>
      </c>
      <c r="L37783" t="s">
        <v>2379</v>
      </c>
      <c r="M37783" t="s">
        <v>2355</v>
      </c>
      <c r="N37783" t="s">
        <v>2350</v>
      </c>
      <c r="O37783" t="s">
        <v>33</v>
      </c>
      <c r="P37783" t="s">
        <v>66</v>
      </c>
      <c r="Q37783" t="s">
        <v>82</v>
      </c>
      <c r="R37783" t="s">
        <v>31</v>
      </c>
      <c r="S37783" t="s">
        <v>1594</v>
      </c>
      <c r="T37783" t="s">
        <v>45</v>
      </c>
      <c r="U37783" t="s">
        <v>46</v>
      </c>
      <c r="V37783" t="s">
        <v>2386</v>
      </c>
      <c r="W37783" t="s">
        <v>2386</v>
      </c>
      <c r="X37783" t="s">
        <v>2386</v>
      </c>
      <c r="Y37783" t="s">
        <v>2386</v>
      </c>
      <c r="Z37783" t="s">
        <v>2386</v>
      </c>
      <c r="AA37783" t="s">
        <v>2386</v>
      </c>
      <c r="AB37783" t="s">
        <v>2386</v>
      </c>
      <c r="AC37783" t="s">
        <v>2386</v>
      </c>
    </row>
    <row r="37784" spans="1:29">
      <c r="A37784" s="4">
        <v>45217.246201562499</v>
      </c>
      <c r="B37784" t="s">
        <v>29</v>
      </c>
      <c r="C37784">
        <v>500016</v>
      </c>
      <c r="D37784" t="s">
        <v>41</v>
      </c>
      <c r="E37784" t="s">
        <v>2337</v>
      </c>
      <c r="F37784" t="s">
        <v>32</v>
      </c>
      <c r="G37784" t="s">
        <v>2369</v>
      </c>
      <c r="H37784" t="s">
        <v>32</v>
      </c>
      <c r="I37784" t="s">
        <v>32</v>
      </c>
      <c r="J37784" s="5">
        <v>4</v>
      </c>
      <c r="K37784" t="s">
        <v>37</v>
      </c>
      <c r="L37784" t="s">
        <v>2383</v>
      </c>
      <c r="M37784" t="s">
        <v>2344</v>
      </c>
      <c r="N37784" t="s">
        <v>2356</v>
      </c>
      <c r="O37784" t="s">
        <v>33</v>
      </c>
      <c r="P37784" t="s">
        <v>44</v>
      </c>
      <c r="Q37784" t="s">
        <v>42</v>
      </c>
      <c r="R37784" t="s">
        <v>31</v>
      </c>
      <c r="S37784" t="s">
        <v>1595</v>
      </c>
      <c r="T37784" t="s">
        <v>54</v>
      </c>
      <c r="U37784" t="s">
        <v>36</v>
      </c>
      <c r="V37784" t="s">
        <v>2386</v>
      </c>
      <c r="W37784" t="s">
        <v>2386</v>
      </c>
      <c r="X37784" t="s">
        <v>2386</v>
      </c>
      <c r="Y37784" t="s">
        <v>2386</v>
      </c>
      <c r="Z37784" t="s">
        <v>2386</v>
      </c>
      <c r="AA37784" t="s">
        <v>2386</v>
      </c>
      <c r="AB37784" t="s">
        <v>2386</v>
      </c>
      <c r="AC37784" t="s">
        <v>2386</v>
      </c>
    </row>
    <row r="37785" spans="1:29">
      <c r="A37785" s="4">
        <v>45217.246201562499</v>
      </c>
      <c r="B37785" t="s">
        <v>29</v>
      </c>
      <c r="C37785">
        <v>500016</v>
      </c>
      <c r="D37785" t="s">
        <v>41</v>
      </c>
      <c r="E37785" t="s">
        <v>2337</v>
      </c>
      <c r="F37785" t="s">
        <v>32</v>
      </c>
      <c r="G37785" t="s">
        <v>2369</v>
      </c>
      <c r="H37785" t="s">
        <v>32</v>
      </c>
      <c r="I37785" t="s">
        <v>32</v>
      </c>
      <c r="J37785" s="5">
        <v>4</v>
      </c>
      <c r="K37785" t="s">
        <v>37</v>
      </c>
      <c r="L37785" t="s">
        <v>2383</v>
      </c>
      <c r="M37785" t="s">
        <v>2344</v>
      </c>
      <c r="N37785" t="s">
        <v>2358</v>
      </c>
      <c r="O37785" t="s">
        <v>33</v>
      </c>
      <c r="P37785" t="s">
        <v>44</v>
      </c>
      <c r="Q37785" t="s">
        <v>42</v>
      </c>
      <c r="R37785" t="s">
        <v>31</v>
      </c>
      <c r="S37785" t="s">
        <v>1595</v>
      </c>
      <c r="T37785" t="s">
        <v>54</v>
      </c>
      <c r="U37785" t="s">
        <v>36</v>
      </c>
      <c r="V37785" t="s">
        <v>2386</v>
      </c>
      <c r="W37785" t="s">
        <v>2386</v>
      </c>
      <c r="X37785" t="s">
        <v>2386</v>
      </c>
      <c r="Y37785" t="s">
        <v>2386</v>
      </c>
      <c r="Z37785" t="s">
        <v>2386</v>
      </c>
      <c r="AA37785" t="s">
        <v>2386</v>
      </c>
      <c r="AB37785" t="s">
        <v>2386</v>
      </c>
      <c r="AC37785" t="s">
        <v>2386</v>
      </c>
    </row>
    <row r="37786" spans="1:29">
      <c r="A37786" s="4">
        <v>45217.246201562499</v>
      </c>
      <c r="B37786" t="s">
        <v>29</v>
      </c>
      <c r="C37786">
        <v>500016</v>
      </c>
      <c r="D37786" t="s">
        <v>41</v>
      </c>
      <c r="E37786" t="s">
        <v>2337</v>
      </c>
      <c r="F37786" t="s">
        <v>32</v>
      </c>
      <c r="G37786" t="s">
        <v>2369</v>
      </c>
      <c r="H37786" t="s">
        <v>32</v>
      </c>
      <c r="I37786" t="s">
        <v>32</v>
      </c>
      <c r="J37786" s="5">
        <v>4</v>
      </c>
      <c r="K37786" t="s">
        <v>37</v>
      </c>
      <c r="L37786" t="s">
        <v>2383</v>
      </c>
      <c r="M37786" t="s">
        <v>2344</v>
      </c>
      <c r="N37786" t="s">
        <v>2350</v>
      </c>
      <c r="O37786" t="s">
        <v>33</v>
      </c>
      <c r="P37786" t="s">
        <v>44</v>
      </c>
      <c r="Q37786" t="s">
        <v>42</v>
      </c>
      <c r="R37786" t="s">
        <v>31</v>
      </c>
      <c r="S37786" t="s">
        <v>1595</v>
      </c>
      <c r="T37786" t="s">
        <v>54</v>
      </c>
      <c r="U37786" t="s">
        <v>36</v>
      </c>
      <c r="V37786" t="s">
        <v>2386</v>
      </c>
      <c r="W37786" t="s">
        <v>2386</v>
      </c>
      <c r="X37786" t="s">
        <v>2386</v>
      </c>
      <c r="Y37786" t="s">
        <v>2386</v>
      </c>
      <c r="Z37786" t="s">
        <v>2386</v>
      </c>
      <c r="AA37786" t="s">
        <v>2386</v>
      </c>
      <c r="AB37786" t="s">
        <v>2386</v>
      </c>
      <c r="AC37786" t="s">
        <v>2386</v>
      </c>
    </row>
    <row r="37787" spans="1:29">
      <c r="A37787" s="4">
        <v>45217.246201562499</v>
      </c>
      <c r="B37787" t="s">
        <v>29</v>
      </c>
      <c r="C37787">
        <v>500016</v>
      </c>
      <c r="D37787" t="s">
        <v>41</v>
      </c>
      <c r="E37787" t="s">
        <v>2337</v>
      </c>
      <c r="F37787" t="s">
        <v>32</v>
      </c>
      <c r="G37787" t="s">
        <v>2369</v>
      </c>
      <c r="H37787" t="s">
        <v>32</v>
      </c>
      <c r="I37787" t="s">
        <v>32</v>
      </c>
      <c r="J37787" s="5">
        <v>4</v>
      </c>
      <c r="K37787" t="s">
        <v>37</v>
      </c>
      <c r="L37787" t="s">
        <v>2383</v>
      </c>
      <c r="M37787" t="s">
        <v>2344</v>
      </c>
      <c r="N37787" t="s">
        <v>2347</v>
      </c>
      <c r="O37787" t="s">
        <v>33</v>
      </c>
      <c r="P37787" t="s">
        <v>44</v>
      </c>
      <c r="Q37787" t="s">
        <v>42</v>
      </c>
      <c r="R37787" t="s">
        <v>31</v>
      </c>
      <c r="S37787" t="s">
        <v>1595</v>
      </c>
      <c r="T37787" t="s">
        <v>54</v>
      </c>
      <c r="U37787" t="s">
        <v>36</v>
      </c>
      <c r="V37787" t="s">
        <v>2386</v>
      </c>
      <c r="W37787" t="s">
        <v>2386</v>
      </c>
      <c r="X37787" t="s">
        <v>2386</v>
      </c>
      <c r="Y37787" t="s">
        <v>2386</v>
      </c>
      <c r="Z37787" t="s">
        <v>2386</v>
      </c>
      <c r="AA37787" t="s">
        <v>2386</v>
      </c>
      <c r="AB37787" t="s">
        <v>2386</v>
      </c>
      <c r="AC37787" t="s">
        <v>2386</v>
      </c>
    </row>
    <row r="37788" spans="1:29">
      <c r="A37788" s="4">
        <v>45217.246201562499</v>
      </c>
      <c r="B37788" t="s">
        <v>29</v>
      </c>
      <c r="C37788">
        <v>500016</v>
      </c>
      <c r="D37788" t="s">
        <v>41</v>
      </c>
      <c r="E37788" t="s">
        <v>2337</v>
      </c>
      <c r="F37788" t="s">
        <v>32</v>
      </c>
      <c r="G37788" t="s">
        <v>2369</v>
      </c>
      <c r="H37788" t="s">
        <v>32</v>
      </c>
      <c r="I37788" t="s">
        <v>32</v>
      </c>
      <c r="J37788" s="5">
        <v>4</v>
      </c>
      <c r="K37788" t="s">
        <v>37</v>
      </c>
      <c r="L37788" t="s">
        <v>2383</v>
      </c>
      <c r="M37788" t="s">
        <v>2355</v>
      </c>
      <c r="N37788" t="s">
        <v>2356</v>
      </c>
      <c r="O37788" t="s">
        <v>33</v>
      </c>
      <c r="P37788" t="s">
        <v>44</v>
      </c>
      <c r="Q37788" t="s">
        <v>42</v>
      </c>
      <c r="R37788" t="s">
        <v>31</v>
      </c>
      <c r="S37788" t="s">
        <v>1595</v>
      </c>
      <c r="T37788" t="s">
        <v>54</v>
      </c>
      <c r="U37788" t="s">
        <v>36</v>
      </c>
      <c r="V37788" t="s">
        <v>2386</v>
      </c>
      <c r="W37788" t="s">
        <v>2386</v>
      </c>
      <c r="X37788" t="s">
        <v>2386</v>
      </c>
      <c r="Y37788" t="s">
        <v>2386</v>
      </c>
      <c r="Z37788" t="s">
        <v>2386</v>
      </c>
      <c r="AA37788" t="s">
        <v>2386</v>
      </c>
      <c r="AB37788" t="s">
        <v>2386</v>
      </c>
      <c r="AC37788" t="s">
        <v>2386</v>
      </c>
    </row>
    <row r="37789" spans="1:29">
      <c r="A37789" s="4">
        <v>45217.246201562499</v>
      </c>
      <c r="B37789" t="s">
        <v>29</v>
      </c>
      <c r="C37789">
        <v>500016</v>
      </c>
      <c r="D37789" t="s">
        <v>41</v>
      </c>
      <c r="E37789" t="s">
        <v>2337</v>
      </c>
      <c r="F37789" t="s">
        <v>32</v>
      </c>
      <c r="G37789" t="s">
        <v>2369</v>
      </c>
      <c r="H37789" t="s">
        <v>32</v>
      </c>
      <c r="I37789" t="s">
        <v>32</v>
      </c>
      <c r="J37789" s="5">
        <v>4</v>
      </c>
      <c r="K37789" t="s">
        <v>37</v>
      </c>
      <c r="L37789" t="s">
        <v>2383</v>
      </c>
      <c r="M37789" t="s">
        <v>2355</v>
      </c>
      <c r="N37789" t="s">
        <v>2358</v>
      </c>
      <c r="O37789" t="s">
        <v>33</v>
      </c>
      <c r="P37789" t="s">
        <v>44</v>
      </c>
      <c r="Q37789" t="s">
        <v>42</v>
      </c>
      <c r="R37789" t="s">
        <v>31</v>
      </c>
      <c r="S37789" t="s">
        <v>1595</v>
      </c>
      <c r="T37789" t="s">
        <v>54</v>
      </c>
      <c r="U37789" t="s">
        <v>36</v>
      </c>
      <c r="V37789" t="s">
        <v>2386</v>
      </c>
      <c r="W37789" t="s">
        <v>2386</v>
      </c>
      <c r="X37789" t="s">
        <v>2386</v>
      </c>
      <c r="Y37789" t="s">
        <v>2386</v>
      </c>
      <c r="Z37789" t="s">
        <v>2386</v>
      </c>
      <c r="AA37789" t="s">
        <v>2386</v>
      </c>
      <c r="AB37789" t="s">
        <v>2386</v>
      </c>
      <c r="AC37789" t="s">
        <v>2386</v>
      </c>
    </row>
    <row r="37790" spans="1:29">
      <c r="A37790" s="4">
        <v>45217.246201562499</v>
      </c>
      <c r="B37790" t="s">
        <v>29</v>
      </c>
      <c r="C37790">
        <v>500016</v>
      </c>
      <c r="D37790" t="s">
        <v>41</v>
      </c>
      <c r="E37790" t="s">
        <v>2337</v>
      </c>
      <c r="F37790" t="s">
        <v>32</v>
      </c>
      <c r="G37790" t="s">
        <v>2369</v>
      </c>
      <c r="H37790" t="s">
        <v>32</v>
      </c>
      <c r="I37790" t="s">
        <v>32</v>
      </c>
      <c r="J37790" s="5">
        <v>4</v>
      </c>
      <c r="K37790" t="s">
        <v>37</v>
      </c>
      <c r="L37790" t="s">
        <v>2383</v>
      </c>
      <c r="M37790" t="s">
        <v>2355</v>
      </c>
      <c r="N37790" t="s">
        <v>2350</v>
      </c>
      <c r="O37790" t="s">
        <v>33</v>
      </c>
      <c r="P37790" t="s">
        <v>44</v>
      </c>
      <c r="Q37790" t="s">
        <v>42</v>
      </c>
      <c r="R37790" t="s">
        <v>31</v>
      </c>
      <c r="S37790" t="s">
        <v>1595</v>
      </c>
      <c r="T37790" t="s">
        <v>54</v>
      </c>
      <c r="U37790" t="s">
        <v>36</v>
      </c>
      <c r="V37790" t="s">
        <v>2386</v>
      </c>
      <c r="W37790" t="s">
        <v>2386</v>
      </c>
      <c r="X37790" t="s">
        <v>2386</v>
      </c>
      <c r="Y37790" t="s">
        <v>2386</v>
      </c>
      <c r="Z37790" t="s">
        <v>2386</v>
      </c>
      <c r="AA37790" t="s">
        <v>2386</v>
      </c>
      <c r="AB37790" t="s">
        <v>2386</v>
      </c>
      <c r="AC37790" t="s">
        <v>2386</v>
      </c>
    </row>
    <row r="37791" spans="1:29">
      <c r="A37791" s="4">
        <v>45217.246201562499</v>
      </c>
      <c r="B37791" t="s">
        <v>29</v>
      </c>
      <c r="C37791">
        <v>500016</v>
      </c>
      <c r="D37791" t="s">
        <v>41</v>
      </c>
      <c r="E37791" t="s">
        <v>2337</v>
      </c>
      <c r="F37791" t="s">
        <v>32</v>
      </c>
      <c r="G37791" t="s">
        <v>2369</v>
      </c>
      <c r="H37791" t="s">
        <v>32</v>
      </c>
      <c r="I37791" t="s">
        <v>32</v>
      </c>
      <c r="J37791" s="5">
        <v>4</v>
      </c>
      <c r="K37791" t="s">
        <v>37</v>
      </c>
      <c r="L37791" t="s">
        <v>2383</v>
      </c>
      <c r="M37791" t="s">
        <v>2355</v>
      </c>
      <c r="N37791" t="s">
        <v>2347</v>
      </c>
      <c r="O37791" t="s">
        <v>33</v>
      </c>
      <c r="P37791" t="s">
        <v>44</v>
      </c>
      <c r="Q37791" t="s">
        <v>42</v>
      </c>
      <c r="R37791" t="s">
        <v>31</v>
      </c>
      <c r="S37791" t="s">
        <v>1595</v>
      </c>
      <c r="T37791" t="s">
        <v>54</v>
      </c>
      <c r="U37791" t="s">
        <v>36</v>
      </c>
      <c r="V37791" t="s">
        <v>2386</v>
      </c>
      <c r="W37791" t="s">
        <v>2386</v>
      </c>
      <c r="X37791" t="s">
        <v>2386</v>
      </c>
      <c r="Y37791" t="s">
        <v>2386</v>
      </c>
      <c r="Z37791" t="s">
        <v>2386</v>
      </c>
      <c r="AA37791" t="s">
        <v>2386</v>
      </c>
      <c r="AB37791" t="s">
        <v>2386</v>
      </c>
      <c r="AC37791" t="s">
        <v>2386</v>
      </c>
    </row>
    <row r="37792" spans="1:29">
      <c r="A37792" s="4">
        <v>45217.246201562499</v>
      </c>
      <c r="B37792" t="s">
        <v>29</v>
      </c>
      <c r="C37792">
        <v>500016</v>
      </c>
      <c r="D37792" t="s">
        <v>41</v>
      </c>
      <c r="E37792" t="s">
        <v>2337</v>
      </c>
      <c r="F37792" t="s">
        <v>32</v>
      </c>
      <c r="G37792" t="s">
        <v>2369</v>
      </c>
      <c r="H37792" t="s">
        <v>32</v>
      </c>
      <c r="I37792" t="s">
        <v>32</v>
      </c>
      <c r="J37792" s="5">
        <v>4</v>
      </c>
      <c r="K37792" t="s">
        <v>37</v>
      </c>
      <c r="L37792" t="s">
        <v>2383</v>
      </c>
      <c r="M37792" t="s">
        <v>2365</v>
      </c>
      <c r="N37792" t="s">
        <v>2356</v>
      </c>
      <c r="O37792" t="s">
        <v>33</v>
      </c>
      <c r="P37792" t="s">
        <v>44</v>
      </c>
      <c r="Q37792" t="s">
        <v>42</v>
      </c>
      <c r="R37792" t="s">
        <v>31</v>
      </c>
      <c r="S37792" t="s">
        <v>1595</v>
      </c>
      <c r="T37792" t="s">
        <v>54</v>
      </c>
      <c r="U37792" t="s">
        <v>36</v>
      </c>
      <c r="V37792" t="s">
        <v>2386</v>
      </c>
      <c r="W37792" t="s">
        <v>2386</v>
      </c>
      <c r="X37792" t="s">
        <v>2386</v>
      </c>
      <c r="Y37792" t="s">
        <v>2386</v>
      </c>
      <c r="Z37792" t="s">
        <v>2386</v>
      </c>
      <c r="AA37792" t="s">
        <v>2386</v>
      </c>
      <c r="AB37792" t="s">
        <v>2386</v>
      </c>
      <c r="AC37792" t="s">
        <v>2386</v>
      </c>
    </row>
    <row r="37793" spans="1:29">
      <c r="A37793" s="4">
        <v>45217.246201562499</v>
      </c>
      <c r="B37793" t="s">
        <v>29</v>
      </c>
      <c r="C37793">
        <v>500016</v>
      </c>
      <c r="D37793" t="s">
        <v>41</v>
      </c>
      <c r="E37793" t="s">
        <v>2337</v>
      </c>
      <c r="F37793" t="s">
        <v>32</v>
      </c>
      <c r="G37793" t="s">
        <v>2369</v>
      </c>
      <c r="H37793" t="s">
        <v>32</v>
      </c>
      <c r="I37793" t="s">
        <v>32</v>
      </c>
      <c r="J37793" s="5">
        <v>4</v>
      </c>
      <c r="K37793" t="s">
        <v>37</v>
      </c>
      <c r="L37793" t="s">
        <v>2383</v>
      </c>
      <c r="M37793" t="s">
        <v>2365</v>
      </c>
      <c r="N37793" t="s">
        <v>2358</v>
      </c>
      <c r="O37793" t="s">
        <v>33</v>
      </c>
      <c r="P37793" t="s">
        <v>44</v>
      </c>
      <c r="Q37793" t="s">
        <v>42</v>
      </c>
      <c r="R37793" t="s">
        <v>31</v>
      </c>
      <c r="S37793" t="s">
        <v>1595</v>
      </c>
      <c r="T37793" t="s">
        <v>54</v>
      </c>
      <c r="U37793" t="s">
        <v>36</v>
      </c>
      <c r="V37793" t="s">
        <v>2386</v>
      </c>
      <c r="W37793" t="s">
        <v>2386</v>
      </c>
      <c r="X37793" t="s">
        <v>2386</v>
      </c>
      <c r="Y37793" t="s">
        <v>2386</v>
      </c>
      <c r="Z37793" t="s">
        <v>2386</v>
      </c>
      <c r="AA37793" t="s">
        <v>2386</v>
      </c>
      <c r="AB37793" t="s">
        <v>2386</v>
      </c>
      <c r="AC37793" t="s">
        <v>2386</v>
      </c>
    </row>
    <row r="37794" spans="1:29">
      <c r="A37794" s="4">
        <v>45217.246201562499</v>
      </c>
      <c r="B37794" t="s">
        <v>29</v>
      </c>
      <c r="C37794">
        <v>500016</v>
      </c>
      <c r="D37794" t="s">
        <v>41</v>
      </c>
      <c r="E37794" t="s">
        <v>2337</v>
      </c>
      <c r="F37794" t="s">
        <v>32</v>
      </c>
      <c r="G37794" t="s">
        <v>2369</v>
      </c>
      <c r="H37794" t="s">
        <v>32</v>
      </c>
      <c r="I37794" t="s">
        <v>32</v>
      </c>
      <c r="J37794" s="5">
        <v>4</v>
      </c>
      <c r="K37794" t="s">
        <v>37</v>
      </c>
      <c r="L37794" t="s">
        <v>2383</v>
      </c>
      <c r="M37794" t="s">
        <v>2365</v>
      </c>
      <c r="N37794" t="s">
        <v>2350</v>
      </c>
      <c r="O37794" t="s">
        <v>33</v>
      </c>
      <c r="P37794" t="s">
        <v>44</v>
      </c>
      <c r="Q37794" t="s">
        <v>42</v>
      </c>
      <c r="R37794" t="s">
        <v>31</v>
      </c>
      <c r="S37794" t="s">
        <v>1595</v>
      </c>
      <c r="T37794" t="s">
        <v>54</v>
      </c>
      <c r="U37794" t="s">
        <v>36</v>
      </c>
      <c r="V37794" t="s">
        <v>2386</v>
      </c>
      <c r="W37794" t="s">
        <v>2386</v>
      </c>
      <c r="X37794" t="s">
        <v>2386</v>
      </c>
      <c r="Y37794" t="s">
        <v>2386</v>
      </c>
      <c r="Z37794" t="s">
        <v>2386</v>
      </c>
      <c r="AA37794" t="s">
        <v>2386</v>
      </c>
      <c r="AB37794" t="s">
        <v>2386</v>
      </c>
      <c r="AC37794" t="s">
        <v>2386</v>
      </c>
    </row>
    <row r="37795" spans="1:29">
      <c r="A37795" s="4">
        <v>45217.246201562499</v>
      </c>
      <c r="B37795" t="s">
        <v>29</v>
      </c>
      <c r="C37795">
        <v>500016</v>
      </c>
      <c r="D37795" t="s">
        <v>41</v>
      </c>
      <c r="E37795" t="s">
        <v>2337</v>
      </c>
      <c r="F37795" t="s">
        <v>32</v>
      </c>
      <c r="G37795" t="s">
        <v>2369</v>
      </c>
      <c r="H37795" t="s">
        <v>32</v>
      </c>
      <c r="I37795" t="s">
        <v>32</v>
      </c>
      <c r="J37795" s="5">
        <v>4</v>
      </c>
      <c r="K37795" t="s">
        <v>37</v>
      </c>
      <c r="L37795" t="s">
        <v>2383</v>
      </c>
      <c r="M37795" t="s">
        <v>2365</v>
      </c>
      <c r="N37795" t="s">
        <v>2347</v>
      </c>
      <c r="O37795" t="s">
        <v>33</v>
      </c>
      <c r="P37795" t="s">
        <v>44</v>
      </c>
      <c r="Q37795" t="s">
        <v>42</v>
      </c>
      <c r="R37795" t="s">
        <v>31</v>
      </c>
      <c r="S37795" t="s">
        <v>1595</v>
      </c>
      <c r="T37795" t="s">
        <v>54</v>
      </c>
      <c r="U37795" t="s">
        <v>36</v>
      </c>
      <c r="V37795" t="s">
        <v>2386</v>
      </c>
      <c r="W37795" t="s">
        <v>2386</v>
      </c>
      <c r="X37795" t="s">
        <v>2386</v>
      </c>
      <c r="Y37795" t="s">
        <v>2386</v>
      </c>
      <c r="Z37795" t="s">
        <v>2386</v>
      </c>
      <c r="AA37795" t="s">
        <v>2386</v>
      </c>
      <c r="AB37795" t="s">
        <v>2386</v>
      </c>
      <c r="AC37795" t="s">
        <v>2386</v>
      </c>
    </row>
    <row r="37796" spans="1:29">
      <c r="A37796" s="4">
        <v>45217.44853465278</v>
      </c>
      <c r="B37796" t="s">
        <v>29</v>
      </c>
      <c r="C37796">
        <v>562125</v>
      </c>
      <c r="D37796" t="s">
        <v>30</v>
      </c>
      <c r="E37796" t="s">
        <v>2339</v>
      </c>
      <c r="F37796" t="s">
        <v>42</v>
      </c>
      <c r="G37796" t="s">
        <v>2369</v>
      </c>
      <c r="H37796" t="s">
        <v>32</v>
      </c>
      <c r="I37796" t="s">
        <v>32</v>
      </c>
      <c r="J37796" s="5">
        <v>4</v>
      </c>
      <c r="K37796" t="s">
        <v>2376</v>
      </c>
      <c r="L37796" t="s">
        <v>2382</v>
      </c>
      <c r="M37796" t="s">
        <v>2361</v>
      </c>
      <c r="N37796" t="s">
        <v>2356</v>
      </c>
      <c r="O37796" t="s">
        <v>33</v>
      </c>
      <c r="P37796" t="s">
        <v>51</v>
      </c>
      <c r="Q37796" t="s">
        <v>82</v>
      </c>
      <c r="R37796" t="s">
        <v>31</v>
      </c>
      <c r="S37796" t="s">
        <v>1596</v>
      </c>
      <c r="T37796" t="s">
        <v>45</v>
      </c>
      <c r="U37796" t="s">
        <v>46</v>
      </c>
      <c r="V37796" t="s">
        <v>2386</v>
      </c>
      <c r="W37796" t="s">
        <v>2386</v>
      </c>
      <c r="X37796" t="s">
        <v>2386</v>
      </c>
      <c r="Y37796" t="s">
        <v>2386</v>
      </c>
      <c r="Z37796" t="s">
        <v>2386</v>
      </c>
      <c r="AA37796" t="s">
        <v>2386</v>
      </c>
      <c r="AB37796" t="s">
        <v>2386</v>
      </c>
      <c r="AC37796" t="s">
        <v>2386</v>
      </c>
    </row>
    <row r="37797" spans="1:29">
      <c r="A37797" s="4">
        <v>45217.44853465278</v>
      </c>
      <c r="B37797" t="s">
        <v>29</v>
      </c>
      <c r="C37797">
        <v>562125</v>
      </c>
      <c r="D37797" t="s">
        <v>30</v>
      </c>
      <c r="E37797" t="s">
        <v>2339</v>
      </c>
      <c r="F37797" t="s">
        <v>42</v>
      </c>
      <c r="G37797" t="s">
        <v>2369</v>
      </c>
      <c r="H37797" t="s">
        <v>32</v>
      </c>
      <c r="I37797" t="s">
        <v>32</v>
      </c>
      <c r="J37797" s="5">
        <v>4</v>
      </c>
      <c r="K37797" t="s">
        <v>2376</v>
      </c>
      <c r="L37797" t="s">
        <v>2382</v>
      </c>
      <c r="M37797" t="s">
        <v>2361</v>
      </c>
      <c r="N37797" t="s">
        <v>2351</v>
      </c>
      <c r="O37797" t="s">
        <v>33</v>
      </c>
      <c r="P37797" t="s">
        <v>51</v>
      </c>
      <c r="Q37797" t="s">
        <v>82</v>
      </c>
      <c r="R37797" t="s">
        <v>31</v>
      </c>
      <c r="S37797" t="s">
        <v>1596</v>
      </c>
      <c r="T37797" t="s">
        <v>45</v>
      </c>
      <c r="U37797" t="s">
        <v>46</v>
      </c>
      <c r="V37797" t="s">
        <v>2386</v>
      </c>
      <c r="W37797" t="s">
        <v>2386</v>
      </c>
      <c r="X37797" t="s">
        <v>2386</v>
      </c>
      <c r="Y37797" t="s">
        <v>2386</v>
      </c>
      <c r="Z37797" t="s">
        <v>2386</v>
      </c>
      <c r="AA37797" t="s">
        <v>2386</v>
      </c>
      <c r="AB37797" t="s">
        <v>2386</v>
      </c>
      <c r="AC37797" t="s">
        <v>2386</v>
      </c>
    </row>
    <row r="37798" spans="1:29">
      <c r="A37798" s="4">
        <v>45217.44853465278</v>
      </c>
      <c r="B37798" t="s">
        <v>29</v>
      </c>
      <c r="C37798">
        <v>562125</v>
      </c>
      <c r="D37798" t="s">
        <v>30</v>
      </c>
      <c r="E37798" t="s">
        <v>2339</v>
      </c>
      <c r="F37798" t="s">
        <v>42</v>
      </c>
      <c r="G37798" t="s">
        <v>2369</v>
      </c>
      <c r="H37798" t="s">
        <v>32</v>
      </c>
      <c r="I37798" t="s">
        <v>32</v>
      </c>
      <c r="J37798" s="5">
        <v>4</v>
      </c>
      <c r="K37798" t="s">
        <v>2376</v>
      </c>
      <c r="L37798" t="s">
        <v>2382</v>
      </c>
      <c r="M37798" t="s">
        <v>2361</v>
      </c>
      <c r="N37798" t="s">
        <v>2347</v>
      </c>
      <c r="O37798" t="s">
        <v>33</v>
      </c>
      <c r="P37798" t="s">
        <v>51</v>
      </c>
      <c r="Q37798" t="s">
        <v>82</v>
      </c>
      <c r="R37798" t="s">
        <v>31</v>
      </c>
      <c r="S37798" t="s">
        <v>1596</v>
      </c>
      <c r="T37798" t="s">
        <v>45</v>
      </c>
      <c r="U37798" t="s">
        <v>46</v>
      </c>
      <c r="V37798" t="s">
        <v>2386</v>
      </c>
      <c r="W37798" t="s">
        <v>2386</v>
      </c>
      <c r="X37798" t="s">
        <v>2386</v>
      </c>
      <c r="Y37798" t="s">
        <v>2386</v>
      </c>
      <c r="Z37798" t="s">
        <v>2386</v>
      </c>
      <c r="AA37798" t="s">
        <v>2386</v>
      </c>
      <c r="AB37798" t="s">
        <v>2386</v>
      </c>
      <c r="AC37798" t="s">
        <v>2386</v>
      </c>
    </row>
    <row r="37799" spans="1:29">
      <c r="A37799" s="4">
        <v>45217.44853465278</v>
      </c>
      <c r="B37799" t="s">
        <v>29</v>
      </c>
      <c r="C37799">
        <v>562125</v>
      </c>
      <c r="D37799" t="s">
        <v>30</v>
      </c>
      <c r="E37799" t="s">
        <v>2339</v>
      </c>
      <c r="F37799" t="s">
        <v>42</v>
      </c>
      <c r="G37799" t="s">
        <v>2369</v>
      </c>
      <c r="H37799" t="s">
        <v>32</v>
      </c>
      <c r="I37799" t="s">
        <v>32</v>
      </c>
      <c r="J37799" s="5">
        <v>4</v>
      </c>
      <c r="K37799" t="s">
        <v>2376</v>
      </c>
      <c r="L37799" t="s">
        <v>2382</v>
      </c>
      <c r="M37799" t="s">
        <v>2361</v>
      </c>
      <c r="N37799" t="s">
        <v>2359</v>
      </c>
      <c r="O37799" t="s">
        <v>33</v>
      </c>
      <c r="P37799" t="s">
        <v>51</v>
      </c>
      <c r="Q37799" t="s">
        <v>82</v>
      </c>
      <c r="R37799" t="s">
        <v>31</v>
      </c>
      <c r="S37799" t="s">
        <v>1596</v>
      </c>
      <c r="T37799" t="s">
        <v>45</v>
      </c>
      <c r="U37799" t="s">
        <v>46</v>
      </c>
      <c r="V37799" t="s">
        <v>2386</v>
      </c>
      <c r="W37799" t="s">
        <v>2386</v>
      </c>
      <c r="X37799" t="s">
        <v>2386</v>
      </c>
      <c r="Y37799" t="s">
        <v>2386</v>
      </c>
      <c r="Z37799" t="s">
        <v>2386</v>
      </c>
      <c r="AA37799" t="s">
        <v>2386</v>
      </c>
      <c r="AB37799" t="s">
        <v>2386</v>
      </c>
      <c r="AC37799" t="s">
        <v>2386</v>
      </c>
    </row>
    <row r="37800" spans="1:29">
      <c r="A37800" s="4">
        <v>45217.44853465278</v>
      </c>
      <c r="B37800" t="s">
        <v>29</v>
      </c>
      <c r="C37800">
        <v>562125</v>
      </c>
      <c r="D37800" t="s">
        <v>30</v>
      </c>
      <c r="E37800" t="s">
        <v>2339</v>
      </c>
      <c r="F37800" t="s">
        <v>42</v>
      </c>
      <c r="G37800" t="s">
        <v>2369</v>
      </c>
      <c r="H37800" t="s">
        <v>32</v>
      </c>
      <c r="I37800" t="s">
        <v>32</v>
      </c>
      <c r="J37800" s="5">
        <v>4</v>
      </c>
      <c r="K37800" t="s">
        <v>2376</v>
      </c>
      <c r="L37800" t="s">
        <v>2382</v>
      </c>
      <c r="M37800" t="s">
        <v>2344</v>
      </c>
      <c r="N37800" t="s">
        <v>2356</v>
      </c>
      <c r="O37800" t="s">
        <v>33</v>
      </c>
      <c r="P37800" t="s">
        <v>51</v>
      </c>
      <c r="Q37800" t="s">
        <v>82</v>
      </c>
      <c r="R37800" t="s">
        <v>31</v>
      </c>
      <c r="S37800" t="s">
        <v>1596</v>
      </c>
      <c r="T37800" t="s">
        <v>45</v>
      </c>
      <c r="U37800" t="s">
        <v>46</v>
      </c>
      <c r="V37800" t="s">
        <v>2386</v>
      </c>
      <c r="W37800" t="s">
        <v>2386</v>
      </c>
      <c r="X37800" t="s">
        <v>2386</v>
      </c>
      <c r="Y37800" t="s">
        <v>2386</v>
      </c>
      <c r="Z37800" t="s">
        <v>2386</v>
      </c>
      <c r="AA37800" t="s">
        <v>2386</v>
      </c>
      <c r="AB37800" t="s">
        <v>2386</v>
      </c>
      <c r="AC37800" t="s">
        <v>2386</v>
      </c>
    </row>
    <row r="37801" spans="1:29">
      <c r="A37801" s="4">
        <v>45217.44853465278</v>
      </c>
      <c r="B37801" t="s">
        <v>29</v>
      </c>
      <c r="C37801">
        <v>562125</v>
      </c>
      <c r="D37801" t="s">
        <v>30</v>
      </c>
      <c r="E37801" t="s">
        <v>2339</v>
      </c>
      <c r="F37801" t="s">
        <v>42</v>
      </c>
      <c r="G37801" t="s">
        <v>2369</v>
      </c>
      <c r="H37801" t="s">
        <v>32</v>
      </c>
      <c r="I37801" t="s">
        <v>32</v>
      </c>
      <c r="J37801" s="5">
        <v>4</v>
      </c>
      <c r="K37801" t="s">
        <v>2376</v>
      </c>
      <c r="L37801" t="s">
        <v>2382</v>
      </c>
      <c r="M37801" t="s">
        <v>2344</v>
      </c>
      <c r="N37801" t="s">
        <v>2351</v>
      </c>
      <c r="O37801" t="s">
        <v>33</v>
      </c>
      <c r="P37801" t="s">
        <v>51</v>
      </c>
      <c r="Q37801" t="s">
        <v>82</v>
      </c>
      <c r="R37801" t="s">
        <v>31</v>
      </c>
      <c r="S37801" t="s">
        <v>1596</v>
      </c>
      <c r="T37801" t="s">
        <v>45</v>
      </c>
      <c r="U37801" t="s">
        <v>46</v>
      </c>
      <c r="V37801" t="s">
        <v>2386</v>
      </c>
      <c r="W37801" t="s">
        <v>2386</v>
      </c>
      <c r="X37801" t="s">
        <v>2386</v>
      </c>
      <c r="Y37801" t="s">
        <v>2386</v>
      </c>
      <c r="Z37801" t="s">
        <v>2386</v>
      </c>
      <c r="AA37801" t="s">
        <v>2386</v>
      </c>
      <c r="AB37801" t="s">
        <v>2386</v>
      </c>
      <c r="AC37801" t="s">
        <v>2386</v>
      </c>
    </row>
    <row r="37802" spans="1:29">
      <c r="A37802" s="4">
        <v>45217.44853465278</v>
      </c>
      <c r="B37802" t="s">
        <v>29</v>
      </c>
      <c r="C37802">
        <v>562125</v>
      </c>
      <c r="D37802" t="s">
        <v>30</v>
      </c>
      <c r="E37802" t="s">
        <v>2339</v>
      </c>
      <c r="F37802" t="s">
        <v>42</v>
      </c>
      <c r="G37802" t="s">
        <v>2369</v>
      </c>
      <c r="H37802" t="s">
        <v>32</v>
      </c>
      <c r="I37802" t="s">
        <v>32</v>
      </c>
      <c r="J37802" s="5">
        <v>4</v>
      </c>
      <c r="K37802" t="s">
        <v>2376</v>
      </c>
      <c r="L37802" t="s">
        <v>2382</v>
      </c>
      <c r="M37802" t="s">
        <v>2344</v>
      </c>
      <c r="N37802" t="s">
        <v>2347</v>
      </c>
      <c r="O37802" t="s">
        <v>33</v>
      </c>
      <c r="P37802" t="s">
        <v>51</v>
      </c>
      <c r="Q37802" t="s">
        <v>82</v>
      </c>
      <c r="R37802" t="s">
        <v>31</v>
      </c>
      <c r="S37802" t="s">
        <v>1596</v>
      </c>
      <c r="T37802" t="s">
        <v>45</v>
      </c>
      <c r="U37802" t="s">
        <v>46</v>
      </c>
      <c r="V37802" t="s">
        <v>2386</v>
      </c>
      <c r="W37802" t="s">
        <v>2386</v>
      </c>
      <c r="X37802" t="s">
        <v>2386</v>
      </c>
      <c r="Y37802" t="s">
        <v>2386</v>
      </c>
      <c r="Z37802" t="s">
        <v>2386</v>
      </c>
      <c r="AA37802" t="s">
        <v>2386</v>
      </c>
      <c r="AB37802" t="s">
        <v>2386</v>
      </c>
      <c r="AC37802" t="s">
        <v>2386</v>
      </c>
    </row>
    <row r="37803" spans="1:29">
      <c r="A37803" s="4">
        <v>45217.44853465278</v>
      </c>
      <c r="B37803" t="s">
        <v>29</v>
      </c>
      <c r="C37803">
        <v>562125</v>
      </c>
      <c r="D37803" t="s">
        <v>30</v>
      </c>
      <c r="E37803" t="s">
        <v>2339</v>
      </c>
      <c r="F37803" t="s">
        <v>42</v>
      </c>
      <c r="G37803" t="s">
        <v>2369</v>
      </c>
      <c r="H37803" t="s">
        <v>32</v>
      </c>
      <c r="I37803" t="s">
        <v>32</v>
      </c>
      <c r="J37803" s="5">
        <v>4</v>
      </c>
      <c r="K37803" t="s">
        <v>2376</v>
      </c>
      <c r="L37803" t="s">
        <v>2382</v>
      </c>
      <c r="M37803" t="s">
        <v>2344</v>
      </c>
      <c r="N37803" t="s">
        <v>2359</v>
      </c>
      <c r="O37803" t="s">
        <v>33</v>
      </c>
      <c r="P37803" t="s">
        <v>51</v>
      </c>
      <c r="Q37803" t="s">
        <v>82</v>
      </c>
      <c r="R37803" t="s">
        <v>31</v>
      </c>
      <c r="S37803" t="s">
        <v>1596</v>
      </c>
      <c r="T37803" t="s">
        <v>45</v>
      </c>
      <c r="U37803" t="s">
        <v>46</v>
      </c>
      <c r="V37803" t="s">
        <v>2386</v>
      </c>
      <c r="W37803" t="s">
        <v>2386</v>
      </c>
      <c r="X37803" t="s">
        <v>2386</v>
      </c>
      <c r="Y37803" t="s">
        <v>2386</v>
      </c>
      <c r="Z37803" t="s">
        <v>2386</v>
      </c>
      <c r="AA37803" t="s">
        <v>2386</v>
      </c>
      <c r="AB37803" t="s">
        <v>2386</v>
      </c>
      <c r="AC37803" t="s">
        <v>2386</v>
      </c>
    </row>
    <row r="37804" spans="1:29">
      <c r="A37804" s="4">
        <v>45217.44853465278</v>
      </c>
      <c r="B37804" t="s">
        <v>29</v>
      </c>
      <c r="C37804">
        <v>562125</v>
      </c>
      <c r="D37804" t="s">
        <v>30</v>
      </c>
      <c r="E37804" t="s">
        <v>2339</v>
      </c>
      <c r="F37804" t="s">
        <v>42</v>
      </c>
      <c r="G37804" t="s">
        <v>2369</v>
      </c>
      <c r="H37804" t="s">
        <v>32</v>
      </c>
      <c r="I37804" t="s">
        <v>32</v>
      </c>
      <c r="J37804" s="5">
        <v>4</v>
      </c>
      <c r="K37804" t="s">
        <v>2376</v>
      </c>
      <c r="L37804" t="s">
        <v>2382</v>
      </c>
      <c r="M37804" t="s">
        <v>2355</v>
      </c>
      <c r="N37804" t="s">
        <v>2356</v>
      </c>
      <c r="O37804" t="s">
        <v>33</v>
      </c>
      <c r="P37804" t="s">
        <v>51</v>
      </c>
      <c r="Q37804" t="s">
        <v>82</v>
      </c>
      <c r="R37804" t="s">
        <v>31</v>
      </c>
      <c r="S37804" t="s">
        <v>1596</v>
      </c>
      <c r="T37804" t="s">
        <v>45</v>
      </c>
      <c r="U37804" t="s">
        <v>46</v>
      </c>
      <c r="V37804" t="s">
        <v>2386</v>
      </c>
      <c r="W37804" t="s">
        <v>2386</v>
      </c>
      <c r="X37804" t="s">
        <v>2386</v>
      </c>
      <c r="Y37804" t="s">
        <v>2386</v>
      </c>
      <c r="Z37804" t="s">
        <v>2386</v>
      </c>
      <c r="AA37804" t="s">
        <v>2386</v>
      </c>
      <c r="AB37804" t="s">
        <v>2386</v>
      </c>
      <c r="AC37804" t="s">
        <v>2386</v>
      </c>
    </row>
    <row r="37805" spans="1:29">
      <c r="A37805" s="4">
        <v>45217.44853465278</v>
      </c>
      <c r="B37805" t="s">
        <v>29</v>
      </c>
      <c r="C37805">
        <v>562125</v>
      </c>
      <c r="D37805" t="s">
        <v>30</v>
      </c>
      <c r="E37805" t="s">
        <v>2339</v>
      </c>
      <c r="F37805" t="s">
        <v>42</v>
      </c>
      <c r="G37805" t="s">
        <v>2369</v>
      </c>
      <c r="H37805" t="s">
        <v>32</v>
      </c>
      <c r="I37805" t="s">
        <v>32</v>
      </c>
      <c r="J37805" s="5">
        <v>4</v>
      </c>
      <c r="K37805" t="s">
        <v>2376</v>
      </c>
      <c r="L37805" t="s">
        <v>2382</v>
      </c>
      <c r="M37805" t="s">
        <v>2355</v>
      </c>
      <c r="N37805" t="s">
        <v>2351</v>
      </c>
      <c r="O37805" t="s">
        <v>33</v>
      </c>
      <c r="P37805" t="s">
        <v>51</v>
      </c>
      <c r="Q37805" t="s">
        <v>82</v>
      </c>
      <c r="R37805" t="s">
        <v>31</v>
      </c>
      <c r="S37805" t="s">
        <v>1596</v>
      </c>
      <c r="T37805" t="s">
        <v>45</v>
      </c>
      <c r="U37805" t="s">
        <v>46</v>
      </c>
      <c r="V37805" t="s">
        <v>2386</v>
      </c>
      <c r="W37805" t="s">
        <v>2386</v>
      </c>
      <c r="X37805" t="s">
        <v>2386</v>
      </c>
      <c r="Y37805" t="s">
        <v>2386</v>
      </c>
      <c r="Z37805" t="s">
        <v>2386</v>
      </c>
      <c r="AA37805" t="s">
        <v>2386</v>
      </c>
      <c r="AB37805" t="s">
        <v>2386</v>
      </c>
      <c r="AC37805" t="s">
        <v>2386</v>
      </c>
    </row>
    <row r="37806" spans="1:29">
      <c r="A37806" s="4">
        <v>45217.44853465278</v>
      </c>
      <c r="B37806" t="s">
        <v>29</v>
      </c>
      <c r="C37806">
        <v>562125</v>
      </c>
      <c r="D37806" t="s">
        <v>30</v>
      </c>
      <c r="E37806" t="s">
        <v>2339</v>
      </c>
      <c r="F37806" t="s">
        <v>42</v>
      </c>
      <c r="G37806" t="s">
        <v>2369</v>
      </c>
      <c r="H37806" t="s">
        <v>32</v>
      </c>
      <c r="I37806" t="s">
        <v>32</v>
      </c>
      <c r="J37806" s="5">
        <v>4</v>
      </c>
      <c r="K37806" t="s">
        <v>2376</v>
      </c>
      <c r="L37806" t="s">
        <v>2382</v>
      </c>
      <c r="M37806" t="s">
        <v>2355</v>
      </c>
      <c r="N37806" t="s">
        <v>2347</v>
      </c>
      <c r="O37806" t="s">
        <v>33</v>
      </c>
      <c r="P37806" t="s">
        <v>51</v>
      </c>
      <c r="Q37806" t="s">
        <v>82</v>
      </c>
      <c r="R37806" t="s">
        <v>31</v>
      </c>
      <c r="S37806" t="s">
        <v>1596</v>
      </c>
      <c r="T37806" t="s">
        <v>45</v>
      </c>
      <c r="U37806" t="s">
        <v>46</v>
      </c>
      <c r="V37806" t="s">
        <v>2386</v>
      </c>
      <c r="W37806" t="s">
        <v>2386</v>
      </c>
      <c r="X37806" t="s">
        <v>2386</v>
      </c>
      <c r="Y37806" t="s">
        <v>2386</v>
      </c>
      <c r="Z37806" t="s">
        <v>2386</v>
      </c>
      <c r="AA37806" t="s">
        <v>2386</v>
      </c>
      <c r="AB37806" t="s">
        <v>2386</v>
      </c>
      <c r="AC37806" t="s">
        <v>2386</v>
      </c>
    </row>
    <row r="37807" spans="1:29">
      <c r="A37807" s="4">
        <v>45217.44853465278</v>
      </c>
      <c r="B37807" t="s">
        <v>29</v>
      </c>
      <c r="C37807">
        <v>562125</v>
      </c>
      <c r="D37807" t="s">
        <v>30</v>
      </c>
      <c r="E37807" t="s">
        <v>2339</v>
      </c>
      <c r="F37807" t="s">
        <v>42</v>
      </c>
      <c r="G37807" t="s">
        <v>2369</v>
      </c>
      <c r="H37807" t="s">
        <v>32</v>
      </c>
      <c r="I37807" t="s">
        <v>32</v>
      </c>
      <c r="J37807" s="5">
        <v>4</v>
      </c>
      <c r="K37807" t="s">
        <v>2376</v>
      </c>
      <c r="L37807" t="s">
        <v>2382</v>
      </c>
      <c r="M37807" t="s">
        <v>2355</v>
      </c>
      <c r="N37807" t="s">
        <v>2359</v>
      </c>
      <c r="O37807" t="s">
        <v>33</v>
      </c>
      <c r="P37807" t="s">
        <v>51</v>
      </c>
      <c r="Q37807" t="s">
        <v>82</v>
      </c>
      <c r="R37807" t="s">
        <v>31</v>
      </c>
      <c r="S37807" t="s">
        <v>1596</v>
      </c>
      <c r="T37807" t="s">
        <v>45</v>
      </c>
      <c r="U37807" t="s">
        <v>46</v>
      </c>
      <c r="V37807" t="s">
        <v>2386</v>
      </c>
      <c r="W37807" t="s">
        <v>2386</v>
      </c>
      <c r="X37807" t="s">
        <v>2386</v>
      </c>
      <c r="Y37807" t="s">
        <v>2386</v>
      </c>
      <c r="Z37807" t="s">
        <v>2386</v>
      </c>
      <c r="AA37807" t="s">
        <v>2386</v>
      </c>
      <c r="AB37807" t="s">
        <v>2386</v>
      </c>
      <c r="AC37807" t="s">
        <v>2386</v>
      </c>
    </row>
    <row r="37808" spans="1:29">
      <c r="A37808" s="4">
        <v>45217.510984270833</v>
      </c>
      <c r="B37808" t="s">
        <v>29</v>
      </c>
      <c r="C37808">
        <v>509125</v>
      </c>
      <c r="D37808" t="s">
        <v>30</v>
      </c>
      <c r="E37808" t="s">
        <v>2336</v>
      </c>
      <c r="F37808" t="s">
        <v>2343</v>
      </c>
      <c r="G37808" t="s">
        <v>2369</v>
      </c>
      <c r="H37808" t="s">
        <v>42</v>
      </c>
      <c r="I37808" t="s">
        <v>42</v>
      </c>
      <c r="J37808" s="5">
        <v>4</v>
      </c>
      <c r="K37808" t="s">
        <v>2375</v>
      </c>
      <c r="L37808" t="s">
        <v>2382</v>
      </c>
      <c r="M37808" t="s">
        <v>2361</v>
      </c>
      <c r="N37808" t="s">
        <v>2345</v>
      </c>
      <c r="O37808" t="s">
        <v>33</v>
      </c>
      <c r="P37808" t="s">
        <v>38</v>
      </c>
      <c r="Q37808" t="s">
        <v>82</v>
      </c>
      <c r="R37808" t="s">
        <v>31</v>
      </c>
      <c r="S37808" t="s">
        <v>1597</v>
      </c>
      <c r="T37808" t="s">
        <v>45</v>
      </c>
      <c r="U37808" t="s">
        <v>46</v>
      </c>
      <c r="V37808" t="s">
        <v>2386</v>
      </c>
      <c r="W37808" t="s">
        <v>2386</v>
      </c>
      <c r="X37808" t="s">
        <v>2386</v>
      </c>
      <c r="Y37808" t="s">
        <v>2386</v>
      </c>
      <c r="Z37808" t="s">
        <v>2386</v>
      </c>
      <c r="AA37808" t="s">
        <v>2386</v>
      </c>
      <c r="AB37808" t="s">
        <v>2386</v>
      </c>
      <c r="AC37808" t="s">
        <v>2386</v>
      </c>
    </row>
    <row r="37809" spans="1:29">
      <c r="A37809" s="4">
        <v>45217.510984270833</v>
      </c>
      <c r="B37809" t="s">
        <v>29</v>
      </c>
      <c r="C37809">
        <v>509125</v>
      </c>
      <c r="D37809" t="s">
        <v>30</v>
      </c>
      <c r="E37809" t="s">
        <v>2336</v>
      </c>
      <c r="F37809" t="s">
        <v>2343</v>
      </c>
      <c r="G37809" t="s">
        <v>2369</v>
      </c>
      <c r="H37809" t="s">
        <v>42</v>
      </c>
      <c r="I37809" t="s">
        <v>42</v>
      </c>
      <c r="J37809" s="5">
        <v>4</v>
      </c>
      <c r="K37809" t="s">
        <v>2375</v>
      </c>
      <c r="L37809" t="s">
        <v>2382</v>
      </c>
      <c r="M37809" t="s">
        <v>2361</v>
      </c>
      <c r="N37809" t="s">
        <v>2346</v>
      </c>
      <c r="O37809" t="s">
        <v>33</v>
      </c>
      <c r="P37809" t="s">
        <v>38</v>
      </c>
      <c r="Q37809" t="s">
        <v>82</v>
      </c>
      <c r="R37809" t="s">
        <v>31</v>
      </c>
      <c r="S37809" t="s">
        <v>1597</v>
      </c>
      <c r="T37809" t="s">
        <v>45</v>
      </c>
      <c r="U37809" t="s">
        <v>46</v>
      </c>
      <c r="V37809" t="s">
        <v>2386</v>
      </c>
      <c r="W37809" t="s">
        <v>2386</v>
      </c>
      <c r="X37809" t="s">
        <v>2386</v>
      </c>
      <c r="Y37809" t="s">
        <v>2386</v>
      </c>
      <c r="Z37809" t="s">
        <v>2386</v>
      </c>
      <c r="AA37809" t="s">
        <v>2386</v>
      </c>
      <c r="AB37809" t="s">
        <v>2386</v>
      </c>
      <c r="AC37809" t="s">
        <v>2386</v>
      </c>
    </row>
    <row r="37810" spans="1:29">
      <c r="A37810" s="4">
        <v>45217.510984270833</v>
      </c>
      <c r="B37810" t="s">
        <v>29</v>
      </c>
      <c r="C37810">
        <v>509125</v>
      </c>
      <c r="D37810" t="s">
        <v>30</v>
      </c>
      <c r="E37810" t="s">
        <v>2336</v>
      </c>
      <c r="F37810" t="s">
        <v>2343</v>
      </c>
      <c r="G37810" t="s">
        <v>2369</v>
      </c>
      <c r="H37810" t="s">
        <v>42</v>
      </c>
      <c r="I37810" t="s">
        <v>42</v>
      </c>
      <c r="J37810" s="5">
        <v>4</v>
      </c>
      <c r="K37810" t="s">
        <v>2375</v>
      </c>
      <c r="L37810" t="s">
        <v>2382</v>
      </c>
      <c r="M37810" t="s">
        <v>2361</v>
      </c>
      <c r="N37810" t="s">
        <v>2350</v>
      </c>
      <c r="O37810" t="s">
        <v>33</v>
      </c>
      <c r="P37810" t="s">
        <v>38</v>
      </c>
      <c r="Q37810" t="s">
        <v>82</v>
      </c>
      <c r="R37810" t="s">
        <v>31</v>
      </c>
      <c r="S37810" t="s">
        <v>1597</v>
      </c>
      <c r="T37810" t="s">
        <v>45</v>
      </c>
      <c r="U37810" t="s">
        <v>46</v>
      </c>
      <c r="V37810" t="s">
        <v>2386</v>
      </c>
      <c r="W37810" t="s">
        <v>2386</v>
      </c>
      <c r="X37810" t="s">
        <v>2386</v>
      </c>
      <c r="Y37810" t="s">
        <v>2386</v>
      </c>
      <c r="Z37810" t="s">
        <v>2386</v>
      </c>
      <c r="AA37810" t="s">
        <v>2386</v>
      </c>
      <c r="AB37810" t="s">
        <v>2386</v>
      </c>
      <c r="AC37810" t="s">
        <v>2386</v>
      </c>
    </row>
    <row r="37811" spans="1:29">
      <c r="A37811" s="4">
        <v>45217.510984270833</v>
      </c>
      <c r="B37811" t="s">
        <v>29</v>
      </c>
      <c r="C37811">
        <v>509125</v>
      </c>
      <c r="D37811" t="s">
        <v>30</v>
      </c>
      <c r="E37811" t="s">
        <v>2336</v>
      </c>
      <c r="F37811" t="s">
        <v>2343</v>
      </c>
      <c r="G37811" t="s">
        <v>2369</v>
      </c>
      <c r="H37811" t="s">
        <v>42</v>
      </c>
      <c r="I37811" t="s">
        <v>42</v>
      </c>
      <c r="J37811" s="5">
        <v>4</v>
      </c>
      <c r="K37811" t="s">
        <v>2375</v>
      </c>
      <c r="L37811" t="s">
        <v>2382</v>
      </c>
      <c r="M37811" t="s">
        <v>2361</v>
      </c>
      <c r="N37811" t="s">
        <v>2360</v>
      </c>
      <c r="O37811" t="s">
        <v>33</v>
      </c>
      <c r="P37811" t="s">
        <v>38</v>
      </c>
      <c r="Q37811" t="s">
        <v>82</v>
      </c>
      <c r="R37811" t="s">
        <v>31</v>
      </c>
      <c r="S37811" t="s">
        <v>1597</v>
      </c>
      <c r="T37811" t="s">
        <v>45</v>
      </c>
      <c r="U37811" t="s">
        <v>46</v>
      </c>
      <c r="V37811" t="s">
        <v>2386</v>
      </c>
      <c r="W37811" t="s">
        <v>2386</v>
      </c>
      <c r="X37811" t="s">
        <v>2386</v>
      </c>
      <c r="Y37811" t="s">
        <v>2386</v>
      </c>
      <c r="Z37811" t="s">
        <v>2386</v>
      </c>
      <c r="AA37811" t="s">
        <v>2386</v>
      </c>
      <c r="AB37811" t="s">
        <v>2386</v>
      </c>
      <c r="AC37811" t="s">
        <v>2386</v>
      </c>
    </row>
    <row r="37812" spans="1:29">
      <c r="A37812" s="4">
        <v>45217.510984270833</v>
      </c>
      <c r="B37812" t="s">
        <v>29</v>
      </c>
      <c r="C37812">
        <v>509125</v>
      </c>
      <c r="D37812" t="s">
        <v>30</v>
      </c>
      <c r="E37812" t="s">
        <v>2336</v>
      </c>
      <c r="F37812" t="s">
        <v>2343</v>
      </c>
      <c r="G37812" t="s">
        <v>2369</v>
      </c>
      <c r="H37812" t="s">
        <v>42</v>
      </c>
      <c r="I37812" t="s">
        <v>42</v>
      </c>
      <c r="J37812" s="5">
        <v>4</v>
      </c>
      <c r="K37812" t="s">
        <v>2375</v>
      </c>
      <c r="L37812" t="s">
        <v>2382</v>
      </c>
      <c r="M37812" t="s">
        <v>2344</v>
      </c>
      <c r="N37812" t="s">
        <v>2345</v>
      </c>
      <c r="O37812" t="s">
        <v>33</v>
      </c>
      <c r="P37812" t="s">
        <v>38</v>
      </c>
      <c r="Q37812" t="s">
        <v>82</v>
      </c>
      <c r="R37812" t="s">
        <v>31</v>
      </c>
      <c r="S37812" t="s">
        <v>1597</v>
      </c>
      <c r="T37812" t="s">
        <v>45</v>
      </c>
      <c r="U37812" t="s">
        <v>46</v>
      </c>
      <c r="V37812" t="s">
        <v>2386</v>
      </c>
      <c r="W37812" t="s">
        <v>2386</v>
      </c>
      <c r="X37812" t="s">
        <v>2386</v>
      </c>
      <c r="Y37812" t="s">
        <v>2386</v>
      </c>
      <c r="Z37812" t="s">
        <v>2386</v>
      </c>
      <c r="AA37812" t="s">
        <v>2386</v>
      </c>
      <c r="AB37812" t="s">
        <v>2386</v>
      </c>
      <c r="AC37812" t="s">
        <v>2386</v>
      </c>
    </row>
    <row r="37813" spans="1:29">
      <c r="A37813" s="4">
        <v>45217.510984270833</v>
      </c>
      <c r="B37813" t="s">
        <v>29</v>
      </c>
      <c r="C37813">
        <v>509125</v>
      </c>
      <c r="D37813" t="s">
        <v>30</v>
      </c>
      <c r="E37813" t="s">
        <v>2336</v>
      </c>
      <c r="F37813" t="s">
        <v>2343</v>
      </c>
      <c r="G37813" t="s">
        <v>2369</v>
      </c>
      <c r="H37813" t="s">
        <v>42</v>
      </c>
      <c r="I37813" t="s">
        <v>42</v>
      </c>
      <c r="J37813" s="5">
        <v>4</v>
      </c>
      <c r="K37813" t="s">
        <v>2375</v>
      </c>
      <c r="L37813" t="s">
        <v>2382</v>
      </c>
      <c r="M37813" t="s">
        <v>2344</v>
      </c>
      <c r="N37813" t="s">
        <v>2346</v>
      </c>
      <c r="O37813" t="s">
        <v>33</v>
      </c>
      <c r="P37813" t="s">
        <v>38</v>
      </c>
      <c r="Q37813" t="s">
        <v>82</v>
      </c>
      <c r="R37813" t="s">
        <v>31</v>
      </c>
      <c r="S37813" t="s">
        <v>1597</v>
      </c>
      <c r="T37813" t="s">
        <v>45</v>
      </c>
      <c r="U37813" t="s">
        <v>46</v>
      </c>
      <c r="V37813" t="s">
        <v>2386</v>
      </c>
      <c r="W37813" t="s">
        <v>2386</v>
      </c>
      <c r="X37813" t="s">
        <v>2386</v>
      </c>
      <c r="Y37813" t="s">
        <v>2386</v>
      </c>
      <c r="Z37813" t="s">
        <v>2386</v>
      </c>
      <c r="AA37813" t="s">
        <v>2386</v>
      </c>
      <c r="AB37813" t="s">
        <v>2386</v>
      </c>
      <c r="AC37813" t="s">
        <v>2386</v>
      </c>
    </row>
    <row r="37814" spans="1:29">
      <c r="A37814" s="4">
        <v>45217.510984270833</v>
      </c>
      <c r="B37814" t="s">
        <v>29</v>
      </c>
      <c r="C37814">
        <v>509125</v>
      </c>
      <c r="D37814" t="s">
        <v>30</v>
      </c>
      <c r="E37814" t="s">
        <v>2336</v>
      </c>
      <c r="F37814" t="s">
        <v>2343</v>
      </c>
      <c r="G37814" t="s">
        <v>2369</v>
      </c>
      <c r="H37814" t="s">
        <v>42</v>
      </c>
      <c r="I37814" t="s">
        <v>42</v>
      </c>
      <c r="J37814" s="5">
        <v>4</v>
      </c>
      <c r="K37814" t="s">
        <v>2375</v>
      </c>
      <c r="L37814" t="s">
        <v>2382</v>
      </c>
      <c r="M37814" t="s">
        <v>2344</v>
      </c>
      <c r="N37814" t="s">
        <v>2350</v>
      </c>
      <c r="O37814" t="s">
        <v>33</v>
      </c>
      <c r="P37814" t="s">
        <v>38</v>
      </c>
      <c r="Q37814" t="s">
        <v>82</v>
      </c>
      <c r="R37814" t="s">
        <v>31</v>
      </c>
      <c r="S37814" t="s">
        <v>1597</v>
      </c>
      <c r="T37814" t="s">
        <v>45</v>
      </c>
      <c r="U37814" t="s">
        <v>46</v>
      </c>
      <c r="V37814" t="s">
        <v>2386</v>
      </c>
      <c r="W37814" t="s">
        <v>2386</v>
      </c>
      <c r="X37814" t="s">
        <v>2386</v>
      </c>
      <c r="Y37814" t="s">
        <v>2386</v>
      </c>
      <c r="Z37814" t="s">
        <v>2386</v>
      </c>
      <c r="AA37814" t="s">
        <v>2386</v>
      </c>
      <c r="AB37814" t="s">
        <v>2386</v>
      </c>
      <c r="AC37814" t="s">
        <v>2386</v>
      </c>
    </row>
    <row r="37815" spans="1:29">
      <c r="A37815" s="4">
        <v>45217.510984270833</v>
      </c>
      <c r="B37815" t="s">
        <v>29</v>
      </c>
      <c r="C37815">
        <v>509125</v>
      </c>
      <c r="D37815" t="s">
        <v>30</v>
      </c>
      <c r="E37815" t="s">
        <v>2336</v>
      </c>
      <c r="F37815" t="s">
        <v>2343</v>
      </c>
      <c r="G37815" t="s">
        <v>2369</v>
      </c>
      <c r="H37815" t="s">
        <v>42</v>
      </c>
      <c r="I37815" t="s">
        <v>42</v>
      </c>
      <c r="J37815" s="5">
        <v>4</v>
      </c>
      <c r="K37815" t="s">
        <v>2375</v>
      </c>
      <c r="L37815" t="s">
        <v>2382</v>
      </c>
      <c r="M37815" t="s">
        <v>2344</v>
      </c>
      <c r="N37815" t="s">
        <v>2360</v>
      </c>
      <c r="O37815" t="s">
        <v>33</v>
      </c>
      <c r="P37815" t="s">
        <v>38</v>
      </c>
      <c r="Q37815" t="s">
        <v>82</v>
      </c>
      <c r="R37815" t="s">
        <v>31</v>
      </c>
      <c r="S37815" t="s">
        <v>1597</v>
      </c>
      <c r="T37815" t="s">
        <v>45</v>
      </c>
      <c r="U37815" t="s">
        <v>46</v>
      </c>
      <c r="V37815" t="s">
        <v>2386</v>
      </c>
      <c r="W37815" t="s">
        <v>2386</v>
      </c>
      <c r="X37815" t="s">
        <v>2386</v>
      </c>
      <c r="Y37815" t="s">
        <v>2386</v>
      </c>
      <c r="Z37815" t="s">
        <v>2386</v>
      </c>
      <c r="AA37815" t="s">
        <v>2386</v>
      </c>
      <c r="AB37815" t="s">
        <v>2386</v>
      </c>
      <c r="AC37815" t="s">
        <v>2386</v>
      </c>
    </row>
    <row r="37816" spans="1:29">
      <c r="A37816" s="4">
        <v>45217.510984270833</v>
      </c>
      <c r="B37816" t="s">
        <v>29</v>
      </c>
      <c r="C37816">
        <v>509125</v>
      </c>
      <c r="D37816" t="s">
        <v>30</v>
      </c>
      <c r="E37816" t="s">
        <v>2336</v>
      </c>
      <c r="F37816" t="s">
        <v>2343</v>
      </c>
      <c r="G37816" t="s">
        <v>2369</v>
      </c>
      <c r="H37816" t="s">
        <v>42</v>
      </c>
      <c r="I37816" t="s">
        <v>42</v>
      </c>
      <c r="J37816" s="5">
        <v>4</v>
      </c>
      <c r="K37816" t="s">
        <v>2375</v>
      </c>
      <c r="L37816" t="s">
        <v>2382</v>
      </c>
      <c r="M37816" t="s">
        <v>2355</v>
      </c>
      <c r="N37816" t="s">
        <v>2345</v>
      </c>
      <c r="O37816" t="s">
        <v>33</v>
      </c>
      <c r="P37816" t="s">
        <v>38</v>
      </c>
      <c r="Q37816" t="s">
        <v>82</v>
      </c>
      <c r="R37816" t="s">
        <v>31</v>
      </c>
      <c r="S37816" t="s">
        <v>1597</v>
      </c>
      <c r="T37816" t="s">
        <v>45</v>
      </c>
      <c r="U37816" t="s">
        <v>46</v>
      </c>
      <c r="V37816" t="s">
        <v>2386</v>
      </c>
      <c r="W37816" t="s">
        <v>2386</v>
      </c>
      <c r="X37816" t="s">
        <v>2386</v>
      </c>
      <c r="Y37816" t="s">
        <v>2386</v>
      </c>
      <c r="Z37816" t="s">
        <v>2386</v>
      </c>
      <c r="AA37816" t="s">
        <v>2386</v>
      </c>
      <c r="AB37816" t="s">
        <v>2386</v>
      </c>
      <c r="AC37816" t="s">
        <v>2386</v>
      </c>
    </row>
    <row r="37817" spans="1:29">
      <c r="A37817" s="4">
        <v>45217.510984270833</v>
      </c>
      <c r="B37817" t="s">
        <v>29</v>
      </c>
      <c r="C37817">
        <v>509125</v>
      </c>
      <c r="D37817" t="s">
        <v>30</v>
      </c>
      <c r="E37817" t="s">
        <v>2336</v>
      </c>
      <c r="F37817" t="s">
        <v>2343</v>
      </c>
      <c r="G37817" t="s">
        <v>2369</v>
      </c>
      <c r="H37817" t="s">
        <v>42</v>
      </c>
      <c r="I37817" t="s">
        <v>42</v>
      </c>
      <c r="J37817" s="5">
        <v>4</v>
      </c>
      <c r="K37817" t="s">
        <v>2375</v>
      </c>
      <c r="L37817" t="s">
        <v>2382</v>
      </c>
      <c r="M37817" t="s">
        <v>2355</v>
      </c>
      <c r="N37817" t="s">
        <v>2346</v>
      </c>
      <c r="O37817" t="s">
        <v>33</v>
      </c>
      <c r="P37817" t="s">
        <v>38</v>
      </c>
      <c r="Q37817" t="s">
        <v>82</v>
      </c>
      <c r="R37817" t="s">
        <v>31</v>
      </c>
      <c r="S37817" t="s">
        <v>1597</v>
      </c>
      <c r="T37817" t="s">
        <v>45</v>
      </c>
      <c r="U37817" t="s">
        <v>46</v>
      </c>
      <c r="V37817" t="s">
        <v>2386</v>
      </c>
      <c r="W37817" t="s">
        <v>2386</v>
      </c>
      <c r="X37817" t="s">
        <v>2386</v>
      </c>
      <c r="Y37817" t="s">
        <v>2386</v>
      </c>
      <c r="Z37817" t="s">
        <v>2386</v>
      </c>
      <c r="AA37817" t="s">
        <v>2386</v>
      </c>
      <c r="AB37817" t="s">
        <v>2386</v>
      </c>
      <c r="AC37817" t="s">
        <v>2386</v>
      </c>
    </row>
    <row r="37818" spans="1:29">
      <c r="A37818" s="4">
        <v>45217.510984270833</v>
      </c>
      <c r="B37818" t="s">
        <v>29</v>
      </c>
      <c r="C37818">
        <v>509125</v>
      </c>
      <c r="D37818" t="s">
        <v>30</v>
      </c>
      <c r="E37818" t="s">
        <v>2336</v>
      </c>
      <c r="F37818" t="s">
        <v>2343</v>
      </c>
      <c r="G37818" t="s">
        <v>2369</v>
      </c>
      <c r="H37818" t="s">
        <v>42</v>
      </c>
      <c r="I37818" t="s">
        <v>42</v>
      </c>
      <c r="J37818" s="5">
        <v>4</v>
      </c>
      <c r="K37818" t="s">
        <v>2375</v>
      </c>
      <c r="L37818" t="s">
        <v>2382</v>
      </c>
      <c r="M37818" t="s">
        <v>2355</v>
      </c>
      <c r="N37818" t="s">
        <v>2350</v>
      </c>
      <c r="O37818" t="s">
        <v>33</v>
      </c>
      <c r="P37818" t="s">
        <v>38</v>
      </c>
      <c r="Q37818" t="s">
        <v>82</v>
      </c>
      <c r="R37818" t="s">
        <v>31</v>
      </c>
      <c r="S37818" t="s">
        <v>1597</v>
      </c>
      <c r="T37818" t="s">
        <v>45</v>
      </c>
      <c r="U37818" t="s">
        <v>46</v>
      </c>
      <c r="V37818" t="s">
        <v>2386</v>
      </c>
      <c r="W37818" t="s">
        <v>2386</v>
      </c>
      <c r="X37818" t="s">
        <v>2386</v>
      </c>
      <c r="Y37818" t="s">
        <v>2386</v>
      </c>
      <c r="Z37818" t="s">
        <v>2386</v>
      </c>
      <c r="AA37818" t="s">
        <v>2386</v>
      </c>
      <c r="AB37818" t="s">
        <v>2386</v>
      </c>
      <c r="AC37818" t="s">
        <v>2386</v>
      </c>
    </row>
    <row r="37819" spans="1:29">
      <c r="A37819" s="4">
        <v>45217.510984270833</v>
      </c>
      <c r="B37819" t="s">
        <v>29</v>
      </c>
      <c r="C37819">
        <v>509125</v>
      </c>
      <c r="D37819" t="s">
        <v>30</v>
      </c>
      <c r="E37819" t="s">
        <v>2336</v>
      </c>
      <c r="F37819" t="s">
        <v>2343</v>
      </c>
      <c r="G37819" t="s">
        <v>2369</v>
      </c>
      <c r="H37819" t="s">
        <v>42</v>
      </c>
      <c r="I37819" t="s">
        <v>42</v>
      </c>
      <c r="J37819" s="5">
        <v>4</v>
      </c>
      <c r="K37819" t="s">
        <v>2375</v>
      </c>
      <c r="L37819" t="s">
        <v>2382</v>
      </c>
      <c r="M37819" t="s">
        <v>2355</v>
      </c>
      <c r="N37819" t="s">
        <v>2360</v>
      </c>
      <c r="O37819" t="s">
        <v>33</v>
      </c>
      <c r="P37819" t="s">
        <v>38</v>
      </c>
      <c r="Q37819" t="s">
        <v>82</v>
      </c>
      <c r="R37819" t="s">
        <v>31</v>
      </c>
      <c r="S37819" t="s">
        <v>1597</v>
      </c>
      <c r="T37819" t="s">
        <v>45</v>
      </c>
      <c r="U37819" t="s">
        <v>46</v>
      </c>
      <c r="V37819" t="s">
        <v>2386</v>
      </c>
      <c r="W37819" t="s">
        <v>2386</v>
      </c>
      <c r="X37819" t="s">
        <v>2386</v>
      </c>
      <c r="Y37819" t="s">
        <v>2386</v>
      </c>
      <c r="Z37819" t="s">
        <v>2386</v>
      </c>
      <c r="AA37819" t="s">
        <v>2386</v>
      </c>
      <c r="AB37819" t="s">
        <v>2386</v>
      </c>
      <c r="AC37819" t="s">
        <v>2386</v>
      </c>
    </row>
    <row r="37820" spans="1:29">
      <c r="A37820" s="4">
        <v>45217.722464583334</v>
      </c>
      <c r="B37820" t="s">
        <v>29</v>
      </c>
      <c r="C37820">
        <v>400095</v>
      </c>
      <c r="D37820" t="s">
        <v>30</v>
      </c>
      <c r="E37820" t="s">
        <v>2340</v>
      </c>
      <c r="F37820" t="s">
        <v>42</v>
      </c>
      <c r="G37820" t="s">
        <v>42</v>
      </c>
      <c r="H37820" t="s">
        <v>32</v>
      </c>
      <c r="I37820" t="s">
        <v>42</v>
      </c>
      <c r="J37820" s="5">
        <v>4</v>
      </c>
      <c r="K37820" t="s">
        <v>2372</v>
      </c>
      <c r="L37820" t="s">
        <v>2383</v>
      </c>
      <c r="M37820" t="s">
        <v>2355</v>
      </c>
      <c r="N37820" t="s">
        <v>2356</v>
      </c>
      <c r="O37820" t="s">
        <v>33</v>
      </c>
      <c r="P37820" t="s">
        <v>53</v>
      </c>
      <c r="Q37820" t="s">
        <v>82</v>
      </c>
      <c r="R37820" t="s">
        <v>84</v>
      </c>
      <c r="S37820" t="s">
        <v>1598</v>
      </c>
      <c r="T37820" t="s">
        <v>35</v>
      </c>
      <c r="U37820" t="s">
        <v>40</v>
      </c>
      <c r="V37820" t="s">
        <v>2386</v>
      </c>
      <c r="W37820" t="s">
        <v>2386</v>
      </c>
      <c r="X37820" t="s">
        <v>2386</v>
      </c>
      <c r="Y37820" t="s">
        <v>2386</v>
      </c>
      <c r="Z37820" t="s">
        <v>2386</v>
      </c>
      <c r="AA37820" t="s">
        <v>2386</v>
      </c>
      <c r="AB37820" t="s">
        <v>2386</v>
      </c>
      <c r="AC37820" t="s">
        <v>2386</v>
      </c>
    </row>
    <row r="37821" spans="1:29">
      <c r="A37821" s="4">
        <v>45217.722464583334</v>
      </c>
      <c r="B37821" t="s">
        <v>29</v>
      </c>
      <c r="C37821">
        <v>400095</v>
      </c>
      <c r="D37821" t="s">
        <v>30</v>
      </c>
      <c r="E37821" t="s">
        <v>2340</v>
      </c>
      <c r="F37821" t="s">
        <v>42</v>
      </c>
      <c r="G37821" t="s">
        <v>42</v>
      </c>
      <c r="H37821" t="s">
        <v>32</v>
      </c>
      <c r="I37821" t="s">
        <v>42</v>
      </c>
      <c r="J37821" s="5">
        <v>4</v>
      </c>
      <c r="K37821" t="s">
        <v>2372</v>
      </c>
      <c r="L37821" t="s">
        <v>2383</v>
      </c>
      <c r="M37821" t="s">
        <v>2355</v>
      </c>
      <c r="N37821" t="s">
        <v>2346</v>
      </c>
      <c r="O37821" t="s">
        <v>33</v>
      </c>
      <c r="P37821" t="s">
        <v>53</v>
      </c>
      <c r="Q37821" t="s">
        <v>82</v>
      </c>
      <c r="R37821" t="s">
        <v>84</v>
      </c>
      <c r="S37821" t="s">
        <v>1598</v>
      </c>
      <c r="T37821" t="s">
        <v>35</v>
      </c>
      <c r="U37821" t="s">
        <v>40</v>
      </c>
      <c r="V37821" t="s">
        <v>2386</v>
      </c>
      <c r="W37821" t="s">
        <v>2386</v>
      </c>
      <c r="X37821" t="s">
        <v>2386</v>
      </c>
      <c r="Y37821" t="s">
        <v>2386</v>
      </c>
      <c r="Z37821" t="s">
        <v>2386</v>
      </c>
      <c r="AA37821" t="s">
        <v>2386</v>
      </c>
      <c r="AB37821" t="s">
        <v>2386</v>
      </c>
      <c r="AC37821" t="s">
        <v>2386</v>
      </c>
    </row>
    <row r="37822" spans="1:29">
      <c r="A37822" s="4">
        <v>45217.722464583334</v>
      </c>
      <c r="B37822" t="s">
        <v>29</v>
      </c>
      <c r="C37822">
        <v>400095</v>
      </c>
      <c r="D37822" t="s">
        <v>30</v>
      </c>
      <c r="E37822" t="s">
        <v>2340</v>
      </c>
      <c r="F37822" t="s">
        <v>42</v>
      </c>
      <c r="G37822" t="s">
        <v>42</v>
      </c>
      <c r="H37822" t="s">
        <v>32</v>
      </c>
      <c r="I37822" t="s">
        <v>42</v>
      </c>
      <c r="J37822" s="5">
        <v>4</v>
      </c>
      <c r="K37822" t="s">
        <v>2372</v>
      </c>
      <c r="L37822" t="s">
        <v>2383</v>
      </c>
      <c r="M37822" t="s">
        <v>2355</v>
      </c>
      <c r="N37822" t="s">
        <v>2350</v>
      </c>
      <c r="O37822" t="s">
        <v>33</v>
      </c>
      <c r="P37822" t="s">
        <v>53</v>
      </c>
      <c r="Q37822" t="s">
        <v>82</v>
      </c>
      <c r="R37822" t="s">
        <v>84</v>
      </c>
      <c r="S37822" t="s">
        <v>1598</v>
      </c>
      <c r="T37822" t="s">
        <v>35</v>
      </c>
      <c r="U37822" t="s">
        <v>40</v>
      </c>
      <c r="V37822" t="s">
        <v>2386</v>
      </c>
      <c r="W37822" t="s">
        <v>2386</v>
      </c>
      <c r="X37822" t="s">
        <v>2386</v>
      </c>
      <c r="Y37822" t="s">
        <v>2386</v>
      </c>
      <c r="Z37822" t="s">
        <v>2386</v>
      </c>
      <c r="AA37822" t="s">
        <v>2386</v>
      </c>
      <c r="AB37822" t="s">
        <v>2386</v>
      </c>
      <c r="AC37822" t="s">
        <v>2386</v>
      </c>
    </row>
    <row r="37823" spans="1:29">
      <c r="A37823" s="4">
        <v>45217.722464583334</v>
      </c>
      <c r="B37823" t="s">
        <v>29</v>
      </c>
      <c r="C37823">
        <v>400095</v>
      </c>
      <c r="D37823" t="s">
        <v>30</v>
      </c>
      <c r="E37823" t="s">
        <v>2340</v>
      </c>
      <c r="F37823" t="s">
        <v>42</v>
      </c>
      <c r="G37823" t="s">
        <v>42</v>
      </c>
      <c r="H37823" t="s">
        <v>32</v>
      </c>
      <c r="I37823" t="s">
        <v>42</v>
      </c>
      <c r="J37823" s="5">
        <v>4</v>
      </c>
      <c r="K37823" t="s">
        <v>2372</v>
      </c>
      <c r="L37823" t="s">
        <v>2383</v>
      </c>
      <c r="M37823" t="s">
        <v>2355</v>
      </c>
      <c r="N37823" t="s">
        <v>2363</v>
      </c>
      <c r="O37823" t="s">
        <v>33</v>
      </c>
      <c r="P37823" t="s">
        <v>53</v>
      </c>
      <c r="Q37823" t="s">
        <v>82</v>
      </c>
      <c r="R37823" t="s">
        <v>84</v>
      </c>
      <c r="S37823" t="s">
        <v>1598</v>
      </c>
      <c r="T37823" t="s">
        <v>35</v>
      </c>
      <c r="U37823" t="s">
        <v>40</v>
      </c>
      <c r="V37823" t="s">
        <v>2386</v>
      </c>
      <c r="W37823" t="s">
        <v>2386</v>
      </c>
      <c r="X37823" t="s">
        <v>2386</v>
      </c>
      <c r="Y37823" t="s">
        <v>2386</v>
      </c>
      <c r="Z37823" t="s">
        <v>2386</v>
      </c>
      <c r="AA37823" t="s">
        <v>2386</v>
      </c>
      <c r="AB37823" t="s">
        <v>2386</v>
      </c>
      <c r="AC37823" t="s">
        <v>2386</v>
      </c>
    </row>
    <row r="37824" spans="1:29">
      <c r="A37824" s="4">
        <v>45217.722464583334</v>
      </c>
      <c r="B37824" t="s">
        <v>29</v>
      </c>
      <c r="C37824">
        <v>400095</v>
      </c>
      <c r="D37824" t="s">
        <v>30</v>
      </c>
      <c r="E37824" t="s">
        <v>2340</v>
      </c>
      <c r="F37824" t="s">
        <v>42</v>
      </c>
      <c r="G37824" t="s">
        <v>42</v>
      </c>
      <c r="H37824" t="s">
        <v>32</v>
      </c>
      <c r="I37824" t="s">
        <v>42</v>
      </c>
      <c r="J37824" s="5">
        <v>4</v>
      </c>
      <c r="K37824" t="s">
        <v>2372</v>
      </c>
      <c r="L37824" t="s">
        <v>2383</v>
      </c>
      <c r="M37824" t="s">
        <v>2348</v>
      </c>
      <c r="N37824" t="s">
        <v>2356</v>
      </c>
      <c r="O37824" t="s">
        <v>33</v>
      </c>
      <c r="P37824" t="s">
        <v>53</v>
      </c>
      <c r="Q37824" t="s">
        <v>82</v>
      </c>
      <c r="R37824" t="s">
        <v>84</v>
      </c>
      <c r="S37824" t="s">
        <v>1598</v>
      </c>
      <c r="T37824" t="s">
        <v>35</v>
      </c>
      <c r="U37824" t="s">
        <v>40</v>
      </c>
      <c r="V37824" t="s">
        <v>2386</v>
      </c>
      <c r="W37824" t="s">
        <v>2386</v>
      </c>
      <c r="X37824" t="s">
        <v>2386</v>
      </c>
      <c r="Y37824" t="s">
        <v>2386</v>
      </c>
      <c r="Z37824" t="s">
        <v>2386</v>
      </c>
      <c r="AA37824" t="s">
        <v>2386</v>
      </c>
      <c r="AB37824" t="s">
        <v>2386</v>
      </c>
      <c r="AC37824" t="s">
        <v>2386</v>
      </c>
    </row>
    <row r="37825" spans="1:29">
      <c r="A37825" s="4">
        <v>45217.722464583334</v>
      </c>
      <c r="B37825" t="s">
        <v>29</v>
      </c>
      <c r="C37825">
        <v>400095</v>
      </c>
      <c r="D37825" t="s">
        <v>30</v>
      </c>
      <c r="E37825" t="s">
        <v>2340</v>
      </c>
      <c r="F37825" t="s">
        <v>42</v>
      </c>
      <c r="G37825" t="s">
        <v>42</v>
      </c>
      <c r="H37825" t="s">
        <v>32</v>
      </c>
      <c r="I37825" t="s">
        <v>42</v>
      </c>
      <c r="J37825" s="5">
        <v>4</v>
      </c>
      <c r="K37825" t="s">
        <v>2372</v>
      </c>
      <c r="L37825" t="s">
        <v>2383</v>
      </c>
      <c r="M37825" t="s">
        <v>2348</v>
      </c>
      <c r="N37825" t="s">
        <v>2346</v>
      </c>
      <c r="O37825" t="s">
        <v>33</v>
      </c>
      <c r="P37825" t="s">
        <v>53</v>
      </c>
      <c r="Q37825" t="s">
        <v>82</v>
      </c>
      <c r="R37825" t="s">
        <v>84</v>
      </c>
      <c r="S37825" t="s">
        <v>1598</v>
      </c>
      <c r="T37825" t="s">
        <v>35</v>
      </c>
      <c r="U37825" t="s">
        <v>40</v>
      </c>
      <c r="V37825" t="s">
        <v>2386</v>
      </c>
      <c r="W37825" t="s">
        <v>2386</v>
      </c>
      <c r="X37825" t="s">
        <v>2386</v>
      </c>
      <c r="Y37825" t="s">
        <v>2386</v>
      </c>
      <c r="Z37825" t="s">
        <v>2386</v>
      </c>
      <c r="AA37825" t="s">
        <v>2386</v>
      </c>
      <c r="AB37825" t="s">
        <v>2386</v>
      </c>
      <c r="AC37825" t="s">
        <v>2386</v>
      </c>
    </row>
    <row r="37826" spans="1:29">
      <c r="A37826" s="4">
        <v>45217.722464583334</v>
      </c>
      <c r="B37826" t="s">
        <v>29</v>
      </c>
      <c r="C37826">
        <v>400095</v>
      </c>
      <c r="D37826" t="s">
        <v>30</v>
      </c>
      <c r="E37826" t="s">
        <v>2340</v>
      </c>
      <c r="F37826" t="s">
        <v>42</v>
      </c>
      <c r="G37826" t="s">
        <v>42</v>
      </c>
      <c r="H37826" t="s">
        <v>32</v>
      </c>
      <c r="I37826" t="s">
        <v>42</v>
      </c>
      <c r="J37826" s="5">
        <v>4</v>
      </c>
      <c r="K37826" t="s">
        <v>2372</v>
      </c>
      <c r="L37826" t="s">
        <v>2383</v>
      </c>
      <c r="M37826" t="s">
        <v>2348</v>
      </c>
      <c r="N37826" t="s">
        <v>2350</v>
      </c>
      <c r="O37826" t="s">
        <v>33</v>
      </c>
      <c r="P37826" t="s">
        <v>53</v>
      </c>
      <c r="Q37826" t="s">
        <v>82</v>
      </c>
      <c r="R37826" t="s">
        <v>84</v>
      </c>
      <c r="S37826" t="s">
        <v>1598</v>
      </c>
      <c r="T37826" t="s">
        <v>35</v>
      </c>
      <c r="U37826" t="s">
        <v>40</v>
      </c>
      <c r="V37826" t="s">
        <v>2386</v>
      </c>
      <c r="W37826" t="s">
        <v>2386</v>
      </c>
      <c r="X37826" t="s">
        <v>2386</v>
      </c>
      <c r="Y37826" t="s">
        <v>2386</v>
      </c>
      <c r="Z37826" t="s">
        <v>2386</v>
      </c>
      <c r="AA37826" t="s">
        <v>2386</v>
      </c>
      <c r="AB37826" t="s">
        <v>2386</v>
      </c>
      <c r="AC37826" t="s">
        <v>2386</v>
      </c>
    </row>
    <row r="37827" spans="1:29">
      <c r="A37827" s="4">
        <v>45217.722464583334</v>
      </c>
      <c r="B37827" t="s">
        <v>29</v>
      </c>
      <c r="C37827">
        <v>400095</v>
      </c>
      <c r="D37827" t="s">
        <v>30</v>
      </c>
      <c r="E37827" t="s">
        <v>2340</v>
      </c>
      <c r="F37827" t="s">
        <v>42</v>
      </c>
      <c r="G37827" t="s">
        <v>42</v>
      </c>
      <c r="H37827" t="s">
        <v>32</v>
      </c>
      <c r="I37827" t="s">
        <v>42</v>
      </c>
      <c r="J37827" s="5">
        <v>4</v>
      </c>
      <c r="K37827" t="s">
        <v>2372</v>
      </c>
      <c r="L37827" t="s">
        <v>2383</v>
      </c>
      <c r="M37827" t="s">
        <v>2348</v>
      </c>
      <c r="N37827" t="s">
        <v>2363</v>
      </c>
      <c r="O37827" t="s">
        <v>33</v>
      </c>
      <c r="P37827" t="s">
        <v>53</v>
      </c>
      <c r="Q37827" t="s">
        <v>82</v>
      </c>
      <c r="R37827" t="s">
        <v>84</v>
      </c>
      <c r="S37827" t="s">
        <v>1598</v>
      </c>
      <c r="T37827" t="s">
        <v>35</v>
      </c>
      <c r="U37827" t="s">
        <v>40</v>
      </c>
      <c r="V37827" t="s">
        <v>2386</v>
      </c>
      <c r="W37827" t="s">
        <v>2386</v>
      </c>
      <c r="X37827" t="s">
        <v>2386</v>
      </c>
      <c r="Y37827" t="s">
        <v>2386</v>
      </c>
      <c r="Z37827" t="s">
        <v>2386</v>
      </c>
      <c r="AA37827" t="s">
        <v>2386</v>
      </c>
      <c r="AB37827" t="s">
        <v>2386</v>
      </c>
      <c r="AC37827" t="s">
        <v>2386</v>
      </c>
    </row>
    <row r="37828" spans="1:29">
      <c r="A37828" s="4">
        <v>45217.722464583334</v>
      </c>
      <c r="B37828" t="s">
        <v>29</v>
      </c>
      <c r="C37828">
        <v>400095</v>
      </c>
      <c r="D37828" t="s">
        <v>30</v>
      </c>
      <c r="E37828" t="s">
        <v>2340</v>
      </c>
      <c r="F37828" t="s">
        <v>42</v>
      </c>
      <c r="G37828" t="s">
        <v>42</v>
      </c>
      <c r="H37828" t="s">
        <v>32</v>
      </c>
      <c r="I37828" t="s">
        <v>42</v>
      </c>
      <c r="J37828" s="5">
        <v>4</v>
      </c>
      <c r="K37828" t="s">
        <v>2372</v>
      </c>
      <c r="L37828" t="s">
        <v>2383</v>
      </c>
      <c r="M37828" t="s">
        <v>2365</v>
      </c>
      <c r="N37828" t="s">
        <v>2356</v>
      </c>
      <c r="O37828" t="s">
        <v>33</v>
      </c>
      <c r="P37828" t="s">
        <v>53</v>
      </c>
      <c r="Q37828" t="s">
        <v>82</v>
      </c>
      <c r="R37828" t="s">
        <v>84</v>
      </c>
      <c r="S37828" t="s">
        <v>1598</v>
      </c>
      <c r="T37828" t="s">
        <v>35</v>
      </c>
      <c r="U37828" t="s">
        <v>40</v>
      </c>
      <c r="V37828" t="s">
        <v>2386</v>
      </c>
      <c r="W37828" t="s">
        <v>2386</v>
      </c>
      <c r="X37828" t="s">
        <v>2386</v>
      </c>
      <c r="Y37828" t="s">
        <v>2386</v>
      </c>
      <c r="Z37828" t="s">
        <v>2386</v>
      </c>
      <c r="AA37828" t="s">
        <v>2386</v>
      </c>
      <c r="AB37828" t="s">
        <v>2386</v>
      </c>
      <c r="AC37828" t="s">
        <v>2386</v>
      </c>
    </row>
    <row r="37829" spans="1:29">
      <c r="A37829" s="4">
        <v>45217.722464583334</v>
      </c>
      <c r="B37829" t="s">
        <v>29</v>
      </c>
      <c r="C37829">
        <v>400095</v>
      </c>
      <c r="D37829" t="s">
        <v>30</v>
      </c>
      <c r="E37829" t="s">
        <v>2340</v>
      </c>
      <c r="F37829" t="s">
        <v>42</v>
      </c>
      <c r="G37829" t="s">
        <v>42</v>
      </c>
      <c r="H37829" t="s">
        <v>32</v>
      </c>
      <c r="I37829" t="s">
        <v>42</v>
      </c>
      <c r="J37829" s="5">
        <v>4</v>
      </c>
      <c r="K37829" t="s">
        <v>2372</v>
      </c>
      <c r="L37829" t="s">
        <v>2383</v>
      </c>
      <c r="M37829" t="s">
        <v>2365</v>
      </c>
      <c r="N37829" t="s">
        <v>2346</v>
      </c>
      <c r="O37829" t="s">
        <v>33</v>
      </c>
      <c r="P37829" t="s">
        <v>53</v>
      </c>
      <c r="Q37829" t="s">
        <v>82</v>
      </c>
      <c r="R37829" t="s">
        <v>84</v>
      </c>
      <c r="S37829" t="s">
        <v>1598</v>
      </c>
      <c r="T37829" t="s">
        <v>35</v>
      </c>
      <c r="U37829" t="s">
        <v>40</v>
      </c>
      <c r="V37829" t="s">
        <v>2386</v>
      </c>
      <c r="W37829" t="s">
        <v>2386</v>
      </c>
      <c r="X37829" t="s">
        <v>2386</v>
      </c>
      <c r="Y37829" t="s">
        <v>2386</v>
      </c>
      <c r="Z37829" t="s">
        <v>2386</v>
      </c>
      <c r="AA37829" t="s">
        <v>2386</v>
      </c>
      <c r="AB37829" t="s">
        <v>2386</v>
      </c>
      <c r="AC37829" t="s">
        <v>2386</v>
      </c>
    </row>
    <row r="37830" spans="1:29">
      <c r="A37830" s="4">
        <v>45217.722464583334</v>
      </c>
      <c r="B37830" t="s">
        <v>29</v>
      </c>
      <c r="C37830">
        <v>400095</v>
      </c>
      <c r="D37830" t="s">
        <v>30</v>
      </c>
      <c r="E37830" t="s">
        <v>2340</v>
      </c>
      <c r="F37830" t="s">
        <v>42</v>
      </c>
      <c r="G37830" t="s">
        <v>42</v>
      </c>
      <c r="H37830" t="s">
        <v>32</v>
      </c>
      <c r="I37830" t="s">
        <v>42</v>
      </c>
      <c r="J37830" s="5">
        <v>4</v>
      </c>
      <c r="K37830" t="s">
        <v>2372</v>
      </c>
      <c r="L37830" t="s">
        <v>2383</v>
      </c>
      <c r="M37830" t="s">
        <v>2365</v>
      </c>
      <c r="N37830" t="s">
        <v>2350</v>
      </c>
      <c r="O37830" t="s">
        <v>33</v>
      </c>
      <c r="P37830" t="s">
        <v>53</v>
      </c>
      <c r="Q37830" t="s">
        <v>82</v>
      </c>
      <c r="R37830" t="s">
        <v>84</v>
      </c>
      <c r="S37830" t="s">
        <v>1598</v>
      </c>
      <c r="T37830" t="s">
        <v>35</v>
      </c>
      <c r="U37830" t="s">
        <v>40</v>
      </c>
      <c r="V37830" t="s">
        <v>2386</v>
      </c>
      <c r="W37830" t="s">
        <v>2386</v>
      </c>
      <c r="X37830" t="s">
        <v>2386</v>
      </c>
      <c r="Y37830" t="s">
        <v>2386</v>
      </c>
      <c r="Z37830" t="s">
        <v>2386</v>
      </c>
      <c r="AA37830" t="s">
        <v>2386</v>
      </c>
      <c r="AB37830" t="s">
        <v>2386</v>
      </c>
      <c r="AC37830" t="s">
        <v>2386</v>
      </c>
    </row>
    <row r="37831" spans="1:29">
      <c r="A37831" s="4">
        <v>45217.722464583334</v>
      </c>
      <c r="B37831" t="s">
        <v>29</v>
      </c>
      <c r="C37831">
        <v>400095</v>
      </c>
      <c r="D37831" t="s">
        <v>30</v>
      </c>
      <c r="E37831" t="s">
        <v>2340</v>
      </c>
      <c r="F37831" t="s">
        <v>42</v>
      </c>
      <c r="G37831" t="s">
        <v>42</v>
      </c>
      <c r="H37831" t="s">
        <v>32</v>
      </c>
      <c r="I37831" t="s">
        <v>42</v>
      </c>
      <c r="J37831" s="5">
        <v>4</v>
      </c>
      <c r="K37831" t="s">
        <v>2372</v>
      </c>
      <c r="L37831" t="s">
        <v>2383</v>
      </c>
      <c r="M37831" t="s">
        <v>2365</v>
      </c>
      <c r="N37831" t="s">
        <v>2363</v>
      </c>
      <c r="O37831" t="s">
        <v>33</v>
      </c>
      <c r="P37831" t="s">
        <v>53</v>
      </c>
      <c r="Q37831" t="s">
        <v>82</v>
      </c>
      <c r="R37831" t="s">
        <v>84</v>
      </c>
      <c r="S37831" t="s">
        <v>1598</v>
      </c>
      <c r="T37831" t="s">
        <v>35</v>
      </c>
      <c r="U37831" t="s">
        <v>40</v>
      </c>
      <c r="V37831" t="s">
        <v>2386</v>
      </c>
      <c r="W37831" t="s">
        <v>2386</v>
      </c>
      <c r="X37831" t="s">
        <v>2386</v>
      </c>
      <c r="Y37831" t="s">
        <v>2386</v>
      </c>
      <c r="Z37831" t="s">
        <v>2386</v>
      </c>
      <c r="AA37831" t="s">
        <v>2386</v>
      </c>
      <c r="AB37831" t="s">
        <v>2386</v>
      </c>
      <c r="AC37831" t="s">
        <v>2386</v>
      </c>
    </row>
    <row r="37832" spans="1:29">
      <c r="A37832" s="4">
        <v>45218.40653565972</v>
      </c>
      <c r="B37832" t="s">
        <v>29</v>
      </c>
      <c r="C37832">
        <v>533003</v>
      </c>
      <c r="D37832" t="s">
        <v>30</v>
      </c>
      <c r="E37832" t="s">
        <v>2336</v>
      </c>
      <c r="F37832" t="s">
        <v>32</v>
      </c>
      <c r="G37832" t="s">
        <v>42</v>
      </c>
      <c r="H37832" t="s">
        <v>32</v>
      </c>
      <c r="I37832" t="s">
        <v>32</v>
      </c>
      <c r="J37832" s="5">
        <v>4</v>
      </c>
      <c r="K37832" t="s">
        <v>37</v>
      </c>
      <c r="L37832" t="s">
        <v>2379</v>
      </c>
      <c r="M37832" t="s">
        <v>2361</v>
      </c>
      <c r="N37832" t="s">
        <v>2356</v>
      </c>
      <c r="O37832" t="s">
        <v>33</v>
      </c>
      <c r="P37832" t="s">
        <v>38</v>
      </c>
      <c r="Q37832" t="s">
        <v>82</v>
      </c>
      <c r="R37832" t="s">
        <v>84</v>
      </c>
      <c r="S37832" t="s">
        <v>1599</v>
      </c>
      <c r="T37832" t="s">
        <v>39</v>
      </c>
      <c r="U37832" t="s">
        <v>57</v>
      </c>
      <c r="V37832" t="s">
        <v>2386</v>
      </c>
      <c r="W37832" t="s">
        <v>2386</v>
      </c>
      <c r="X37832" t="s">
        <v>2386</v>
      </c>
      <c r="Y37832" t="s">
        <v>2386</v>
      </c>
      <c r="Z37832" t="s">
        <v>2386</v>
      </c>
      <c r="AA37832" t="s">
        <v>2386</v>
      </c>
      <c r="AB37832" t="s">
        <v>2386</v>
      </c>
      <c r="AC37832" t="s">
        <v>2386</v>
      </c>
    </row>
    <row r="37833" spans="1:29">
      <c r="A37833" s="4">
        <v>45218.40653565972</v>
      </c>
      <c r="B37833" t="s">
        <v>29</v>
      </c>
      <c r="C37833">
        <v>533003</v>
      </c>
      <c r="D37833" t="s">
        <v>30</v>
      </c>
      <c r="E37833" t="s">
        <v>2336</v>
      </c>
      <c r="F37833" t="s">
        <v>32</v>
      </c>
      <c r="G37833" t="s">
        <v>42</v>
      </c>
      <c r="H37833" t="s">
        <v>32</v>
      </c>
      <c r="I37833" t="s">
        <v>32</v>
      </c>
      <c r="J37833" s="5">
        <v>4</v>
      </c>
      <c r="K37833" t="s">
        <v>37</v>
      </c>
      <c r="L37833" t="s">
        <v>2379</v>
      </c>
      <c r="M37833" t="s">
        <v>2361</v>
      </c>
      <c r="N37833" t="s">
        <v>2345</v>
      </c>
      <c r="O37833" t="s">
        <v>33</v>
      </c>
      <c r="P37833" t="s">
        <v>38</v>
      </c>
      <c r="Q37833" t="s">
        <v>82</v>
      </c>
      <c r="R37833" t="s">
        <v>84</v>
      </c>
      <c r="S37833" t="s">
        <v>1599</v>
      </c>
      <c r="T37833" t="s">
        <v>39</v>
      </c>
      <c r="U37833" t="s">
        <v>57</v>
      </c>
      <c r="V37833" t="s">
        <v>2386</v>
      </c>
      <c r="W37833" t="s">
        <v>2386</v>
      </c>
      <c r="X37833" t="s">
        <v>2386</v>
      </c>
      <c r="Y37833" t="s">
        <v>2386</v>
      </c>
      <c r="Z37833" t="s">
        <v>2386</v>
      </c>
      <c r="AA37833" t="s">
        <v>2386</v>
      </c>
      <c r="AB37833" t="s">
        <v>2386</v>
      </c>
      <c r="AC37833" t="s">
        <v>2386</v>
      </c>
    </row>
    <row r="37834" spans="1:29">
      <c r="A37834" s="4">
        <v>45218.40653565972</v>
      </c>
      <c r="B37834" t="s">
        <v>29</v>
      </c>
      <c r="C37834">
        <v>533003</v>
      </c>
      <c r="D37834" t="s">
        <v>30</v>
      </c>
      <c r="E37834" t="s">
        <v>2336</v>
      </c>
      <c r="F37834" t="s">
        <v>32</v>
      </c>
      <c r="G37834" t="s">
        <v>42</v>
      </c>
      <c r="H37834" t="s">
        <v>32</v>
      </c>
      <c r="I37834" t="s">
        <v>32</v>
      </c>
      <c r="J37834" s="5">
        <v>4</v>
      </c>
      <c r="K37834" t="s">
        <v>37</v>
      </c>
      <c r="L37834" t="s">
        <v>2379</v>
      </c>
      <c r="M37834" t="s">
        <v>2361</v>
      </c>
      <c r="N37834" t="s">
        <v>2352</v>
      </c>
      <c r="O37834" t="s">
        <v>33</v>
      </c>
      <c r="P37834" t="s">
        <v>38</v>
      </c>
      <c r="Q37834" t="s">
        <v>82</v>
      </c>
      <c r="R37834" t="s">
        <v>84</v>
      </c>
      <c r="S37834" t="s">
        <v>1599</v>
      </c>
      <c r="T37834" t="s">
        <v>39</v>
      </c>
      <c r="U37834" t="s">
        <v>57</v>
      </c>
      <c r="V37834" t="s">
        <v>2386</v>
      </c>
      <c r="W37834" t="s">
        <v>2386</v>
      </c>
      <c r="X37834" t="s">
        <v>2386</v>
      </c>
      <c r="Y37834" t="s">
        <v>2386</v>
      </c>
      <c r="Z37834" t="s">
        <v>2386</v>
      </c>
      <c r="AA37834" t="s">
        <v>2386</v>
      </c>
      <c r="AB37834" t="s">
        <v>2386</v>
      </c>
      <c r="AC37834" t="s">
        <v>2386</v>
      </c>
    </row>
    <row r="37835" spans="1:29">
      <c r="A37835" s="4">
        <v>45218.40653565972</v>
      </c>
      <c r="B37835" t="s">
        <v>29</v>
      </c>
      <c r="C37835">
        <v>533003</v>
      </c>
      <c r="D37835" t="s">
        <v>30</v>
      </c>
      <c r="E37835" t="s">
        <v>2336</v>
      </c>
      <c r="F37835" t="s">
        <v>32</v>
      </c>
      <c r="G37835" t="s">
        <v>42</v>
      </c>
      <c r="H37835" t="s">
        <v>32</v>
      </c>
      <c r="I37835" t="s">
        <v>32</v>
      </c>
      <c r="J37835" s="5">
        <v>4</v>
      </c>
      <c r="K37835" t="s">
        <v>37</v>
      </c>
      <c r="L37835" t="s">
        <v>2379</v>
      </c>
      <c r="M37835" t="s">
        <v>2361</v>
      </c>
      <c r="N37835" t="s">
        <v>2363</v>
      </c>
      <c r="O37835" t="s">
        <v>33</v>
      </c>
      <c r="P37835" t="s">
        <v>38</v>
      </c>
      <c r="Q37835" t="s">
        <v>82</v>
      </c>
      <c r="R37835" t="s">
        <v>84</v>
      </c>
      <c r="S37835" t="s">
        <v>1599</v>
      </c>
      <c r="T37835" t="s">
        <v>39</v>
      </c>
      <c r="U37835" t="s">
        <v>57</v>
      </c>
      <c r="V37835" t="s">
        <v>2386</v>
      </c>
      <c r="W37835" t="s">
        <v>2386</v>
      </c>
      <c r="X37835" t="s">
        <v>2386</v>
      </c>
      <c r="Y37835" t="s">
        <v>2386</v>
      </c>
      <c r="Z37835" t="s">
        <v>2386</v>
      </c>
      <c r="AA37835" t="s">
        <v>2386</v>
      </c>
      <c r="AB37835" t="s">
        <v>2386</v>
      </c>
      <c r="AC37835" t="s">
        <v>2386</v>
      </c>
    </row>
    <row r="37836" spans="1:29">
      <c r="A37836" s="4">
        <v>45218.40653565972</v>
      </c>
      <c r="B37836" t="s">
        <v>29</v>
      </c>
      <c r="C37836">
        <v>533003</v>
      </c>
      <c r="D37836" t="s">
        <v>30</v>
      </c>
      <c r="E37836" t="s">
        <v>2336</v>
      </c>
      <c r="F37836" t="s">
        <v>32</v>
      </c>
      <c r="G37836" t="s">
        <v>42</v>
      </c>
      <c r="H37836" t="s">
        <v>32</v>
      </c>
      <c r="I37836" t="s">
        <v>32</v>
      </c>
      <c r="J37836" s="5">
        <v>4</v>
      </c>
      <c r="K37836" t="s">
        <v>37</v>
      </c>
      <c r="L37836" t="s">
        <v>2379</v>
      </c>
      <c r="M37836" t="s">
        <v>2344</v>
      </c>
      <c r="N37836" t="s">
        <v>2356</v>
      </c>
      <c r="O37836" t="s">
        <v>33</v>
      </c>
      <c r="P37836" t="s">
        <v>38</v>
      </c>
      <c r="Q37836" t="s">
        <v>82</v>
      </c>
      <c r="R37836" t="s">
        <v>84</v>
      </c>
      <c r="S37836" t="s">
        <v>1599</v>
      </c>
      <c r="T37836" t="s">
        <v>39</v>
      </c>
      <c r="U37836" t="s">
        <v>57</v>
      </c>
      <c r="V37836" t="s">
        <v>2386</v>
      </c>
      <c r="W37836" t="s">
        <v>2386</v>
      </c>
      <c r="X37836" t="s">
        <v>2386</v>
      </c>
      <c r="Y37836" t="s">
        <v>2386</v>
      </c>
      <c r="Z37836" t="s">
        <v>2386</v>
      </c>
      <c r="AA37836" t="s">
        <v>2386</v>
      </c>
      <c r="AB37836" t="s">
        <v>2386</v>
      </c>
      <c r="AC37836" t="s">
        <v>2386</v>
      </c>
    </row>
    <row r="37837" spans="1:29">
      <c r="A37837" s="4">
        <v>45218.40653565972</v>
      </c>
      <c r="B37837" t="s">
        <v>29</v>
      </c>
      <c r="C37837">
        <v>533003</v>
      </c>
      <c r="D37837" t="s">
        <v>30</v>
      </c>
      <c r="E37837" t="s">
        <v>2336</v>
      </c>
      <c r="F37837" t="s">
        <v>32</v>
      </c>
      <c r="G37837" t="s">
        <v>42</v>
      </c>
      <c r="H37837" t="s">
        <v>32</v>
      </c>
      <c r="I37837" t="s">
        <v>32</v>
      </c>
      <c r="J37837" s="5">
        <v>4</v>
      </c>
      <c r="K37837" t="s">
        <v>37</v>
      </c>
      <c r="L37837" t="s">
        <v>2379</v>
      </c>
      <c r="M37837" t="s">
        <v>2344</v>
      </c>
      <c r="N37837" t="s">
        <v>2345</v>
      </c>
      <c r="O37837" t="s">
        <v>33</v>
      </c>
      <c r="P37837" t="s">
        <v>38</v>
      </c>
      <c r="Q37837" t="s">
        <v>82</v>
      </c>
      <c r="R37837" t="s">
        <v>84</v>
      </c>
      <c r="S37837" t="s">
        <v>1599</v>
      </c>
      <c r="T37837" t="s">
        <v>39</v>
      </c>
      <c r="U37837" t="s">
        <v>57</v>
      </c>
      <c r="V37837" t="s">
        <v>2386</v>
      </c>
      <c r="W37837" t="s">
        <v>2386</v>
      </c>
      <c r="X37837" t="s">
        <v>2386</v>
      </c>
      <c r="Y37837" t="s">
        <v>2386</v>
      </c>
      <c r="Z37837" t="s">
        <v>2386</v>
      </c>
      <c r="AA37837" t="s">
        <v>2386</v>
      </c>
      <c r="AB37837" t="s">
        <v>2386</v>
      </c>
      <c r="AC37837" t="s">
        <v>2386</v>
      </c>
    </row>
    <row r="37838" spans="1:29">
      <c r="A37838" s="4">
        <v>45218.40653565972</v>
      </c>
      <c r="B37838" t="s">
        <v>29</v>
      </c>
      <c r="C37838">
        <v>533003</v>
      </c>
      <c r="D37838" t="s">
        <v>30</v>
      </c>
      <c r="E37838" t="s">
        <v>2336</v>
      </c>
      <c r="F37838" t="s">
        <v>32</v>
      </c>
      <c r="G37838" t="s">
        <v>42</v>
      </c>
      <c r="H37838" t="s">
        <v>32</v>
      </c>
      <c r="I37838" t="s">
        <v>32</v>
      </c>
      <c r="J37838" s="5">
        <v>4</v>
      </c>
      <c r="K37838" t="s">
        <v>37</v>
      </c>
      <c r="L37838" t="s">
        <v>2379</v>
      </c>
      <c r="M37838" t="s">
        <v>2344</v>
      </c>
      <c r="N37838" t="s">
        <v>2352</v>
      </c>
      <c r="O37838" t="s">
        <v>33</v>
      </c>
      <c r="P37838" t="s">
        <v>38</v>
      </c>
      <c r="Q37838" t="s">
        <v>82</v>
      </c>
      <c r="R37838" t="s">
        <v>84</v>
      </c>
      <c r="S37838" t="s">
        <v>1599</v>
      </c>
      <c r="T37838" t="s">
        <v>39</v>
      </c>
      <c r="U37838" t="s">
        <v>57</v>
      </c>
      <c r="V37838" t="s">
        <v>2386</v>
      </c>
      <c r="W37838" t="s">
        <v>2386</v>
      </c>
      <c r="X37838" t="s">
        <v>2386</v>
      </c>
      <c r="Y37838" t="s">
        <v>2386</v>
      </c>
      <c r="Z37838" t="s">
        <v>2386</v>
      </c>
      <c r="AA37838" t="s">
        <v>2386</v>
      </c>
      <c r="AB37838" t="s">
        <v>2386</v>
      </c>
      <c r="AC37838" t="s">
        <v>2386</v>
      </c>
    </row>
    <row r="37839" spans="1:29">
      <c r="A37839" s="4">
        <v>45218.40653565972</v>
      </c>
      <c r="B37839" t="s">
        <v>29</v>
      </c>
      <c r="C37839">
        <v>533003</v>
      </c>
      <c r="D37839" t="s">
        <v>30</v>
      </c>
      <c r="E37839" t="s">
        <v>2336</v>
      </c>
      <c r="F37839" t="s">
        <v>32</v>
      </c>
      <c r="G37839" t="s">
        <v>42</v>
      </c>
      <c r="H37839" t="s">
        <v>32</v>
      </c>
      <c r="I37839" t="s">
        <v>32</v>
      </c>
      <c r="J37839" s="5">
        <v>4</v>
      </c>
      <c r="K37839" t="s">
        <v>37</v>
      </c>
      <c r="L37839" t="s">
        <v>2379</v>
      </c>
      <c r="M37839" t="s">
        <v>2344</v>
      </c>
      <c r="N37839" t="s">
        <v>2363</v>
      </c>
      <c r="O37839" t="s">
        <v>33</v>
      </c>
      <c r="P37839" t="s">
        <v>38</v>
      </c>
      <c r="Q37839" t="s">
        <v>82</v>
      </c>
      <c r="R37839" t="s">
        <v>84</v>
      </c>
      <c r="S37839" t="s">
        <v>1599</v>
      </c>
      <c r="T37839" t="s">
        <v>39</v>
      </c>
      <c r="U37839" t="s">
        <v>57</v>
      </c>
      <c r="V37839" t="s">
        <v>2386</v>
      </c>
      <c r="W37839" t="s">
        <v>2386</v>
      </c>
      <c r="X37839" t="s">
        <v>2386</v>
      </c>
      <c r="Y37839" t="s">
        <v>2386</v>
      </c>
      <c r="Z37839" t="s">
        <v>2386</v>
      </c>
      <c r="AA37839" t="s">
        <v>2386</v>
      </c>
      <c r="AB37839" t="s">
        <v>2386</v>
      </c>
      <c r="AC37839" t="s">
        <v>2386</v>
      </c>
    </row>
    <row r="37840" spans="1:29">
      <c r="A37840" s="4">
        <v>45218.40653565972</v>
      </c>
      <c r="B37840" t="s">
        <v>29</v>
      </c>
      <c r="C37840">
        <v>533003</v>
      </c>
      <c r="D37840" t="s">
        <v>30</v>
      </c>
      <c r="E37840" t="s">
        <v>2336</v>
      </c>
      <c r="F37840" t="s">
        <v>32</v>
      </c>
      <c r="G37840" t="s">
        <v>42</v>
      </c>
      <c r="H37840" t="s">
        <v>32</v>
      </c>
      <c r="I37840" t="s">
        <v>32</v>
      </c>
      <c r="J37840" s="5">
        <v>4</v>
      </c>
      <c r="K37840" t="s">
        <v>37</v>
      </c>
      <c r="L37840" t="s">
        <v>2379</v>
      </c>
      <c r="M37840" t="s">
        <v>2362</v>
      </c>
      <c r="N37840" t="s">
        <v>2356</v>
      </c>
      <c r="O37840" t="s">
        <v>33</v>
      </c>
      <c r="P37840" t="s">
        <v>38</v>
      </c>
      <c r="Q37840" t="s">
        <v>82</v>
      </c>
      <c r="R37840" t="s">
        <v>84</v>
      </c>
      <c r="S37840" t="s">
        <v>1599</v>
      </c>
      <c r="T37840" t="s">
        <v>39</v>
      </c>
      <c r="U37840" t="s">
        <v>57</v>
      </c>
      <c r="V37840" t="s">
        <v>2386</v>
      </c>
      <c r="W37840" t="s">
        <v>2386</v>
      </c>
      <c r="X37840" t="s">
        <v>2386</v>
      </c>
      <c r="Y37840" t="s">
        <v>2386</v>
      </c>
      <c r="Z37840" t="s">
        <v>2386</v>
      </c>
      <c r="AA37840" t="s">
        <v>2386</v>
      </c>
      <c r="AB37840" t="s">
        <v>2386</v>
      </c>
      <c r="AC37840" t="s">
        <v>2386</v>
      </c>
    </row>
    <row r="37841" spans="1:29">
      <c r="A37841" s="4">
        <v>45218.40653565972</v>
      </c>
      <c r="B37841" t="s">
        <v>29</v>
      </c>
      <c r="C37841">
        <v>533003</v>
      </c>
      <c r="D37841" t="s">
        <v>30</v>
      </c>
      <c r="E37841" t="s">
        <v>2336</v>
      </c>
      <c r="F37841" t="s">
        <v>32</v>
      </c>
      <c r="G37841" t="s">
        <v>42</v>
      </c>
      <c r="H37841" t="s">
        <v>32</v>
      </c>
      <c r="I37841" t="s">
        <v>32</v>
      </c>
      <c r="J37841" s="5">
        <v>4</v>
      </c>
      <c r="K37841" t="s">
        <v>37</v>
      </c>
      <c r="L37841" t="s">
        <v>2379</v>
      </c>
      <c r="M37841" t="s">
        <v>2362</v>
      </c>
      <c r="N37841" t="s">
        <v>2345</v>
      </c>
      <c r="O37841" t="s">
        <v>33</v>
      </c>
      <c r="P37841" t="s">
        <v>38</v>
      </c>
      <c r="Q37841" t="s">
        <v>82</v>
      </c>
      <c r="R37841" t="s">
        <v>84</v>
      </c>
      <c r="S37841" t="s">
        <v>1599</v>
      </c>
      <c r="T37841" t="s">
        <v>39</v>
      </c>
      <c r="U37841" t="s">
        <v>57</v>
      </c>
      <c r="V37841" t="s">
        <v>2386</v>
      </c>
      <c r="W37841" t="s">
        <v>2386</v>
      </c>
      <c r="X37841" t="s">
        <v>2386</v>
      </c>
      <c r="Y37841" t="s">
        <v>2386</v>
      </c>
      <c r="Z37841" t="s">
        <v>2386</v>
      </c>
      <c r="AA37841" t="s">
        <v>2386</v>
      </c>
      <c r="AB37841" t="s">
        <v>2386</v>
      </c>
      <c r="AC37841" t="s">
        <v>2386</v>
      </c>
    </row>
    <row r="37842" spans="1:29">
      <c r="A37842" s="4">
        <v>45218.40653565972</v>
      </c>
      <c r="B37842" t="s">
        <v>29</v>
      </c>
      <c r="C37842">
        <v>533003</v>
      </c>
      <c r="D37842" t="s">
        <v>30</v>
      </c>
      <c r="E37842" t="s">
        <v>2336</v>
      </c>
      <c r="F37842" t="s">
        <v>32</v>
      </c>
      <c r="G37842" t="s">
        <v>42</v>
      </c>
      <c r="H37842" t="s">
        <v>32</v>
      </c>
      <c r="I37842" t="s">
        <v>32</v>
      </c>
      <c r="J37842" s="5">
        <v>4</v>
      </c>
      <c r="K37842" t="s">
        <v>37</v>
      </c>
      <c r="L37842" t="s">
        <v>2379</v>
      </c>
      <c r="M37842" t="s">
        <v>2362</v>
      </c>
      <c r="N37842" t="s">
        <v>2352</v>
      </c>
      <c r="O37842" t="s">
        <v>33</v>
      </c>
      <c r="P37842" t="s">
        <v>38</v>
      </c>
      <c r="Q37842" t="s">
        <v>82</v>
      </c>
      <c r="R37842" t="s">
        <v>84</v>
      </c>
      <c r="S37842" t="s">
        <v>1599</v>
      </c>
      <c r="T37842" t="s">
        <v>39</v>
      </c>
      <c r="U37842" t="s">
        <v>57</v>
      </c>
      <c r="V37842" t="s">
        <v>2386</v>
      </c>
      <c r="W37842" t="s">
        <v>2386</v>
      </c>
      <c r="X37842" t="s">
        <v>2386</v>
      </c>
      <c r="Y37842" t="s">
        <v>2386</v>
      </c>
      <c r="Z37842" t="s">
        <v>2386</v>
      </c>
      <c r="AA37842" t="s">
        <v>2386</v>
      </c>
      <c r="AB37842" t="s">
        <v>2386</v>
      </c>
      <c r="AC37842" t="s">
        <v>2386</v>
      </c>
    </row>
    <row r="37843" spans="1:29">
      <c r="A37843" s="4">
        <v>45218.40653565972</v>
      </c>
      <c r="B37843" t="s">
        <v>29</v>
      </c>
      <c r="C37843">
        <v>533003</v>
      </c>
      <c r="D37843" t="s">
        <v>30</v>
      </c>
      <c r="E37843" t="s">
        <v>2336</v>
      </c>
      <c r="F37843" t="s">
        <v>32</v>
      </c>
      <c r="G37843" t="s">
        <v>42</v>
      </c>
      <c r="H37843" t="s">
        <v>32</v>
      </c>
      <c r="I37843" t="s">
        <v>32</v>
      </c>
      <c r="J37843" s="5">
        <v>4</v>
      </c>
      <c r="K37843" t="s">
        <v>37</v>
      </c>
      <c r="L37843" t="s">
        <v>2379</v>
      </c>
      <c r="M37843" t="s">
        <v>2362</v>
      </c>
      <c r="N37843" t="s">
        <v>2363</v>
      </c>
      <c r="O37843" t="s">
        <v>33</v>
      </c>
      <c r="P37843" t="s">
        <v>38</v>
      </c>
      <c r="Q37843" t="s">
        <v>82</v>
      </c>
      <c r="R37843" t="s">
        <v>84</v>
      </c>
      <c r="S37843" t="s">
        <v>1599</v>
      </c>
      <c r="T37843" t="s">
        <v>39</v>
      </c>
      <c r="U37843" t="s">
        <v>57</v>
      </c>
      <c r="V37843" t="s">
        <v>2386</v>
      </c>
      <c r="W37843" t="s">
        <v>2386</v>
      </c>
      <c r="X37843" t="s">
        <v>2386</v>
      </c>
      <c r="Y37843" t="s">
        <v>2386</v>
      </c>
      <c r="Z37843" t="s">
        <v>2386</v>
      </c>
      <c r="AA37843" t="s">
        <v>2386</v>
      </c>
      <c r="AB37843" t="s">
        <v>2386</v>
      </c>
      <c r="AC37843" t="s">
        <v>2386</v>
      </c>
    </row>
    <row r="37844" spans="1:29">
      <c r="A37844" s="4">
        <v>45218.771571469908</v>
      </c>
      <c r="B37844" t="s">
        <v>29</v>
      </c>
      <c r="C37844">
        <v>400098</v>
      </c>
      <c r="D37844" t="s">
        <v>41</v>
      </c>
      <c r="E37844" t="s">
        <v>2336</v>
      </c>
      <c r="F37844" t="s">
        <v>2343</v>
      </c>
      <c r="G37844" t="s">
        <v>2369</v>
      </c>
      <c r="H37844" t="s">
        <v>42</v>
      </c>
      <c r="I37844" t="s">
        <v>32</v>
      </c>
      <c r="J37844" s="5">
        <v>4</v>
      </c>
      <c r="K37844" t="s">
        <v>2375</v>
      </c>
      <c r="L37844" t="s">
        <v>2379</v>
      </c>
      <c r="M37844" t="s">
        <v>2344</v>
      </c>
      <c r="N37844" t="s">
        <v>2345</v>
      </c>
      <c r="O37844" t="s">
        <v>33</v>
      </c>
      <c r="P37844" t="s">
        <v>55</v>
      </c>
      <c r="Q37844" t="s">
        <v>82</v>
      </c>
      <c r="R37844" t="s">
        <v>31</v>
      </c>
      <c r="S37844" t="s">
        <v>1600</v>
      </c>
      <c r="T37844" t="s">
        <v>54</v>
      </c>
      <c r="U37844" t="s">
        <v>46</v>
      </c>
      <c r="V37844" t="s">
        <v>2386</v>
      </c>
      <c r="W37844" t="s">
        <v>2386</v>
      </c>
      <c r="X37844" t="s">
        <v>2386</v>
      </c>
      <c r="Y37844" t="s">
        <v>2386</v>
      </c>
      <c r="Z37844" t="s">
        <v>2386</v>
      </c>
      <c r="AA37844" t="s">
        <v>2386</v>
      </c>
      <c r="AB37844" t="s">
        <v>2386</v>
      </c>
      <c r="AC37844" t="s">
        <v>2386</v>
      </c>
    </row>
    <row r="37845" spans="1:29">
      <c r="A37845" s="4">
        <v>45218.771571469908</v>
      </c>
      <c r="B37845" t="s">
        <v>29</v>
      </c>
      <c r="C37845">
        <v>400098</v>
      </c>
      <c r="D37845" t="s">
        <v>41</v>
      </c>
      <c r="E37845" t="s">
        <v>2336</v>
      </c>
      <c r="F37845" t="s">
        <v>2343</v>
      </c>
      <c r="G37845" t="s">
        <v>2369</v>
      </c>
      <c r="H37845" t="s">
        <v>42</v>
      </c>
      <c r="I37845" t="s">
        <v>32</v>
      </c>
      <c r="J37845" s="5">
        <v>4</v>
      </c>
      <c r="K37845" t="s">
        <v>2375</v>
      </c>
      <c r="L37845" t="s">
        <v>2379</v>
      </c>
      <c r="M37845" t="s">
        <v>2344</v>
      </c>
      <c r="N37845" t="s">
        <v>2351</v>
      </c>
      <c r="O37845" t="s">
        <v>33</v>
      </c>
      <c r="P37845" t="s">
        <v>55</v>
      </c>
      <c r="Q37845" t="s">
        <v>82</v>
      </c>
      <c r="R37845" t="s">
        <v>31</v>
      </c>
      <c r="S37845" t="s">
        <v>1600</v>
      </c>
      <c r="T37845" t="s">
        <v>54</v>
      </c>
      <c r="U37845" t="s">
        <v>46</v>
      </c>
      <c r="V37845" t="s">
        <v>2386</v>
      </c>
      <c r="W37845" t="s">
        <v>2386</v>
      </c>
      <c r="X37845" t="s">
        <v>2386</v>
      </c>
      <c r="Y37845" t="s">
        <v>2386</v>
      </c>
      <c r="Z37845" t="s">
        <v>2386</v>
      </c>
      <c r="AA37845" t="s">
        <v>2386</v>
      </c>
      <c r="AB37845" t="s">
        <v>2386</v>
      </c>
      <c r="AC37845" t="s">
        <v>2386</v>
      </c>
    </row>
    <row r="37846" spans="1:29">
      <c r="A37846" s="4">
        <v>45218.771571469908</v>
      </c>
      <c r="B37846" t="s">
        <v>29</v>
      </c>
      <c r="C37846">
        <v>400098</v>
      </c>
      <c r="D37846" t="s">
        <v>41</v>
      </c>
      <c r="E37846" t="s">
        <v>2336</v>
      </c>
      <c r="F37846" t="s">
        <v>2343</v>
      </c>
      <c r="G37846" t="s">
        <v>2369</v>
      </c>
      <c r="H37846" t="s">
        <v>42</v>
      </c>
      <c r="I37846" t="s">
        <v>32</v>
      </c>
      <c r="J37846" s="5">
        <v>4</v>
      </c>
      <c r="K37846" t="s">
        <v>2375</v>
      </c>
      <c r="L37846" t="s">
        <v>2379</v>
      </c>
      <c r="M37846" t="s">
        <v>2344</v>
      </c>
      <c r="N37846" t="s">
        <v>2350</v>
      </c>
      <c r="O37846" t="s">
        <v>33</v>
      </c>
      <c r="P37846" t="s">
        <v>55</v>
      </c>
      <c r="Q37846" t="s">
        <v>82</v>
      </c>
      <c r="R37846" t="s">
        <v>31</v>
      </c>
      <c r="S37846" t="s">
        <v>1600</v>
      </c>
      <c r="T37846" t="s">
        <v>54</v>
      </c>
      <c r="U37846" t="s">
        <v>46</v>
      </c>
      <c r="V37846" t="s">
        <v>2386</v>
      </c>
      <c r="W37846" t="s">
        <v>2386</v>
      </c>
      <c r="X37846" t="s">
        <v>2386</v>
      </c>
      <c r="Y37846" t="s">
        <v>2386</v>
      </c>
      <c r="Z37846" t="s">
        <v>2386</v>
      </c>
      <c r="AA37846" t="s">
        <v>2386</v>
      </c>
      <c r="AB37846" t="s">
        <v>2386</v>
      </c>
      <c r="AC37846" t="s">
        <v>2386</v>
      </c>
    </row>
    <row r="37847" spans="1:29">
      <c r="A37847" s="4">
        <v>45218.771571469908</v>
      </c>
      <c r="B37847" t="s">
        <v>29</v>
      </c>
      <c r="C37847">
        <v>400098</v>
      </c>
      <c r="D37847" t="s">
        <v>41</v>
      </c>
      <c r="E37847" t="s">
        <v>2336</v>
      </c>
      <c r="F37847" t="s">
        <v>2343</v>
      </c>
      <c r="G37847" t="s">
        <v>2369</v>
      </c>
      <c r="H37847" t="s">
        <v>42</v>
      </c>
      <c r="I37847" t="s">
        <v>32</v>
      </c>
      <c r="J37847" s="5">
        <v>4</v>
      </c>
      <c r="K37847" t="s">
        <v>2375</v>
      </c>
      <c r="L37847" t="s">
        <v>2379</v>
      </c>
      <c r="M37847" t="s">
        <v>2344</v>
      </c>
      <c r="N37847" t="s">
        <v>2363</v>
      </c>
      <c r="O37847" t="s">
        <v>33</v>
      </c>
      <c r="P37847" t="s">
        <v>55</v>
      </c>
      <c r="Q37847" t="s">
        <v>82</v>
      </c>
      <c r="R37847" t="s">
        <v>31</v>
      </c>
      <c r="S37847" t="s">
        <v>1600</v>
      </c>
      <c r="T37847" t="s">
        <v>54</v>
      </c>
      <c r="U37847" t="s">
        <v>46</v>
      </c>
      <c r="V37847" t="s">
        <v>2386</v>
      </c>
      <c r="W37847" t="s">
        <v>2386</v>
      </c>
      <c r="X37847" t="s">
        <v>2386</v>
      </c>
      <c r="Y37847" t="s">
        <v>2386</v>
      </c>
      <c r="Z37847" t="s">
        <v>2386</v>
      </c>
      <c r="AA37847" t="s">
        <v>2386</v>
      </c>
      <c r="AB37847" t="s">
        <v>2386</v>
      </c>
      <c r="AC37847" t="s">
        <v>2386</v>
      </c>
    </row>
    <row r="37848" spans="1:29">
      <c r="A37848" s="4">
        <v>45218.771571469908</v>
      </c>
      <c r="B37848" t="s">
        <v>29</v>
      </c>
      <c r="C37848">
        <v>400098</v>
      </c>
      <c r="D37848" t="s">
        <v>41</v>
      </c>
      <c r="E37848" t="s">
        <v>2336</v>
      </c>
      <c r="F37848" t="s">
        <v>2343</v>
      </c>
      <c r="G37848" t="s">
        <v>2369</v>
      </c>
      <c r="H37848" t="s">
        <v>42</v>
      </c>
      <c r="I37848" t="s">
        <v>32</v>
      </c>
      <c r="J37848" s="5">
        <v>4</v>
      </c>
      <c r="K37848" t="s">
        <v>2375</v>
      </c>
      <c r="L37848" t="s">
        <v>2379</v>
      </c>
      <c r="M37848" t="s">
        <v>2355</v>
      </c>
      <c r="N37848" t="s">
        <v>2345</v>
      </c>
      <c r="O37848" t="s">
        <v>33</v>
      </c>
      <c r="P37848" t="s">
        <v>55</v>
      </c>
      <c r="Q37848" t="s">
        <v>82</v>
      </c>
      <c r="R37848" t="s">
        <v>31</v>
      </c>
      <c r="S37848" t="s">
        <v>1600</v>
      </c>
      <c r="T37848" t="s">
        <v>54</v>
      </c>
      <c r="U37848" t="s">
        <v>46</v>
      </c>
      <c r="V37848" t="s">
        <v>2386</v>
      </c>
      <c r="W37848" t="s">
        <v>2386</v>
      </c>
      <c r="X37848" t="s">
        <v>2386</v>
      </c>
      <c r="Y37848" t="s">
        <v>2386</v>
      </c>
      <c r="Z37848" t="s">
        <v>2386</v>
      </c>
      <c r="AA37848" t="s">
        <v>2386</v>
      </c>
      <c r="AB37848" t="s">
        <v>2386</v>
      </c>
      <c r="AC37848" t="s">
        <v>2386</v>
      </c>
    </row>
    <row r="37849" spans="1:29">
      <c r="A37849" s="4">
        <v>45218.771571469908</v>
      </c>
      <c r="B37849" t="s">
        <v>29</v>
      </c>
      <c r="C37849">
        <v>400098</v>
      </c>
      <c r="D37849" t="s">
        <v>41</v>
      </c>
      <c r="E37849" t="s">
        <v>2336</v>
      </c>
      <c r="F37849" t="s">
        <v>2343</v>
      </c>
      <c r="G37849" t="s">
        <v>2369</v>
      </c>
      <c r="H37849" t="s">
        <v>42</v>
      </c>
      <c r="I37849" t="s">
        <v>32</v>
      </c>
      <c r="J37849" s="5">
        <v>4</v>
      </c>
      <c r="K37849" t="s">
        <v>2375</v>
      </c>
      <c r="L37849" t="s">
        <v>2379</v>
      </c>
      <c r="M37849" t="s">
        <v>2355</v>
      </c>
      <c r="N37849" t="s">
        <v>2351</v>
      </c>
      <c r="O37849" t="s">
        <v>33</v>
      </c>
      <c r="P37849" t="s">
        <v>55</v>
      </c>
      <c r="Q37849" t="s">
        <v>82</v>
      </c>
      <c r="R37849" t="s">
        <v>31</v>
      </c>
      <c r="S37849" t="s">
        <v>1600</v>
      </c>
      <c r="T37849" t="s">
        <v>54</v>
      </c>
      <c r="U37849" t="s">
        <v>46</v>
      </c>
      <c r="V37849" t="s">
        <v>2386</v>
      </c>
      <c r="W37849" t="s">
        <v>2386</v>
      </c>
      <c r="X37849" t="s">
        <v>2386</v>
      </c>
      <c r="Y37849" t="s">
        <v>2386</v>
      </c>
      <c r="Z37849" t="s">
        <v>2386</v>
      </c>
      <c r="AA37849" t="s">
        <v>2386</v>
      </c>
      <c r="AB37849" t="s">
        <v>2386</v>
      </c>
      <c r="AC37849" t="s">
        <v>2386</v>
      </c>
    </row>
    <row r="37850" spans="1:29">
      <c r="A37850" s="4">
        <v>45218.771571469908</v>
      </c>
      <c r="B37850" t="s">
        <v>29</v>
      </c>
      <c r="C37850">
        <v>400098</v>
      </c>
      <c r="D37850" t="s">
        <v>41</v>
      </c>
      <c r="E37850" t="s">
        <v>2336</v>
      </c>
      <c r="F37850" t="s">
        <v>2343</v>
      </c>
      <c r="G37850" t="s">
        <v>2369</v>
      </c>
      <c r="H37850" t="s">
        <v>42</v>
      </c>
      <c r="I37850" t="s">
        <v>32</v>
      </c>
      <c r="J37850" s="5">
        <v>4</v>
      </c>
      <c r="K37850" t="s">
        <v>2375</v>
      </c>
      <c r="L37850" t="s">
        <v>2379</v>
      </c>
      <c r="M37850" t="s">
        <v>2355</v>
      </c>
      <c r="N37850" t="s">
        <v>2350</v>
      </c>
      <c r="O37850" t="s">
        <v>33</v>
      </c>
      <c r="P37850" t="s">
        <v>55</v>
      </c>
      <c r="Q37850" t="s">
        <v>82</v>
      </c>
      <c r="R37850" t="s">
        <v>31</v>
      </c>
      <c r="S37850" t="s">
        <v>1600</v>
      </c>
      <c r="T37850" t="s">
        <v>54</v>
      </c>
      <c r="U37850" t="s">
        <v>46</v>
      </c>
      <c r="V37850" t="s">
        <v>2386</v>
      </c>
      <c r="W37850" t="s">
        <v>2386</v>
      </c>
      <c r="X37850" t="s">
        <v>2386</v>
      </c>
      <c r="Y37850" t="s">
        <v>2386</v>
      </c>
      <c r="Z37850" t="s">
        <v>2386</v>
      </c>
      <c r="AA37850" t="s">
        <v>2386</v>
      </c>
      <c r="AB37850" t="s">
        <v>2386</v>
      </c>
      <c r="AC37850" t="s">
        <v>2386</v>
      </c>
    </row>
    <row r="37851" spans="1:29">
      <c r="A37851" s="4">
        <v>45218.771571469908</v>
      </c>
      <c r="B37851" t="s">
        <v>29</v>
      </c>
      <c r="C37851">
        <v>400098</v>
      </c>
      <c r="D37851" t="s">
        <v>41</v>
      </c>
      <c r="E37851" t="s">
        <v>2336</v>
      </c>
      <c r="F37851" t="s">
        <v>2343</v>
      </c>
      <c r="G37851" t="s">
        <v>2369</v>
      </c>
      <c r="H37851" t="s">
        <v>42</v>
      </c>
      <c r="I37851" t="s">
        <v>32</v>
      </c>
      <c r="J37851" s="5">
        <v>4</v>
      </c>
      <c r="K37851" t="s">
        <v>2375</v>
      </c>
      <c r="L37851" t="s">
        <v>2379</v>
      </c>
      <c r="M37851" t="s">
        <v>2355</v>
      </c>
      <c r="N37851" t="s">
        <v>2363</v>
      </c>
      <c r="O37851" t="s">
        <v>33</v>
      </c>
      <c r="P37851" t="s">
        <v>55</v>
      </c>
      <c r="Q37851" t="s">
        <v>82</v>
      </c>
      <c r="R37851" t="s">
        <v>31</v>
      </c>
      <c r="S37851" t="s">
        <v>1600</v>
      </c>
      <c r="T37851" t="s">
        <v>54</v>
      </c>
      <c r="U37851" t="s">
        <v>46</v>
      </c>
      <c r="V37851" t="s">
        <v>2386</v>
      </c>
      <c r="W37851" t="s">
        <v>2386</v>
      </c>
      <c r="X37851" t="s">
        <v>2386</v>
      </c>
      <c r="Y37851" t="s">
        <v>2386</v>
      </c>
      <c r="Z37851" t="s">
        <v>2386</v>
      </c>
      <c r="AA37851" t="s">
        <v>2386</v>
      </c>
      <c r="AB37851" t="s">
        <v>2386</v>
      </c>
      <c r="AC37851" t="s">
        <v>2386</v>
      </c>
    </row>
    <row r="37852" spans="1:29">
      <c r="A37852" s="4">
        <v>45218.771571469908</v>
      </c>
      <c r="B37852" t="s">
        <v>29</v>
      </c>
      <c r="C37852">
        <v>400098</v>
      </c>
      <c r="D37852" t="s">
        <v>41</v>
      </c>
      <c r="E37852" t="s">
        <v>2336</v>
      </c>
      <c r="F37852" t="s">
        <v>2343</v>
      </c>
      <c r="G37852" t="s">
        <v>2369</v>
      </c>
      <c r="H37852" t="s">
        <v>42</v>
      </c>
      <c r="I37852" t="s">
        <v>32</v>
      </c>
      <c r="J37852" s="5">
        <v>4</v>
      </c>
      <c r="K37852" t="s">
        <v>2375</v>
      </c>
      <c r="L37852" t="s">
        <v>2379</v>
      </c>
      <c r="M37852" t="s">
        <v>2348</v>
      </c>
      <c r="N37852" t="s">
        <v>2345</v>
      </c>
      <c r="O37852" t="s">
        <v>33</v>
      </c>
      <c r="P37852" t="s">
        <v>55</v>
      </c>
      <c r="Q37852" t="s">
        <v>82</v>
      </c>
      <c r="R37852" t="s">
        <v>31</v>
      </c>
      <c r="S37852" t="s">
        <v>1600</v>
      </c>
      <c r="T37852" t="s">
        <v>54</v>
      </c>
      <c r="U37852" t="s">
        <v>46</v>
      </c>
      <c r="V37852" t="s">
        <v>2386</v>
      </c>
      <c r="W37852" t="s">
        <v>2386</v>
      </c>
      <c r="X37852" t="s">
        <v>2386</v>
      </c>
      <c r="Y37852" t="s">
        <v>2386</v>
      </c>
      <c r="Z37852" t="s">
        <v>2386</v>
      </c>
      <c r="AA37852" t="s">
        <v>2386</v>
      </c>
      <c r="AB37852" t="s">
        <v>2386</v>
      </c>
      <c r="AC37852" t="s">
        <v>2386</v>
      </c>
    </row>
    <row r="37853" spans="1:29">
      <c r="A37853" s="4">
        <v>45218.771571469908</v>
      </c>
      <c r="B37853" t="s">
        <v>29</v>
      </c>
      <c r="C37853">
        <v>400098</v>
      </c>
      <c r="D37853" t="s">
        <v>41</v>
      </c>
      <c r="E37853" t="s">
        <v>2336</v>
      </c>
      <c r="F37853" t="s">
        <v>2343</v>
      </c>
      <c r="G37853" t="s">
        <v>2369</v>
      </c>
      <c r="H37853" t="s">
        <v>42</v>
      </c>
      <c r="I37853" t="s">
        <v>32</v>
      </c>
      <c r="J37853" s="5">
        <v>4</v>
      </c>
      <c r="K37853" t="s">
        <v>2375</v>
      </c>
      <c r="L37853" t="s">
        <v>2379</v>
      </c>
      <c r="M37853" t="s">
        <v>2348</v>
      </c>
      <c r="N37853" t="s">
        <v>2351</v>
      </c>
      <c r="O37853" t="s">
        <v>33</v>
      </c>
      <c r="P37853" t="s">
        <v>55</v>
      </c>
      <c r="Q37853" t="s">
        <v>82</v>
      </c>
      <c r="R37853" t="s">
        <v>31</v>
      </c>
      <c r="S37853" t="s">
        <v>1600</v>
      </c>
      <c r="T37853" t="s">
        <v>54</v>
      </c>
      <c r="U37853" t="s">
        <v>46</v>
      </c>
      <c r="V37853" t="s">
        <v>2386</v>
      </c>
      <c r="W37853" t="s">
        <v>2386</v>
      </c>
      <c r="X37853" t="s">
        <v>2386</v>
      </c>
      <c r="Y37853" t="s">
        <v>2386</v>
      </c>
      <c r="Z37853" t="s">
        <v>2386</v>
      </c>
      <c r="AA37853" t="s">
        <v>2386</v>
      </c>
      <c r="AB37853" t="s">
        <v>2386</v>
      </c>
      <c r="AC37853" t="s">
        <v>2386</v>
      </c>
    </row>
    <row r="37854" spans="1:29">
      <c r="A37854" s="4">
        <v>45218.771571469908</v>
      </c>
      <c r="B37854" t="s">
        <v>29</v>
      </c>
      <c r="C37854">
        <v>400098</v>
      </c>
      <c r="D37854" t="s">
        <v>41</v>
      </c>
      <c r="E37854" t="s">
        <v>2336</v>
      </c>
      <c r="F37854" t="s">
        <v>2343</v>
      </c>
      <c r="G37854" t="s">
        <v>2369</v>
      </c>
      <c r="H37854" t="s">
        <v>42</v>
      </c>
      <c r="I37854" t="s">
        <v>32</v>
      </c>
      <c r="J37854" s="5">
        <v>4</v>
      </c>
      <c r="K37854" t="s">
        <v>2375</v>
      </c>
      <c r="L37854" t="s">
        <v>2379</v>
      </c>
      <c r="M37854" t="s">
        <v>2348</v>
      </c>
      <c r="N37854" t="s">
        <v>2350</v>
      </c>
      <c r="O37854" t="s">
        <v>33</v>
      </c>
      <c r="P37854" t="s">
        <v>55</v>
      </c>
      <c r="Q37854" t="s">
        <v>82</v>
      </c>
      <c r="R37854" t="s">
        <v>31</v>
      </c>
      <c r="S37854" t="s">
        <v>1600</v>
      </c>
      <c r="T37854" t="s">
        <v>54</v>
      </c>
      <c r="U37854" t="s">
        <v>46</v>
      </c>
      <c r="V37854" t="s">
        <v>2386</v>
      </c>
      <c r="W37854" t="s">
        <v>2386</v>
      </c>
      <c r="X37854" t="s">
        <v>2386</v>
      </c>
      <c r="Y37854" t="s">
        <v>2386</v>
      </c>
      <c r="Z37854" t="s">
        <v>2386</v>
      </c>
      <c r="AA37854" t="s">
        <v>2386</v>
      </c>
      <c r="AB37854" t="s">
        <v>2386</v>
      </c>
      <c r="AC37854" t="s">
        <v>2386</v>
      </c>
    </row>
    <row r="37855" spans="1:29">
      <c r="A37855" s="4">
        <v>45218.771571469908</v>
      </c>
      <c r="B37855" t="s">
        <v>29</v>
      </c>
      <c r="C37855">
        <v>400098</v>
      </c>
      <c r="D37855" t="s">
        <v>41</v>
      </c>
      <c r="E37855" t="s">
        <v>2336</v>
      </c>
      <c r="F37855" t="s">
        <v>2343</v>
      </c>
      <c r="G37855" t="s">
        <v>2369</v>
      </c>
      <c r="H37855" t="s">
        <v>42</v>
      </c>
      <c r="I37855" t="s">
        <v>32</v>
      </c>
      <c r="J37855" s="5">
        <v>4</v>
      </c>
      <c r="K37855" t="s">
        <v>2375</v>
      </c>
      <c r="L37855" t="s">
        <v>2379</v>
      </c>
      <c r="M37855" t="s">
        <v>2348</v>
      </c>
      <c r="N37855" t="s">
        <v>2363</v>
      </c>
      <c r="O37855" t="s">
        <v>33</v>
      </c>
      <c r="P37855" t="s">
        <v>55</v>
      </c>
      <c r="Q37855" t="s">
        <v>82</v>
      </c>
      <c r="R37855" t="s">
        <v>31</v>
      </c>
      <c r="S37855" t="s">
        <v>1600</v>
      </c>
      <c r="T37855" t="s">
        <v>54</v>
      </c>
      <c r="U37855" t="s">
        <v>46</v>
      </c>
      <c r="V37855" t="s">
        <v>2386</v>
      </c>
      <c r="W37855" t="s">
        <v>2386</v>
      </c>
      <c r="X37855" t="s">
        <v>2386</v>
      </c>
      <c r="Y37855" t="s">
        <v>2386</v>
      </c>
      <c r="Z37855" t="s">
        <v>2386</v>
      </c>
      <c r="AA37855" t="s">
        <v>2386</v>
      </c>
      <c r="AB37855" t="s">
        <v>2386</v>
      </c>
      <c r="AC37855" t="s">
        <v>2386</v>
      </c>
    </row>
    <row r="37856" spans="1:29">
      <c r="A37856" s="4">
        <v>45218.799353425929</v>
      </c>
      <c r="B37856" t="s">
        <v>29</v>
      </c>
      <c r="C37856">
        <v>411068</v>
      </c>
      <c r="D37856" t="s">
        <v>30</v>
      </c>
      <c r="E37856" t="s">
        <v>2337</v>
      </c>
      <c r="F37856" t="s">
        <v>2343</v>
      </c>
      <c r="G37856" t="s">
        <v>42</v>
      </c>
      <c r="H37856" t="s">
        <v>42</v>
      </c>
      <c r="I37856" t="s">
        <v>42</v>
      </c>
      <c r="J37856" s="5">
        <v>4</v>
      </c>
      <c r="K37856" t="s">
        <v>2376</v>
      </c>
      <c r="L37856" t="s">
        <v>2383</v>
      </c>
      <c r="M37856" t="s">
        <v>2344</v>
      </c>
      <c r="N37856" t="s">
        <v>2345</v>
      </c>
      <c r="O37856" t="s">
        <v>33</v>
      </c>
      <c r="P37856" t="s">
        <v>53</v>
      </c>
      <c r="Q37856" t="s">
        <v>32</v>
      </c>
      <c r="R37856" t="s">
        <v>84</v>
      </c>
      <c r="S37856" t="s">
        <v>1601</v>
      </c>
      <c r="T37856" t="s">
        <v>45</v>
      </c>
      <c r="U37856" t="s">
        <v>57</v>
      </c>
      <c r="V37856" t="s">
        <v>2386</v>
      </c>
      <c r="W37856" t="s">
        <v>2386</v>
      </c>
      <c r="X37856" t="s">
        <v>2386</v>
      </c>
      <c r="Y37856" t="s">
        <v>2386</v>
      </c>
      <c r="Z37856" t="s">
        <v>2386</v>
      </c>
      <c r="AA37856" t="s">
        <v>2386</v>
      </c>
      <c r="AB37856" t="s">
        <v>2386</v>
      </c>
      <c r="AC37856" t="s">
        <v>2386</v>
      </c>
    </row>
    <row r="37857" spans="1:29">
      <c r="A37857" s="4">
        <v>45218.799353425929</v>
      </c>
      <c r="B37857" t="s">
        <v>29</v>
      </c>
      <c r="C37857">
        <v>411068</v>
      </c>
      <c r="D37857" t="s">
        <v>30</v>
      </c>
      <c r="E37857" t="s">
        <v>2337</v>
      </c>
      <c r="F37857" t="s">
        <v>2343</v>
      </c>
      <c r="G37857" t="s">
        <v>42</v>
      </c>
      <c r="H37857" t="s">
        <v>42</v>
      </c>
      <c r="I37857" t="s">
        <v>42</v>
      </c>
      <c r="J37857" s="5">
        <v>4</v>
      </c>
      <c r="K37857" t="s">
        <v>2376</v>
      </c>
      <c r="L37857" t="s">
        <v>2383</v>
      </c>
      <c r="M37857" t="s">
        <v>2344</v>
      </c>
      <c r="N37857" t="s">
        <v>2346</v>
      </c>
      <c r="O37857" t="s">
        <v>33</v>
      </c>
      <c r="P37857" t="s">
        <v>53</v>
      </c>
      <c r="Q37857" t="s">
        <v>32</v>
      </c>
      <c r="R37857" t="s">
        <v>84</v>
      </c>
      <c r="S37857" t="s">
        <v>1601</v>
      </c>
      <c r="T37857" t="s">
        <v>45</v>
      </c>
      <c r="U37857" t="s">
        <v>57</v>
      </c>
      <c r="V37857" t="s">
        <v>2386</v>
      </c>
      <c r="W37857" t="s">
        <v>2386</v>
      </c>
      <c r="X37857" t="s">
        <v>2386</v>
      </c>
      <c r="Y37857" t="s">
        <v>2386</v>
      </c>
      <c r="Z37857" t="s">
        <v>2386</v>
      </c>
      <c r="AA37857" t="s">
        <v>2386</v>
      </c>
      <c r="AB37857" t="s">
        <v>2386</v>
      </c>
      <c r="AC37857" t="s">
        <v>2386</v>
      </c>
    </row>
    <row r="37858" spans="1:29">
      <c r="A37858" s="4">
        <v>45218.799353425929</v>
      </c>
      <c r="B37858" t="s">
        <v>29</v>
      </c>
      <c r="C37858">
        <v>411068</v>
      </c>
      <c r="D37858" t="s">
        <v>30</v>
      </c>
      <c r="E37858" t="s">
        <v>2337</v>
      </c>
      <c r="F37858" t="s">
        <v>2343</v>
      </c>
      <c r="G37858" t="s">
        <v>42</v>
      </c>
      <c r="H37858" t="s">
        <v>42</v>
      </c>
      <c r="I37858" t="s">
        <v>42</v>
      </c>
      <c r="J37858" s="5">
        <v>4</v>
      </c>
      <c r="K37858" t="s">
        <v>2376</v>
      </c>
      <c r="L37858" t="s">
        <v>2383</v>
      </c>
      <c r="M37858" t="s">
        <v>2344</v>
      </c>
      <c r="N37858" t="s">
        <v>2359</v>
      </c>
      <c r="O37858" t="s">
        <v>33</v>
      </c>
      <c r="P37858" t="s">
        <v>53</v>
      </c>
      <c r="Q37858" t="s">
        <v>32</v>
      </c>
      <c r="R37858" t="s">
        <v>84</v>
      </c>
      <c r="S37858" t="s">
        <v>1601</v>
      </c>
      <c r="T37858" t="s">
        <v>45</v>
      </c>
      <c r="U37858" t="s">
        <v>57</v>
      </c>
      <c r="V37858" t="s">
        <v>2386</v>
      </c>
      <c r="W37858" t="s">
        <v>2386</v>
      </c>
      <c r="X37858" t="s">
        <v>2386</v>
      </c>
      <c r="Y37858" t="s">
        <v>2386</v>
      </c>
      <c r="Z37858" t="s">
        <v>2386</v>
      </c>
      <c r="AA37858" t="s">
        <v>2386</v>
      </c>
      <c r="AB37858" t="s">
        <v>2386</v>
      </c>
      <c r="AC37858" t="s">
        <v>2386</v>
      </c>
    </row>
    <row r="37859" spans="1:29">
      <c r="A37859" s="4">
        <v>45218.799353425929</v>
      </c>
      <c r="B37859" t="s">
        <v>29</v>
      </c>
      <c r="C37859">
        <v>411068</v>
      </c>
      <c r="D37859" t="s">
        <v>30</v>
      </c>
      <c r="E37859" t="s">
        <v>2337</v>
      </c>
      <c r="F37859" t="s">
        <v>2343</v>
      </c>
      <c r="G37859" t="s">
        <v>42</v>
      </c>
      <c r="H37859" t="s">
        <v>42</v>
      </c>
      <c r="I37859" t="s">
        <v>42</v>
      </c>
      <c r="J37859" s="5">
        <v>4</v>
      </c>
      <c r="K37859" t="s">
        <v>2376</v>
      </c>
      <c r="L37859" t="s">
        <v>2383</v>
      </c>
      <c r="M37859" t="s">
        <v>2344</v>
      </c>
      <c r="N37859" t="s">
        <v>2360</v>
      </c>
      <c r="O37859" t="s">
        <v>33</v>
      </c>
      <c r="P37859" t="s">
        <v>53</v>
      </c>
      <c r="Q37859" t="s">
        <v>32</v>
      </c>
      <c r="R37859" t="s">
        <v>84</v>
      </c>
      <c r="S37859" t="s">
        <v>1601</v>
      </c>
      <c r="T37859" t="s">
        <v>45</v>
      </c>
      <c r="U37859" t="s">
        <v>57</v>
      </c>
      <c r="V37859" t="s">
        <v>2386</v>
      </c>
      <c r="W37859" t="s">
        <v>2386</v>
      </c>
      <c r="X37859" t="s">
        <v>2386</v>
      </c>
      <c r="Y37859" t="s">
        <v>2386</v>
      </c>
      <c r="Z37859" t="s">
        <v>2386</v>
      </c>
      <c r="AA37859" t="s">
        <v>2386</v>
      </c>
      <c r="AB37859" t="s">
        <v>2386</v>
      </c>
      <c r="AC37859" t="s">
        <v>2386</v>
      </c>
    </row>
    <row r="37860" spans="1:29">
      <c r="A37860" s="4">
        <v>45218.799353425929</v>
      </c>
      <c r="B37860" t="s">
        <v>29</v>
      </c>
      <c r="C37860">
        <v>411068</v>
      </c>
      <c r="D37860" t="s">
        <v>30</v>
      </c>
      <c r="E37860" t="s">
        <v>2337</v>
      </c>
      <c r="F37860" t="s">
        <v>2343</v>
      </c>
      <c r="G37860" t="s">
        <v>42</v>
      </c>
      <c r="H37860" t="s">
        <v>42</v>
      </c>
      <c r="I37860" t="s">
        <v>42</v>
      </c>
      <c r="J37860" s="5">
        <v>4</v>
      </c>
      <c r="K37860" t="s">
        <v>2376</v>
      </c>
      <c r="L37860" t="s">
        <v>2383</v>
      </c>
      <c r="M37860" t="s">
        <v>2348</v>
      </c>
      <c r="N37860" t="s">
        <v>2345</v>
      </c>
      <c r="O37860" t="s">
        <v>33</v>
      </c>
      <c r="P37860" t="s">
        <v>53</v>
      </c>
      <c r="Q37860" t="s">
        <v>32</v>
      </c>
      <c r="R37860" t="s">
        <v>84</v>
      </c>
      <c r="S37860" t="s">
        <v>1601</v>
      </c>
      <c r="T37860" t="s">
        <v>45</v>
      </c>
      <c r="U37860" t="s">
        <v>57</v>
      </c>
      <c r="V37860" t="s">
        <v>2386</v>
      </c>
      <c r="W37860" t="s">
        <v>2386</v>
      </c>
      <c r="X37860" t="s">
        <v>2386</v>
      </c>
      <c r="Y37860" t="s">
        <v>2386</v>
      </c>
      <c r="Z37860" t="s">
        <v>2386</v>
      </c>
      <c r="AA37860" t="s">
        <v>2386</v>
      </c>
      <c r="AB37860" t="s">
        <v>2386</v>
      </c>
      <c r="AC37860" t="s">
        <v>2386</v>
      </c>
    </row>
    <row r="37861" spans="1:29">
      <c r="A37861" s="4">
        <v>45218.799353425929</v>
      </c>
      <c r="B37861" t="s">
        <v>29</v>
      </c>
      <c r="C37861">
        <v>411068</v>
      </c>
      <c r="D37861" t="s">
        <v>30</v>
      </c>
      <c r="E37861" t="s">
        <v>2337</v>
      </c>
      <c r="F37861" t="s">
        <v>2343</v>
      </c>
      <c r="G37861" t="s">
        <v>42</v>
      </c>
      <c r="H37861" t="s">
        <v>42</v>
      </c>
      <c r="I37861" t="s">
        <v>42</v>
      </c>
      <c r="J37861" s="5">
        <v>4</v>
      </c>
      <c r="K37861" t="s">
        <v>2376</v>
      </c>
      <c r="L37861" t="s">
        <v>2383</v>
      </c>
      <c r="M37861" t="s">
        <v>2348</v>
      </c>
      <c r="N37861" t="s">
        <v>2346</v>
      </c>
      <c r="O37861" t="s">
        <v>33</v>
      </c>
      <c r="P37861" t="s">
        <v>53</v>
      </c>
      <c r="Q37861" t="s">
        <v>32</v>
      </c>
      <c r="R37861" t="s">
        <v>84</v>
      </c>
      <c r="S37861" t="s">
        <v>1601</v>
      </c>
      <c r="T37861" t="s">
        <v>45</v>
      </c>
      <c r="U37861" t="s">
        <v>57</v>
      </c>
      <c r="V37861" t="s">
        <v>2386</v>
      </c>
      <c r="W37861" t="s">
        <v>2386</v>
      </c>
      <c r="X37861" t="s">
        <v>2386</v>
      </c>
      <c r="Y37861" t="s">
        <v>2386</v>
      </c>
      <c r="Z37861" t="s">
        <v>2386</v>
      </c>
      <c r="AA37861" t="s">
        <v>2386</v>
      </c>
      <c r="AB37861" t="s">
        <v>2386</v>
      </c>
      <c r="AC37861" t="s">
        <v>2386</v>
      </c>
    </row>
    <row r="37862" spans="1:29">
      <c r="A37862" s="4">
        <v>45218.799353425929</v>
      </c>
      <c r="B37862" t="s">
        <v>29</v>
      </c>
      <c r="C37862">
        <v>411068</v>
      </c>
      <c r="D37862" t="s">
        <v>30</v>
      </c>
      <c r="E37862" t="s">
        <v>2337</v>
      </c>
      <c r="F37862" t="s">
        <v>2343</v>
      </c>
      <c r="G37862" t="s">
        <v>42</v>
      </c>
      <c r="H37862" t="s">
        <v>42</v>
      </c>
      <c r="I37862" t="s">
        <v>42</v>
      </c>
      <c r="J37862" s="5">
        <v>4</v>
      </c>
      <c r="K37862" t="s">
        <v>2376</v>
      </c>
      <c r="L37862" t="s">
        <v>2383</v>
      </c>
      <c r="M37862" t="s">
        <v>2348</v>
      </c>
      <c r="N37862" t="s">
        <v>2359</v>
      </c>
      <c r="O37862" t="s">
        <v>33</v>
      </c>
      <c r="P37862" t="s">
        <v>53</v>
      </c>
      <c r="Q37862" t="s">
        <v>32</v>
      </c>
      <c r="R37862" t="s">
        <v>84</v>
      </c>
      <c r="S37862" t="s">
        <v>1601</v>
      </c>
      <c r="T37862" t="s">
        <v>45</v>
      </c>
      <c r="U37862" t="s">
        <v>57</v>
      </c>
      <c r="V37862" t="s">
        <v>2386</v>
      </c>
      <c r="W37862" t="s">
        <v>2386</v>
      </c>
      <c r="X37862" t="s">
        <v>2386</v>
      </c>
      <c r="Y37862" t="s">
        <v>2386</v>
      </c>
      <c r="Z37862" t="s">
        <v>2386</v>
      </c>
      <c r="AA37862" t="s">
        <v>2386</v>
      </c>
      <c r="AB37862" t="s">
        <v>2386</v>
      </c>
      <c r="AC37862" t="s">
        <v>2386</v>
      </c>
    </row>
    <row r="37863" spans="1:29">
      <c r="A37863" s="4">
        <v>45218.799353425929</v>
      </c>
      <c r="B37863" t="s">
        <v>29</v>
      </c>
      <c r="C37863">
        <v>411068</v>
      </c>
      <c r="D37863" t="s">
        <v>30</v>
      </c>
      <c r="E37863" t="s">
        <v>2337</v>
      </c>
      <c r="F37863" t="s">
        <v>2343</v>
      </c>
      <c r="G37863" t="s">
        <v>42</v>
      </c>
      <c r="H37863" t="s">
        <v>42</v>
      </c>
      <c r="I37863" t="s">
        <v>42</v>
      </c>
      <c r="J37863" s="5">
        <v>4</v>
      </c>
      <c r="K37863" t="s">
        <v>2376</v>
      </c>
      <c r="L37863" t="s">
        <v>2383</v>
      </c>
      <c r="M37863" t="s">
        <v>2348</v>
      </c>
      <c r="N37863" t="s">
        <v>2360</v>
      </c>
      <c r="O37863" t="s">
        <v>33</v>
      </c>
      <c r="P37863" t="s">
        <v>53</v>
      </c>
      <c r="Q37863" t="s">
        <v>32</v>
      </c>
      <c r="R37863" t="s">
        <v>84</v>
      </c>
      <c r="S37863" t="s">
        <v>1601</v>
      </c>
      <c r="T37863" t="s">
        <v>45</v>
      </c>
      <c r="U37863" t="s">
        <v>57</v>
      </c>
      <c r="V37863" t="s">
        <v>2386</v>
      </c>
      <c r="W37863" t="s">
        <v>2386</v>
      </c>
      <c r="X37863" t="s">
        <v>2386</v>
      </c>
      <c r="Y37863" t="s">
        <v>2386</v>
      </c>
      <c r="Z37863" t="s">
        <v>2386</v>
      </c>
      <c r="AA37863" t="s">
        <v>2386</v>
      </c>
      <c r="AB37863" t="s">
        <v>2386</v>
      </c>
      <c r="AC37863" t="s">
        <v>2386</v>
      </c>
    </row>
    <row r="37864" spans="1:29">
      <c r="A37864" s="4">
        <v>45218.799353425929</v>
      </c>
      <c r="B37864" t="s">
        <v>29</v>
      </c>
      <c r="C37864">
        <v>411068</v>
      </c>
      <c r="D37864" t="s">
        <v>30</v>
      </c>
      <c r="E37864" t="s">
        <v>2337</v>
      </c>
      <c r="F37864" t="s">
        <v>2343</v>
      </c>
      <c r="G37864" t="s">
        <v>42</v>
      </c>
      <c r="H37864" t="s">
        <v>42</v>
      </c>
      <c r="I37864" t="s">
        <v>42</v>
      </c>
      <c r="J37864" s="5">
        <v>4</v>
      </c>
      <c r="K37864" t="s">
        <v>2376</v>
      </c>
      <c r="L37864" t="s">
        <v>2383</v>
      </c>
      <c r="M37864" t="s">
        <v>2362</v>
      </c>
      <c r="N37864" t="s">
        <v>2345</v>
      </c>
      <c r="O37864" t="s">
        <v>33</v>
      </c>
      <c r="P37864" t="s">
        <v>53</v>
      </c>
      <c r="Q37864" t="s">
        <v>32</v>
      </c>
      <c r="R37864" t="s">
        <v>84</v>
      </c>
      <c r="S37864" t="s">
        <v>1601</v>
      </c>
      <c r="T37864" t="s">
        <v>45</v>
      </c>
      <c r="U37864" t="s">
        <v>57</v>
      </c>
      <c r="V37864" t="s">
        <v>2386</v>
      </c>
      <c r="W37864" t="s">
        <v>2386</v>
      </c>
      <c r="X37864" t="s">
        <v>2386</v>
      </c>
      <c r="Y37864" t="s">
        <v>2386</v>
      </c>
      <c r="Z37864" t="s">
        <v>2386</v>
      </c>
      <c r="AA37864" t="s">
        <v>2386</v>
      </c>
      <c r="AB37864" t="s">
        <v>2386</v>
      </c>
      <c r="AC37864" t="s">
        <v>2386</v>
      </c>
    </row>
    <row r="37865" spans="1:29">
      <c r="A37865" s="4">
        <v>45218.799353425929</v>
      </c>
      <c r="B37865" t="s">
        <v>29</v>
      </c>
      <c r="C37865">
        <v>411068</v>
      </c>
      <c r="D37865" t="s">
        <v>30</v>
      </c>
      <c r="E37865" t="s">
        <v>2337</v>
      </c>
      <c r="F37865" t="s">
        <v>2343</v>
      </c>
      <c r="G37865" t="s">
        <v>42</v>
      </c>
      <c r="H37865" t="s">
        <v>42</v>
      </c>
      <c r="I37865" t="s">
        <v>42</v>
      </c>
      <c r="J37865" s="5">
        <v>4</v>
      </c>
      <c r="K37865" t="s">
        <v>2376</v>
      </c>
      <c r="L37865" t="s">
        <v>2383</v>
      </c>
      <c r="M37865" t="s">
        <v>2362</v>
      </c>
      <c r="N37865" t="s">
        <v>2346</v>
      </c>
      <c r="O37865" t="s">
        <v>33</v>
      </c>
      <c r="P37865" t="s">
        <v>53</v>
      </c>
      <c r="Q37865" t="s">
        <v>32</v>
      </c>
      <c r="R37865" t="s">
        <v>84</v>
      </c>
      <c r="S37865" t="s">
        <v>1601</v>
      </c>
      <c r="T37865" t="s">
        <v>45</v>
      </c>
      <c r="U37865" t="s">
        <v>57</v>
      </c>
      <c r="V37865" t="s">
        <v>2386</v>
      </c>
      <c r="W37865" t="s">
        <v>2386</v>
      </c>
      <c r="X37865" t="s">
        <v>2386</v>
      </c>
      <c r="Y37865" t="s">
        <v>2386</v>
      </c>
      <c r="Z37865" t="s">
        <v>2386</v>
      </c>
      <c r="AA37865" t="s">
        <v>2386</v>
      </c>
      <c r="AB37865" t="s">
        <v>2386</v>
      </c>
      <c r="AC37865" t="s">
        <v>2386</v>
      </c>
    </row>
    <row r="37866" spans="1:29">
      <c r="A37866" s="4">
        <v>45218.799353425929</v>
      </c>
      <c r="B37866" t="s">
        <v>29</v>
      </c>
      <c r="C37866">
        <v>411068</v>
      </c>
      <c r="D37866" t="s">
        <v>30</v>
      </c>
      <c r="E37866" t="s">
        <v>2337</v>
      </c>
      <c r="F37866" t="s">
        <v>2343</v>
      </c>
      <c r="G37866" t="s">
        <v>42</v>
      </c>
      <c r="H37866" t="s">
        <v>42</v>
      </c>
      <c r="I37866" t="s">
        <v>42</v>
      </c>
      <c r="J37866" s="5">
        <v>4</v>
      </c>
      <c r="K37866" t="s">
        <v>2376</v>
      </c>
      <c r="L37866" t="s">
        <v>2383</v>
      </c>
      <c r="M37866" t="s">
        <v>2362</v>
      </c>
      <c r="N37866" t="s">
        <v>2359</v>
      </c>
      <c r="O37866" t="s">
        <v>33</v>
      </c>
      <c r="P37866" t="s">
        <v>53</v>
      </c>
      <c r="Q37866" t="s">
        <v>32</v>
      </c>
      <c r="R37866" t="s">
        <v>84</v>
      </c>
      <c r="S37866" t="s">
        <v>1601</v>
      </c>
      <c r="T37866" t="s">
        <v>45</v>
      </c>
      <c r="U37866" t="s">
        <v>57</v>
      </c>
      <c r="V37866" t="s">
        <v>2386</v>
      </c>
      <c r="W37866" t="s">
        <v>2386</v>
      </c>
      <c r="X37866" t="s">
        <v>2386</v>
      </c>
      <c r="Y37866" t="s">
        <v>2386</v>
      </c>
      <c r="Z37866" t="s">
        <v>2386</v>
      </c>
      <c r="AA37866" t="s">
        <v>2386</v>
      </c>
      <c r="AB37866" t="s">
        <v>2386</v>
      </c>
      <c r="AC37866" t="s">
        <v>2386</v>
      </c>
    </row>
    <row r="37867" spans="1:29">
      <c r="A37867" s="4">
        <v>45218.799353425929</v>
      </c>
      <c r="B37867" t="s">
        <v>29</v>
      </c>
      <c r="C37867">
        <v>411068</v>
      </c>
      <c r="D37867" t="s">
        <v>30</v>
      </c>
      <c r="E37867" t="s">
        <v>2337</v>
      </c>
      <c r="F37867" t="s">
        <v>2343</v>
      </c>
      <c r="G37867" t="s">
        <v>42</v>
      </c>
      <c r="H37867" t="s">
        <v>42</v>
      </c>
      <c r="I37867" t="s">
        <v>42</v>
      </c>
      <c r="J37867" s="5">
        <v>4</v>
      </c>
      <c r="K37867" t="s">
        <v>2376</v>
      </c>
      <c r="L37867" t="s">
        <v>2383</v>
      </c>
      <c r="M37867" t="s">
        <v>2362</v>
      </c>
      <c r="N37867" t="s">
        <v>2360</v>
      </c>
      <c r="O37867" t="s">
        <v>33</v>
      </c>
      <c r="P37867" t="s">
        <v>53</v>
      </c>
      <c r="Q37867" t="s">
        <v>32</v>
      </c>
      <c r="R37867" t="s">
        <v>84</v>
      </c>
      <c r="S37867" t="s">
        <v>1601</v>
      </c>
      <c r="T37867" t="s">
        <v>45</v>
      </c>
      <c r="U37867" t="s">
        <v>57</v>
      </c>
      <c r="V37867" t="s">
        <v>2386</v>
      </c>
      <c r="W37867" t="s">
        <v>2386</v>
      </c>
      <c r="X37867" t="s">
        <v>2386</v>
      </c>
      <c r="Y37867" t="s">
        <v>2386</v>
      </c>
      <c r="Z37867" t="s">
        <v>2386</v>
      </c>
      <c r="AA37867" t="s">
        <v>2386</v>
      </c>
      <c r="AB37867" t="s">
        <v>2386</v>
      </c>
      <c r="AC37867" t="s">
        <v>2386</v>
      </c>
    </row>
    <row r="37868" spans="1:29">
      <c r="A37868" s="4">
        <v>45218.815626203701</v>
      </c>
      <c r="B37868" t="s">
        <v>29</v>
      </c>
      <c r="C37868">
        <v>422001</v>
      </c>
      <c r="D37868" t="s">
        <v>41</v>
      </c>
      <c r="E37868" t="s">
        <v>2340</v>
      </c>
      <c r="F37868" t="s">
        <v>32</v>
      </c>
      <c r="G37868" t="s">
        <v>42</v>
      </c>
      <c r="H37868" t="s">
        <v>32</v>
      </c>
      <c r="I37868" t="s">
        <v>32</v>
      </c>
      <c r="J37868" s="5">
        <v>4</v>
      </c>
      <c r="K37868" t="s">
        <v>2375</v>
      </c>
      <c r="L37868" t="s">
        <v>2382</v>
      </c>
      <c r="M37868" t="s">
        <v>2344</v>
      </c>
      <c r="N37868" t="s">
        <v>2356</v>
      </c>
      <c r="O37868" t="s">
        <v>33</v>
      </c>
      <c r="P37868" t="s">
        <v>38</v>
      </c>
      <c r="Q37868" t="s">
        <v>32</v>
      </c>
      <c r="R37868" t="s">
        <v>31</v>
      </c>
      <c r="S37868" t="s">
        <v>1602</v>
      </c>
      <c r="T37868" t="s">
        <v>39</v>
      </c>
      <c r="U37868" t="s">
        <v>63</v>
      </c>
      <c r="V37868" t="s">
        <v>2386</v>
      </c>
      <c r="W37868" t="s">
        <v>2386</v>
      </c>
      <c r="X37868" t="s">
        <v>2386</v>
      </c>
      <c r="Y37868" t="s">
        <v>2386</v>
      </c>
      <c r="Z37868" t="s">
        <v>2386</v>
      </c>
      <c r="AA37868" t="s">
        <v>2386</v>
      </c>
      <c r="AB37868" t="s">
        <v>2386</v>
      </c>
      <c r="AC37868" t="s">
        <v>2386</v>
      </c>
    </row>
    <row r="37869" spans="1:29">
      <c r="A37869" s="4">
        <v>45218.815626203701</v>
      </c>
      <c r="B37869" t="s">
        <v>29</v>
      </c>
      <c r="C37869">
        <v>422001</v>
      </c>
      <c r="D37869" t="s">
        <v>41</v>
      </c>
      <c r="E37869" t="s">
        <v>2340</v>
      </c>
      <c r="F37869" t="s">
        <v>32</v>
      </c>
      <c r="G37869" t="s">
        <v>42</v>
      </c>
      <c r="H37869" t="s">
        <v>32</v>
      </c>
      <c r="I37869" t="s">
        <v>32</v>
      </c>
      <c r="J37869" s="5">
        <v>4</v>
      </c>
      <c r="K37869" t="s">
        <v>2375</v>
      </c>
      <c r="L37869" t="s">
        <v>2382</v>
      </c>
      <c r="M37869" t="s">
        <v>2344</v>
      </c>
      <c r="N37869" t="s">
        <v>2346</v>
      </c>
      <c r="O37869" t="s">
        <v>33</v>
      </c>
      <c r="P37869" t="s">
        <v>38</v>
      </c>
      <c r="Q37869" t="s">
        <v>32</v>
      </c>
      <c r="R37869" t="s">
        <v>31</v>
      </c>
      <c r="S37869" t="s">
        <v>1602</v>
      </c>
      <c r="T37869" t="s">
        <v>39</v>
      </c>
      <c r="U37869" t="s">
        <v>63</v>
      </c>
      <c r="V37869" t="s">
        <v>2386</v>
      </c>
      <c r="W37869" t="s">
        <v>2386</v>
      </c>
      <c r="X37869" t="s">
        <v>2386</v>
      </c>
      <c r="Y37869" t="s">
        <v>2386</v>
      </c>
      <c r="Z37869" t="s">
        <v>2386</v>
      </c>
      <c r="AA37869" t="s">
        <v>2386</v>
      </c>
      <c r="AB37869" t="s">
        <v>2386</v>
      </c>
      <c r="AC37869" t="s">
        <v>2386</v>
      </c>
    </row>
    <row r="37870" spans="1:29">
      <c r="A37870" s="4">
        <v>45218.815626203701</v>
      </c>
      <c r="B37870" t="s">
        <v>29</v>
      </c>
      <c r="C37870">
        <v>422001</v>
      </c>
      <c r="D37870" t="s">
        <v>41</v>
      </c>
      <c r="E37870" t="s">
        <v>2340</v>
      </c>
      <c r="F37870" t="s">
        <v>32</v>
      </c>
      <c r="G37870" t="s">
        <v>42</v>
      </c>
      <c r="H37870" t="s">
        <v>32</v>
      </c>
      <c r="I37870" t="s">
        <v>32</v>
      </c>
      <c r="J37870" s="5">
        <v>4</v>
      </c>
      <c r="K37870" t="s">
        <v>2375</v>
      </c>
      <c r="L37870" t="s">
        <v>2382</v>
      </c>
      <c r="M37870" t="s">
        <v>2344</v>
      </c>
      <c r="N37870" t="s">
        <v>2350</v>
      </c>
      <c r="O37870" t="s">
        <v>33</v>
      </c>
      <c r="P37870" t="s">
        <v>38</v>
      </c>
      <c r="Q37870" t="s">
        <v>32</v>
      </c>
      <c r="R37870" t="s">
        <v>31</v>
      </c>
      <c r="S37870" t="s">
        <v>1602</v>
      </c>
      <c r="T37870" t="s">
        <v>39</v>
      </c>
      <c r="U37870" t="s">
        <v>63</v>
      </c>
      <c r="V37870" t="s">
        <v>2386</v>
      </c>
      <c r="W37870" t="s">
        <v>2386</v>
      </c>
      <c r="X37870" t="s">
        <v>2386</v>
      </c>
      <c r="Y37870" t="s">
        <v>2386</v>
      </c>
      <c r="Z37870" t="s">
        <v>2386</v>
      </c>
      <c r="AA37870" t="s">
        <v>2386</v>
      </c>
      <c r="AB37870" t="s">
        <v>2386</v>
      </c>
      <c r="AC37870" t="s">
        <v>2386</v>
      </c>
    </row>
    <row r="37871" spans="1:29">
      <c r="A37871" s="4">
        <v>45218.815626203701</v>
      </c>
      <c r="B37871" t="s">
        <v>29</v>
      </c>
      <c r="C37871">
        <v>422001</v>
      </c>
      <c r="D37871" t="s">
        <v>41</v>
      </c>
      <c r="E37871" t="s">
        <v>2340</v>
      </c>
      <c r="F37871" t="s">
        <v>32</v>
      </c>
      <c r="G37871" t="s">
        <v>42</v>
      </c>
      <c r="H37871" t="s">
        <v>32</v>
      </c>
      <c r="I37871" t="s">
        <v>32</v>
      </c>
      <c r="J37871" s="5">
        <v>4</v>
      </c>
      <c r="K37871" t="s">
        <v>2375</v>
      </c>
      <c r="L37871" t="s">
        <v>2382</v>
      </c>
      <c r="M37871" t="s">
        <v>2344</v>
      </c>
      <c r="N37871" t="s">
        <v>2357</v>
      </c>
      <c r="O37871" t="s">
        <v>33</v>
      </c>
      <c r="P37871" t="s">
        <v>38</v>
      </c>
      <c r="Q37871" t="s">
        <v>32</v>
      </c>
      <c r="R37871" t="s">
        <v>31</v>
      </c>
      <c r="S37871" t="s">
        <v>1602</v>
      </c>
      <c r="T37871" t="s">
        <v>39</v>
      </c>
      <c r="U37871" t="s">
        <v>63</v>
      </c>
      <c r="V37871" t="s">
        <v>2386</v>
      </c>
      <c r="W37871" t="s">
        <v>2386</v>
      </c>
      <c r="X37871" t="s">
        <v>2386</v>
      </c>
      <c r="Y37871" t="s">
        <v>2386</v>
      </c>
      <c r="Z37871" t="s">
        <v>2386</v>
      </c>
      <c r="AA37871" t="s">
        <v>2386</v>
      </c>
      <c r="AB37871" t="s">
        <v>2386</v>
      </c>
      <c r="AC37871" t="s">
        <v>2386</v>
      </c>
    </row>
    <row r="37872" spans="1:29">
      <c r="A37872" s="4">
        <v>45218.815626203701</v>
      </c>
      <c r="B37872" t="s">
        <v>29</v>
      </c>
      <c r="C37872">
        <v>422001</v>
      </c>
      <c r="D37872" t="s">
        <v>41</v>
      </c>
      <c r="E37872" t="s">
        <v>2340</v>
      </c>
      <c r="F37872" t="s">
        <v>32</v>
      </c>
      <c r="G37872" t="s">
        <v>42</v>
      </c>
      <c r="H37872" t="s">
        <v>32</v>
      </c>
      <c r="I37872" t="s">
        <v>32</v>
      </c>
      <c r="J37872" s="5">
        <v>4</v>
      </c>
      <c r="K37872" t="s">
        <v>2375</v>
      </c>
      <c r="L37872" t="s">
        <v>2382</v>
      </c>
      <c r="M37872" t="s">
        <v>2355</v>
      </c>
      <c r="N37872" t="s">
        <v>2356</v>
      </c>
      <c r="O37872" t="s">
        <v>33</v>
      </c>
      <c r="P37872" t="s">
        <v>38</v>
      </c>
      <c r="Q37872" t="s">
        <v>32</v>
      </c>
      <c r="R37872" t="s">
        <v>31</v>
      </c>
      <c r="S37872" t="s">
        <v>1602</v>
      </c>
      <c r="T37872" t="s">
        <v>39</v>
      </c>
      <c r="U37872" t="s">
        <v>63</v>
      </c>
      <c r="V37872" t="s">
        <v>2386</v>
      </c>
      <c r="W37872" t="s">
        <v>2386</v>
      </c>
      <c r="X37872" t="s">
        <v>2386</v>
      </c>
      <c r="Y37872" t="s">
        <v>2386</v>
      </c>
      <c r="Z37872" t="s">
        <v>2386</v>
      </c>
      <c r="AA37872" t="s">
        <v>2386</v>
      </c>
      <c r="AB37872" t="s">
        <v>2386</v>
      </c>
      <c r="AC37872" t="s">
        <v>2386</v>
      </c>
    </row>
    <row r="37873" spans="1:29">
      <c r="A37873" s="4">
        <v>45218.815626203701</v>
      </c>
      <c r="B37873" t="s">
        <v>29</v>
      </c>
      <c r="C37873">
        <v>422001</v>
      </c>
      <c r="D37873" t="s">
        <v>41</v>
      </c>
      <c r="E37873" t="s">
        <v>2340</v>
      </c>
      <c r="F37873" t="s">
        <v>32</v>
      </c>
      <c r="G37873" t="s">
        <v>42</v>
      </c>
      <c r="H37873" t="s">
        <v>32</v>
      </c>
      <c r="I37873" t="s">
        <v>32</v>
      </c>
      <c r="J37873" s="5">
        <v>4</v>
      </c>
      <c r="K37873" t="s">
        <v>2375</v>
      </c>
      <c r="L37873" t="s">
        <v>2382</v>
      </c>
      <c r="M37873" t="s">
        <v>2355</v>
      </c>
      <c r="N37873" t="s">
        <v>2346</v>
      </c>
      <c r="O37873" t="s">
        <v>33</v>
      </c>
      <c r="P37873" t="s">
        <v>38</v>
      </c>
      <c r="Q37873" t="s">
        <v>32</v>
      </c>
      <c r="R37873" t="s">
        <v>31</v>
      </c>
      <c r="S37873" t="s">
        <v>1602</v>
      </c>
      <c r="T37873" t="s">
        <v>39</v>
      </c>
      <c r="U37873" t="s">
        <v>63</v>
      </c>
      <c r="V37873" t="s">
        <v>2386</v>
      </c>
      <c r="W37873" t="s">
        <v>2386</v>
      </c>
      <c r="X37873" t="s">
        <v>2386</v>
      </c>
      <c r="Y37873" t="s">
        <v>2386</v>
      </c>
      <c r="Z37873" t="s">
        <v>2386</v>
      </c>
      <c r="AA37873" t="s">
        <v>2386</v>
      </c>
      <c r="AB37873" t="s">
        <v>2386</v>
      </c>
      <c r="AC37873" t="s">
        <v>2386</v>
      </c>
    </row>
    <row r="37874" spans="1:29">
      <c r="A37874" s="4">
        <v>45218.815626203701</v>
      </c>
      <c r="B37874" t="s">
        <v>29</v>
      </c>
      <c r="C37874">
        <v>422001</v>
      </c>
      <c r="D37874" t="s">
        <v>41</v>
      </c>
      <c r="E37874" t="s">
        <v>2340</v>
      </c>
      <c r="F37874" t="s">
        <v>32</v>
      </c>
      <c r="G37874" t="s">
        <v>42</v>
      </c>
      <c r="H37874" t="s">
        <v>32</v>
      </c>
      <c r="I37874" t="s">
        <v>32</v>
      </c>
      <c r="J37874" s="5">
        <v>4</v>
      </c>
      <c r="K37874" t="s">
        <v>2375</v>
      </c>
      <c r="L37874" t="s">
        <v>2382</v>
      </c>
      <c r="M37874" t="s">
        <v>2355</v>
      </c>
      <c r="N37874" t="s">
        <v>2350</v>
      </c>
      <c r="O37874" t="s">
        <v>33</v>
      </c>
      <c r="P37874" t="s">
        <v>38</v>
      </c>
      <c r="Q37874" t="s">
        <v>32</v>
      </c>
      <c r="R37874" t="s">
        <v>31</v>
      </c>
      <c r="S37874" t="s">
        <v>1602</v>
      </c>
      <c r="T37874" t="s">
        <v>39</v>
      </c>
      <c r="U37874" t="s">
        <v>63</v>
      </c>
      <c r="V37874" t="s">
        <v>2386</v>
      </c>
      <c r="W37874" t="s">
        <v>2386</v>
      </c>
      <c r="X37874" t="s">
        <v>2386</v>
      </c>
      <c r="Y37874" t="s">
        <v>2386</v>
      </c>
      <c r="Z37874" t="s">
        <v>2386</v>
      </c>
      <c r="AA37874" t="s">
        <v>2386</v>
      </c>
      <c r="AB37874" t="s">
        <v>2386</v>
      </c>
      <c r="AC37874" t="s">
        <v>2386</v>
      </c>
    </row>
    <row r="37875" spans="1:29">
      <c r="A37875" s="4">
        <v>45218.815626203701</v>
      </c>
      <c r="B37875" t="s">
        <v>29</v>
      </c>
      <c r="C37875">
        <v>422001</v>
      </c>
      <c r="D37875" t="s">
        <v>41</v>
      </c>
      <c r="E37875" t="s">
        <v>2340</v>
      </c>
      <c r="F37875" t="s">
        <v>32</v>
      </c>
      <c r="G37875" t="s">
        <v>42</v>
      </c>
      <c r="H37875" t="s">
        <v>32</v>
      </c>
      <c r="I37875" t="s">
        <v>32</v>
      </c>
      <c r="J37875" s="5">
        <v>4</v>
      </c>
      <c r="K37875" t="s">
        <v>2375</v>
      </c>
      <c r="L37875" t="s">
        <v>2382</v>
      </c>
      <c r="M37875" t="s">
        <v>2355</v>
      </c>
      <c r="N37875" t="s">
        <v>2357</v>
      </c>
      <c r="O37875" t="s">
        <v>33</v>
      </c>
      <c r="P37875" t="s">
        <v>38</v>
      </c>
      <c r="Q37875" t="s">
        <v>32</v>
      </c>
      <c r="R37875" t="s">
        <v>31</v>
      </c>
      <c r="S37875" t="s">
        <v>1602</v>
      </c>
      <c r="T37875" t="s">
        <v>39</v>
      </c>
      <c r="U37875" t="s">
        <v>63</v>
      </c>
      <c r="V37875" t="s">
        <v>2386</v>
      </c>
      <c r="W37875" t="s">
        <v>2386</v>
      </c>
      <c r="X37875" t="s">
        <v>2386</v>
      </c>
      <c r="Y37875" t="s">
        <v>2386</v>
      </c>
      <c r="Z37875" t="s">
        <v>2386</v>
      </c>
      <c r="AA37875" t="s">
        <v>2386</v>
      </c>
      <c r="AB37875" t="s">
        <v>2386</v>
      </c>
      <c r="AC37875" t="s">
        <v>2386</v>
      </c>
    </row>
    <row r="37876" spans="1:29">
      <c r="A37876" s="4">
        <v>45218.815626203701</v>
      </c>
      <c r="B37876" t="s">
        <v>29</v>
      </c>
      <c r="C37876">
        <v>422001</v>
      </c>
      <c r="D37876" t="s">
        <v>41</v>
      </c>
      <c r="E37876" t="s">
        <v>2340</v>
      </c>
      <c r="F37876" t="s">
        <v>32</v>
      </c>
      <c r="G37876" t="s">
        <v>42</v>
      </c>
      <c r="H37876" t="s">
        <v>32</v>
      </c>
      <c r="I37876" t="s">
        <v>32</v>
      </c>
      <c r="J37876" s="5">
        <v>4</v>
      </c>
      <c r="K37876" t="s">
        <v>2375</v>
      </c>
      <c r="L37876" t="s">
        <v>2382</v>
      </c>
      <c r="M37876" t="s">
        <v>2348</v>
      </c>
      <c r="N37876" t="s">
        <v>2356</v>
      </c>
      <c r="O37876" t="s">
        <v>33</v>
      </c>
      <c r="P37876" t="s">
        <v>38</v>
      </c>
      <c r="Q37876" t="s">
        <v>32</v>
      </c>
      <c r="R37876" t="s">
        <v>31</v>
      </c>
      <c r="S37876" t="s">
        <v>1602</v>
      </c>
      <c r="T37876" t="s">
        <v>39</v>
      </c>
      <c r="U37876" t="s">
        <v>63</v>
      </c>
      <c r="V37876" t="s">
        <v>2386</v>
      </c>
      <c r="W37876" t="s">
        <v>2386</v>
      </c>
      <c r="X37876" t="s">
        <v>2386</v>
      </c>
      <c r="Y37876" t="s">
        <v>2386</v>
      </c>
      <c r="Z37876" t="s">
        <v>2386</v>
      </c>
      <c r="AA37876" t="s">
        <v>2386</v>
      </c>
      <c r="AB37876" t="s">
        <v>2386</v>
      </c>
      <c r="AC37876" t="s">
        <v>2386</v>
      </c>
    </row>
    <row r="37877" spans="1:29">
      <c r="A37877" s="4">
        <v>45218.815626203701</v>
      </c>
      <c r="B37877" t="s">
        <v>29</v>
      </c>
      <c r="C37877">
        <v>422001</v>
      </c>
      <c r="D37877" t="s">
        <v>41</v>
      </c>
      <c r="E37877" t="s">
        <v>2340</v>
      </c>
      <c r="F37877" t="s">
        <v>32</v>
      </c>
      <c r="G37877" t="s">
        <v>42</v>
      </c>
      <c r="H37877" t="s">
        <v>32</v>
      </c>
      <c r="I37877" t="s">
        <v>32</v>
      </c>
      <c r="J37877" s="5">
        <v>4</v>
      </c>
      <c r="K37877" t="s">
        <v>2375</v>
      </c>
      <c r="L37877" t="s">
        <v>2382</v>
      </c>
      <c r="M37877" t="s">
        <v>2348</v>
      </c>
      <c r="N37877" t="s">
        <v>2346</v>
      </c>
      <c r="O37877" t="s">
        <v>33</v>
      </c>
      <c r="P37877" t="s">
        <v>38</v>
      </c>
      <c r="Q37877" t="s">
        <v>32</v>
      </c>
      <c r="R37877" t="s">
        <v>31</v>
      </c>
      <c r="S37877" t="s">
        <v>1602</v>
      </c>
      <c r="T37877" t="s">
        <v>39</v>
      </c>
      <c r="U37877" t="s">
        <v>63</v>
      </c>
      <c r="V37877" t="s">
        <v>2386</v>
      </c>
      <c r="W37877" t="s">
        <v>2386</v>
      </c>
      <c r="X37877" t="s">
        <v>2386</v>
      </c>
      <c r="Y37877" t="s">
        <v>2386</v>
      </c>
      <c r="Z37877" t="s">
        <v>2386</v>
      </c>
      <c r="AA37877" t="s">
        <v>2386</v>
      </c>
      <c r="AB37877" t="s">
        <v>2386</v>
      </c>
      <c r="AC37877" t="s">
        <v>2386</v>
      </c>
    </row>
    <row r="37878" spans="1:29">
      <c r="A37878" s="4">
        <v>45218.815626203701</v>
      </c>
      <c r="B37878" t="s">
        <v>29</v>
      </c>
      <c r="C37878">
        <v>422001</v>
      </c>
      <c r="D37878" t="s">
        <v>41</v>
      </c>
      <c r="E37878" t="s">
        <v>2340</v>
      </c>
      <c r="F37878" t="s">
        <v>32</v>
      </c>
      <c r="G37878" t="s">
        <v>42</v>
      </c>
      <c r="H37878" t="s">
        <v>32</v>
      </c>
      <c r="I37878" t="s">
        <v>32</v>
      </c>
      <c r="J37878" s="5">
        <v>4</v>
      </c>
      <c r="K37878" t="s">
        <v>2375</v>
      </c>
      <c r="L37878" t="s">
        <v>2382</v>
      </c>
      <c r="M37878" t="s">
        <v>2348</v>
      </c>
      <c r="N37878" t="s">
        <v>2350</v>
      </c>
      <c r="O37878" t="s">
        <v>33</v>
      </c>
      <c r="P37878" t="s">
        <v>38</v>
      </c>
      <c r="Q37878" t="s">
        <v>32</v>
      </c>
      <c r="R37878" t="s">
        <v>31</v>
      </c>
      <c r="S37878" t="s">
        <v>1602</v>
      </c>
      <c r="T37878" t="s">
        <v>39</v>
      </c>
      <c r="U37878" t="s">
        <v>63</v>
      </c>
      <c r="V37878" t="s">
        <v>2386</v>
      </c>
      <c r="W37878" t="s">
        <v>2386</v>
      </c>
      <c r="X37878" t="s">
        <v>2386</v>
      </c>
      <c r="Y37878" t="s">
        <v>2386</v>
      </c>
      <c r="Z37878" t="s">
        <v>2386</v>
      </c>
      <c r="AA37878" t="s">
        <v>2386</v>
      </c>
      <c r="AB37878" t="s">
        <v>2386</v>
      </c>
      <c r="AC37878" t="s">
        <v>2386</v>
      </c>
    </row>
    <row r="37879" spans="1:29">
      <c r="A37879" s="4">
        <v>45218.815626203701</v>
      </c>
      <c r="B37879" t="s">
        <v>29</v>
      </c>
      <c r="C37879">
        <v>422001</v>
      </c>
      <c r="D37879" t="s">
        <v>41</v>
      </c>
      <c r="E37879" t="s">
        <v>2340</v>
      </c>
      <c r="F37879" t="s">
        <v>32</v>
      </c>
      <c r="G37879" t="s">
        <v>42</v>
      </c>
      <c r="H37879" t="s">
        <v>32</v>
      </c>
      <c r="I37879" t="s">
        <v>32</v>
      </c>
      <c r="J37879" s="5">
        <v>4</v>
      </c>
      <c r="K37879" t="s">
        <v>2375</v>
      </c>
      <c r="L37879" t="s">
        <v>2382</v>
      </c>
      <c r="M37879" t="s">
        <v>2348</v>
      </c>
      <c r="N37879" t="s">
        <v>2357</v>
      </c>
      <c r="O37879" t="s">
        <v>33</v>
      </c>
      <c r="P37879" t="s">
        <v>38</v>
      </c>
      <c r="Q37879" t="s">
        <v>32</v>
      </c>
      <c r="R37879" t="s">
        <v>31</v>
      </c>
      <c r="S37879" t="s">
        <v>1602</v>
      </c>
      <c r="T37879" t="s">
        <v>39</v>
      </c>
      <c r="U37879" t="s">
        <v>63</v>
      </c>
      <c r="V37879" t="s">
        <v>2386</v>
      </c>
      <c r="W37879" t="s">
        <v>2386</v>
      </c>
      <c r="X37879" t="s">
        <v>2386</v>
      </c>
      <c r="Y37879" t="s">
        <v>2386</v>
      </c>
      <c r="Z37879" t="s">
        <v>2386</v>
      </c>
      <c r="AA37879" t="s">
        <v>2386</v>
      </c>
      <c r="AB37879" t="s">
        <v>2386</v>
      </c>
      <c r="AC37879" t="s">
        <v>2386</v>
      </c>
    </row>
    <row r="37880" spans="1:29">
      <c r="A37880" s="4">
        <v>45218.978528321757</v>
      </c>
      <c r="B37880" t="s">
        <v>29</v>
      </c>
      <c r="C37880">
        <v>410222</v>
      </c>
      <c r="D37880" t="s">
        <v>30</v>
      </c>
      <c r="E37880" t="s">
        <v>2339</v>
      </c>
      <c r="F37880" t="s">
        <v>42</v>
      </c>
      <c r="G37880" t="s">
        <v>42</v>
      </c>
      <c r="H37880" t="s">
        <v>42</v>
      </c>
      <c r="I37880" t="s">
        <v>32</v>
      </c>
      <c r="J37880" s="5">
        <v>4</v>
      </c>
      <c r="K37880" t="s">
        <v>2375</v>
      </c>
      <c r="L37880" t="s">
        <v>2382</v>
      </c>
      <c r="M37880" t="s">
        <v>2344</v>
      </c>
      <c r="N37880" t="s">
        <v>2356</v>
      </c>
      <c r="O37880" t="s">
        <v>52</v>
      </c>
      <c r="P37880" t="s">
        <v>38</v>
      </c>
      <c r="Q37880" t="s">
        <v>82</v>
      </c>
      <c r="R37880" t="s">
        <v>31</v>
      </c>
      <c r="S37880" t="s">
        <v>1603</v>
      </c>
      <c r="T37880" t="s">
        <v>48</v>
      </c>
      <c r="U37880" t="s">
        <v>47</v>
      </c>
      <c r="V37880" t="s">
        <v>2386</v>
      </c>
      <c r="W37880" t="s">
        <v>2386</v>
      </c>
      <c r="X37880" t="s">
        <v>2386</v>
      </c>
      <c r="Y37880" t="s">
        <v>2386</v>
      </c>
      <c r="Z37880" t="s">
        <v>2386</v>
      </c>
      <c r="AA37880" t="s">
        <v>2386</v>
      </c>
      <c r="AB37880" t="s">
        <v>2386</v>
      </c>
      <c r="AC37880" t="s">
        <v>2386</v>
      </c>
    </row>
    <row r="37881" spans="1:29">
      <c r="A37881" s="4">
        <v>45218.978528321757</v>
      </c>
      <c r="B37881" t="s">
        <v>29</v>
      </c>
      <c r="C37881">
        <v>410222</v>
      </c>
      <c r="D37881" t="s">
        <v>30</v>
      </c>
      <c r="E37881" t="s">
        <v>2339</v>
      </c>
      <c r="F37881" t="s">
        <v>42</v>
      </c>
      <c r="G37881" t="s">
        <v>42</v>
      </c>
      <c r="H37881" t="s">
        <v>42</v>
      </c>
      <c r="I37881" t="s">
        <v>32</v>
      </c>
      <c r="J37881" s="5">
        <v>4</v>
      </c>
      <c r="K37881" t="s">
        <v>2375</v>
      </c>
      <c r="L37881" t="s">
        <v>2382</v>
      </c>
      <c r="M37881" t="s">
        <v>2344</v>
      </c>
      <c r="N37881" t="s">
        <v>2346</v>
      </c>
      <c r="O37881" t="s">
        <v>52</v>
      </c>
      <c r="P37881" t="s">
        <v>38</v>
      </c>
      <c r="Q37881" t="s">
        <v>82</v>
      </c>
      <c r="R37881" t="s">
        <v>31</v>
      </c>
      <c r="S37881" t="s">
        <v>1603</v>
      </c>
      <c r="T37881" t="s">
        <v>48</v>
      </c>
      <c r="U37881" t="s">
        <v>47</v>
      </c>
      <c r="V37881" t="s">
        <v>2386</v>
      </c>
      <c r="W37881" t="s">
        <v>2386</v>
      </c>
      <c r="X37881" t="s">
        <v>2386</v>
      </c>
      <c r="Y37881" t="s">
        <v>2386</v>
      </c>
      <c r="Z37881" t="s">
        <v>2386</v>
      </c>
      <c r="AA37881" t="s">
        <v>2386</v>
      </c>
      <c r="AB37881" t="s">
        <v>2386</v>
      </c>
      <c r="AC37881" t="s">
        <v>2386</v>
      </c>
    </row>
    <row r="37882" spans="1:29">
      <c r="A37882" s="4">
        <v>45218.978528321757</v>
      </c>
      <c r="B37882" t="s">
        <v>29</v>
      </c>
      <c r="C37882">
        <v>410222</v>
      </c>
      <c r="D37882" t="s">
        <v>30</v>
      </c>
      <c r="E37882" t="s">
        <v>2339</v>
      </c>
      <c r="F37882" t="s">
        <v>42</v>
      </c>
      <c r="G37882" t="s">
        <v>42</v>
      </c>
      <c r="H37882" t="s">
        <v>42</v>
      </c>
      <c r="I37882" t="s">
        <v>32</v>
      </c>
      <c r="J37882" s="5">
        <v>4</v>
      </c>
      <c r="K37882" t="s">
        <v>2375</v>
      </c>
      <c r="L37882" t="s">
        <v>2382</v>
      </c>
      <c r="M37882" t="s">
        <v>2344</v>
      </c>
      <c r="N37882" t="s">
        <v>2352</v>
      </c>
      <c r="O37882" t="s">
        <v>52</v>
      </c>
      <c r="P37882" t="s">
        <v>38</v>
      </c>
      <c r="Q37882" t="s">
        <v>82</v>
      </c>
      <c r="R37882" t="s">
        <v>31</v>
      </c>
      <c r="S37882" t="s">
        <v>1603</v>
      </c>
      <c r="T37882" t="s">
        <v>48</v>
      </c>
      <c r="U37882" t="s">
        <v>47</v>
      </c>
      <c r="V37882" t="s">
        <v>2386</v>
      </c>
      <c r="W37882" t="s">
        <v>2386</v>
      </c>
      <c r="X37882" t="s">
        <v>2386</v>
      </c>
      <c r="Y37882" t="s">
        <v>2386</v>
      </c>
      <c r="Z37882" t="s">
        <v>2386</v>
      </c>
      <c r="AA37882" t="s">
        <v>2386</v>
      </c>
      <c r="AB37882" t="s">
        <v>2386</v>
      </c>
      <c r="AC37882" t="s">
        <v>2386</v>
      </c>
    </row>
    <row r="37883" spans="1:29">
      <c r="A37883" s="4">
        <v>45218.978528321757</v>
      </c>
      <c r="B37883" t="s">
        <v>29</v>
      </c>
      <c r="C37883">
        <v>410222</v>
      </c>
      <c r="D37883" t="s">
        <v>30</v>
      </c>
      <c r="E37883" t="s">
        <v>2339</v>
      </c>
      <c r="F37883" t="s">
        <v>42</v>
      </c>
      <c r="G37883" t="s">
        <v>42</v>
      </c>
      <c r="H37883" t="s">
        <v>42</v>
      </c>
      <c r="I37883" t="s">
        <v>32</v>
      </c>
      <c r="J37883" s="5">
        <v>4</v>
      </c>
      <c r="K37883" t="s">
        <v>2375</v>
      </c>
      <c r="L37883" t="s">
        <v>2382</v>
      </c>
      <c r="M37883" t="s">
        <v>2344</v>
      </c>
      <c r="N37883" t="s">
        <v>2350</v>
      </c>
      <c r="O37883" t="s">
        <v>52</v>
      </c>
      <c r="P37883" t="s">
        <v>38</v>
      </c>
      <c r="Q37883" t="s">
        <v>82</v>
      </c>
      <c r="R37883" t="s">
        <v>31</v>
      </c>
      <c r="S37883" t="s">
        <v>1603</v>
      </c>
      <c r="T37883" t="s">
        <v>48</v>
      </c>
      <c r="U37883" t="s">
        <v>47</v>
      </c>
      <c r="V37883" t="s">
        <v>2386</v>
      </c>
      <c r="W37883" t="s">
        <v>2386</v>
      </c>
      <c r="X37883" t="s">
        <v>2386</v>
      </c>
      <c r="Y37883" t="s">
        <v>2386</v>
      </c>
      <c r="Z37883" t="s">
        <v>2386</v>
      </c>
      <c r="AA37883" t="s">
        <v>2386</v>
      </c>
      <c r="AB37883" t="s">
        <v>2386</v>
      </c>
      <c r="AC37883" t="s">
        <v>2386</v>
      </c>
    </row>
    <row r="37884" spans="1:29">
      <c r="A37884" s="4">
        <v>45218.978528321757</v>
      </c>
      <c r="B37884" t="s">
        <v>29</v>
      </c>
      <c r="C37884">
        <v>410222</v>
      </c>
      <c r="D37884" t="s">
        <v>30</v>
      </c>
      <c r="E37884" t="s">
        <v>2339</v>
      </c>
      <c r="F37884" t="s">
        <v>42</v>
      </c>
      <c r="G37884" t="s">
        <v>42</v>
      </c>
      <c r="H37884" t="s">
        <v>42</v>
      </c>
      <c r="I37884" t="s">
        <v>32</v>
      </c>
      <c r="J37884" s="5">
        <v>4</v>
      </c>
      <c r="K37884" t="s">
        <v>2375</v>
      </c>
      <c r="L37884" t="s">
        <v>2382</v>
      </c>
      <c r="M37884" t="s">
        <v>2355</v>
      </c>
      <c r="N37884" t="s">
        <v>2356</v>
      </c>
      <c r="O37884" t="s">
        <v>52</v>
      </c>
      <c r="P37884" t="s">
        <v>38</v>
      </c>
      <c r="Q37884" t="s">
        <v>82</v>
      </c>
      <c r="R37884" t="s">
        <v>31</v>
      </c>
      <c r="S37884" t="s">
        <v>1603</v>
      </c>
      <c r="T37884" t="s">
        <v>48</v>
      </c>
      <c r="U37884" t="s">
        <v>47</v>
      </c>
      <c r="V37884" t="s">
        <v>2386</v>
      </c>
      <c r="W37884" t="s">
        <v>2386</v>
      </c>
      <c r="X37884" t="s">
        <v>2386</v>
      </c>
      <c r="Y37884" t="s">
        <v>2386</v>
      </c>
      <c r="Z37884" t="s">
        <v>2386</v>
      </c>
      <c r="AA37884" t="s">
        <v>2386</v>
      </c>
      <c r="AB37884" t="s">
        <v>2386</v>
      </c>
      <c r="AC37884" t="s">
        <v>2386</v>
      </c>
    </row>
    <row r="37885" spans="1:29">
      <c r="A37885" s="4">
        <v>45218.978528321757</v>
      </c>
      <c r="B37885" t="s">
        <v>29</v>
      </c>
      <c r="C37885">
        <v>410222</v>
      </c>
      <c r="D37885" t="s">
        <v>30</v>
      </c>
      <c r="E37885" t="s">
        <v>2339</v>
      </c>
      <c r="F37885" t="s">
        <v>42</v>
      </c>
      <c r="G37885" t="s">
        <v>42</v>
      </c>
      <c r="H37885" t="s">
        <v>42</v>
      </c>
      <c r="I37885" t="s">
        <v>32</v>
      </c>
      <c r="J37885" s="5">
        <v>4</v>
      </c>
      <c r="K37885" t="s">
        <v>2375</v>
      </c>
      <c r="L37885" t="s">
        <v>2382</v>
      </c>
      <c r="M37885" t="s">
        <v>2355</v>
      </c>
      <c r="N37885" t="s">
        <v>2346</v>
      </c>
      <c r="O37885" t="s">
        <v>52</v>
      </c>
      <c r="P37885" t="s">
        <v>38</v>
      </c>
      <c r="Q37885" t="s">
        <v>82</v>
      </c>
      <c r="R37885" t="s">
        <v>31</v>
      </c>
      <c r="S37885" t="s">
        <v>1603</v>
      </c>
      <c r="T37885" t="s">
        <v>48</v>
      </c>
      <c r="U37885" t="s">
        <v>47</v>
      </c>
      <c r="V37885" t="s">
        <v>2386</v>
      </c>
      <c r="W37885" t="s">
        <v>2386</v>
      </c>
      <c r="X37885" t="s">
        <v>2386</v>
      </c>
      <c r="Y37885" t="s">
        <v>2386</v>
      </c>
      <c r="Z37885" t="s">
        <v>2386</v>
      </c>
      <c r="AA37885" t="s">
        <v>2386</v>
      </c>
      <c r="AB37885" t="s">
        <v>2386</v>
      </c>
      <c r="AC37885" t="s">
        <v>2386</v>
      </c>
    </row>
    <row r="37886" spans="1:29">
      <c r="A37886" s="4">
        <v>45218.978528321757</v>
      </c>
      <c r="B37886" t="s">
        <v>29</v>
      </c>
      <c r="C37886">
        <v>410222</v>
      </c>
      <c r="D37886" t="s">
        <v>30</v>
      </c>
      <c r="E37886" t="s">
        <v>2339</v>
      </c>
      <c r="F37886" t="s">
        <v>42</v>
      </c>
      <c r="G37886" t="s">
        <v>42</v>
      </c>
      <c r="H37886" t="s">
        <v>42</v>
      </c>
      <c r="I37886" t="s">
        <v>32</v>
      </c>
      <c r="J37886" s="5">
        <v>4</v>
      </c>
      <c r="K37886" t="s">
        <v>2375</v>
      </c>
      <c r="L37886" t="s">
        <v>2382</v>
      </c>
      <c r="M37886" t="s">
        <v>2355</v>
      </c>
      <c r="N37886" t="s">
        <v>2352</v>
      </c>
      <c r="O37886" t="s">
        <v>52</v>
      </c>
      <c r="P37886" t="s">
        <v>38</v>
      </c>
      <c r="Q37886" t="s">
        <v>82</v>
      </c>
      <c r="R37886" t="s">
        <v>31</v>
      </c>
      <c r="S37886" t="s">
        <v>1603</v>
      </c>
      <c r="T37886" t="s">
        <v>48</v>
      </c>
      <c r="U37886" t="s">
        <v>47</v>
      </c>
      <c r="V37886" t="s">
        <v>2386</v>
      </c>
      <c r="W37886" t="s">
        <v>2386</v>
      </c>
      <c r="X37886" t="s">
        <v>2386</v>
      </c>
      <c r="Y37886" t="s">
        <v>2386</v>
      </c>
      <c r="Z37886" t="s">
        <v>2386</v>
      </c>
      <c r="AA37886" t="s">
        <v>2386</v>
      </c>
      <c r="AB37886" t="s">
        <v>2386</v>
      </c>
      <c r="AC37886" t="s">
        <v>2386</v>
      </c>
    </row>
    <row r="37887" spans="1:29">
      <c r="A37887" s="4">
        <v>45218.978528321757</v>
      </c>
      <c r="B37887" t="s">
        <v>29</v>
      </c>
      <c r="C37887">
        <v>410222</v>
      </c>
      <c r="D37887" t="s">
        <v>30</v>
      </c>
      <c r="E37887" t="s">
        <v>2339</v>
      </c>
      <c r="F37887" t="s">
        <v>42</v>
      </c>
      <c r="G37887" t="s">
        <v>42</v>
      </c>
      <c r="H37887" t="s">
        <v>42</v>
      </c>
      <c r="I37887" t="s">
        <v>32</v>
      </c>
      <c r="J37887" s="5">
        <v>4</v>
      </c>
      <c r="K37887" t="s">
        <v>2375</v>
      </c>
      <c r="L37887" t="s">
        <v>2382</v>
      </c>
      <c r="M37887" t="s">
        <v>2355</v>
      </c>
      <c r="N37887" t="s">
        <v>2350</v>
      </c>
      <c r="O37887" t="s">
        <v>52</v>
      </c>
      <c r="P37887" t="s">
        <v>38</v>
      </c>
      <c r="Q37887" t="s">
        <v>82</v>
      </c>
      <c r="R37887" t="s">
        <v>31</v>
      </c>
      <c r="S37887" t="s">
        <v>1603</v>
      </c>
      <c r="T37887" t="s">
        <v>48</v>
      </c>
      <c r="U37887" t="s">
        <v>47</v>
      </c>
      <c r="V37887" t="s">
        <v>2386</v>
      </c>
      <c r="W37887" t="s">
        <v>2386</v>
      </c>
      <c r="X37887" t="s">
        <v>2386</v>
      </c>
      <c r="Y37887" t="s">
        <v>2386</v>
      </c>
      <c r="Z37887" t="s">
        <v>2386</v>
      </c>
      <c r="AA37887" t="s">
        <v>2386</v>
      </c>
      <c r="AB37887" t="s">
        <v>2386</v>
      </c>
      <c r="AC37887" t="s">
        <v>2386</v>
      </c>
    </row>
    <row r="37888" spans="1:29">
      <c r="A37888" s="4">
        <v>45218.978528321757</v>
      </c>
      <c r="B37888" t="s">
        <v>29</v>
      </c>
      <c r="C37888">
        <v>410222</v>
      </c>
      <c r="D37888" t="s">
        <v>30</v>
      </c>
      <c r="E37888" t="s">
        <v>2339</v>
      </c>
      <c r="F37888" t="s">
        <v>42</v>
      </c>
      <c r="G37888" t="s">
        <v>42</v>
      </c>
      <c r="H37888" t="s">
        <v>42</v>
      </c>
      <c r="I37888" t="s">
        <v>32</v>
      </c>
      <c r="J37888" s="5">
        <v>4</v>
      </c>
      <c r="K37888" t="s">
        <v>2375</v>
      </c>
      <c r="L37888" t="s">
        <v>2382</v>
      </c>
      <c r="M37888" t="s">
        <v>2365</v>
      </c>
      <c r="N37888" t="s">
        <v>2356</v>
      </c>
      <c r="O37888" t="s">
        <v>52</v>
      </c>
      <c r="P37888" t="s">
        <v>38</v>
      </c>
      <c r="Q37888" t="s">
        <v>82</v>
      </c>
      <c r="R37888" t="s">
        <v>31</v>
      </c>
      <c r="S37888" t="s">
        <v>1603</v>
      </c>
      <c r="T37888" t="s">
        <v>48</v>
      </c>
      <c r="U37888" t="s">
        <v>47</v>
      </c>
      <c r="V37888" t="s">
        <v>2386</v>
      </c>
      <c r="W37888" t="s">
        <v>2386</v>
      </c>
      <c r="X37888" t="s">
        <v>2386</v>
      </c>
      <c r="Y37888" t="s">
        <v>2386</v>
      </c>
      <c r="Z37888" t="s">
        <v>2386</v>
      </c>
      <c r="AA37888" t="s">
        <v>2386</v>
      </c>
      <c r="AB37888" t="s">
        <v>2386</v>
      </c>
      <c r="AC37888" t="s">
        <v>2386</v>
      </c>
    </row>
    <row r="37889" spans="1:29">
      <c r="A37889" s="4">
        <v>45218.978528321757</v>
      </c>
      <c r="B37889" t="s">
        <v>29</v>
      </c>
      <c r="C37889">
        <v>410222</v>
      </c>
      <c r="D37889" t="s">
        <v>30</v>
      </c>
      <c r="E37889" t="s">
        <v>2339</v>
      </c>
      <c r="F37889" t="s">
        <v>42</v>
      </c>
      <c r="G37889" t="s">
        <v>42</v>
      </c>
      <c r="H37889" t="s">
        <v>42</v>
      </c>
      <c r="I37889" t="s">
        <v>32</v>
      </c>
      <c r="J37889" s="5">
        <v>4</v>
      </c>
      <c r="K37889" t="s">
        <v>2375</v>
      </c>
      <c r="L37889" t="s">
        <v>2382</v>
      </c>
      <c r="M37889" t="s">
        <v>2365</v>
      </c>
      <c r="N37889" t="s">
        <v>2346</v>
      </c>
      <c r="O37889" t="s">
        <v>52</v>
      </c>
      <c r="P37889" t="s">
        <v>38</v>
      </c>
      <c r="Q37889" t="s">
        <v>82</v>
      </c>
      <c r="R37889" t="s">
        <v>31</v>
      </c>
      <c r="S37889" t="s">
        <v>1603</v>
      </c>
      <c r="T37889" t="s">
        <v>48</v>
      </c>
      <c r="U37889" t="s">
        <v>47</v>
      </c>
      <c r="V37889" t="s">
        <v>2386</v>
      </c>
      <c r="W37889" t="s">
        <v>2386</v>
      </c>
      <c r="X37889" t="s">
        <v>2386</v>
      </c>
      <c r="Y37889" t="s">
        <v>2386</v>
      </c>
      <c r="Z37889" t="s">
        <v>2386</v>
      </c>
      <c r="AA37889" t="s">
        <v>2386</v>
      </c>
      <c r="AB37889" t="s">
        <v>2386</v>
      </c>
      <c r="AC37889" t="s">
        <v>2386</v>
      </c>
    </row>
    <row r="37890" spans="1:29">
      <c r="A37890" s="4">
        <v>45218.978528321757</v>
      </c>
      <c r="B37890" t="s">
        <v>29</v>
      </c>
      <c r="C37890">
        <v>410222</v>
      </c>
      <c r="D37890" t="s">
        <v>30</v>
      </c>
      <c r="E37890" t="s">
        <v>2339</v>
      </c>
      <c r="F37890" t="s">
        <v>42</v>
      </c>
      <c r="G37890" t="s">
        <v>42</v>
      </c>
      <c r="H37890" t="s">
        <v>42</v>
      </c>
      <c r="I37890" t="s">
        <v>32</v>
      </c>
      <c r="J37890" s="5">
        <v>4</v>
      </c>
      <c r="K37890" t="s">
        <v>2375</v>
      </c>
      <c r="L37890" t="s">
        <v>2382</v>
      </c>
      <c r="M37890" t="s">
        <v>2365</v>
      </c>
      <c r="N37890" t="s">
        <v>2352</v>
      </c>
      <c r="O37890" t="s">
        <v>52</v>
      </c>
      <c r="P37890" t="s">
        <v>38</v>
      </c>
      <c r="Q37890" t="s">
        <v>82</v>
      </c>
      <c r="R37890" t="s">
        <v>31</v>
      </c>
      <c r="S37890" t="s">
        <v>1603</v>
      </c>
      <c r="T37890" t="s">
        <v>48</v>
      </c>
      <c r="U37890" t="s">
        <v>47</v>
      </c>
      <c r="V37890" t="s">
        <v>2386</v>
      </c>
      <c r="W37890" t="s">
        <v>2386</v>
      </c>
      <c r="X37890" t="s">
        <v>2386</v>
      </c>
      <c r="Y37890" t="s">
        <v>2386</v>
      </c>
      <c r="Z37890" t="s">
        <v>2386</v>
      </c>
      <c r="AA37890" t="s">
        <v>2386</v>
      </c>
      <c r="AB37890" t="s">
        <v>2386</v>
      </c>
      <c r="AC37890" t="s">
        <v>2386</v>
      </c>
    </row>
    <row r="37891" spans="1:29">
      <c r="A37891" s="4">
        <v>45218.978528321757</v>
      </c>
      <c r="B37891" t="s">
        <v>29</v>
      </c>
      <c r="C37891">
        <v>410222</v>
      </c>
      <c r="D37891" t="s">
        <v>30</v>
      </c>
      <c r="E37891" t="s">
        <v>2339</v>
      </c>
      <c r="F37891" t="s">
        <v>42</v>
      </c>
      <c r="G37891" t="s">
        <v>42</v>
      </c>
      <c r="H37891" t="s">
        <v>42</v>
      </c>
      <c r="I37891" t="s">
        <v>32</v>
      </c>
      <c r="J37891" s="5">
        <v>4</v>
      </c>
      <c r="K37891" t="s">
        <v>2375</v>
      </c>
      <c r="L37891" t="s">
        <v>2382</v>
      </c>
      <c r="M37891" t="s">
        <v>2365</v>
      </c>
      <c r="N37891" t="s">
        <v>2350</v>
      </c>
      <c r="O37891" t="s">
        <v>52</v>
      </c>
      <c r="P37891" t="s">
        <v>38</v>
      </c>
      <c r="Q37891" t="s">
        <v>82</v>
      </c>
      <c r="R37891" t="s">
        <v>31</v>
      </c>
      <c r="S37891" t="s">
        <v>1603</v>
      </c>
      <c r="T37891" t="s">
        <v>48</v>
      </c>
      <c r="U37891" t="s">
        <v>47</v>
      </c>
      <c r="V37891" t="s">
        <v>2386</v>
      </c>
      <c r="W37891" t="s">
        <v>2386</v>
      </c>
      <c r="X37891" t="s">
        <v>2386</v>
      </c>
      <c r="Y37891" t="s">
        <v>2386</v>
      </c>
      <c r="Z37891" t="s">
        <v>2386</v>
      </c>
      <c r="AA37891" t="s">
        <v>2386</v>
      </c>
      <c r="AB37891" t="s">
        <v>2386</v>
      </c>
      <c r="AC37891" t="s">
        <v>2386</v>
      </c>
    </row>
    <row r="37892" spans="1:29">
      <c r="A37892" s="4">
        <v>45219.348844849534</v>
      </c>
      <c r="B37892" t="s">
        <v>29</v>
      </c>
      <c r="C37892">
        <v>410206</v>
      </c>
      <c r="D37892" t="s">
        <v>30</v>
      </c>
      <c r="E37892" t="s">
        <v>2340</v>
      </c>
      <c r="F37892" t="s">
        <v>42</v>
      </c>
      <c r="G37892" t="s">
        <v>2369</v>
      </c>
      <c r="H37892" t="s">
        <v>32</v>
      </c>
      <c r="I37892" t="s">
        <v>42</v>
      </c>
      <c r="J37892" s="5">
        <v>4</v>
      </c>
      <c r="K37892" t="s">
        <v>2375</v>
      </c>
      <c r="L37892" t="s">
        <v>2379</v>
      </c>
      <c r="M37892" t="s">
        <v>2361</v>
      </c>
      <c r="N37892" t="s">
        <v>2358</v>
      </c>
      <c r="O37892" t="s">
        <v>33</v>
      </c>
      <c r="P37892" t="s">
        <v>38</v>
      </c>
      <c r="Q37892" t="s">
        <v>82</v>
      </c>
      <c r="R37892" t="s">
        <v>31</v>
      </c>
      <c r="S37892" t="s">
        <v>1604</v>
      </c>
      <c r="T37892" t="s">
        <v>45</v>
      </c>
      <c r="U37892" t="s">
        <v>46</v>
      </c>
      <c r="V37892" t="s">
        <v>2386</v>
      </c>
      <c r="W37892" t="s">
        <v>2386</v>
      </c>
      <c r="X37892" t="s">
        <v>2386</v>
      </c>
      <c r="Y37892" t="s">
        <v>2386</v>
      </c>
      <c r="Z37892" t="s">
        <v>2386</v>
      </c>
      <c r="AA37892" t="s">
        <v>2386</v>
      </c>
      <c r="AB37892" t="s">
        <v>2386</v>
      </c>
      <c r="AC37892" t="s">
        <v>2386</v>
      </c>
    </row>
    <row r="37893" spans="1:29">
      <c r="A37893" s="4">
        <v>45219.348844849534</v>
      </c>
      <c r="B37893" t="s">
        <v>29</v>
      </c>
      <c r="C37893">
        <v>410206</v>
      </c>
      <c r="D37893" t="s">
        <v>30</v>
      </c>
      <c r="E37893" t="s">
        <v>2340</v>
      </c>
      <c r="F37893" t="s">
        <v>42</v>
      </c>
      <c r="G37893" t="s">
        <v>2369</v>
      </c>
      <c r="H37893" t="s">
        <v>32</v>
      </c>
      <c r="I37893" t="s">
        <v>42</v>
      </c>
      <c r="J37893" s="5">
        <v>4</v>
      </c>
      <c r="K37893" t="s">
        <v>2375</v>
      </c>
      <c r="L37893" t="s">
        <v>2379</v>
      </c>
      <c r="M37893" t="s">
        <v>2361</v>
      </c>
      <c r="N37893" t="s">
        <v>2351</v>
      </c>
      <c r="O37893" t="s">
        <v>33</v>
      </c>
      <c r="P37893" t="s">
        <v>38</v>
      </c>
      <c r="Q37893" t="s">
        <v>82</v>
      </c>
      <c r="R37893" t="s">
        <v>31</v>
      </c>
      <c r="S37893" t="s">
        <v>1604</v>
      </c>
      <c r="T37893" t="s">
        <v>45</v>
      </c>
      <c r="U37893" t="s">
        <v>46</v>
      </c>
      <c r="V37893" t="s">
        <v>2386</v>
      </c>
      <c r="W37893" t="s">
        <v>2386</v>
      </c>
      <c r="X37893" t="s">
        <v>2386</v>
      </c>
      <c r="Y37893" t="s">
        <v>2386</v>
      </c>
      <c r="Z37893" t="s">
        <v>2386</v>
      </c>
      <c r="AA37893" t="s">
        <v>2386</v>
      </c>
      <c r="AB37893" t="s">
        <v>2386</v>
      </c>
      <c r="AC37893" t="s">
        <v>2386</v>
      </c>
    </row>
    <row r="37894" spans="1:29">
      <c r="A37894" s="4">
        <v>45219.348844849534</v>
      </c>
      <c r="B37894" t="s">
        <v>29</v>
      </c>
      <c r="C37894">
        <v>410206</v>
      </c>
      <c r="D37894" t="s">
        <v>30</v>
      </c>
      <c r="E37894" t="s">
        <v>2340</v>
      </c>
      <c r="F37894" t="s">
        <v>42</v>
      </c>
      <c r="G37894" t="s">
        <v>2369</v>
      </c>
      <c r="H37894" t="s">
        <v>32</v>
      </c>
      <c r="I37894" t="s">
        <v>42</v>
      </c>
      <c r="J37894" s="5">
        <v>4</v>
      </c>
      <c r="K37894" t="s">
        <v>2375</v>
      </c>
      <c r="L37894" t="s">
        <v>2379</v>
      </c>
      <c r="M37894" t="s">
        <v>2361</v>
      </c>
      <c r="N37894" t="s">
        <v>2353</v>
      </c>
      <c r="O37894" t="s">
        <v>33</v>
      </c>
      <c r="P37894" t="s">
        <v>38</v>
      </c>
      <c r="Q37894" t="s">
        <v>82</v>
      </c>
      <c r="R37894" t="s">
        <v>31</v>
      </c>
      <c r="S37894" t="s">
        <v>1604</v>
      </c>
      <c r="T37894" t="s">
        <v>45</v>
      </c>
      <c r="U37894" t="s">
        <v>46</v>
      </c>
      <c r="V37894" t="s">
        <v>2386</v>
      </c>
      <c r="W37894" t="s">
        <v>2386</v>
      </c>
      <c r="X37894" t="s">
        <v>2386</v>
      </c>
      <c r="Y37894" t="s">
        <v>2386</v>
      </c>
      <c r="Z37894" t="s">
        <v>2386</v>
      </c>
      <c r="AA37894" t="s">
        <v>2386</v>
      </c>
      <c r="AB37894" t="s">
        <v>2386</v>
      </c>
      <c r="AC37894" t="s">
        <v>2386</v>
      </c>
    </row>
    <row r="37895" spans="1:29">
      <c r="A37895" s="4">
        <v>45219.348844849534</v>
      </c>
      <c r="B37895" t="s">
        <v>29</v>
      </c>
      <c r="C37895">
        <v>410206</v>
      </c>
      <c r="D37895" t="s">
        <v>30</v>
      </c>
      <c r="E37895" t="s">
        <v>2340</v>
      </c>
      <c r="F37895" t="s">
        <v>42</v>
      </c>
      <c r="G37895" t="s">
        <v>2369</v>
      </c>
      <c r="H37895" t="s">
        <v>32</v>
      </c>
      <c r="I37895" t="s">
        <v>42</v>
      </c>
      <c r="J37895" s="5">
        <v>4</v>
      </c>
      <c r="K37895" t="s">
        <v>2375</v>
      </c>
      <c r="L37895" t="s">
        <v>2379</v>
      </c>
      <c r="M37895" t="s">
        <v>2361</v>
      </c>
      <c r="N37895" t="s">
        <v>2359</v>
      </c>
      <c r="O37895" t="s">
        <v>33</v>
      </c>
      <c r="P37895" t="s">
        <v>38</v>
      </c>
      <c r="Q37895" t="s">
        <v>82</v>
      </c>
      <c r="R37895" t="s">
        <v>31</v>
      </c>
      <c r="S37895" t="s">
        <v>1604</v>
      </c>
      <c r="T37895" t="s">
        <v>45</v>
      </c>
      <c r="U37895" t="s">
        <v>46</v>
      </c>
      <c r="V37895" t="s">
        <v>2386</v>
      </c>
      <c r="W37895" t="s">
        <v>2386</v>
      </c>
      <c r="X37895" t="s">
        <v>2386</v>
      </c>
      <c r="Y37895" t="s">
        <v>2386</v>
      </c>
      <c r="Z37895" t="s">
        <v>2386</v>
      </c>
      <c r="AA37895" t="s">
        <v>2386</v>
      </c>
      <c r="AB37895" t="s">
        <v>2386</v>
      </c>
      <c r="AC37895" t="s">
        <v>2386</v>
      </c>
    </row>
    <row r="37896" spans="1:29">
      <c r="A37896" s="4">
        <v>45219.348844849534</v>
      </c>
      <c r="B37896" t="s">
        <v>29</v>
      </c>
      <c r="C37896">
        <v>410206</v>
      </c>
      <c r="D37896" t="s">
        <v>30</v>
      </c>
      <c r="E37896" t="s">
        <v>2340</v>
      </c>
      <c r="F37896" t="s">
        <v>42</v>
      </c>
      <c r="G37896" t="s">
        <v>2369</v>
      </c>
      <c r="H37896" t="s">
        <v>32</v>
      </c>
      <c r="I37896" t="s">
        <v>42</v>
      </c>
      <c r="J37896" s="5">
        <v>4</v>
      </c>
      <c r="K37896" t="s">
        <v>2375</v>
      </c>
      <c r="L37896" t="s">
        <v>2379</v>
      </c>
      <c r="M37896" t="s">
        <v>2344</v>
      </c>
      <c r="N37896" t="s">
        <v>2358</v>
      </c>
      <c r="O37896" t="s">
        <v>33</v>
      </c>
      <c r="P37896" t="s">
        <v>38</v>
      </c>
      <c r="Q37896" t="s">
        <v>82</v>
      </c>
      <c r="R37896" t="s">
        <v>31</v>
      </c>
      <c r="S37896" t="s">
        <v>1604</v>
      </c>
      <c r="T37896" t="s">
        <v>45</v>
      </c>
      <c r="U37896" t="s">
        <v>46</v>
      </c>
      <c r="V37896" t="s">
        <v>2386</v>
      </c>
      <c r="W37896" t="s">
        <v>2386</v>
      </c>
      <c r="X37896" t="s">
        <v>2386</v>
      </c>
      <c r="Y37896" t="s">
        <v>2386</v>
      </c>
      <c r="Z37896" t="s">
        <v>2386</v>
      </c>
      <c r="AA37896" t="s">
        <v>2386</v>
      </c>
      <c r="AB37896" t="s">
        <v>2386</v>
      </c>
      <c r="AC37896" t="s">
        <v>2386</v>
      </c>
    </row>
    <row r="37897" spans="1:29">
      <c r="A37897" s="4">
        <v>45219.348844849534</v>
      </c>
      <c r="B37897" t="s">
        <v>29</v>
      </c>
      <c r="C37897">
        <v>410206</v>
      </c>
      <c r="D37897" t="s">
        <v>30</v>
      </c>
      <c r="E37897" t="s">
        <v>2340</v>
      </c>
      <c r="F37897" t="s">
        <v>42</v>
      </c>
      <c r="G37897" t="s">
        <v>2369</v>
      </c>
      <c r="H37897" t="s">
        <v>32</v>
      </c>
      <c r="I37897" t="s">
        <v>42</v>
      </c>
      <c r="J37897" s="5">
        <v>4</v>
      </c>
      <c r="K37897" t="s">
        <v>2375</v>
      </c>
      <c r="L37897" t="s">
        <v>2379</v>
      </c>
      <c r="M37897" t="s">
        <v>2344</v>
      </c>
      <c r="N37897" t="s">
        <v>2351</v>
      </c>
      <c r="O37897" t="s">
        <v>33</v>
      </c>
      <c r="P37897" t="s">
        <v>38</v>
      </c>
      <c r="Q37897" t="s">
        <v>82</v>
      </c>
      <c r="R37897" t="s">
        <v>31</v>
      </c>
      <c r="S37897" t="s">
        <v>1604</v>
      </c>
      <c r="T37897" t="s">
        <v>45</v>
      </c>
      <c r="U37897" t="s">
        <v>46</v>
      </c>
      <c r="V37897" t="s">
        <v>2386</v>
      </c>
      <c r="W37897" t="s">
        <v>2386</v>
      </c>
      <c r="X37897" t="s">
        <v>2386</v>
      </c>
      <c r="Y37897" t="s">
        <v>2386</v>
      </c>
      <c r="Z37897" t="s">
        <v>2386</v>
      </c>
      <c r="AA37897" t="s">
        <v>2386</v>
      </c>
      <c r="AB37897" t="s">
        <v>2386</v>
      </c>
      <c r="AC37897" t="s">
        <v>2386</v>
      </c>
    </row>
    <row r="37898" spans="1:29">
      <c r="A37898" s="4">
        <v>45219.348844849534</v>
      </c>
      <c r="B37898" t="s">
        <v>29</v>
      </c>
      <c r="C37898">
        <v>410206</v>
      </c>
      <c r="D37898" t="s">
        <v>30</v>
      </c>
      <c r="E37898" t="s">
        <v>2340</v>
      </c>
      <c r="F37898" t="s">
        <v>42</v>
      </c>
      <c r="G37898" t="s">
        <v>2369</v>
      </c>
      <c r="H37898" t="s">
        <v>32</v>
      </c>
      <c r="I37898" t="s">
        <v>42</v>
      </c>
      <c r="J37898" s="5">
        <v>4</v>
      </c>
      <c r="K37898" t="s">
        <v>2375</v>
      </c>
      <c r="L37898" t="s">
        <v>2379</v>
      </c>
      <c r="M37898" t="s">
        <v>2344</v>
      </c>
      <c r="N37898" t="s">
        <v>2353</v>
      </c>
      <c r="O37898" t="s">
        <v>33</v>
      </c>
      <c r="P37898" t="s">
        <v>38</v>
      </c>
      <c r="Q37898" t="s">
        <v>82</v>
      </c>
      <c r="R37898" t="s">
        <v>31</v>
      </c>
      <c r="S37898" t="s">
        <v>1604</v>
      </c>
      <c r="T37898" t="s">
        <v>45</v>
      </c>
      <c r="U37898" t="s">
        <v>46</v>
      </c>
      <c r="V37898" t="s">
        <v>2386</v>
      </c>
      <c r="W37898" t="s">
        <v>2386</v>
      </c>
      <c r="X37898" t="s">
        <v>2386</v>
      </c>
      <c r="Y37898" t="s">
        <v>2386</v>
      </c>
      <c r="Z37898" t="s">
        <v>2386</v>
      </c>
      <c r="AA37898" t="s">
        <v>2386</v>
      </c>
      <c r="AB37898" t="s">
        <v>2386</v>
      </c>
      <c r="AC37898" t="s">
        <v>2386</v>
      </c>
    </row>
    <row r="37899" spans="1:29">
      <c r="A37899" s="4">
        <v>45219.348844849534</v>
      </c>
      <c r="B37899" t="s">
        <v>29</v>
      </c>
      <c r="C37899">
        <v>410206</v>
      </c>
      <c r="D37899" t="s">
        <v>30</v>
      </c>
      <c r="E37899" t="s">
        <v>2340</v>
      </c>
      <c r="F37899" t="s">
        <v>42</v>
      </c>
      <c r="G37899" t="s">
        <v>2369</v>
      </c>
      <c r="H37899" t="s">
        <v>32</v>
      </c>
      <c r="I37899" t="s">
        <v>42</v>
      </c>
      <c r="J37899" s="5">
        <v>4</v>
      </c>
      <c r="K37899" t="s">
        <v>2375</v>
      </c>
      <c r="L37899" t="s">
        <v>2379</v>
      </c>
      <c r="M37899" t="s">
        <v>2344</v>
      </c>
      <c r="N37899" t="s">
        <v>2359</v>
      </c>
      <c r="O37899" t="s">
        <v>33</v>
      </c>
      <c r="P37899" t="s">
        <v>38</v>
      </c>
      <c r="Q37899" t="s">
        <v>82</v>
      </c>
      <c r="R37899" t="s">
        <v>31</v>
      </c>
      <c r="S37899" t="s">
        <v>1604</v>
      </c>
      <c r="T37899" t="s">
        <v>45</v>
      </c>
      <c r="U37899" t="s">
        <v>46</v>
      </c>
      <c r="V37899" t="s">
        <v>2386</v>
      </c>
      <c r="W37899" t="s">
        <v>2386</v>
      </c>
      <c r="X37899" t="s">
        <v>2386</v>
      </c>
      <c r="Y37899" t="s">
        <v>2386</v>
      </c>
      <c r="Z37899" t="s">
        <v>2386</v>
      </c>
      <c r="AA37899" t="s">
        <v>2386</v>
      </c>
      <c r="AB37899" t="s">
        <v>2386</v>
      </c>
      <c r="AC37899" t="s">
        <v>2386</v>
      </c>
    </row>
    <row r="37900" spans="1:29">
      <c r="A37900" s="4">
        <v>45219.348844849534</v>
      </c>
      <c r="B37900" t="s">
        <v>29</v>
      </c>
      <c r="C37900">
        <v>410206</v>
      </c>
      <c r="D37900" t="s">
        <v>30</v>
      </c>
      <c r="E37900" t="s">
        <v>2340</v>
      </c>
      <c r="F37900" t="s">
        <v>42</v>
      </c>
      <c r="G37900" t="s">
        <v>2369</v>
      </c>
      <c r="H37900" t="s">
        <v>32</v>
      </c>
      <c r="I37900" t="s">
        <v>42</v>
      </c>
      <c r="J37900" s="5">
        <v>4</v>
      </c>
      <c r="K37900" t="s">
        <v>2375</v>
      </c>
      <c r="L37900" t="s">
        <v>2379</v>
      </c>
      <c r="M37900" t="s">
        <v>2362</v>
      </c>
      <c r="N37900" t="s">
        <v>2358</v>
      </c>
      <c r="O37900" t="s">
        <v>33</v>
      </c>
      <c r="P37900" t="s">
        <v>38</v>
      </c>
      <c r="Q37900" t="s">
        <v>82</v>
      </c>
      <c r="R37900" t="s">
        <v>31</v>
      </c>
      <c r="S37900" t="s">
        <v>1604</v>
      </c>
      <c r="T37900" t="s">
        <v>45</v>
      </c>
      <c r="U37900" t="s">
        <v>46</v>
      </c>
      <c r="V37900" t="s">
        <v>2386</v>
      </c>
      <c r="W37900" t="s">
        <v>2386</v>
      </c>
      <c r="X37900" t="s">
        <v>2386</v>
      </c>
      <c r="Y37900" t="s">
        <v>2386</v>
      </c>
      <c r="Z37900" t="s">
        <v>2386</v>
      </c>
      <c r="AA37900" t="s">
        <v>2386</v>
      </c>
      <c r="AB37900" t="s">
        <v>2386</v>
      </c>
      <c r="AC37900" t="s">
        <v>2386</v>
      </c>
    </row>
    <row r="37901" spans="1:29">
      <c r="A37901" s="4">
        <v>45219.348844849534</v>
      </c>
      <c r="B37901" t="s">
        <v>29</v>
      </c>
      <c r="C37901">
        <v>410206</v>
      </c>
      <c r="D37901" t="s">
        <v>30</v>
      </c>
      <c r="E37901" t="s">
        <v>2340</v>
      </c>
      <c r="F37901" t="s">
        <v>42</v>
      </c>
      <c r="G37901" t="s">
        <v>2369</v>
      </c>
      <c r="H37901" t="s">
        <v>32</v>
      </c>
      <c r="I37901" t="s">
        <v>42</v>
      </c>
      <c r="J37901" s="5">
        <v>4</v>
      </c>
      <c r="K37901" t="s">
        <v>2375</v>
      </c>
      <c r="L37901" t="s">
        <v>2379</v>
      </c>
      <c r="M37901" t="s">
        <v>2362</v>
      </c>
      <c r="N37901" t="s">
        <v>2351</v>
      </c>
      <c r="O37901" t="s">
        <v>33</v>
      </c>
      <c r="P37901" t="s">
        <v>38</v>
      </c>
      <c r="Q37901" t="s">
        <v>82</v>
      </c>
      <c r="R37901" t="s">
        <v>31</v>
      </c>
      <c r="S37901" t="s">
        <v>1604</v>
      </c>
      <c r="T37901" t="s">
        <v>45</v>
      </c>
      <c r="U37901" t="s">
        <v>46</v>
      </c>
      <c r="V37901" t="s">
        <v>2386</v>
      </c>
      <c r="W37901" t="s">
        <v>2386</v>
      </c>
      <c r="X37901" t="s">
        <v>2386</v>
      </c>
      <c r="Y37901" t="s">
        <v>2386</v>
      </c>
      <c r="Z37901" t="s">
        <v>2386</v>
      </c>
      <c r="AA37901" t="s">
        <v>2386</v>
      </c>
      <c r="AB37901" t="s">
        <v>2386</v>
      </c>
      <c r="AC37901" t="s">
        <v>2386</v>
      </c>
    </row>
    <row r="37902" spans="1:29">
      <c r="A37902" s="4">
        <v>45219.348844849534</v>
      </c>
      <c r="B37902" t="s">
        <v>29</v>
      </c>
      <c r="C37902">
        <v>410206</v>
      </c>
      <c r="D37902" t="s">
        <v>30</v>
      </c>
      <c r="E37902" t="s">
        <v>2340</v>
      </c>
      <c r="F37902" t="s">
        <v>42</v>
      </c>
      <c r="G37902" t="s">
        <v>2369</v>
      </c>
      <c r="H37902" t="s">
        <v>32</v>
      </c>
      <c r="I37902" t="s">
        <v>42</v>
      </c>
      <c r="J37902" s="5">
        <v>4</v>
      </c>
      <c r="K37902" t="s">
        <v>2375</v>
      </c>
      <c r="L37902" t="s">
        <v>2379</v>
      </c>
      <c r="M37902" t="s">
        <v>2362</v>
      </c>
      <c r="N37902" t="s">
        <v>2353</v>
      </c>
      <c r="O37902" t="s">
        <v>33</v>
      </c>
      <c r="P37902" t="s">
        <v>38</v>
      </c>
      <c r="Q37902" t="s">
        <v>82</v>
      </c>
      <c r="R37902" t="s">
        <v>31</v>
      </c>
      <c r="S37902" t="s">
        <v>1604</v>
      </c>
      <c r="T37902" t="s">
        <v>45</v>
      </c>
      <c r="U37902" t="s">
        <v>46</v>
      </c>
      <c r="V37902" t="s">
        <v>2386</v>
      </c>
      <c r="W37902" t="s">
        <v>2386</v>
      </c>
      <c r="X37902" t="s">
        <v>2386</v>
      </c>
      <c r="Y37902" t="s">
        <v>2386</v>
      </c>
      <c r="Z37902" t="s">
        <v>2386</v>
      </c>
      <c r="AA37902" t="s">
        <v>2386</v>
      </c>
      <c r="AB37902" t="s">
        <v>2386</v>
      </c>
      <c r="AC37902" t="s">
        <v>2386</v>
      </c>
    </row>
    <row r="37903" spans="1:29">
      <c r="A37903" s="4">
        <v>45219.348844849534</v>
      </c>
      <c r="B37903" t="s">
        <v>29</v>
      </c>
      <c r="C37903">
        <v>410206</v>
      </c>
      <c r="D37903" t="s">
        <v>30</v>
      </c>
      <c r="E37903" t="s">
        <v>2340</v>
      </c>
      <c r="F37903" t="s">
        <v>42</v>
      </c>
      <c r="G37903" t="s">
        <v>2369</v>
      </c>
      <c r="H37903" t="s">
        <v>32</v>
      </c>
      <c r="I37903" t="s">
        <v>42</v>
      </c>
      <c r="J37903" s="5">
        <v>4</v>
      </c>
      <c r="K37903" t="s">
        <v>2375</v>
      </c>
      <c r="L37903" t="s">
        <v>2379</v>
      </c>
      <c r="M37903" t="s">
        <v>2362</v>
      </c>
      <c r="N37903" t="s">
        <v>2359</v>
      </c>
      <c r="O37903" t="s">
        <v>33</v>
      </c>
      <c r="P37903" t="s">
        <v>38</v>
      </c>
      <c r="Q37903" t="s">
        <v>82</v>
      </c>
      <c r="R37903" t="s">
        <v>31</v>
      </c>
      <c r="S37903" t="s">
        <v>1604</v>
      </c>
      <c r="T37903" t="s">
        <v>45</v>
      </c>
      <c r="U37903" t="s">
        <v>46</v>
      </c>
      <c r="V37903" t="s">
        <v>2386</v>
      </c>
      <c r="W37903" t="s">
        <v>2386</v>
      </c>
      <c r="X37903" t="s">
        <v>2386</v>
      </c>
      <c r="Y37903" t="s">
        <v>2386</v>
      </c>
      <c r="Z37903" t="s">
        <v>2386</v>
      </c>
      <c r="AA37903" t="s">
        <v>2386</v>
      </c>
      <c r="AB37903" t="s">
        <v>2386</v>
      </c>
      <c r="AC37903" t="s">
        <v>2386</v>
      </c>
    </row>
    <row r="37904" spans="1:29">
      <c r="A37904" s="4">
        <v>45219.521326585651</v>
      </c>
      <c r="B37904" t="s">
        <v>29</v>
      </c>
      <c r="C37904">
        <v>422206</v>
      </c>
      <c r="D37904" t="s">
        <v>41</v>
      </c>
      <c r="E37904" t="s">
        <v>2339</v>
      </c>
      <c r="F37904" t="s">
        <v>42</v>
      </c>
      <c r="G37904" t="s">
        <v>42</v>
      </c>
      <c r="H37904" t="s">
        <v>42</v>
      </c>
      <c r="I37904" t="s">
        <v>32</v>
      </c>
      <c r="J37904" s="5">
        <v>4</v>
      </c>
      <c r="K37904" t="s">
        <v>2375</v>
      </c>
      <c r="L37904" t="s">
        <v>2379</v>
      </c>
      <c r="M37904" t="s">
        <v>2344</v>
      </c>
      <c r="N37904" t="s">
        <v>2345</v>
      </c>
      <c r="O37904" t="s">
        <v>33</v>
      </c>
      <c r="P37904" t="s">
        <v>43</v>
      </c>
      <c r="Q37904" t="s">
        <v>82</v>
      </c>
      <c r="R37904" t="s">
        <v>31</v>
      </c>
      <c r="S37904" t="s">
        <v>1605</v>
      </c>
      <c r="T37904" t="s">
        <v>48</v>
      </c>
      <c r="U37904" t="s">
        <v>47</v>
      </c>
      <c r="V37904" t="s">
        <v>2386</v>
      </c>
      <c r="W37904" t="s">
        <v>2386</v>
      </c>
      <c r="X37904" t="s">
        <v>2386</v>
      </c>
      <c r="Y37904" t="s">
        <v>2386</v>
      </c>
      <c r="Z37904" t="s">
        <v>2386</v>
      </c>
      <c r="AA37904" t="s">
        <v>2386</v>
      </c>
      <c r="AB37904" t="s">
        <v>2386</v>
      </c>
      <c r="AC37904" t="s">
        <v>2386</v>
      </c>
    </row>
    <row r="37905" spans="1:29">
      <c r="A37905" s="4">
        <v>45219.521326585651</v>
      </c>
      <c r="B37905" t="s">
        <v>29</v>
      </c>
      <c r="C37905">
        <v>422206</v>
      </c>
      <c r="D37905" t="s">
        <v>41</v>
      </c>
      <c r="E37905" t="s">
        <v>2339</v>
      </c>
      <c r="F37905" t="s">
        <v>42</v>
      </c>
      <c r="G37905" t="s">
        <v>42</v>
      </c>
      <c r="H37905" t="s">
        <v>42</v>
      </c>
      <c r="I37905" t="s">
        <v>32</v>
      </c>
      <c r="J37905" s="5">
        <v>4</v>
      </c>
      <c r="K37905" t="s">
        <v>2375</v>
      </c>
      <c r="L37905" t="s">
        <v>2379</v>
      </c>
      <c r="M37905" t="s">
        <v>2344</v>
      </c>
      <c r="N37905" t="s">
        <v>2346</v>
      </c>
      <c r="O37905" t="s">
        <v>33</v>
      </c>
      <c r="P37905" t="s">
        <v>43</v>
      </c>
      <c r="Q37905" t="s">
        <v>82</v>
      </c>
      <c r="R37905" t="s">
        <v>31</v>
      </c>
      <c r="S37905" t="s">
        <v>1605</v>
      </c>
      <c r="T37905" t="s">
        <v>48</v>
      </c>
      <c r="U37905" t="s">
        <v>47</v>
      </c>
      <c r="V37905" t="s">
        <v>2386</v>
      </c>
      <c r="W37905" t="s">
        <v>2386</v>
      </c>
      <c r="X37905" t="s">
        <v>2386</v>
      </c>
      <c r="Y37905" t="s">
        <v>2386</v>
      </c>
      <c r="Z37905" t="s">
        <v>2386</v>
      </c>
      <c r="AA37905" t="s">
        <v>2386</v>
      </c>
      <c r="AB37905" t="s">
        <v>2386</v>
      </c>
      <c r="AC37905" t="s">
        <v>2386</v>
      </c>
    </row>
    <row r="37906" spans="1:29">
      <c r="A37906" s="4">
        <v>45219.521326585651</v>
      </c>
      <c r="B37906" t="s">
        <v>29</v>
      </c>
      <c r="C37906">
        <v>422206</v>
      </c>
      <c r="D37906" t="s">
        <v>41</v>
      </c>
      <c r="E37906" t="s">
        <v>2339</v>
      </c>
      <c r="F37906" t="s">
        <v>42</v>
      </c>
      <c r="G37906" t="s">
        <v>42</v>
      </c>
      <c r="H37906" t="s">
        <v>42</v>
      </c>
      <c r="I37906" t="s">
        <v>32</v>
      </c>
      <c r="J37906" s="5">
        <v>4</v>
      </c>
      <c r="K37906" t="s">
        <v>2375</v>
      </c>
      <c r="L37906" t="s">
        <v>2379</v>
      </c>
      <c r="M37906" t="s">
        <v>2344</v>
      </c>
      <c r="N37906" t="s">
        <v>2352</v>
      </c>
      <c r="O37906" t="s">
        <v>33</v>
      </c>
      <c r="P37906" t="s">
        <v>43</v>
      </c>
      <c r="Q37906" t="s">
        <v>82</v>
      </c>
      <c r="R37906" t="s">
        <v>31</v>
      </c>
      <c r="S37906" t="s">
        <v>1605</v>
      </c>
      <c r="T37906" t="s">
        <v>48</v>
      </c>
      <c r="U37906" t="s">
        <v>47</v>
      </c>
      <c r="V37906" t="s">
        <v>2386</v>
      </c>
      <c r="W37906" t="s">
        <v>2386</v>
      </c>
      <c r="X37906" t="s">
        <v>2386</v>
      </c>
      <c r="Y37906" t="s">
        <v>2386</v>
      </c>
      <c r="Z37906" t="s">
        <v>2386</v>
      </c>
      <c r="AA37906" t="s">
        <v>2386</v>
      </c>
      <c r="AB37906" t="s">
        <v>2386</v>
      </c>
      <c r="AC37906" t="s">
        <v>2386</v>
      </c>
    </row>
    <row r="37907" spans="1:29">
      <c r="A37907" s="4">
        <v>45219.521326585651</v>
      </c>
      <c r="B37907" t="s">
        <v>29</v>
      </c>
      <c r="C37907">
        <v>422206</v>
      </c>
      <c r="D37907" t="s">
        <v>41</v>
      </c>
      <c r="E37907" t="s">
        <v>2339</v>
      </c>
      <c r="F37907" t="s">
        <v>42</v>
      </c>
      <c r="G37907" t="s">
        <v>42</v>
      </c>
      <c r="H37907" t="s">
        <v>42</v>
      </c>
      <c r="I37907" t="s">
        <v>32</v>
      </c>
      <c r="J37907" s="5">
        <v>4</v>
      </c>
      <c r="K37907" t="s">
        <v>2375</v>
      </c>
      <c r="L37907" t="s">
        <v>2379</v>
      </c>
      <c r="M37907" t="s">
        <v>2344</v>
      </c>
      <c r="N37907" t="s">
        <v>2350</v>
      </c>
      <c r="O37907" t="s">
        <v>33</v>
      </c>
      <c r="P37907" t="s">
        <v>43</v>
      </c>
      <c r="Q37907" t="s">
        <v>82</v>
      </c>
      <c r="R37907" t="s">
        <v>31</v>
      </c>
      <c r="S37907" t="s">
        <v>1605</v>
      </c>
      <c r="T37907" t="s">
        <v>48</v>
      </c>
      <c r="U37907" t="s">
        <v>47</v>
      </c>
      <c r="V37907" t="s">
        <v>2386</v>
      </c>
      <c r="W37907" t="s">
        <v>2386</v>
      </c>
      <c r="X37907" t="s">
        <v>2386</v>
      </c>
      <c r="Y37907" t="s">
        <v>2386</v>
      </c>
      <c r="Z37907" t="s">
        <v>2386</v>
      </c>
      <c r="AA37907" t="s">
        <v>2386</v>
      </c>
      <c r="AB37907" t="s">
        <v>2386</v>
      </c>
      <c r="AC37907" t="s">
        <v>2386</v>
      </c>
    </row>
    <row r="37908" spans="1:29">
      <c r="A37908" s="4">
        <v>45219.521326585651</v>
      </c>
      <c r="B37908" t="s">
        <v>29</v>
      </c>
      <c r="C37908">
        <v>422206</v>
      </c>
      <c r="D37908" t="s">
        <v>41</v>
      </c>
      <c r="E37908" t="s">
        <v>2339</v>
      </c>
      <c r="F37908" t="s">
        <v>42</v>
      </c>
      <c r="G37908" t="s">
        <v>42</v>
      </c>
      <c r="H37908" t="s">
        <v>42</v>
      </c>
      <c r="I37908" t="s">
        <v>32</v>
      </c>
      <c r="J37908" s="5">
        <v>4</v>
      </c>
      <c r="K37908" t="s">
        <v>2375</v>
      </c>
      <c r="L37908" t="s">
        <v>2379</v>
      </c>
      <c r="M37908" t="s">
        <v>2355</v>
      </c>
      <c r="N37908" t="s">
        <v>2345</v>
      </c>
      <c r="O37908" t="s">
        <v>33</v>
      </c>
      <c r="P37908" t="s">
        <v>43</v>
      </c>
      <c r="Q37908" t="s">
        <v>82</v>
      </c>
      <c r="R37908" t="s">
        <v>31</v>
      </c>
      <c r="S37908" t="s">
        <v>1605</v>
      </c>
      <c r="T37908" t="s">
        <v>48</v>
      </c>
      <c r="U37908" t="s">
        <v>47</v>
      </c>
      <c r="V37908" t="s">
        <v>2386</v>
      </c>
      <c r="W37908" t="s">
        <v>2386</v>
      </c>
      <c r="X37908" t="s">
        <v>2386</v>
      </c>
      <c r="Y37908" t="s">
        <v>2386</v>
      </c>
      <c r="Z37908" t="s">
        <v>2386</v>
      </c>
      <c r="AA37908" t="s">
        <v>2386</v>
      </c>
      <c r="AB37908" t="s">
        <v>2386</v>
      </c>
      <c r="AC37908" t="s">
        <v>2386</v>
      </c>
    </row>
    <row r="37909" spans="1:29">
      <c r="A37909" s="4">
        <v>45219.521326585651</v>
      </c>
      <c r="B37909" t="s">
        <v>29</v>
      </c>
      <c r="C37909">
        <v>422206</v>
      </c>
      <c r="D37909" t="s">
        <v>41</v>
      </c>
      <c r="E37909" t="s">
        <v>2339</v>
      </c>
      <c r="F37909" t="s">
        <v>42</v>
      </c>
      <c r="G37909" t="s">
        <v>42</v>
      </c>
      <c r="H37909" t="s">
        <v>42</v>
      </c>
      <c r="I37909" t="s">
        <v>32</v>
      </c>
      <c r="J37909" s="5">
        <v>4</v>
      </c>
      <c r="K37909" t="s">
        <v>2375</v>
      </c>
      <c r="L37909" t="s">
        <v>2379</v>
      </c>
      <c r="M37909" t="s">
        <v>2355</v>
      </c>
      <c r="N37909" t="s">
        <v>2346</v>
      </c>
      <c r="O37909" t="s">
        <v>33</v>
      </c>
      <c r="P37909" t="s">
        <v>43</v>
      </c>
      <c r="Q37909" t="s">
        <v>82</v>
      </c>
      <c r="R37909" t="s">
        <v>31</v>
      </c>
      <c r="S37909" t="s">
        <v>1605</v>
      </c>
      <c r="T37909" t="s">
        <v>48</v>
      </c>
      <c r="U37909" t="s">
        <v>47</v>
      </c>
      <c r="V37909" t="s">
        <v>2386</v>
      </c>
      <c r="W37909" t="s">
        <v>2386</v>
      </c>
      <c r="X37909" t="s">
        <v>2386</v>
      </c>
      <c r="Y37909" t="s">
        <v>2386</v>
      </c>
      <c r="Z37909" t="s">
        <v>2386</v>
      </c>
      <c r="AA37909" t="s">
        <v>2386</v>
      </c>
      <c r="AB37909" t="s">
        <v>2386</v>
      </c>
      <c r="AC37909" t="s">
        <v>2386</v>
      </c>
    </row>
    <row r="37910" spans="1:29">
      <c r="A37910" s="4">
        <v>45219.521326585651</v>
      </c>
      <c r="B37910" t="s">
        <v>29</v>
      </c>
      <c r="C37910">
        <v>422206</v>
      </c>
      <c r="D37910" t="s">
        <v>41</v>
      </c>
      <c r="E37910" t="s">
        <v>2339</v>
      </c>
      <c r="F37910" t="s">
        <v>42</v>
      </c>
      <c r="G37910" t="s">
        <v>42</v>
      </c>
      <c r="H37910" t="s">
        <v>42</v>
      </c>
      <c r="I37910" t="s">
        <v>32</v>
      </c>
      <c r="J37910" s="5">
        <v>4</v>
      </c>
      <c r="K37910" t="s">
        <v>2375</v>
      </c>
      <c r="L37910" t="s">
        <v>2379</v>
      </c>
      <c r="M37910" t="s">
        <v>2355</v>
      </c>
      <c r="N37910" t="s">
        <v>2352</v>
      </c>
      <c r="O37910" t="s">
        <v>33</v>
      </c>
      <c r="P37910" t="s">
        <v>43</v>
      </c>
      <c r="Q37910" t="s">
        <v>82</v>
      </c>
      <c r="R37910" t="s">
        <v>31</v>
      </c>
      <c r="S37910" t="s">
        <v>1605</v>
      </c>
      <c r="T37910" t="s">
        <v>48</v>
      </c>
      <c r="U37910" t="s">
        <v>47</v>
      </c>
      <c r="V37910" t="s">
        <v>2386</v>
      </c>
      <c r="W37910" t="s">
        <v>2386</v>
      </c>
      <c r="X37910" t="s">
        <v>2386</v>
      </c>
      <c r="Y37910" t="s">
        <v>2386</v>
      </c>
      <c r="Z37910" t="s">
        <v>2386</v>
      </c>
      <c r="AA37910" t="s">
        <v>2386</v>
      </c>
      <c r="AB37910" t="s">
        <v>2386</v>
      </c>
      <c r="AC37910" t="s">
        <v>2386</v>
      </c>
    </row>
    <row r="37911" spans="1:29">
      <c r="A37911" s="4">
        <v>45219.521326585651</v>
      </c>
      <c r="B37911" t="s">
        <v>29</v>
      </c>
      <c r="C37911">
        <v>422206</v>
      </c>
      <c r="D37911" t="s">
        <v>41</v>
      </c>
      <c r="E37911" t="s">
        <v>2339</v>
      </c>
      <c r="F37911" t="s">
        <v>42</v>
      </c>
      <c r="G37911" t="s">
        <v>42</v>
      </c>
      <c r="H37911" t="s">
        <v>42</v>
      </c>
      <c r="I37911" t="s">
        <v>32</v>
      </c>
      <c r="J37911" s="5">
        <v>4</v>
      </c>
      <c r="K37911" t="s">
        <v>2375</v>
      </c>
      <c r="L37911" t="s">
        <v>2379</v>
      </c>
      <c r="M37911" t="s">
        <v>2355</v>
      </c>
      <c r="N37911" t="s">
        <v>2350</v>
      </c>
      <c r="O37911" t="s">
        <v>33</v>
      </c>
      <c r="P37911" t="s">
        <v>43</v>
      </c>
      <c r="Q37911" t="s">
        <v>82</v>
      </c>
      <c r="R37911" t="s">
        <v>31</v>
      </c>
      <c r="S37911" t="s">
        <v>1605</v>
      </c>
      <c r="T37911" t="s">
        <v>48</v>
      </c>
      <c r="U37911" t="s">
        <v>47</v>
      </c>
      <c r="V37911" t="s">
        <v>2386</v>
      </c>
      <c r="W37911" t="s">
        <v>2386</v>
      </c>
      <c r="X37911" t="s">
        <v>2386</v>
      </c>
      <c r="Y37911" t="s">
        <v>2386</v>
      </c>
      <c r="Z37911" t="s">
        <v>2386</v>
      </c>
      <c r="AA37911" t="s">
        <v>2386</v>
      </c>
      <c r="AB37911" t="s">
        <v>2386</v>
      </c>
      <c r="AC37911" t="s">
        <v>2386</v>
      </c>
    </row>
    <row r="37912" spans="1:29">
      <c r="A37912" s="4">
        <v>45219.521326585651</v>
      </c>
      <c r="B37912" t="s">
        <v>29</v>
      </c>
      <c r="C37912">
        <v>422206</v>
      </c>
      <c r="D37912" t="s">
        <v>41</v>
      </c>
      <c r="E37912" t="s">
        <v>2339</v>
      </c>
      <c r="F37912" t="s">
        <v>42</v>
      </c>
      <c r="G37912" t="s">
        <v>42</v>
      </c>
      <c r="H37912" t="s">
        <v>42</v>
      </c>
      <c r="I37912" t="s">
        <v>32</v>
      </c>
      <c r="J37912" s="5">
        <v>4</v>
      </c>
      <c r="K37912" t="s">
        <v>2375</v>
      </c>
      <c r="L37912" t="s">
        <v>2379</v>
      </c>
      <c r="M37912" t="s">
        <v>2348</v>
      </c>
      <c r="N37912" t="s">
        <v>2345</v>
      </c>
      <c r="O37912" t="s">
        <v>33</v>
      </c>
      <c r="P37912" t="s">
        <v>43</v>
      </c>
      <c r="Q37912" t="s">
        <v>82</v>
      </c>
      <c r="R37912" t="s">
        <v>31</v>
      </c>
      <c r="S37912" t="s">
        <v>1605</v>
      </c>
      <c r="T37912" t="s">
        <v>48</v>
      </c>
      <c r="U37912" t="s">
        <v>47</v>
      </c>
      <c r="V37912" t="s">
        <v>2386</v>
      </c>
      <c r="W37912" t="s">
        <v>2386</v>
      </c>
      <c r="X37912" t="s">
        <v>2386</v>
      </c>
      <c r="Y37912" t="s">
        <v>2386</v>
      </c>
      <c r="Z37912" t="s">
        <v>2386</v>
      </c>
      <c r="AA37912" t="s">
        <v>2386</v>
      </c>
      <c r="AB37912" t="s">
        <v>2386</v>
      </c>
      <c r="AC37912" t="s">
        <v>2386</v>
      </c>
    </row>
    <row r="37913" spans="1:29">
      <c r="A37913" s="4">
        <v>45219.521326585651</v>
      </c>
      <c r="B37913" t="s">
        <v>29</v>
      </c>
      <c r="C37913">
        <v>422206</v>
      </c>
      <c r="D37913" t="s">
        <v>41</v>
      </c>
      <c r="E37913" t="s">
        <v>2339</v>
      </c>
      <c r="F37913" t="s">
        <v>42</v>
      </c>
      <c r="G37913" t="s">
        <v>42</v>
      </c>
      <c r="H37913" t="s">
        <v>42</v>
      </c>
      <c r="I37913" t="s">
        <v>32</v>
      </c>
      <c r="J37913" s="5">
        <v>4</v>
      </c>
      <c r="K37913" t="s">
        <v>2375</v>
      </c>
      <c r="L37913" t="s">
        <v>2379</v>
      </c>
      <c r="M37913" t="s">
        <v>2348</v>
      </c>
      <c r="N37913" t="s">
        <v>2346</v>
      </c>
      <c r="O37913" t="s">
        <v>33</v>
      </c>
      <c r="P37913" t="s">
        <v>43</v>
      </c>
      <c r="Q37913" t="s">
        <v>82</v>
      </c>
      <c r="R37913" t="s">
        <v>31</v>
      </c>
      <c r="S37913" t="s">
        <v>1605</v>
      </c>
      <c r="T37913" t="s">
        <v>48</v>
      </c>
      <c r="U37913" t="s">
        <v>47</v>
      </c>
      <c r="V37913" t="s">
        <v>2386</v>
      </c>
      <c r="W37913" t="s">
        <v>2386</v>
      </c>
      <c r="X37913" t="s">
        <v>2386</v>
      </c>
      <c r="Y37913" t="s">
        <v>2386</v>
      </c>
      <c r="Z37913" t="s">
        <v>2386</v>
      </c>
      <c r="AA37913" t="s">
        <v>2386</v>
      </c>
      <c r="AB37913" t="s">
        <v>2386</v>
      </c>
      <c r="AC37913" t="s">
        <v>2386</v>
      </c>
    </row>
    <row r="37914" spans="1:29">
      <c r="A37914" s="4">
        <v>45219.521326585651</v>
      </c>
      <c r="B37914" t="s">
        <v>29</v>
      </c>
      <c r="C37914">
        <v>422206</v>
      </c>
      <c r="D37914" t="s">
        <v>41</v>
      </c>
      <c r="E37914" t="s">
        <v>2339</v>
      </c>
      <c r="F37914" t="s">
        <v>42</v>
      </c>
      <c r="G37914" t="s">
        <v>42</v>
      </c>
      <c r="H37914" t="s">
        <v>42</v>
      </c>
      <c r="I37914" t="s">
        <v>32</v>
      </c>
      <c r="J37914" s="5">
        <v>4</v>
      </c>
      <c r="K37914" t="s">
        <v>2375</v>
      </c>
      <c r="L37914" t="s">
        <v>2379</v>
      </c>
      <c r="M37914" t="s">
        <v>2348</v>
      </c>
      <c r="N37914" t="s">
        <v>2352</v>
      </c>
      <c r="O37914" t="s">
        <v>33</v>
      </c>
      <c r="P37914" t="s">
        <v>43</v>
      </c>
      <c r="Q37914" t="s">
        <v>82</v>
      </c>
      <c r="R37914" t="s">
        <v>31</v>
      </c>
      <c r="S37914" t="s">
        <v>1605</v>
      </c>
      <c r="T37914" t="s">
        <v>48</v>
      </c>
      <c r="U37914" t="s">
        <v>47</v>
      </c>
      <c r="V37914" t="s">
        <v>2386</v>
      </c>
      <c r="W37914" t="s">
        <v>2386</v>
      </c>
      <c r="X37914" t="s">
        <v>2386</v>
      </c>
      <c r="Y37914" t="s">
        <v>2386</v>
      </c>
      <c r="Z37914" t="s">
        <v>2386</v>
      </c>
      <c r="AA37914" t="s">
        <v>2386</v>
      </c>
      <c r="AB37914" t="s">
        <v>2386</v>
      </c>
      <c r="AC37914" t="s">
        <v>2386</v>
      </c>
    </row>
    <row r="37915" spans="1:29">
      <c r="A37915" s="4">
        <v>45219.521326585651</v>
      </c>
      <c r="B37915" t="s">
        <v>29</v>
      </c>
      <c r="C37915">
        <v>422206</v>
      </c>
      <c r="D37915" t="s">
        <v>41</v>
      </c>
      <c r="E37915" t="s">
        <v>2339</v>
      </c>
      <c r="F37915" t="s">
        <v>42</v>
      </c>
      <c r="G37915" t="s">
        <v>42</v>
      </c>
      <c r="H37915" t="s">
        <v>42</v>
      </c>
      <c r="I37915" t="s">
        <v>32</v>
      </c>
      <c r="J37915" s="5">
        <v>4</v>
      </c>
      <c r="K37915" t="s">
        <v>2375</v>
      </c>
      <c r="L37915" t="s">
        <v>2379</v>
      </c>
      <c r="M37915" t="s">
        <v>2348</v>
      </c>
      <c r="N37915" t="s">
        <v>2350</v>
      </c>
      <c r="O37915" t="s">
        <v>33</v>
      </c>
      <c r="P37915" t="s">
        <v>43</v>
      </c>
      <c r="Q37915" t="s">
        <v>82</v>
      </c>
      <c r="R37915" t="s">
        <v>31</v>
      </c>
      <c r="S37915" t="s">
        <v>1605</v>
      </c>
      <c r="T37915" t="s">
        <v>48</v>
      </c>
      <c r="U37915" t="s">
        <v>47</v>
      </c>
      <c r="V37915" t="s">
        <v>2386</v>
      </c>
      <c r="W37915" t="s">
        <v>2386</v>
      </c>
      <c r="X37915" t="s">
        <v>2386</v>
      </c>
      <c r="Y37915" t="s">
        <v>2386</v>
      </c>
      <c r="Z37915" t="s">
        <v>2386</v>
      </c>
      <c r="AA37915" t="s">
        <v>2386</v>
      </c>
      <c r="AB37915" t="s">
        <v>2386</v>
      </c>
      <c r="AC37915" t="s">
        <v>2386</v>
      </c>
    </row>
    <row r="37916" spans="1:29">
      <c r="A37916" s="4">
        <v>45219.524775115744</v>
      </c>
      <c r="B37916" t="s">
        <v>29</v>
      </c>
      <c r="C37916">
        <v>422011</v>
      </c>
      <c r="D37916" t="s">
        <v>41</v>
      </c>
      <c r="E37916" t="s">
        <v>2336</v>
      </c>
      <c r="F37916" t="s">
        <v>32</v>
      </c>
      <c r="G37916" t="s">
        <v>2369</v>
      </c>
      <c r="H37916" t="s">
        <v>42</v>
      </c>
      <c r="I37916" t="s">
        <v>42</v>
      </c>
      <c r="J37916" s="5">
        <v>4</v>
      </c>
      <c r="K37916" t="s">
        <v>2376</v>
      </c>
      <c r="L37916" t="s">
        <v>2379</v>
      </c>
      <c r="M37916" t="s">
        <v>2361</v>
      </c>
      <c r="N37916" t="s">
        <v>2345</v>
      </c>
      <c r="O37916" t="s">
        <v>61</v>
      </c>
      <c r="P37916" t="s">
        <v>38</v>
      </c>
      <c r="Q37916" t="s">
        <v>82</v>
      </c>
      <c r="R37916" t="s">
        <v>83</v>
      </c>
      <c r="S37916" t="s">
        <v>1606</v>
      </c>
      <c r="T37916" t="s">
        <v>50</v>
      </c>
      <c r="U37916" t="s">
        <v>40</v>
      </c>
      <c r="V37916" t="s">
        <v>2386</v>
      </c>
      <c r="W37916" t="s">
        <v>2386</v>
      </c>
      <c r="X37916" t="s">
        <v>2386</v>
      </c>
      <c r="Y37916" t="s">
        <v>2386</v>
      </c>
      <c r="Z37916" t="s">
        <v>2386</v>
      </c>
      <c r="AA37916" t="s">
        <v>2386</v>
      </c>
      <c r="AB37916" t="s">
        <v>2386</v>
      </c>
      <c r="AC37916" t="s">
        <v>2386</v>
      </c>
    </row>
    <row r="37917" spans="1:29">
      <c r="A37917" s="4">
        <v>45219.524775115744</v>
      </c>
      <c r="B37917" t="s">
        <v>29</v>
      </c>
      <c r="C37917">
        <v>422011</v>
      </c>
      <c r="D37917" t="s">
        <v>41</v>
      </c>
      <c r="E37917" t="s">
        <v>2336</v>
      </c>
      <c r="F37917" t="s">
        <v>32</v>
      </c>
      <c r="G37917" t="s">
        <v>2369</v>
      </c>
      <c r="H37917" t="s">
        <v>42</v>
      </c>
      <c r="I37917" t="s">
        <v>42</v>
      </c>
      <c r="J37917" s="5">
        <v>4</v>
      </c>
      <c r="K37917" t="s">
        <v>2376</v>
      </c>
      <c r="L37917" t="s">
        <v>2379</v>
      </c>
      <c r="M37917" t="s">
        <v>2361</v>
      </c>
      <c r="N37917" t="s">
        <v>2351</v>
      </c>
      <c r="O37917" t="s">
        <v>61</v>
      </c>
      <c r="P37917" t="s">
        <v>38</v>
      </c>
      <c r="Q37917" t="s">
        <v>82</v>
      </c>
      <c r="R37917" t="s">
        <v>83</v>
      </c>
      <c r="S37917" t="s">
        <v>1606</v>
      </c>
      <c r="T37917" t="s">
        <v>50</v>
      </c>
      <c r="U37917" t="s">
        <v>40</v>
      </c>
      <c r="V37917" t="s">
        <v>2386</v>
      </c>
      <c r="W37917" t="s">
        <v>2386</v>
      </c>
      <c r="X37917" t="s">
        <v>2386</v>
      </c>
      <c r="Y37917" t="s">
        <v>2386</v>
      </c>
      <c r="Z37917" t="s">
        <v>2386</v>
      </c>
      <c r="AA37917" t="s">
        <v>2386</v>
      </c>
      <c r="AB37917" t="s">
        <v>2386</v>
      </c>
      <c r="AC37917" t="s">
        <v>2386</v>
      </c>
    </row>
    <row r="37918" spans="1:29">
      <c r="A37918" s="4">
        <v>45219.524775115744</v>
      </c>
      <c r="B37918" t="s">
        <v>29</v>
      </c>
      <c r="C37918">
        <v>422011</v>
      </c>
      <c r="D37918" t="s">
        <v>41</v>
      </c>
      <c r="E37918" t="s">
        <v>2336</v>
      </c>
      <c r="F37918" t="s">
        <v>32</v>
      </c>
      <c r="G37918" t="s">
        <v>2369</v>
      </c>
      <c r="H37918" t="s">
        <v>42</v>
      </c>
      <c r="I37918" t="s">
        <v>42</v>
      </c>
      <c r="J37918" s="5">
        <v>4</v>
      </c>
      <c r="K37918" t="s">
        <v>2376</v>
      </c>
      <c r="L37918" t="s">
        <v>2379</v>
      </c>
      <c r="M37918" t="s">
        <v>2361</v>
      </c>
      <c r="N37918" t="s">
        <v>2350</v>
      </c>
      <c r="O37918" t="s">
        <v>61</v>
      </c>
      <c r="P37918" t="s">
        <v>38</v>
      </c>
      <c r="Q37918" t="s">
        <v>82</v>
      </c>
      <c r="R37918" t="s">
        <v>83</v>
      </c>
      <c r="S37918" t="s">
        <v>1606</v>
      </c>
      <c r="T37918" t="s">
        <v>50</v>
      </c>
      <c r="U37918" t="s">
        <v>40</v>
      </c>
      <c r="V37918" t="s">
        <v>2386</v>
      </c>
      <c r="W37918" t="s">
        <v>2386</v>
      </c>
      <c r="X37918" t="s">
        <v>2386</v>
      </c>
      <c r="Y37918" t="s">
        <v>2386</v>
      </c>
      <c r="Z37918" t="s">
        <v>2386</v>
      </c>
      <c r="AA37918" t="s">
        <v>2386</v>
      </c>
      <c r="AB37918" t="s">
        <v>2386</v>
      </c>
      <c r="AC37918" t="s">
        <v>2386</v>
      </c>
    </row>
    <row r="37919" spans="1:29">
      <c r="A37919" s="4">
        <v>45219.524775115744</v>
      </c>
      <c r="B37919" t="s">
        <v>29</v>
      </c>
      <c r="C37919">
        <v>422011</v>
      </c>
      <c r="D37919" t="s">
        <v>41</v>
      </c>
      <c r="E37919" t="s">
        <v>2336</v>
      </c>
      <c r="F37919" t="s">
        <v>32</v>
      </c>
      <c r="G37919" t="s">
        <v>2369</v>
      </c>
      <c r="H37919" t="s">
        <v>42</v>
      </c>
      <c r="I37919" t="s">
        <v>42</v>
      </c>
      <c r="J37919" s="5">
        <v>4</v>
      </c>
      <c r="K37919" t="s">
        <v>2376</v>
      </c>
      <c r="L37919" t="s">
        <v>2379</v>
      </c>
      <c r="M37919" t="s">
        <v>2361</v>
      </c>
      <c r="N37919" t="s">
        <v>2347</v>
      </c>
      <c r="O37919" t="s">
        <v>61</v>
      </c>
      <c r="P37919" t="s">
        <v>38</v>
      </c>
      <c r="Q37919" t="s">
        <v>82</v>
      </c>
      <c r="R37919" t="s">
        <v>83</v>
      </c>
      <c r="S37919" t="s">
        <v>1606</v>
      </c>
      <c r="T37919" t="s">
        <v>50</v>
      </c>
      <c r="U37919" t="s">
        <v>40</v>
      </c>
      <c r="V37919" t="s">
        <v>2386</v>
      </c>
      <c r="W37919" t="s">
        <v>2386</v>
      </c>
      <c r="X37919" t="s">
        <v>2386</v>
      </c>
      <c r="Y37919" t="s">
        <v>2386</v>
      </c>
      <c r="Z37919" t="s">
        <v>2386</v>
      </c>
      <c r="AA37919" t="s">
        <v>2386</v>
      </c>
      <c r="AB37919" t="s">
        <v>2386</v>
      </c>
      <c r="AC37919" t="s">
        <v>2386</v>
      </c>
    </row>
    <row r="37920" spans="1:29">
      <c r="A37920" s="4">
        <v>45219.524775115744</v>
      </c>
      <c r="B37920" t="s">
        <v>29</v>
      </c>
      <c r="C37920">
        <v>422011</v>
      </c>
      <c r="D37920" t="s">
        <v>41</v>
      </c>
      <c r="E37920" t="s">
        <v>2336</v>
      </c>
      <c r="F37920" t="s">
        <v>32</v>
      </c>
      <c r="G37920" t="s">
        <v>2369</v>
      </c>
      <c r="H37920" t="s">
        <v>42</v>
      </c>
      <c r="I37920" t="s">
        <v>42</v>
      </c>
      <c r="J37920" s="5">
        <v>4</v>
      </c>
      <c r="K37920" t="s">
        <v>2376</v>
      </c>
      <c r="L37920" t="s">
        <v>2379</v>
      </c>
      <c r="M37920" t="s">
        <v>2344</v>
      </c>
      <c r="N37920" t="s">
        <v>2345</v>
      </c>
      <c r="O37920" t="s">
        <v>61</v>
      </c>
      <c r="P37920" t="s">
        <v>38</v>
      </c>
      <c r="Q37920" t="s">
        <v>82</v>
      </c>
      <c r="R37920" t="s">
        <v>83</v>
      </c>
      <c r="S37920" t="s">
        <v>1606</v>
      </c>
      <c r="T37920" t="s">
        <v>50</v>
      </c>
      <c r="U37920" t="s">
        <v>40</v>
      </c>
      <c r="V37920" t="s">
        <v>2386</v>
      </c>
      <c r="W37920" t="s">
        <v>2386</v>
      </c>
      <c r="X37920" t="s">
        <v>2386</v>
      </c>
      <c r="Y37920" t="s">
        <v>2386</v>
      </c>
      <c r="Z37920" t="s">
        <v>2386</v>
      </c>
      <c r="AA37920" t="s">
        <v>2386</v>
      </c>
      <c r="AB37920" t="s">
        <v>2386</v>
      </c>
      <c r="AC37920" t="s">
        <v>2386</v>
      </c>
    </row>
    <row r="37921" spans="1:29">
      <c r="A37921" s="4">
        <v>45219.524775115744</v>
      </c>
      <c r="B37921" t="s">
        <v>29</v>
      </c>
      <c r="C37921">
        <v>422011</v>
      </c>
      <c r="D37921" t="s">
        <v>41</v>
      </c>
      <c r="E37921" t="s">
        <v>2336</v>
      </c>
      <c r="F37921" t="s">
        <v>32</v>
      </c>
      <c r="G37921" t="s">
        <v>2369</v>
      </c>
      <c r="H37921" t="s">
        <v>42</v>
      </c>
      <c r="I37921" t="s">
        <v>42</v>
      </c>
      <c r="J37921" s="5">
        <v>4</v>
      </c>
      <c r="K37921" t="s">
        <v>2376</v>
      </c>
      <c r="L37921" t="s">
        <v>2379</v>
      </c>
      <c r="M37921" t="s">
        <v>2344</v>
      </c>
      <c r="N37921" t="s">
        <v>2351</v>
      </c>
      <c r="O37921" t="s">
        <v>61</v>
      </c>
      <c r="P37921" t="s">
        <v>38</v>
      </c>
      <c r="Q37921" t="s">
        <v>82</v>
      </c>
      <c r="R37921" t="s">
        <v>83</v>
      </c>
      <c r="S37921" t="s">
        <v>1606</v>
      </c>
      <c r="T37921" t="s">
        <v>50</v>
      </c>
      <c r="U37921" t="s">
        <v>40</v>
      </c>
      <c r="V37921" t="s">
        <v>2386</v>
      </c>
      <c r="W37921" t="s">
        <v>2386</v>
      </c>
      <c r="X37921" t="s">
        <v>2386</v>
      </c>
      <c r="Y37921" t="s">
        <v>2386</v>
      </c>
      <c r="Z37921" t="s">
        <v>2386</v>
      </c>
      <c r="AA37921" t="s">
        <v>2386</v>
      </c>
      <c r="AB37921" t="s">
        <v>2386</v>
      </c>
      <c r="AC37921" t="s">
        <v>2386</v>
      </c>
    </row>
    <row r="37922" spans="1:29">
      <c r="A37922" s="4">
        <v>45219.524775115744</v>
      </c>
      <c r="B37922" t="s">
        <v>29</v>
      </c>
      <c r="C37922">
        <v>422011</v>
      </c>
      <c r="D37922" t="s">
        <v>41</v>
      </c>
      <c r="E37922" t="s">
        <v>2336</v>
      </c>
      <c r="F37922" t="s">
        <v>32</v>
      </c>
      <c r="G37922" t="s">
        <v>2369</v>
      </c>
      <c r="H37922" t="s">
        <v>42</v>
      </c>
      <c r="I37922" t="s">
        <v>42</v>
      </c>
      <c r="J37922" s="5">
        <v>4</v>
      </c>
      <c r="K37922" t="s">
        <v>2376</v>
      </c>
      <c r="L37922" t="s">
        <v>2379</v>
      </c>
      <c r="M37922" t="s">
        <v>2344</v>
      </c>
      <c r="N37922" t="s">
        <v>2350</v>
      </c>
      <c r="O37922" t="s">
        <v>61</v>
      </c>
      <c r="P37922" t="s">
        <v>38</v>
      </c>
      <c r="Q37922" t="s">
        <v>82</v>
      </c>
      <c r="R37922" t="s">
        <v>83</v>
      </c>
      <c r="S37922" t="s">
        <v>1606</v>
      </c>
      <c r="T37922" t="s">
        <v>50</v>
      </c>
      <c r="U37922" t="s">
        <v>40</v>
      </c>
      <c r="V37922" t="s">
        <v>2386</v>
      </c>
      <c r="W37922" t="s">
        <v>2386</v>
      </c>
      <c r="X37922" t="s">
        <v>2386</v>
      </c>
      <c r="Y37922" t="s">
        <v>2386</v>
      </c>
      <c r="Z37922" t="s">
        <v>2386</v>
      </c>
      <c r="AA37922" t="s">
        <v>2386</v>
      </c>
      <c r="AB37922" t="s">
        <v>2386</v>
      </c>
      <c r="AC37922" t="s">
        <v>2386</v>
      </c>
    </row>
    <row r="37923" spans="1:29">
      <c r="A37923" s="4">
        <v>45219.524775115744</v>
      </c>
      <c r="B37923" t="s">
        <v>29</v>
      </c>
      <c r="C37923">
        <v>422011</v>
      </c>
      <c r="D37923" t="s">
        <v>41</v>
      </c>
      <c r="E37923" t="s">
        <v>2336</v>
      </c>
      <c r="F37923" t="s">
        <v>32</v>
      </c>
      <c r="G37923" t="s">
        <v>2369</v>
      </c>
      <c r="H37923" t="s">
        <v>42</v>
      </c>
      <c r="I37923" t="s">
        <v>42</v>
      </c>
      <c r="J37923" s="5">
        <v>4</v>
      </c>
      <c r="K37923" t="s">
        <v>2376</v>
      </c>
      <c r="L37923" t="s">
        <v>2379</v>
      </c>
      <c r="M37923" t="s">
        <v>2344</v>
      </c>
      <c r="N37923" t="s">
        <v>2347</v>
      </c>
      <c r="O37923" t="s">
        <v>61</v>
      </c>
      <c r="P37923" t="s">
        <v>38</v>
      </c>
      <c r="Q37923" t="s">
        <v>82</v>
      </c>
      <c r="R37923" t="s">
        <v>83</v>
      </c>
      <c r="S37923" t="s">
        <v>1606</v>
      </c>
      <c r="T37923" t="s">
        <v>50</v>
      </c>
      <c r="U37923" t="s">
        <v>40</v>
      </c>
      <c r="V37923" t="s">
        <v>2386</v>
      </c>
      <c r="W37923" t="s">
        <v>2386</v>
      </c>
      <c r="X37923" t="s">
        <v>2386</v>
      </c>
      <c r="Y37923" t="s">
        <v>2386</v>
      </c>
      <c r="Z37923" t="s">
        <v>2386</v>
      </c>
      <c r="AA37923" t="s">
        <v>2386</v>
      </c>
      <c r="AB37923" t="s">
        <v>2386</v>
      </c>
      <c r="AC37923" t="s">
        <v>2386</v>
      </c>
    </row>
    <row r="37924" spans="1:29">
      <c r="A37924" s="4">
        <v>45219.524775115744</v>
      </c>
      <c r="B37924" t="s">
        <v>29</v>
      </c>
      <c r="C37924">
        <v>422011</v>
      </c>
      <c r="D37924" t="s">
        <v>41</v>
      </c>
      <c r="E37924" t="s">
        <v>2336</v>
      </c>
      <c r="F37924" t="s">
        <v>32</v>
      </c>
      <c r="G37924" t="s">
        <v>2369</v>
      </c>
      <c r="H37924" t="s">
        <v>42</v>
      </c>
      <c r="I37924" t="s">
        <v>42</v>
      </c>
      <c r="J37924" s="5">
        <v>4</v>
      </c>
      <c r="K37924" t="s">
        <v>2376</v>
      </c>
      <c r="L37924" t="s">
        <v>2379</v>
      </c>
      <c r="M37924" t="s">
        <v>2355</v>
      </c>
      <c r="N37924" t="s">
        <v>2345</v>
      </c>
      <c r="O37924" t="s">
        <v>61</v>
      </c>
      <c r="P37924" t="s">
        <v>38</v>
      </c>
      <c r="Q37924" t="s">
        <v>82</v>
      </c>
      <c r="R37924" t="s">
        <v>83</v>
      </c>
      <c r="S37924" t="s">
        <v>1606</v>
      </c>
      <c r="T37924" t="s">
        <v>50</v>
      </c>
      <c r="U37924" t="s">
        <v>40</v>
      </c>
      <c r="V37924" t="s">
        <v>2386</v>
      </c>
      <c r="W37924" t="s">
        <v>2386</v>
      </c>
      <c r="X37924" t="s">
        <v>2386</v>
      </c>
      <c r="Y37924" t="s">
        <v>2386</v>
      </c>
      <c r="Z37924" t="s">
        <v>2386</v>
      </c>
      <c r="AA37924" t="s">
        <v>2386</v>
      </c>
      <c r="AB37924" t="s">
        <v>2386</v>
      </c>
      <c r="AC37924" t="s">
        <v>2386</v>
      </c>
    </row>
    <row r="37925" spans="1:29">
      <c r="A37925" s="4">
        <v>45219.524775115744</v>
      </c>
      <c r="B37925" t="s">
        <v>29</v>
      </c>
      <c r="C37925">
        <v>422011</v>
      </c>
      <c r="D37925" t="s">
        <v>41</v>
      </c>
      <c r="E37925" t="s">
        <v>2336</v>
      </c>
      <c r="F37925" t="s">
        <v>32</v>
      </c>
      <c r="G37925" t="s">
        <v>2369</v>
      </c>
      <c r="H37925" t="s">
        <v>42</v>
      </c>
      <c r="I37925" t="s">
        <v>42</v>
      </c>
      <c r="J37925" s="5">
        <v>4</v>
      </c>
      <c r="K37925" t="s">
        <v>2376</v>
      </c>
      <c r="L37925" t="s">
        <v>2379</v>
      </c>
      <c r="M37925" t="s">
        <v>2355</v>
      </c>
      <c r="N37925" t="s">
        <v>2351</v>
      </c>
      <c r="O37925" t="s">
        <v>61</v>
      </c>
      <c r="P37925" t="s">
        <v>38</v>
      </c>
      <c r="Q37925" t="s">
        <v>82</v>
      </c>
      <c r="R37925" t="s">
        <v>83</v>
      </c>
      <c r="S37925" t="s">
        <v>1606</v>
      </c>
      <c r="T37925" t="s">
        <v>50</v>
      </c>
      <c r="U37925" t="s">
        <v>40</v>
      </c>
      <c r="V37925" t="s">
        <v>2386</v>
      </c>
      <c r="W37925" t="s">
        <v>2386</v>
      </c>
      <c r="X37925" t="s">
        <v>2386</v>
      </c>
      <c r="Y37925" t="s">
        <v>2386</v>
      </c>
      <c r="Z37925" t="s">
        <v>2386</v>
      </c>
      <c r="AA37925" t="s">
        <v>2386</v>
      </c>
      <c r="AB37925" t="s">
        <v>2386</v>
      </c>
      <c r="AC37925" t="s">
        <v>2386</v>
      </c>
    </row>
    <row r="37926" spans="1:29">
      <c r="A37926" s="4">
        <v>45219.524775115744</v>
      </c>
      <c r="B37926" t="s">
        <v>29</v>
      </c>
      <c r="C37926">
        <v>422011</v>
      </c>
      <c r="D37926" t="s">
        <v>41</v>
      </c>
      <c r="E37926" t="s">
        <v>2336</v>
      </c>
      <c r="F37926" t="s">
        <v>32</v>
      </c>
      <c r="G37926" t="s">
        <v>2369</v>
      </c>
      <c r="H37926" t="s">
        <v>42</v>
      </c>
      <c r="I37926" t="s">
        <v>42</v>
      </c>
      <c r="J37926" s="5">
        <v>4</v>
      </c>
      <c r="K37926" t="s">
        <v>2376</v>
      </c>
      <c r="L37926" t="s">
        <v>2379</v>
      </c>
      <c r="M37926" t="s">
        <v>2355</v>
      </c>
      <c r="N37926" t="s">
        <v>2350</v>
      </c>
      <c r="O37926" t="s">
        <v>61</v>
      </c>
      <c r="P37926" t="s">
        <v>38</v>
      </c>
      <c r="Q37926" t="s">
        <v>82</v>
      </c>
      <c r="R37926" t="s">
        <v>83</v>
      </c>
      <c r="S37926" t="s">
        <v>1606</v>
      </c>
      <c r="T37926" t="s">
        <v>50</v>
      </c>
      <c r="U37926" t="s">
        <v>40</v>
      </c>
      <c r="V37926" t="s">
        <v>2386</v>
      </c>
      <c r="W37926" t="s">
        <v>2386</v>
      </c>
      <c r="X37926" t="s">
        <v>2386</v>
      </c>
      <c r="Y37926" t="s">
        <v>2386</v>
      </c>
      <c r="Z37926" t="s">
        <v>2386</v>
      </c>
      <c r="AA37926" t="s">
        <v>2386</v>
      </c>
      <c r="AB37926" t="s">
        <v>2386</v>
      </c>
      <c r="AC37926" t="s">
        <v>2386</v>
      </c>
    </row>
    <row r="37927" spans="1:29">
      <c r="A37927" s="4">
        <v>45219.524775115744</v>
      </c>
      <c r="B37927" t="s">
        <v>29</v>
      </c>
      <c r="C37927">
        <v>422011</v>
      </c>
      <c r="D37927" t="s">
        <v>41</v>
      </c>
      <c r="E37927" t="s">
        <v>2336</v>
      </c>
      <c r="F37927" t="s">
        <v>32</v>
      </c>
      <c r="G37927" t="s">
        <v>2369</v>
      </c>
      <c r="H37927" t="s">
        <v>42</v>
      </c>
      <c r="I37927" t="s">
        <v>42</v>
      </c>
      <c r="J37927" s="5">
        <v>4</v>
      </c>
      <c r="K37927" t="s">
        <v>2376</v>
      </c>
      <c r="L37927" t="s">
        <v>2379</v>
      </c>
      <c r="M37927" t="s">
        <v>2355</v>
      </c>
      <c r="N37927" t="s">
        <v>2347</v>
      </c>
      <c r="O37927" t="s">
        <v>61</v>
      </c>
      <c r="P37927" t="s">
        <v>38</v>
      </c>
      <c r="Q37927" t="s">
        <v>82</v>
      </c>
      <c r="R37927" t="s">
        <v>83</v>
      </c>
      <c r="S37927" t="s">
        <v>1606</v>
      </c>
      <c r="T37927" t="s">
        <v>50</v>
      </c>
      <c r="U37927" t="s">
        <v>40</v>
      </c>
      <c r="V37927" t="s">
        <v>2386</v>
      </c>
      <c r="W37927" t="s">
        <v>2386</v>
      </c>
      <c r="X37927" t="s">
        <v>2386</v>
      </c>
      <c r="Y37927" t="s">
        <v>2386</v>
      </c>
      <c r="Z37927" t="s">
        <v>2386</v>
      </c>
      <c r="AA37927" t="s">
        <v>2386</v>
      </c>
      <c r="AB37927" t="s">
        <v>2386</v>
      </c>
      <c r="AC37927" t="s">
        <v>2386</v>
      </c>
    </row>
    <row r="37928" spans="1:29">
      <c r="A37928" s="4">
        <v>45219.9819278125</v>
      </c>
      <c r="B37928" t="s">
        <v>29</v>
      </c>
      <c r="C37928">
        <v>248001</v>
      </c>
      <c r="D37928" t="s">
        <v>30</v>
      </c>
      <c r="E37928" t="s">
        <v>2339</v>
      </c>
      <c r="F37928" t="s">
        <v>42</v>
      </c>
      <c r="G37928" t="s">
        <v>2369</v>
      </c>
      <c r="H37928" t="s">
        <v>32</v>
      </c>
      <c r="I37928" t="s">
        <v>32</v>
      </c>
      <c r="J37928" s="5">
        <v>4</v>
      </c>
      <c r="K37928" t="s">
        <v>2375</v>
      </c>
      <c r="L37928" t="s">
        <v>2379</v>
      </c>
      <c r="M37928" t="s">
        <v>2361</v>
      </c>
      <c r="N37928" t="s">
        <v>2356</v>
      </c>
      <c r="O37928" t="s">
        <v>61</v>
      </c>
      <c r="P37928" t="s">
        <v>44</v>
      </c>
      <c r="Q37928" t="s">
        <v>82</v>
      </c>
      <c r="R37928" t="s">
        <v>83</v>
      </c>
      <c r="S37928" t="s">
        <v>1607</v>
      </c>
      <c r="T37928" t="s">
        <v>45</v>
      </c>
      <c r="U37928" t="s">
        <v>46</v>
      </c>
      <c r="V37928" t="s">
        <v>2386</v>
      </c>
      <c r="W37928" t="s">
        <v>2386</v>
      </c>
      <c r="X37928" t="s">
        <v>2386</v>
      </c>
      <c r="Y37928" t="s">
        <v>2386</v>
      </c>
      <c r="Z37928" t="s">
        <v>2386</v>
      </c>
      <c r="AA37928" t="s">
        <v>2386</v>
      </c>
      <c r="AB37928" t="s">
        <v>2386</v>
      </c>
      <c r="AC37928" t="s">
        <v>2386</v>
      </c>
    </row>
    <row r="37929" spans="1:29">
      <c r="A37929" s="4">
        <v>45219.9819278125</v>
      </c>
      <c r="B37929" t="s">
        <v>29</v>
      </c>
      <c r="C37929">
        <v>248001</v>
      </c>
      <c r="D37929" t="s">
        <v>30</v>
      </c>
      <c r="E37929" t="s">
        <v>2339</v>
      </c>
      <c r="F37929" t="s">
        <v>42</v>
      </c>
      <c r="G37929" t="s">
        <v>2369</v>
      </c>
      <c r="H37929" t="s">
        <v>32</v>
      </c>
      <c r="I37929" t="s">
        <v>32</v>
      </c>
      <c r="J37929" s="5">
        <v>4</v>
      </c>
      <c r="K37929" t="s">
        <v>2375</v>
      </c>
      <c r="L37929" t="s">
        <v>2379</v>
      </c>
      <c r="M37929" t="s">
        <v>2361</v>
      </c>
      <c r="N37929" t="s">
        <v>2358</v>
      </c>
      <c r="O37929" t="s">
        <v>61</v>
      </c>
      <c r="P37929" t="s">
        <v>44</v>
      </c>
      <c r="Q37929" t="s">
        <v>82</v>
      </c>
      <c r="R37929" t="s">
        <v>83</v>
      </c>
      <c r="S37929" t="s">
        <v>1607</v>
      </c>
      <c r="T37929" t="s">
        <v>45</v>
      </c>
      <c r="U37929" t="s">
        <v>46</v>
      </c>
      <c r="V37929" t="s">
        <v>2386</v>
      </c>
      <c r="W37929" t="s">
        <v>2386</v>
      </c>
      <c r="X37929" t="s">
        <v>2386</v>
      </c>
      <c r="Y37929" t="s">
        <v>2386</v>
      </c>
      <c r="Z37929" t="s">
        <v>2386</v>
      </c>
      <c r="AA37929" t="s">
        <v>2386</v>
      </c>
      <c r="AB37929" t="s">
        <v>2386</v>
      </c>
      <c r="AC37929" t="s">
        <v>2386</v>
      </c>
    </row>
    <row r="37930" spans="1:29">
      <c r="A37930" s="4">
        <v>45219.9819278125</v>
      </c>
      <c r="B37930" t="s">
        <v>29</v>
      </c>
      <c r="C37930">
        <v>248001</v>
      </c>
      <c r="D37930" t="s">
        <v>30</v>
      </c>
      <c r="E37930" t="s">
        <v>2339</v>
      </c>
      <c r="F37930" t="s">
        <v>42</v>
      </c>
      <c r="G37930" t="s">
        <v>2369</v>
      </c>
      <c r="H37930" t="s">
        <v>32</v>
      </c>
      <c r="I37930" t="s">
        <v>32</v>
      </c>
      <c r="J37930" s="5">
        <v>4</v>
      </c>
      <c r="K37930" t="s">
        <v>2375</v>
      </c>
      <c r="L37930" t="s">
        <v>2379</v>
      </c>
      <c r="M37930" t="s">
        <v>2361</v>
      </c>
      <c r="N37930" t="s">
        <v>2346</v>
      </c>
      <c r="O37930" t="s">
        <v>61</v>
      </c>
      <c r="P37930" t="s">
        <v>44</v>
      </c>
      <c r="Q37930" t="s">
        <v>82</v>
      </c>
      <c r="R37930" t="s">
        <v>83</v>
      </c>
      <c r="S37930" t="s">
        <v>1607</v>
      </c>
      <c r="T37930" t="s">
        <v>45</v>
      </c>
      <c r="U37930" t="s">
        <v>46</v>
      </c>
      <c r="V37930" t="s">
        <v>2386</v>
      </c>
      <c r="W37930" t="s">
        <v>2386</v>
      </c>
      <c r="X37930" t="s">
        <v>2386</v>
      </c>
      <c r="Y37930" t="s">
        <v>2386</v>
      </c>
      <c r="Z37930" t="s">
        <v>2386</v>
      </c>
      <c r="AA37930" t="s">
        <v>2386</v>
      </c>
      <c r="AB37930" t="s">
        <v>2386</v>
      </c>
      <c r="AC37930" t="s">
        <v>2386</v>
      </c>
    </row>
    <row r="37931" spans="1:29">
      <c r="A37931" s="4">
        <v>45219.9819278125</v>
      </c>
      <c r="B37931" t="s">
        <v>29</v>
      </c>
      <c r="C37931">
        <v>248001</v>
      </c>
      <c r="D37931" t="s">
        <v>30</v>
      </c>
      <c r="E37931" t="s">
        <v>2339</v>
      </c>
      <c r="F37931" t="s">
        <v>42</v>
      </c>
      <c r="G37931" t="s">
        <v>2369</v>
      </c>
      <c r="H37931" t="s">
        <v>32</v>
      </c>
      <c r="I37931" t="s">
        <v>32</v>
      </c>
      <c r="J37931" s="5">
        <v>4</v>
      </c>
      <c r="K37931" t="s">
        <v>2375</v>
      </c>
      <c r="L37931" t="s">
        <v>2379</v>
      </c>
      <c r="M37931" t="s">
        <v>2361</v>
      </c>
      <c r="N37931" t="s">
        <v>2352</v>
      </c>
      <c r="O37931" t="s">
        <v>61</v>
      </c>
      <c r="P37931" t="s">
        <v>44</v>
      </c>
      <c r="Q37931" t="s">
        <v>82</v>
      </c>
      <c r="R37931" t="s">
        <v>83</v>
      </c>
      <c r="S37931" t="s">
        <v>1607</v>
      </c>
      <c r="T37931" t="s">
        <v>45</v>
      </c>
      <c r="U37931" t="s">
        <v>46</v>
      </c>
      <c r="V37931" t="s">
        <v>2386</v>
      </c>
      <c r="W37931" t="s">
        <v>2386</v>
      </c>
      <c r="X37931" t="s">
        <v>2386</v>
      </c>
      <c r="Y37931" t="s">
        <v>2386</v>
      </c>
      <c r="Z37931" t="s">
        <v>2386</v>
      </c>
      <c r="AA37931" t="s">
        <v>2386</v>
      </c>
      <c r="AB37931" t="s">
        <v>2386</v>
      </c>
      <c r="AC37931" t="s">
        <v>2386</v>
      </c>
    </row>
    <row r="37932" spans="1:29">
      <c r="A37932" s="4">
        <v>45219.9819278125</v>
      </c>
      <c r="B37932" t="s">
        <v>29</v>
      </c>
      <c r="C37932">
        <v>248001</v>
      </c>
      <c r="D37932" t="s">
        <v>30</v>
      </c>
      <c r="E37932" t="s">
        <v>2339</v>
      </c>
      <c r="F37932" t="s">
        <v>42</v>
      </c>
      <c r="G37932" t="s">
        <v>2369</v>
      </c>
      <c r="H37932" t="s">
        <v>32</v>
      </c>
      <c r="I37932" t="s">
        <v>32</v>
      </c>
      <c r="J37932" s="5">
        <v>4</v>
      </c>
      <c r="K37932" t="s">
        <v>2375</v>
      </c>
      <c r="L37932" t="s">
        <v>2379</v>
      </c>
      <c r="M37932" t="s">
        <v>2344</v>
      </c>
      <c r="N37932" t="s">
        <v>2356</v>
      </c>
      <c r="O37932" t="s">
        <v>61</v>
      </c>
      <c r="P37932" t="s">
        <v>44</v>
      </c>
      <c r="Q37932" t="s">
        <v>82</v>
      </c>
      <c r="R37932" t="s">
        <v>83</v>
      </c>
      <c r="S37932" t="s">
        <v>1607</v>
      </c>
      <c r="T37932" t="s">
        <v>45</v>
      </c>
      <c r="U37932" t="s">
        <v>46</v>
      </c>
      <c r="V37932" t="s">
        <v>2386</v>
      </c>
      <c r="W37932" t="s">
        <v>2386</v>
      </c>
      <c r="X37932" t="s">
        <v>2386</v>
      </c>
      <c r="Y37932" t="s">
        <v>2386</v>
      </c>
      <c r="Z37932" t="s">
        <v>2386</v>
      </c>
      <c r="AA37932" t="s">
        <v>2386</v>
      </c>
      <c r="AB37932" t="s">
        <v>2386</v>
      </c>
      <c r="AC37932" t="s">
        <v>2386</v>
      </c>
    </row>
    <row r="37933" spans="1:29">
      <c r="A37933" s="4">
        <v>45219.9819278125</v>
      </c>
      <c r="B37933" t="s">
        <v>29</v>
      </c>
      <c r="C37933">
        <v>248001</v>
      </c>
      <c r="D37933" t="s">
        <v>30</v>
      </c>
      <c r="E37933" t="s">
        <v>2339</v>
      </c>
      <c r="F37933" t="s">
        <v>42</v>
      </c>
      <c r="G37933" t="s">
        <v>2369</v>
      </c>
      <c r="H37933" t="s">
        <v>32</v>
      </c>
      <c r="I37933" t="s">
        <v>32</v>
      </c>
      <c r="J37933" s="5">
        <v>4</v>
      </c>
      <c r="K37933" t="s">
        <v>2375</v>
      </c>
      <c r="L37933" t="s">
        <v>2379</v>
      </c>
      <c r="M37933" t="s">
        <v>2344</v>
      </c>
      <c r="N37933" t="s">
        <v>2358</v>
      </c>
      <c r="O37933" t="s">
        <v>61</v>
      </c>
      <c r="P37933" t="s">
        <v>44</v>
      </c>
      <c r="Q37933" t="s">
        <v>82</v>
      </c>
      <c r="R37933" t="s">
        <v>83</v>
      </c>
      <c r="S37933" t="s">
        <v>1607</v>
      </c>
      <c r="T37933" t="s">
        <v>45</v>
      </c>
      <c r="U37933" t="s">
        <v>46</v>
      </c>
      <c r="V37933" t="s">
        <v>2386</v>
      </c>
      <c r="W37933" t="s">
        <v>2386</v>
      </c>
      <c r="X37933" t="s">
        <v>2386</v>
      </c>
      <c r="Y37933" t="s">
        <v>2386</v>
      </c>
      <c r="Z37933" t="s">
        <v>2386</v>
      </c>
      <c r="AA37933" t="s">
        <v>2386</v>
      </c>
      <c r="AB37933" t="s">
        <v>2386</v>
      </c>
      <c r="AC37933" t="s">
        <v>2386</v>
      </c>
    </row>
    <row r="37934" spans="1:29">
      <c r="A37934" s="4">
        <v>45219.9819278125</v>
      </c>
      <c r="B37934" t="s">
        <v>29</v>
      </c>
      <c r="C37934">
        <v>248001</v>
      </c>
      <c r="D37934" t="s">
        <v>30</v>
      </c>
      <c r="E37934" t="s">
        <v>2339</v>
      </c>
      <c r="F37934" t="s">
        <v>42</v>
      </c>
      <c r="G37934" t="s">
        <v>2369</v>
      </c>
      <c r="H37934" t="s">
        <v>32</v>
      </c>
      <c r="I37934" t="s">
        <v>32</v>
      </c>
      <c r="J37934" s="5">
        <v>4</v>
      </c>
      <c r="K37934" t="s">
        <v>2375</v>
      </c>
      <c r="L37934" t="s">
        <v>2379</v>
      </c>
      <c r="M37934" t="s">
        <v>2344</v>
      </c>
      <c r="N37934" t="s">
        <v>2346</v>
      </c>
      <c r="O37934" t="s">
        <v>61</v>
      </c>
      <c r="P37934" t="s">
        <v>44</v>
      </c>
      <c r="Q37934" t="s">
        <v>82</v>
      </c>
      <c r="R37934" t="s">
        <v>83</v>
      </c>
      <c r="S37934" t="s">
        <v>1607</v>
      </c>
      <c r="T37934" t="s">
        <v>45</v>
      </c>
      <c r="U37934" t="s">
        <v>46</v>
      </c>
      <c r="V37934" t="s">
        <v>2386</v>
      </c>
      <c r="W37934" t="s">
        <v>2386</v>
      </c>
      <c r="X37934" t="s">
        <v>2386</v>
      </c>
      <c r="Y37934" t="s">
        <v>2386</v>
      </c>
      <c r="Z37934" t="s">
        <v>2386</v>
      </c>
      <c r="AA37934" t="s">
        <v>2386</v>
      </c>
      <c r="AB37934" t="s">
        <v>2386</v>
      </c>
      <c r="AC37934" t="s">
        <v>2386</v>
      </c>
    </row>
    <row r="37935" spans="1:29">
      <c r="A37935" s="4">
        <v>45219.9819278125</v>
      </c>
      <c r="B37935" t="s">
        <v>29</v>
      </c>
      <c r="C37935">
        <v>248001</v>
      </c>
      <c r="D37935" t="s">
        <v>30</v>
      </c>
      <c r="E37935" t="s">
        <v>2339</v>
      </c>
      <c r="F37935" t="s">
        <v>42</v>
      </c>
      <c r="G37935" t="s">
        <v>2369</v>
      </c>
      <c r="H37935" t="s">
        <v>32</v>
      </c>
      <c r="I37935" t="s">
        <v>32</v>
      </c>
      <c r="J37935" s="5">
        <v>4</v>
      </c>
      <c r="K37935" t="s">
        <v>2375</v>
      </c>
      <c r="L37935" t="s">
        <v>2379</v>
      </c>
      <c r="M37935" t="s">
        <v>2344</v>
      </c>
      <c r="N37935" t="s">
        <v>2352</v>
      </c>
      <c r="O37935" t="s">
        <v>61</v>
      </c>
      <c r="P37935" t="s">
        <v>44</v>
      </c>
      <c r="Q37935" t="s">
        <v>82</v>
      </c>
      <c r="R37935" t="s">
        <v>83</v>
      </c>
      <c r="S37935" t="s">
        <v>1607</v>
      </c>
      <c r="T37935" t="s">
        <v>45</v>
      </c>
      <c r="U37935" t="s">
        <v>46</v>
      </c>
      <c r="V37935" t="s">
        <v>2386</v>
      </c>
      <c r="W37935" t="s">
        <v>2386</v>
      </c>
      <c r="X37935" t="s">
        <v>2386</v>
      </c>
      <c r="Y37935" t="s">
        <v>2386</v>
      </c>
      <c r="Z37935" t="s">
        <v>2386</v>
      </c>
      <c r="AA37935" t="s">
        <v>2386</v>
      </c>
      <c r="AB37935" t="s">
        <v>2386</v>
      </c>
      <c r="AC37935" t="s">
        <v>2386</v>
      </c>
    </row>
    <row r="37936" spans="1:29">
      <c r="A37936" s="4">
        <v>45219.9819278125</v>
      </c>
      <c r="B37936" t="s">
        <v>29</v>
      </c>
      <c r="C37936">
        <v>248001</v>
      </c>
      <c r="D37936" t="s">
        <v>30</v>
      </c>
      <c r="E37936" t="s">
        <v>2339</v>
      </c>
      <c r="F37936" t="s">
        <v>42</v>
      </c>
      <c r="G37936" t="s">
        <v>2369</v>
      </c>
      <c r="H37936" t="s">
        <v>32</v>
      </c>
      <c r="I37936" t="s">
        <v>32</v>
      </c>
      <c r="J37936" s="5">
        <v>4</v>
      </c>
      <c r="K37936" t="s">
        <v>2375</v>
      </c>
      <c r="L37936" t="s">
        <v>2379</v>
      </c>
      <c r="M37936" t="s">
        <v>2355</v>
      </c>
      <c r="N37936" t="s">
        <v>2356</v>
      </c>
      <c r="O37936" t="s">
        <v>61</v>
      </c>
      <c r="P37936" t="s">
        <v>44</v>
      </c>
      <c r="Q37936" t="s">
        <v>82</v>
      </c>
      <c r="R37936" t="s">
        <v>83</v>
      </c>
      <c r="S37936" t="s">
        <v>1607</v>
      </c>
      <c r="T37936" t="s">
        <v>45</v>
      </c>
      <c r="U37936" t="s">
        <v>46</v>
      </c>
      <c r="V37936" t="s">
        <v>2386</v>
      </c>
      <c r="W37936" t="s">
        <v>2386</v>
      </c>
      <c r="X37936" t="s">
        <v>2386</v>
      </c>
      <c r="Y37936" t="s">
        <v>2386</v>
      </c>
      <c r="Z37936" t="s">
        <v>2386</v>
      </c>
      <c r="AA37936" t="s">
        <v>2386</v>
      </c>
      <c r="AB37936" t="s">
        <v>2386</v>
      </c>
      <c r="AC37936" t="s">
        <v>2386</v>
      </c>
    </row>
    <row r="37937" spans="1:29">
      <c r="A37937" s="4">
        <v>45219.9819278125</v>
      </c>
      <c r="B37937" t="s">
        <v>29</v>
      </c>
      <c r="C37937">
        <v>248001</v>
      </c>
      <c r="D37937" t="s">
        <v>30</v>
      </c>
      <c r="E37937" t="s">
        <v>2339</v>
      </c>
      <c r="F37937" t="s">
        <v>42</v>
      </c>
      <c r="G37937" t="s">
        <v>2369</v>
      </c>
      <c r="H37937" t="s">
        <v>32</v>
      </c>
      <c r="I37937" t="s">
        <v>32</v>
      </c>
      <c r="J37937" s="5">
        <v>4</v>
      </c>
      <c r="K37937" t="s">
        <v>2375</v>
      </c>
      <c r="L37937" t="s">
        <v>2379</v>
      </c>
      <c r="M37937" t="s">
        <v>2355</v>
      </c>
      <c r="N37937" t="s">
        <v>2358</v>
      </c>
      <c r="O37937" t="s">
        <v>61</v>
      </c>
      <c r="P37937" t="s">
        <v>44</v>
      </c>
      <c r="Q37937" t="s">
        <v>82</v>
      </c>
      <c r="R37937" t="s">
        <v>83</v>
      </c>
      <c r="S37937" t="s">
        <v>1607</v>
      </c>
      <c r="T37937" t="s">
        <v>45</v>
      </c>
      <c r="U37937" t="s">
        <v>46</v>
      </c>
      <c r="V37937" t="s">
        <v>2386</v>
      </c>
      <c r="W37937" t="s">
        <v>2386</v>
      </c>
      <c r="X37937" t="s">
        <v>2386</v>
      </c>
      <c r="Y37937" t="s">
        <v>2386</v>
      </c>
      <c r="Z37937" t="s">
        <v>2386</v>
      </c>
      <c r="AA37937" t="s">
        <v>2386</v>
      </c>
      <c r="AB37937" t="s">
        <v>2386</v>
      </c>
      <c r="AC37937" t="s">
        <v>2386</v>
      </c>
    </row>
    <row r="37938" spans="1:29">
      <c r="A37938" s="4">
        <v>45219.9819278125</v>
      </c>
      <c r="B37938" t="s">
        <v>29</v>
      </c>
      <c r="C37938">
        <v>248001</v>
      </c>
      <c r="D37938" t="s">
        <v>30</v>
      </c>
      <c r="E37938" t="s">
        <v>2339</v>
      </c>
      <c r="F37938" t="s">
        <v>42</v>
      </c>
      <c r="G37938" t="s">
        <v>2369</v>
      </c>
      <c r="H37938" t="s">
        <v>32</v>
      </c>
      <c r="I37938" t="s">
        <v>32</v>
      </c>
      <c r="J37938" s="5">
        <v>4</v>
      </c>
      <c r="K37938" t="s">
        <v>2375</v>
      </c>
      <c r="L37938" t="s">
        <v>2379</v>
      </c>
      <c r="M37938" t="s">
        <v>2355</v>
      </c>
      <c r="N37938" t="s">
        <v>2346</v>
      </c>
      <c r="O37938" t="s">
        <v>61</v>
      </c>
      <c r="P37938" t="s">
        <v>44</v>
      </c>
      <c r="Q37938" t="s">
        <v>82</v>
      </c>
      <c r="R37938" t="s">
        <v>83</v>
      </c>
      <c r="S37938" t="s">
        <v>1607</v>
      </c>
      <c r="T37938" t="s">
        <v>45</v>
      </c>
      <c r="U37938" t="s">
        <v>46</v>
      </c>
      <c r="V37938" t="s">
        <v>2386</v>
      </c>
      <c r="W37938" t="s">
        <v>2386</v>
      </c>
      <c r="X37938" t="s">
        <v>2386</v>
      </c>
      <c r="Y37938" t="s">
        <v>2386</v>
      </c>
      <c r="Z37938" t="s">
        <v>2386</v>
      </c>
      <c r="AA37938" t="s">
        <v>2386</v>
      </c>
      <c r="AB37938" t="s">
        <v>2386</v>
      </c>
      <c r="AC37938" t="s">
        <v>2386</v>
      </c>
    </row>
    <row r="37939" spans="1:29">
      <c r="A37939" s="4">
        <v>45219.9819278125</v>
      </c>
      <c r="B37939" t="s">
        <v>29</v>
      </c>
      <c r="C37939">
        <v>248001</v>
      </c>
      <c r="D37939" t="s">
        <v>30</v>
      </c>
      <c r="E37939" t="s">
        <v>2339</v>
      </c>
      <c r="F37939" t="s">
        <v>42</v>
      </c>
      <c r="G37939" t="s">
        <v>2369</v>
      </c>
      <c r="H37939" t="s">
        <v>32</v>
      </c>
      <c r="I37939" t="s">
        <v>32</v>
      </c>
      <c r="J37939" s="5">
        <v>4</v>
      </c>
      <c r="K37939" t="s">
        <v>2375</v>
      </c>
      <c r="L37939" t="s">
        <v>2379</v>
      </c>
      <c r="M37939" t="s">
        <v>2355</v>
      </c>
      <c r="N37939" t="s">
        <v>2352</v>
      </c>
      <c r="O37939" t="s">
        <v>61</v>
      </c>
      <c r="P37939" t="s">
        <v>44</v>
      </c>
      <c r="Q37939" t="s">
        <v>82</v>
      </c>
      <c r="R37939" t="s">
        <v>83</v>
      </c>
      <c r="S37939" t="s">
        <v>1607</v>
      </c>
      <c r="T37939" t="s">
        <v>45</v>
      </c>
      <c r="U37939" t="s">
        <v>46</v>
      </c>
      <c r="V37939" t="s">
        <v>2386</v>
      </c>
      <c r="W37939" t="s">
        <v>2386</v>
      </c>
      <c r="X37939" t="s">
        <v>2386</v>
      </c>
      <c r="Y37939" t="s">
        <v>2386</v>
      </c>
      <c r="Z37939" t="s">
        <v>2386</v>
      </c>
      <c r="AA37939" t="s">
        <v>2386</v>
      </c>
      <c r="AB37939" t="s">
        <v>2386</v>
      </c>
      <c r="AC37939" t="s">
        <v>2386</v>
      </c>
    </row>
    <row r="37940" spans="1:29">
      <c r="A37940" s="4">
        <v>45220.430033067132</v>
      </c>
      <c r="B37940" t="s">
        <v>29</v>
      </c>
      <c r="C37940">
        <v>402201</v>
      </c>
      <c r="D37940" t="s">
        <v>41</v>
      </c>
      <c r="E37940" t="s">
        <v>2337</v>
      </c>
      <c r="F37940" t="s">
        <v>32</v>
      </c>
      <c r="G37940" t="s">
        <v>32</v>
      </c>
      <c r="H37940" t="s">
        <v>42</v>
      </c>
      <c r="I37940" t="s">
        <v>42</v>
      </c>
      <c r="J37940" s="5">
        <v>4</v>
      </c>
      <c r="K37940" t="s">
        <v>2376</v>
      </c>
      <c r="L37940" t="s">
        <v>2379</v>
      </c>
      <c r="M37940" t="s">
        <v>2361</v>
      </c>
      <c r="N37940" t="s">
        <v>2345</v>
      </c>
      <c r="O37940" t="s">
        <v>33</v>
      </c>
      <c r="P37940" t="s">
        <v>44</v>
      </c>
      <c r="Q37940" t="s">
        <v>82</v>
      </c>
      <c r="R37940" t="s">
        <v>83</v>
      </c>
      <c r="S37940" t="s">
        <v>1608</v>
      </c>
      <c r="T37940" t="s">
        <v>35</v>
      </c>
      <c r="U37940" t="s">
        <v>57</v>
      </c>
      <c r="V37940" t="s">
        <v>2386</v>
      </c>
      <c r="W37940" t="s">
        <v>2386</v>
      </c>
      <c r="X37940" t="s">
        <v>2386</v>
      </c>
      <c r="Y37940" t="s">
        <v>2386</v>
      </c>
      <c r="Z37940" t="s">
        <v>2386</v>
      </c>
      <c r="AA37940" t="s">
        <v>2386</v>
      </c>
      <c r="AB37940" t="s">
        <v>2386</v>
      </c>
      <c r="AC37940" t="s">
        <v>2386</v>
      </c>
    </row>
    <row r="37941" spans="1:29">
      <c r="A37941" s="4">
        <v>45220.430033067132</v>
      </c>
      <c r="B37941" t="s">
        <v>29</v>
      </c>
      <c r="C37941">
        <v>402201</v>
      </c>
      <c r="D37941" t="s">
        <v>41</v>
      </c>
      <c r="E37941" t="s">
        <v>2337</v>
      </c>
      <c r="F37941" t="s">
        <v>32</v>
      </c>
      <c r="G37941" t="s">
        <v>32</v>
      </c>
      <c r="H37941" t="s">
        <v>42</v>
      </c>
      <c r="I37941" t="s">
        <v>42</v>
      </c>
      <c r="J37941" s="5">
        <v>4</v>
      </c>
      <c r="K37941" t="s">
        <v>2376</v>
      </c>
      <c r="L37941" t="s">
        <v>2379</v>
      </c>
      <c r="M37941" t="s">
        <v>2361</v>
      </c>
      <c r="N37941" t="s">
        <v>2350</v>
      </c>
      <c r="O37941" t="s">
        <v>33</v>
      </c>
      <c r="P37941" t="s">
        <v>44</v>
      </c>
      <c r="Q37941" t="s">
        <v>82</v>
      </c>
      <c r="R37941" t="s">
        <v>83</v>
      </c>
      <c r="S37941" t="s">
        <v>1608</v>
      </c>
      <c r="T37941" t="s">
        <v>35</v>
      </c>
      <c r="U37941" t="s">
        <v>57</v>
      </c>
      <c r="V37941" t="s">
        <v>2386</v>
      </c>
      <c r="W37941" t="s">
        <v>2386</v>
      </c>
      <c r="X37941" t="s">
        <v>2386</v>
      </c>
      <c r="Y37941" t="s">
        <v>2386</v>
      </c>
      <c r="Z37941" t="s">
        <v>2386</v>
      </c>
      <c r="AA37941" t="s">
        <v>2386</v>
      </c>
      <c r="AB37941" t="s">
        <v>2386</v>
      </c>
      <c r="AC37941" t="s">
        <v>2386</v>
      </c>
    </row>
    <row r="37942" spans="1:29">
      <c r="A37942" s="4">
        <v>45220.430033067132</v>
      </c>
      <c r="B37942" t="s">
        <v>29</v>
      </c>
      <c r="C37942">
        <v>402201</v>
      </c>
      <c r="D37942" t="s">
        <v>41</v>
      </c>
      <c r="E37942" t="s">
        <v>2337</v>
      </c>
      <c r="F37942" t="s">
        <v>32</v>
      </c>
      <c r="G37942" t="s">
        <v>32</v>
      </c>
      <c r="H37942" t="s">
        <v>42</v>
      </c>
      <c r="I37942" t="s">
        <v>42</v>
      </c>
      <c r="J37942" s="5">
        <v>4</v>
      </c>
      <c r="K37942" t="s">
        <v>2376</v>
      </c>
      <c r="L37942" t="s">
        <v>2379</v>
      </c>
      <c r="M37942" t="s">
        <v>2361</v>
      </c>
      <c r="N37942" t="s">
        <v>2347</v>
      </c>
      <c r="O37942" t="s">
        <v>33</v>
      </c>
      <c r="P37942" t="s">
        <v>44</v>
      </c>
      <c r="Q37942" t="s">
        <v>82</v>
      </c>
      <c r="R37942" t="s">
        <v>83</v>
      </c>
      <c r="S37942" t="s">
        <v>1608</v>
      </c>
      <c r="T37942" t="s">
        <v>35</v>
      </c>
      <c r="U37942" t="s">
        <v>57</v>
      </c>
      <c r="V37942" t="s">
        <v>2386</v>
      </c>
      <c r="W37942" t="s">
        <v>2386</v>
      </c>
      <c r="X37942" t="s">
        <v>2386</v>
      </c>
      <c r="Y37942" t="s">
        <v>2386</v>
      </c>
      <c r="Z37942" t="s">
        <v>2386</v>
      </c>
      <c r="AA37942" t="s">
        <v>2386</v>
      </c>
      <c r="AB37942" t="s">
        <v>2386</v>
      </c>
      <c r="AC37942" t="s">
        <v>2386</v>
      </c>
    </row>
    <row r="37943" spans="1:29">
      <c r="A37943" s="4">
        <v>45220.430033067132</v>
      </c>
      <c r="B37943" t="s">
        <v>29</v>
      </c>
      <c r="C37943">
        <v>402201</v>
      </c>
      <c r="D37943" t="s">
        <v>41</v>
      </c>
      <c r="E37943" t="s">
        <v>2337</v>
      </c>
      <c r="F37943" t="s">
        <v>32</v>
      </c>
      <c r="G37943" t="s">
        <v>32</v>
      </c>
      <c r="H37943" t="s">
        <v>42</v>
      </c>
      <c r="I37943" t="s">
        <v>42</v>
      </c>
      <c r="J37943" s="5">
        <v>4</v>
      </c>
      <c r="K37943" t="s">
        <v>2376</v>
      </c>
      <c r="L37943" t="s">
        <v>2379</v>
      </c>
      <c r="M37943" t="s">
        <v>2361</v>
      </c>
      <c r="N37943" t="s">
        <v>2359</v>
      </c>
      <c r="O37943" t="s">
        <v>33</v>
      </c>
      <c r="P37943" t="s">
        <v>44</v>
      </c>
      <c r="Q37943" t="s">
        <v>82</v>
      </c>
      <c r="R37943" t="s">
        <v>83</v>
      </c>
      <c r="S37943" t="s">
        <v>1608</v>
      </c>
      <c r="T37943" t="s">
        <v>35</v>
      </c>
      <c r="U37943" t="s">
        <v>57</v>
      </c>
      <c r="V37943" t="s">
        <v>2386</v>
      </c>
      <c r="W37943" t="s">
        <v>2386</v>
      </c>
      <c r="X37943" t="s">
        <v>2386</v>
      </c>
      <c r="Y37943" t="s">
        <v>2386</v>
      </c>
      <c r="Z37943" t="s">
        <v>2386</v>
      </c>
      <c r="AA37943" t="s">
        <v>2386</v>
      </c>
      <c r="AB37943" t="s">
        <v>2386</v>
      </c>
      <c r="AC37943" t="s">
        <v>2386</v>
      </c>
    </row>
    <row r="37944" spans="1:29">
      <c r="A37944" s="4">
        <v>45220.430033067132</v>
      </c>
      <c r="B37944" t="s">
        <v>29</v>
      </c>
      <c r="C37944">
        <v>402201</v>
      </c>
      <c r="D37944" t="s">
        <v>41</v>
      </c>
      <c r="E37944" t="s">
        <v>2337</v>
      </c>
      <c r="F37944" t="s">
        <v>32</v>
      </c>
      <c r="G37944" t="s">
        <v>32</v>
      </c>
      <c r="H37944" t="s">
        <v>42</v>
      </c>
      <c r="I37944" t="s">
        <v>42</v>
      </c>
      <c r="J37944" s="5">
        <v>4</v>
      </c>
      <c r="K37944" t="s">
        <v>2376</v>
      </c>
      <c r="L37944" t="s">
        <v>2379</v>
      </c>
      <c r="M37944" t="s">
        <v>2355</v>
      </c>
      <c r="N37944" t="s">
        <v>2345</v>
      </c>
      <c r="O37944" t="s">
        <v>33</v>
      </c>
      <c r="P37944" t="s">
        <v>44</v>
      </c>
      <c r="Q37944" t="s">
        <v>82</v>
      </c>
      <c r="R37944" t="s">
        <v>83</v>
      </c>
      <c r="S37944" t="s">
        <v>1608</v>
      </c>
      <c r="T37944" t="s">
        <v>35</v>
      </c>
      <c r="U37944" t="s">
        <v>57</v>
      </c>
      <c r="V37944" t="s">
        <v>2386</v>
      </c>
      <c r="W37944" t="s">
        <v>2386</v>
      </c>
      <c r="X37944" t="s">
        <v>2386</v>
      </c>
      <c r="Y37944" t="s">
        <v>2386</v>
      </c>
      <c r="Z37944" t="s">
        <v>2386</v>
      </c>
      <c r="AA37944" t="s">
        <v>2386</v>
      </c>
      <c r="AB37944" t="s">
        <v>2386</v>
      </c>
      <c r="AC37944" t="s">
        <v>2386</v>
      </c>
    </row>
    <row r="37945" spans="1:29">
      <c r="A37945" s="4">
        <v>45220.430033067132</v>
      </c>
      <c r="B37945" t="s">
        <v>29</v>
      </c>
      <c r="C37945">
        <v>402201</v>
      </c>
      <c r="D37945" t="s">
        <v>41</v>
      </c>
      <c r="E37945" t="s">
        <v>2337</v>
      </c>
      <c r="F37945" t="s">
        <v>32</v>
      </c>
      <c r="G37945" t="s">
        <v>32</v>
      </c>
      <c r="H37945" t="s">
        <v>42</v>
      </c>
      <c r="I37945" t="s">
        <v>42</v>
      </c>
      <c r="J37945" s="5">
        <v>4</v>
      </c>
      <c r="K37945" t="s">
        <v>2376</v>
      </c>
      <c r="L37945" t="s">
        <v>2379</v>
      </c>
      <c r="M37945" t="s">
        <v>2355</v>
      </c>
      <c r="N37945" t="s">
        <v>2350</v>
      </c>
      <c r="O37945" t="s">
        <v>33</v>
      </c>
      <c r="P37945" t="s">
        <v>44</v>
      </c>
      <c r="Q37945" t="s">
        <v>82</v>
      </c>
      <c r="R37945" t="s">
        <v>83</v>
      </c>
      <c r="S37945" t="s">
        <v>1608</v>
      </c>
      <c r="T37945" t="s">
        <v>35</v>
      </c>
      <c r="U37945" t="s">
        <v>57</v>
      </c>
      <c r="V37945" t="s">
        <v>2386</v>
      </c>
      <c r="W37945" t="s">
        <v>2386</v>
      </c>
      <c r="X37945" t="s">
        <v>2386</v>
      </c>
      <c r="Y37945" t="s">
        <v>2386</v>
      </c>
      <c r="Z37945" t="s">
        <v>2386</v>
      </c>
      <c r="AA37945" t="s">
        <v>2386</v>
      </c>
      <c r="AB37945" t="s">
        <v>2386</v>
      </c>
      <c r="AC37945" t="s">
        <v>2386</v>
      </c>
    </row>
    <row r="37946" spans="1:29">
      <c r="A37946" s="4">
        <v>45220.430033067132</v>
      </c>
      <c r="B37946" t="s">
        <v>29</v>
      </c>
      <c r="C37946">
        <v>402201</v>
      </c>
      <c r="D37946" t="s">
        <v>41</v>
      </c>
      <c r="E37946" t="s">
        <v>2337</v>
      </c>
      <c r="F37946" t="s">
        <v>32</v>
      </c>
      <c r="G37946" t="s">
        <v>32</v>
      </c>
      <c r="H37946" t="s">
        <v>42</v>
      </c>
      <c r="I37946" t="s">
        <v>42</v>
      </c>
      <c r="J37946" s="5">
        <v>4</v>
      </c>
      <c r="K37946" t="s">
        <v>2376</v>
      </c>
      <c r="L37946" t="s">
        <v>2379</v>
      </c>
      <c r="M37946" t="s">
        <v>2355</v>
      </c>
      <c r="N37946" t="s">
        <v>2347</v>
      </c>
      <c r="O37946" t="s">
        <v>33</v>
      </c>
      <c r="P37946" t="s">
        <v>44</v>
      </c>
      <c r="Q37946" t="s">
        <v>82</v>
      </c>
      <c r="R37946" t="s">
        <v>83</v>
      </c>
      <c r="S37946" t="s">
        <v>1608</v>
      </c>
      <c r="T37946" t="s">
        <v>35</v>
      </c>
      <c r="U37946" t="s">
        <v>57</v>
      </c>
      <c r="V37946" t="s">
        <v>2386</v>
      </c>
      <c r="W37946" t="s">
        <v>2386</v>
      </c>
      <c r="X37946" t="s">
        <v>2386</v>
      </c>
      <c r="Y37946" t="s">
        <v>2386</v>
      </c>
      <c r="Z37946" t="s">
        <v>2386</v>
      </c>
      <c r="AA37946" t="s">
        <v>2386</v>
      </c>
      <c r="AB37946" t="s">
        <v>2386</v>
      </c>
      <c r="AC37946" t="s">
        <v>2386</v>
      </c>
    </row>
    <row r="37947" spans="1:29">
      <c r="A37947" s="4">
        <v>45220.430033067132</v>
      </c>
      <c r="B37947" t="s">
        <v>29</v>
      </c>
      <c r="C37947">
        <v>402201</v>
      </c>
      <c r="D37947" t="s">
        <v>41</v>
      </c>
      <c r="E37947" t="s">
        <v>2337</v>
      </c>
      <c r="F37947" t="s">
        <v>32</v>
      </c>
      <c r="G37947" t="s">
        <v>32</v>
      </c>
      <c r="H37947" t="s">
        <v>42</v>
      </c>
      <c r="I37947" t="s">
        <v>42</v>
      </c>
      <c r="J37947" s="5">
        <v>4</v>
      </c>
      <c r="K37947" t="s">
        <v>2376</v>
      </c>
      <c r="L37947" t="s">
        <v>2379</v>
      </c>
      <c r="M37947" t="s">
        <v>2355</v>
      </c>
      <c r="N37947" t="s">
        <v>2359</v>
      </c>
      <c r="O37947" t="s">
        <v>33</v>
      </c>
      <c r="P37947" t="s">
        <v>44</v>
      </c>
      <c r="Q37947" t="s">
        <v>82</v>
      </c>
      <c r="R37947" t="s">
        <v>83</v>
      </c>
      <c r="S37947" t="s">
        <v>1608</v>
      </c>
      <c r="T37947" t="s">
        <v>35</v>
      </c>
      <c r="U37947" t="s">
        <v>57</v>
      </c>
      <c r="V37947" t="s">
        <v>2386</v>
      </c>
      <c r="W37947" t="s">
        <v>2386</v>
      </c>
      <c r="X37947" t="s">
        <v>2386</v>
      </c>
      <c r="Y37947" t="s">
        <v>2386</v>
      </c>
      <c r="Z37947" t="s">
        <v>2386</v>
      </c>
      <c r="AA37947" t="s">
        <v>2386</v>
      </c>
      <c r="AB37947" t="s">
        <v>2386</v>
      </c>
      <c r="AC37947" t="s">
        <v>2386</v>
      </c>
    </row>
    <row r="37948" spans="1:29">
      <c r="A37948" s="4">
        <v>45220.430033067132</v>
      </c>
      <c r="B37948" t="s">
        <v>29</v>
      </c>
      <c r="C37948">
        <v>402201</v>
      </c>
      <c r="D37948" t="s">
        <v>41</v>
      </c>
      <c r="E37948" t="s">
        <v>2337</v>
      </c>
      <c r="F37948" t="s">
        <v>32</v>
      </c>
      <c r="G37948" t="s">
        <v>32</v>
      </c>
      <c r="H37948" t="s">
        <v>42</v>
      </c>
      <c r="I37948" t="s">
        <v>42</v>
      </c>
      <c r="J37948" s="5">
        <v>4</v>
      </c>
      <c r="K37948" t="s">
        <v>2376</v>
      </c>
      <c r="L37948" t="s">
        <v>2379</v>
      </c>
      <c r="M37948" t="s">
        <v>2348</v>
      </c>
      <c r="N37948" t="s">
        <v>2345</v>
      </c>
      <c r="O37948" t="s">
        <v>33</v>
      </c>
      <c r="P37948" t="s">
        <v>44</v>
      </c>
      <c r="Q37948" t="s">
        <v>82</v>
      </c>
      <c r="R37948" t="s">
        <v>83</v>
      </c>
      <c r="S37948" t="s">
        <v>1608</v>
      </c>
      <c r="T37948" t="s">
        <v>35</v>
      </c>
      <c r="U37948" t="s">
        <v>57</v>
      </c>
      <c r="V37948" t="s">
        <v>2386</v>
      </c>
      <c r="W37948" t="s">
        <v>2386</v>
      </c>
      <c r="X37948" t="s">
        <v>2386</v>
      </c>
      <c r="Y37948" t="s">
        <v>2386</v>
      </c>
      <c r="Z37948" t="s">
        <v>2386</v>
      </c>
      <c r="AA37948" t="s">
        <v>2386</v>
      </c>
      <c r="AB37948" t="s">
        <v>2386</v>
      </c>
      <c r="AC37948" t="s">
        <v>2386</v>
      </c>
    </row>
    <row r="37949" spans="1:29">
      <c r="A37949" s="4">
        <v>45220.430033067132</v>
      </c>
      <c r="B37949" t="s">
        <v>29</v>
      </c>
      <c r="C37949">
        <v>402201</v>
      </c>
      <c r="D37949" t="s">
        <v>41</v>
      </c>
      <c r="E37949" t="s">
        <v>2337</v>
      </c>
      <c r="F37949" t="s">
        <v>32</v>
      </c>
      <c r="G37949" t="s">
        <v>32</v>
      </c>
      <c r="H37949" t="s">
        <v>42</v>
      </c>
      <c r="I37949" t="s">
        <v>42</v>
      </c>
      <c r="J37949" s="5">
        <v>4</v>
      </c>
      <c r="K37949" t="s">
        <v>2376</v>
      </c>
      <c r="L37949" t="s">
        <v>2379</v>
      </c>
      <c r="M37949" t="s">
        <v>2348</v>
      </c>
      <c r="N37949" t="s">
        <v>2350</v>
      </c>
      <c r="O37949" t="s">
        <v>33</v>
      </c>
      <c r="P37949" t="s">
        <v>44</v>
      </c>
      <c r="Q37949" t="s">
        <v>82</v>
      </c>
      <c r="R37949" t="s">
        <v>83</v>
      </c>
      <c r="S37949" t="s">
        <v>1608</v>
      </c>
      <c r="T37949" t="s">
        <v>35</v>
      </c>
      <c r="U37949" t="s">
        <v>57</v>
      </c>
      <c r="V37949" t="s">
        <v>2386</v>
      </c>
      <c r="W37949" t="s">
        <v>2386</v>
      </c>
      <c r="X37949" t="s">
        <v>2386</v>
      </c>
      <c r="Y37949" t="s">
        <v>2386</v>
      </c>
      <c r="Z37949" t="s">
        <v>2386</v>
      </c>
      <c r="AA37949" t="s">
        <v>2386</v>
      </c>
      <c r="AB37949" t="s">
        <v>2386</v>
      </c>
      <c r="AC37949" t="s">
        <v>2386</v>
      </c>
    </row>
    <row r="37950" spans="1:29">
      <c r="A37950" s="4">
        <v>45220.430033067132</v>
      </c>
      <c r="B37950" t="s">
        <v>29</v>
      </c>
      <c r="C37950">
        <v>402201</v>
      </c>
      <c r="D37950" t="s">
        <v>41</v>
      </c>
      <c r="E37950" t="s">
        <v>2337</v>
      </c>
      <c r="F37950" t="s">
        <v>32</v>
      </c>
      <c r="G37950" t="s">
        <v>32</v>
      </c>
      <c r="H37950" t="s">
        <v>42</v>
      </c>
      <c r="I37950" t="s">
        <v>42</v>
      </c>
      <c r="J37950" s="5">
        <v>4</v>
      </c>
      <c r="K37950" t="s">
        <v>2376</v>
      </c>
      <c r="L37950" t="s">
        <v>2379</v>
      </c>
      <c r="M37950" t="s">
        <v>2348</v>
      </c>
      <c r="N37950" t="s">
        <v>2347</v>
      </c>
      <c r="O37950" t="s">
        <v>33</v>
      </c>
      <c r="P37950" t="s">
        <v>44</v>
      </c>
      <c r="Q37950" t="s">
        <v>82</v>
      </c>
      <c r="R37950" t="s">
        <v>83</v>
      </c>
      <c r="S37950" t="s">
        <v>1608</v>
      </c>
      <c r="T37950" t="s">
        <v>35</v>
      </c>
      <c r="U37950" t="s">
        <v>57</v>
      </c>
      <c r="V37950" t="s">
        <v>2386</v>
      </c>
      <c r="W37950" t="s">
        <v>2386</v>
      </c>
      <c r="X37950" t="s">
        <v>2386</v>
      </c>
      <c r="Y37950" t="s">
        <v>2386</v>
      </c>
      <c r="Z37950" t="s">
        <v>2386</v>
      </c>
      <c r="AA37950" t="s">
        <v>2386</v>
      </c>
      <c r="AB37950" t="s">
        <v>2386</v>
      </c>
      <c r="AC37950" t="s">
        <v>2386</v>
      </c>
    </row>
    <row r="37951" spans="1:29">
      <c r="A37951" s="4">
        <v>45220.430033067132</v>
      </c>
      <c r="B37951" t="s">
        <v>29</v>
      </c>
      <c r="C37951">
        <v>402201</v>
      </c>
      <c r="D37951" t="s">
        <v>41</v>
      </c>
      <c r="E37951" t="s">
        <v>2337</v>
      </c>
      <c r="F37951" t="s">
        <v>32</v>
      </c>
      <c r="G37951" t="s">
        <v>32</v>
      </c>
      <c r="H37951" t="s">
        <v>42</v>
      </c>
      <c r="I37951" t="s">
        <v>42</v>
      </c>
      <c r="J37951" s="5">
        <v>4</v>
      </c>
      <c r="K37951" t="s">
        <v>2376</v>
      </c>
      <c r="L37951" t="s">
        <v>2379</v>
      </c>
      <c r="M37951" t="s">
        <v>2348</v>
      </c>
      <c r="N37951" t="s">
        <v>2359</v>
      </c>
      <c r="O37951" t="s">
        <v>33</v>
      </c>
      <c r="P37951" t="s">
        <v>44</v>
      </c>
      <c r="Q37951" t="s">
        <v>82</v>
      </c>
      <c r="R37951" t="s">
        <v>83</v>
      </c>
      <c r="S37951" t="s">
        <v>1608</v>
      </c>
      <c r="T37951" t="s">
        <v>35</v>
      </c>
      <c r="U37951" t="s">
        <v>57</v>
      </c>
      <c r="V37951" t="s">
        <v>2386</v>
      </c>
      <c r="W37951" t="s">
        <v>2386</v>
      </c>
      <c r="X37951" t="s">
        <v>2386</v>
      </c>
      <c r="Y37951" t="s">
        <v>2386</v>
      </c>
      <c r="Z37951" t="s">
        <v>2386</v>
      </c>
      <c r="AA37951" t="s">
        <v>2386</v>
      </c>
      <c r="AB37951" t="s">
        <v>2386</v>
      </c>
      <c r="AC37951" t="s">
        <v>2386</v>
      </c>
    </row>
    <row r="37952" spans="1:29">
      <c r="A37952" s="4">
        <v>45220.486725625</v>
      </c>
      <c r="B37952" t="s">
        <v>29</v>
      </c>
      <c r="C37952">
        <v>585103</v>
      </c>
      <c r="D37952" t="s">
        <v>30</v>
      </c>
      <c r="E37952" t="s">
        <v>2336</v>
      </c>
      <c r="F37952" t="s">
        <v>42</v>
      </c>
      <c r="G37952" t="s">
        <v>2369</v>
      </c>
      <c r="H37952" t="s">
        <v>32</v>
      </c>
      <c r="I37952" t="s">
        <v>32</v>
      </c>
      <c r="J37952" s="5">
        <v>4</v>
      </c>
      <c r="K37952" t="s">
        <v>2375</v>
      </c>
      <c r="L37952" t="s">
        <v>2379</v>
      </c>
      <c r="M37952" t="s">
        <v>2344</v>
      </c>
      <c r="N37952" t="s">
        <v>2345</v>
      </c>
      <c r="O37952" t="s">
        <v>33</v>
      </c>
      <c r="P37952" t="s">
        <v>78</v>
      </c>
      <c r="Q37952" t="s">
        <v>82</v>
      </c>
      <c r="R37952" t="s">
        <v>31</v>
      </c>
      <c r="S37952" t="s">
        <v>1609</v>
      </c>
      <c r="T37952" t="s">
        <v>39</v>
      </c>
      <c r="U37952" t="s">
        <v>47</v>
      </c>
      <c r="V37952" t="s">
        <v>2386</v>
      </c>
      <c r="W37952" t="s">
        <v>2386</v>
      </c>
      <c r="X37952" t="s">
        <v>2386</v>
      </c>
      <c r="Y37952" t="s">
        <v>2386</v>
      </c>
      <c r="Z37952" t="s">
        <v>2386</v>
      </c>
      <c r="AA37952" t="s">
        <v>2386</v>
      </c>
      <c r="AB37952" t="s">
        <v>2386</v>
      </c>
      <c r="AC37952" t="s">
        <v>2386</v>
      </c>
    </row>
    <row r="37953" spans="1:29">
      <c r="A37953" s="4">
        <v>45220.486725625</v>
      </c>
      <c r="B37953" t="s">
        <v>29</v>
      </c>
      <c r="C37953">
        <v>585103</v>
      </c>
      <c r="D37953" t="s">
        <v>30</v>
      </c>
      <c r="E37953" t="s">
        <v>2336</v>
      </c>
      <c r="F37953" t="s">
        <v>42</v>
      </c>
      <c r="G37953" t="s">
        <v>2369</v>
      </c>
      <c r="H37953" t="s">
        <v>32</v>
      </c>
      <c r="I37953" t="s">
        <v>32</v>
      </c>
      <c r="J37953" s="5">
        <v>4</v>
      </c>
      <c r="K37953" t="s">
        <v>2375</v>
      </c>
      <c r="L37953" t="s">
        <v>2379</v>
      </c>
      <c r="M37953" t="s">
        <v>2344</v>
      </c>
      <c r="N37953" t="s">
        <v>2346</v>
      </c>
      <c r="O37953" t="s">
        <v>33</v>
      </c>
      <c r="P37953" t="s">
        <v>78</v>
      </c>
      <c r="Q37953" t="s">
        <v>82</v>
      </c>
      <c r="R37953" t="s">
        <v>31</v>
      </c>
      <c r="S37953" t="s">
        <v>1609</v>
      </c>
      <c r="T37953" t="s">
        <v>39</v>
      </c>
      <c r="U37953" t="s">
        <v>47</v>
      </c>
      <c r="V37953" t="s">
        <v>2386</v>
      </c>
      <c r="W37953" t="s">
        <v>2386</v>
      </c>
      <c r="X37953" t="s">
        <v>2386</v>
      </c>
      <c r="Y37953" t="s">
        <v>2386</v>
      </c>
      <c r="Z37953" t="s">
        <v>2386</v>
      </c>
      <c r="AA37953" t="s">
        <v>2386</v>
      </c>
      <c r="AB37953" t="s">
        <v>2386</v>
      </c>
      <c r="AC37953" t="s">
        <v>2386</v>
      </c>
    </row>
    <row r="37954" spans="1:29">
      <c r="A37954" s="4">
        <v>45220.486725625</v>
      </c>
      <c r="B37954" t="s">
        <v>29</v>
      </c>
      <c r="C37954">
        <v>585103</v>
      </c>
      <c r="D37954" t="s">
        <v>30</v>
      </c>
      <c r="E37954" t="s">
        <v>2336</v>
      </c>
      <c r="F37954" t="s">
        <v>42</v>
      </c>
      <c r="G37954" t="s">
        <v>2369</v>
      </c>
      <c r="H37954" t="s">
        <v>32</v>
      </c>
      <c r="I37954" t="s">
        <v>32</v>
      </c>
      <c r="J37954" s="5">
        <v>4</v>
      </c>
      <c r="K37954" t="s">
        <v>2375</v>
      </c>
      <c r="L37954" t="s">
        <v>2379</v>
      </c>
      <c r="M37954" t="s">
        <v>2344</v>
      </c>
      <c r="N37954" t="s">
        <v>2359</v>
      </c>
      <c r="O37954" t="s">
        <v>33</v>
      </c>
      <c r="P37954" t="s">
        <v>78</v>
      </c>
      <c r="Q37954" t="s">
        <v>82</v>
      </c>
      <c r="R37954" t="s">
        <v>31</v>
      </c>
      <c r="S37954" t="s">
        <v>1609</v>
      </c>
      <c r="T37954" t="s">
        <v>39</v>
      </c>
      <c r="U37954" t="s">
        <v>47</v>
      </c>
      <c r="V37954" t="s">
        <v>2386</v>
      </c>
      <c r="W37954" t="s">
        <v>2386</v>
      </c>
      <c r="X37954" t="s">
        <v>2386</v>
      </c>
      <c r="Y37954" t="s">
        <v>2386</v>
      </c>
      <c r="Z37954" t="s">
        <v>2386</v>
      </c>
      <c r="AA37954" t="s">
        <v>2386</v>
      </c>
      <c r="AB37954" t="s">
        <v>2386</v>
      </c>
      <c r="AC37954" t="s">
        <v>2386</v>
      </c>
    </row>
    <row r="37955" spans="1:29">
      <c r="A37955" s="4">
        <v>45220.486725625</v>
      </c>
      <c r="B37955" t="s">
        <v>29</v>
      </c>
      <c r="C37955">
        <v>585103</v>
      </c>
      <c r="D37955" t="s">
        <v>30</v>
      </c>
      <c r="E37955" t="s">
        <v>2336</v>
      </c>
      <c r="F37955" t="s">
        <v>42</v>
      </c>
      <c r="G37955" t="s">
        <v>2369</v>
      </c>
      <c r="H37955" t="s">
        <v>32</v>
      </c>
      <c r="I37955" t="s">
        <v>32</v>
      </c>
      <c r="J37955" s="5">
        <v>4</v>
      </c>
      <c r="K37955" t="s">
        <v>2375</v>
      </c>
      <c r="L37955" t="s">
        <v>2379</v>
      </c>
      <c r="M37955" t="s">
        <v>2344</v>
      </c>
      <c r="N37955" t="s">
        <v>2364</v>
      </c>
      <c r="O37955" t="s">
        <v>33</v>
      </c>
      <c r="P37955" t="s">
        <v>78</v>
      </c>
      <c r="Q37955" t="s">
        <v>82</v>
      </c>
      <c r="R37955" t="s">
        <v>31</v>
      </c>
      <c r="S37955" t="s">
        <v>1609</v>
      </c>
      <c r="T37955" t="s">
        <v>39</v>
      </c>
      <c r="U37955" t="s">
        <v>47</v>
      </c>
      <c r="V37955" t="s">
        <v>2386</v>
      </c>
      <c r="W37955" t="s">
        <v>2386</v>
      </c>
      <c r="X37955" t="s">
        <v>2386</v>
      </c>
      <c r="Y37955" t="s">
        <v>2386</v>
      </c>
      <c r="Z37955" t="s">
        <v>2386</v>
      </c>
      <c r="AA37955" t="s">
        <v>2386</v>
      </c>
      <c r="AB37955" t="s">
        <v>2386</v>
      </c>
      <c r="AC37955" t="s">
        <v>2386</v>
      </c>
    </row>
    <row r="37956" spans="1:29">
      <c r="A37956" s="4">
        <v>45220.486725625</v>
      </c>
      <c r="B37956" t="s">
        <v>29</v>
      </c>
      <c r="C37956">
        <v>585103</v>
      </c>
      <c r="D37956" t="s">
        <v>30</v>
      </c>
      <c r="E37956" t="s">
        <v>2336</v>
      </c>
      <c r="F37956" t="s">
        <v>42</v>
      </c>
      <c r="G37956" t="s">
        <v>2369</v>
      </c>
      <c r="H37956" t="s">
        <v>32</v>
      </c>
      <c r="I37956" t="s">
        <v>32</v>
      </c>
      <c r="J37956" s="5">
        <v>4</v>
      </c>
      <c r="K37956" t="s">
        <v>2375</v>
      </c>
      <c r="L37956" t="s">
        <v>2379</v>
      </c>
      <c r="M37956" t="s">
        <v>2355</v>
      </c>
      <c r="N37956" t="s">
        <v>2345</v>
      </c>
      <c r="O37956" t="s">
        <v>33</v>
      </c>
      <c r="P37956" t="s">
        <v>78</v>
      </c>
      <c r="Q37956" t="s">
        <v>82</v>
      </c>
      <c r="R37956" t="s">
        <v>31</v>
      </c>
      <c r="S37956" t="s">
        <v>1609</v>
      </c>
      <c r="T37956" t="s">
        <v>39</v>
      </c>
      <c r="U37956" t="s">
        <v>47</v>
      </c>
      <c r="V37956" t="s">
        <v>2386</v>
      </c>
      <c r="W37956" t="s">
        <v>2386</v>
      </c>
      <c r="X37956" t="s">
        <v>2386</v>
      </c>
      <c r="Y37956" t="s">
        <v>2386</v>
      </c>
      <c r="Z37956" t="s">
        <v>2386</v>
      </c>
      <c r="AA37956" t="s">
        <v>2386</v>
      </c>
      <c r="AB37956" t="s">
        <v>2386</v>
      </c>
      <c r="AC37956" t="s">
        <v>2386</v>
      </c>
    </row>
    <row r="37957" spans="1:29">
      <c r="A37957" s="4">
        <v>45220.486725625</v>
      </c>
      <c r="B37957" t="s">
        <v>29</v>
      </c>
      <c r="C37957">
        <v>585103</v>
      </c>
      <c r="D37957" t="s">
        <v>30</v>
      </c>
      <c r="E37957" t="s">
        <v>2336</v>
      </c>
      <c r="F37957" t="s">
        <v>42</v>
      </c>
      <c r="G37957" t="s">
        <v>2369</v>
      </c>
      <c r="H37957" t="s">
        <v>32</v>
      </c>
      <c r="I37957" t="s">
        <v>32</v>
      </c>
      <c r="J37957" s="5">
        <v>4</v>
      </c>
      <c r="K37957" t="s">
        <v>2375</v>
      </c>
      <c r="L37957" t="s">
        <v>2379</v>
      </c>
      <c r="M37957" t="s">
        <v>2355</v>
      </c>
      <c r="N37957" t="s">
        <v>2346</v>
      </c>
      <c r="O37957" t="s">
        <v>33</v>
      </c>
      <c r="P37957" t="s">
        <v>78</v>
      </c>
      <c r="Q37957" t="s">
        <v>82</v>
      </c>
      <c r="R37957" t="s">
        <v>31</v>
      </c>
      <c r="S37957" t="s">
        <v>1609</v>
      </c>
      <c r="T37957" t="s">
        <v>39</v>
      </c>
      <c r="U37957" t="s">
        <v>47</v>
      </c>
      <c r="V37957" t="s">
        <v>2386</v>
      </c>
      <c r="W37957" t="s">
        <v>2386</v>
      </c>
      <c r="X37957" t="s">
        <v>2386</v>
      </c>
      <c r="Y37957" t="s">
        <v>2386</v>
      </c>
      <c r="Z37957" t="s">
        <v>2386</v>
      </c>
      <c r="AA37957" t="s">
        <v>2386</v>
      </c>
      <c r="AB37957" t="s">
        <v>2386</v>
      </c>
      <c r="AC37957" t="s">
        <v>2386</v>
      </c>
    </row>
    <row r="37958" spans="1:29">
      <c r="A37958" s="4">
        <v>45220.486725625</v>
      </c>
      <c r="B37958" t="s">
        <v>29</v>
      </c>
      <c r="C37958">
        <v>585103</v>
      </c>
      <c r="D37958" t="s">
        <v>30</v>
      </c>
      <c r="E37958" t="s">
        <v>2336</v>
      </c>
      <c r="F37958" t="s">
        <v>42</v>
      </c>
      <c r="G37958" t="s">
        <v>2369</v>
      </c>
      <c r="H37958" t="s">
        <v>32</v>
      </c>
      <c r="I37958" t="s">
        <v>32</v>
      </c>
      <c r="J37958" s="5">
        <v>4</v>
      </c>
      <c r="K37958" t="s">
        <v>2375</v>
      </c>
      <c r="L37958" t="s">
        <v>2379</v>
      </c>
      <c r="M37958" t="s">
        <v>2355</v>
      </c>
      <c r="N37958" t="s">
        <v>2359</v>
      </c>
      <c r="O37958" t="s">
        <v>33</v>
      </c>
      <c r="P37958" t="s">
        <v>78</v>
      </c>
      <c r="Q37958" t="s">
        <v>82</v>
      </c>
      <c r="R37958" t="s">
        <v>31</v>
      </c>
      <c r="S37958" t="s">
        <v>1609</v>
      </c>
      <c r="T37958" t="s">
        <v>39</v>
      </c>
      <c r="U37958" t="s">
        <v>47</v>
      </c>
      <c r="V37958" t="s">
        <v>2386</v>
      </c>
      <c r="W37958" t="s">
        <v>2386</v>
      </c>
      <c r="X37958" t="s">
        <v>2386</v>
      </c>
      <c r="Y37958" t="s">
        <v>2386</v>
      </c>
      <c r="Z37958" t="s">
        <v>2386</v>
      </c>
      <c r="AA37958" t="s">
        <v>2386</v>
      </c>
      <c r="AB37958" t="s">
        <v>2386</v>
      </c>
      <c r="AC37958" t="s">
        <v>2386</v>
      </c>
    </row>
    <row r="37959" spans="1:29">
      <c r="A37959" s="4">
        <v>45220.486725625</v>
      </c>
      <c r="B37959" t="s">
        <v>29</v>
      </c>
      <c r="C37959">
        <v>585103</v>
      </c>
      <c r="D37959" t="s">
        <v>30</v>
      </c>
      <c r="E37959" t="s">
        <v>2336</v>
      </c>
      <c r="F37959" t="s">
        <v>42</v>
      </c>
      <c r="G37959" t="s">
        <v>2369</v>
      </c>
      <c r="H37959" t="s">
        <v>32</v>
      </c>
      <c r="I37959" t="s">
        <v>32</v>
      </c>
      <c r="J37959" s="5">
        <v>4</v>
      </c>
      <c r="K37959" t="s">
        <v>2375</v>
      </c>
      <c r="L37959" t="s">
        <v>2379</v>
      </c>
      <c r="M37959" t="s">
        <v>2355</v>
      </c>
      <c r="N37959" t="s">
        <v>2364</v>
      </c>
      <c r="O37959" t="s">
        <v>33</v>
      </c>
      <c r="P37959" t="s">
        <v>78</v>
      </c>
      <c r="Q37959" t="s">
        <v>82</v>
      </c>
      <c r="R37959" t="s">
        <v>31</v>
      </c>
      <c r="S37959" t="s">
        <v>1609</v>
      </c>
      <c r="T37959" t="s">
        <v>39</v>
      </c>
      <c r="U37959" t="s">
        <v>47</v>
      </c>
      <c r="V37959" t="s">
        <v>2386</v>
      </c>
      <c r="W37959" t="s">
        <v>2386</v>
      </c>
      <c r="X37959" t="s">
        <v>2386</v>
      </c>
      <c r="Y37959" t="s">
        <v>2386</v>
      </c>
      <c r="Z37959" t="s">
        <v>2386</v>
      </c>
      <c r="AA37959" t="s">
        <v>2386</v>
      </c>
      <c r="AB37959" t="s">
        <v>2386</v>
      </c>
      <c r="AC37959" t="s">
        <v>2386</v>
      </c>
    </row>
    <row r="37960" spans="1:29">
      <c r="A37960" s="4">
        <v>45220.486725625</v>
      </c>
      <c r="B37960" t="s">
        <v>29</v>
      </c>
      <c r="C37960">
        <v>585103</v>
      </c>
      <c r="D37960" t="s">
        <v>30</v>
      </c>
      <c r="E37960" t="s">
        <v>2336</v>
      </c>
      <c r="F37960" t="s">
        <v>42</v>
      </c>
      <c r="G37960" t="s">
        <v>2369</v>
      </c>
      <c r="H37960" t="s">
        <v>32</v>
      </c>
      <c r="I37960" t="s">
        <v>32</v>
      </c>
      <c r="J37960" s="5">
        <v>4</v>
      </c>
      <c r="K37960" t="s">
        <v>2375</v>
      </c>
      <c r="L37960" t="s">
        <v>2379</v>
      </c>
      <c r="M37960" t="s">
        <v>2348</v>
      </c>
      <c r="N37960" t="s">
        <v>2345</v>
      </c>
      <c r="O37960" t="s">
        <v>33</v>
      </c>
      <c r="P37960" t="s">
        <v>78</v>
      </c>
      <c r="Q37960" t="s">
        <v>82</v>
      </c>
      <c r="R37960" t="s">
        <v>31</v>
      </c>
      <c r="S37960" t="s">
        <v>1609</v>
      </c>
      <c r="T37960" t="s">
        <v>39</v>
      </c>
      <c r="U37960" t="s">
        <v>47</v>
      </c>
      <c r="V37960" t="s">
        <v>2386</v>
      </c>
      <c r="W37960" t="s">
        <v>2386</v>
      </c>
      <c r="X37960" t="s">
        <v>2386</v>
      </c>
      <c r="Y37960" t="s">
        <v>2386</v>
      </c>
      <c r="Z37960" t="s">
        <v>2386</v>
      </c>
      <c r="AA37960" t="s">
        <v>2386</v>
      </c>
      <c r="AB37960" t="s">
        <v>2386</v>
      </c>
      <c r="AC37960" t="s">
        <v>2386</v>
      </c>
    </row>
    <row r="37961" spans="1:29">
      <c r="A37961" s="4">
        <v>45220.486725625</v>
      </c>
      <c r="B37961" t="s">
        <v>29</v>
      </c>
      <c r="C37961">
        <v>585103</v>
      </c>
      <c r="D37961" t="s">
        <v>30</v>
      </c>
      <c r="E37961" t="s">
        <v>2336</v>
      </c>
      <c r="F37961" t="s">
        <v>42</v>
      </c>
      <c r="G37961" t="s">
        <v>2369</v>
      </c>
      <c r="H37961" t="s">
        <v>32</v>
      </c>
      <c r="I37961" t="s">
        <v>32</v>
      </c>
      <c r="J37961" s="5">
        <v>4</v>
      </c>
      <c r="K37961" t="s">
        <v>2375</v>
      </c>
      <c r="L37961" t="s">
        <v>2379</v>
      </c>
      <c r="M37961" t="s">
        <v>2348</v>
      </c>
      <c r="N37961" t="s">
        <v>2346</v>
      </c>
      <c r="O37961" t="s">
        <v>33</v>
      </c>
      <c r="P37961" t="s">
        <v>78</v>
      </c>
      <c r="Q37961" t="s">
        <v>82</v>
      </c>
      <c r="R37961" t="s">
        <v>31</v>
      </c>
      <c r="S37961" t="s">
        <v>1609</v>
      </c>
      <c r="T37961" t="s">
        <v>39</v>
      </c>
      <c r="U37961" t="s">
        <v>47</v>
      </c>
      <c r="V37961" t="s">
        <v>2386</v>
      </c>
      <c r="W37961" t="s">
        <v>2386</v>
      </c>
      <c r="X37961" t="s">
        <v>2386</v>
      </c>
      <c r="Y37961" t="s">
        <v>2386</v>
      </c>
      <c r="Z37961" t="s">
        <v>2386</v>
      </c>
      <c r="AA37961" t="s">
        <v>2386</v>
      </c>
      <c r="AB37961" t="s">
        <v>2386</v>
      </c>
      <c r="AC37961" t="s">
        <v>2386</v>
      </c>
    </row>
    <row r="37962" spans="1:29">
      <c r="A37962" s="4">
        <v>45220.486725625</v>
      </c>
      <c r="B37962" t="s">
        <v>29</v>
      </c>
      <c r="C37962">
        <v>585103</v>
      </c>
      <c r="D37962" t="s">
        <v>30</v>
      </c>
      <c r="E37962" t="s">
        <v>2336</v>
      </c>
      <c r="F37962" t="s">
        <v>42</v>
      </c>
      <c r="G37962" t="s">
        <v>2369</v>
      </c>
      <c r="H37962" t="s">
        <v>32</v>
      </c>
      <c r="I37962" t="s">
        <v>32</v>
      </c>
      <c r="J37962" s="5">
        <v>4</v>
      </c>
      <c r="K37962" t="s">
        <v>2375</v>
      </c>
      <c r="L37962" t="s">
        <v>2379</v>
      </c>
      <c r="M37962" t="s">
        <v>2348</v>
      </c>
      <c r="N37962" t="s">
        <v>2359</v>
      </c>
      <c r="O37962" t="s">
        <v>33</v>
      </c>
      <c r="P37962" t="s">
        <v>78</v>
      </c>
      <c r="Q37962" t="s">
        <v>82</v>
      </c>
      <c r="R37962" t="s">
        <v>31</v>
      </c>
      <c r="S37962" t="s">
        <v>1609</v>
      </c>
      <c r="T37962" t="s">
        <v>39</v>
      </c>
      <c r="U37962" t="s">
        <v>47</v>
      </c>
      <c r="V37962" t="s">
        <v>2386</v>
      </c>
      <c r="W37962" t="s">
        <v>2386</v>
      </c>
      <c r="X37962" t="s">
        <v>2386</v>
      </c>
      <c r="Y37962" t="s">
        <v>2386</v>
      </c>
      <c r="Z37962" t="s">
        <v>2386</v>
      </c>
      <c r="AA37962" t="s">
        <v>2386</v>
      </c>
      <c r="AB37962" t="s">
        <v>2386</v>
      </c>
      <c r="AC37962" t="s">
        <v>2386</v>
      </c>
    </row>
    <row r="37963" spans="1:29">
      <c r="A37963" s="4">
        <v>45220.486725625</v>
      </c>
      <c r="B37963" t="s">
        <v>29</v>
      </c>
      <c r="C37963">
        <v>585103</v>
      </c>
      <c r="D37963" t="s">
        <v>30</v>
      </c>
      <c r="E37963" t="s">
        <v>2336</v>
      </c>
      <c r="F37963" t="s">
        <v>42</v>
      </c>
      <c r="G37963" t="s">
        <v>2369</v>
      </c>
      <c r="H37963" t="s">
        <v>32</v>
      </c>
      <c r="I37963" t="s">
        <v>32</v>
      </c>
      <c r="J37963" s="5">
        <v>4</v>
      </c>
      <c r="K37963" t="s">
        <v>2375</v>
      </c>
      <c r="L37963" t="s">
        <v>2379</v>
      </c>
      <c r="M37963" t="s">
        <v>2348</v>
      </c>
      <c r="N37963" t="s">
        <v>2364</v>
      </c>
      <c r="O37963" t="s">
        <v>33</v>
      </c>
      <c r="P37963" t="s">
        <v>78</v>
      </c>
      <c r="Q37963" t="s">
        <v>82</v>
      </c>
      <c r="R37963" t="s">
        <v>31</v>
      </c>
      <c r="S37963" t="s">
        <v>1609</v>
      </c>
      <c r="T37963" t="s">
        <v>39</v>
      </c>
      <c r="U37963" t="s">
        <v>47</v>
      </c>
      <c r="V37963" t="s">
        <v>2386</v>
      </c>
      <c r="W37963" t="s">
        <v>2386</v>
      </c>
      <c r="X37963" t="s">
        <v>2386</v>
      </c>
      <c r="Y37963" t="s">
        <v>2386</v>
      </c>
      <c r="Z37963" t="s">
        <v>2386</v>
      </c>
      <c r="AA37963" t="s">
        <v>2386</v>
      </c>
      <c r="AB37963" t="s">
        <v>2386</v>
      </c>
      <c r="AC37963" t="s">
        <v>2386</v>
      </c>
    </row>
    <row r="37964" spans="1:29">
      <c r="A37964" s="4">
        <v>45220.493229733795</v>
      </c>
      <c r="B37964" t="s">
        <v>29</v>
      </c>
      <c r="C37964">
        <v>421302</v>
      </c>
      <c r="D37964" t="s">
        <v>41</v>
      </c>
      <c r="E37964" t="s">
        <v>2337</v>
      </c>
      <c r="F37964" t="s">
        <v>32</v>
      </c>
      <c r="G37964" t="s">
        <v>2369</v>
      </c>
      <c r="H37964" t="s">
        <v>32</v>
      </c>
      <c r="I37964" t="s">
        <v>32</v>
      </c>
      <c r="J37964" s="5">
        <v>4</v>
      </c>
      <c r="K37964" t="s">
        <v>2375</v>
      </c>
      <c r="L37964" t="s">
        <v>2379</v>
      </c>
      <c r="M37964" t="s">
        <v>2344</v>
      </c>
      <c r="N37964" t="s">
        <v>2358</v>
      </c>
      <c r="O37964" t="s">
        <v>33</v>
      </c>
      <c r="P37964" t="s">
        <v>38</v>
      </c>
      <c r="Q37964" t="s">
        <v>32</v>
      </c>
      <c r="R37964" t="s">
        <v>31</v>
      </c>
      <c r="S37964" t="s">
        <v>1610</v>
      </c>
      <c r="T37964" t="s">
        <v>35</v>
      </c>
      <c r="U37964" t="s">
        <v>40</v>
      </c>
      <c r="V37964" t="s">
        <v>2386</v>
      </c>
      <c r="W37964" t="s">
        <v>2386</v>
      </c>
      <c r="X37964" t="s">
        <v>2386</v>
      </c>
      <c r="Y37964" t="s">
        <v>2386</v>
      </c>
      <c r="Z37964" t="s">
        <v>2386</v>
      </c>
      <c r="AA37964" t="s">
        <v>2386</v>
      </c>
      <c r="AB37964" t="s">
        <v>2386</v>
      </c>
      <c r="AC37964" t="s">
        <v>2386</v>
      </c>
    </row>
    <row r="37965" spans="1:29">
      <c r="A37965" s="4">
        <v>45220.493229733795</v>
      </c>
      <c r="B37965" t="s">
        <v>29</v>
      </c>
      <c r="C37965">
        <v>421302</v>
      </c>
      <c r="D37965" t="s">
        <v>41</v>
      </c>
      <c r="E37965" t="s">
        <v>2337</v>
      </c>
      <c r="F37965" t="s">
        <v>32</v>
      </c>
      <c r="G37965" t="s">
        <v>2369</v>
      </c>
      <c r="H37965" t="s">
        <v>32</v>
      </c>
      <c r="I37965" t="s">
        <v>32</v>
      </c>
      <c r="J37965" s="5">
        <v>4</v>
      </c>
      <c r="K37965" t="s">
        <v>2375</v>
      </c>
      <c r="L37965" t="s">
        <v>2379</v>
      </c>
      <c r="M37965" t="s">
        <v>2344</v>
      </c>
      <c r="N37965" t="s">
        <v>2351</v>
      </c>
      <c r="O37965" t="s">
        <v>33</v>
      </c>
      <c r="P37965" t="s">
        <v>38</v>
      </c>
      <c r="Q37965" t="s">
        <v>32</v>
      </c>
      <c r="R37965" t="s">
        <v>31</v>
      </c>
      <c r="S37965" t="s">
        <v>1610</v>
      </c>
      <c r="T37965" t="s">
        <v>35</v>
      </c>
      <c r="U37965" t="s">
        <v>40</v>
      </c>
      <c r="V37965" t="s">
        <v>2386</v>
      </c>
      <c r="W37965" t="s">
        <v>2386</v>
      </c>
      <c r="X37965" t="s">
        <v>2386</v>
      </c>
      <c r="Y37965" t="s">
        <v>2386</v>
      </c>
      <c r="Z37965" t="s">
        <v>2386</v>
      </c>
      <c r="AA37965" t="s">
        <v>2386</v>
      </c>
      <c r="AB37965" t="s">
        <v>2386</v>
      </c>
      <c r="AC37965" t="s">
        <v>2386</v>
      </c>
    </row>
    <row r="37966" spans="1:29">
      <c r="A37966" s="4">
        <v>45220.493229733795</v>
      </c>
      <c r="B37966" t="s">
        <v>29</v>
      </c>
      <c r="C37966">
        <v>421302</v>
      </c>
      <c r="D37966" t="s">
        <v>41</v>
      </c>
      <c r="E37966" t="s">
        <v>2337</v>
      </c>
      <c r="F37966" t="s">
        <v>32</v>
      </c>
      <c r="G37966" t="s">
        <v>2369</v>
      </c>
      <c r="H37966" t="s">
        <v>32</v>
      </c>
      <c r="I37966" t="s">
        <v>32</v>
      </c>
      <c r="J37966" s="5">
        <v>4</v>
      </c>
      <c r="K37966" t="s">
        <v>2375</v>
      </c>
      <c r="L37966" t="s">
        <v>2379</v>
      </c>
      <c r="M37966" t="s">
        <v>2344</v>
      </c>
      <c r="N37966" t="s">
        <v>2350</v>
      </c>
      <c r="O37966" t="s">
        <v>33</v>
      </c>
      <c r="P37966" t="s">
        <v>38</v>
      </c>
      <c r="Q37966" t="s">
        <v>32</v>
      </c>
      <c r="R37966" t="s">
        <v>31</v>
      </c>
      <c r="S37966" t="s">
        <v>1610</v>
      </c>
      <c r="T37966" t="s">
        <v>35</v>
      </c>
      <c r="U37966" t="s">
        <v>40</v>
      </c>
      <c r="V37966" t="s">
        <v>2386</v>
      </c>
      <c r="W37966" t="s">
        <v>2386</v>
      </c>
      <c r="X37966" t="s">
        <v>2386</v>
      </c>
      <c r="Y37966" t="s">
        <v>2386</v>
      </c>
      <c r="Z37966" t="s">
        <v>2386</v>
      </c>
      <c r="AA37966" t="s">
        <v>2386</v>
      </c>
      <c r="AB37966" t="s">
        <v>2386</v>
      </c>
      <c r="AC37966" t="s">
        <v>2386</v>
      </c>
    </row>
    <row r="37967" spans="1:29">
      <c r="A37967" s="4">
        <v>45220.493229733795</v>
      </c>
      <c r="B37967" t="s">
        <v>29</v>
      </c>
      <c r="C37967">
        <v>421302</v>
      </c>
      <c r="D37967" t="s">
        <v>41</v>
      </c>
      <c r="E37967" t="s">
        <v>2337</v>
      </c>
      <c r="F37967" t="s">
        <v>32</v>
      </c>
      <c r="G37967" t="s">
        <v>2369</v>
      </c>
      <c r="H37967" t="s">
        <v>32</v>
      </c>
      <c r="I37967" t="s">
        <v>32</v>
      </c>
      <c r="J37967" s="5">
        <v>4</v>
      </c>
      <c r="K37967" t="s">
        <v>2375</v>
      </c>
      <c r="L37967" t="s">
        <v>2379</v>
      </c>
      <c r="M37967" t="s">
        <v>2344</v>
      </c>
      <c r="N37967" t="s">
        <v>2357</v>
      </c>
      <c r="O37967" t="s">
        <v>33</v>
      </c>
      <c r="P37967" t="s">
        <v>38</v>
      </c>
      <c r="Q37967" t="s">
        <v>32</v>
      </c>
      <c r="R37967" t="s">
        <v>31</v>
      </c>
      <c r="S37967" t="s">
        <v>1610</v>
      </c>
      <c r="T37967" t="s">
        <v>35</v>
      </c>
      <c r="U37967" t="s">
        <v>40</v>
      </c>
      <c r="V37967" t="s">
        <v>2386</v>
      </c>
      <c r="W37967" t="s">
        <v>2386</v>
      </c>
      <c r="X37967" t="s">
        <v>2386</v>
      </c>
      <c r="Y37967" t="s">
        <v>2386</v>
      </c>
      <c r="Z37967" t="s">
        <v>2386</v>
      </c>
      <c r="AA37967" t="s">
        <v>2386</v>
      </c>
      <c r="AB37967" t="s">
        <v>2386</v>
      </c>
      <c r="AC37967" t="s">
        <v>2386</v>
      </c>
    </row>
    <row r="37968" spans="1:29">
      <c r="A37968" s="4">
        <v>45220.493229733795</v>
      </c>
      <c r="B37968" t="s">
        <v>29</v>
      </c>
      <c r="C37968">
        <v>421302</v>
      </c>
      <c r="D37968" t="s">
        <v>41</v>
      </c>
      <c r="E37968" t="s">
        <v>2337</v>
      </c>
      <c r="F37968" t="s">
        <v>32</v>
      </c>
      <c r="G37968" t="s">
        <v>2369</v>
      </c>
      <c r="H37968" t="s">
        <v>32</v>
      </c>
      <c r="I37968" t="s">
        <v>32</v>
      </c>
      <c r="J37968" s="5">
        <v>4</v>
      </c>
      <c r="K37968" t="s">
        <v>2375</v>
      </c>
      <c r="L37968" t="s">
        <v>2379</v>
      </c>
      <c r="M37968" t="s">
        <v>2355</v>
      </c>
      <c r="N37968" t="s">
        <v>2358</v>
      </c>
      <c r="O37968" t="s">
        <v>33</v>
      </c>
      <c r="P37968" t="s">
        <v>38</v>
      </c>
      <c r="Q37968" t="s">
        <v>32</v>
      </c>
      <c r="R37968" t="s">
        <v>31</v>
      </c>
      <c r="S37968" t="s">
        <v>1610</v>
      </c>
      <c r="T37968" t="s">
        <v>35</v>
      </c>
      <c r="U37968" t="s">
        <v>40</v>
      </c>
      <c r="V37968" t="s">
        <v>2386</v>
      </c>
      <c r="W37968" t="s">
        <v>2386</v>
      </c>
      <c r="X37968" t="s">
        <v>2386</v>
      </c>
      <c r="Y37968" t="s">
        <v>2386</v>
      </c>
      <c r="Z37968" t="s">
        <v>2386</v>
      </c>
      <c r="AA37968" t="s">
        <v>2386</v>
      </c>
      <c r="AB37968" t="s">
        <v>2386</v>
      </c>
      <c r="AC37968" t="s">
        <v>2386</v>
      </c>
    </row>
    <row r="37969" spans="1:29">
      <c r="A37969" s="4">
        <v>45220.493229733795</v>
      </c>
      <c r="B37969" t="s">
        <v>29</v>
      </c>
      <c r="C37969">
        <v>421302</v>
      </c>
      <c r="D37969" t="s">
        <v>41</v>
      </c>
      <c r="E37969" t="s">
        <v>2337</v>
      </c>
      <c r="F37969" t="s">
        <v>32</v>
      </c>
      <c r="G37969" t="s">
        <v>2369</v>
      </c>
      <c r="H37969" t="s">
        <v>32</v>
      </c>
      <c r="I37969" t="s">
        <v>32</v>
      </c>
      <c r="J37969" s="5">
        <v>4</v>
      </c>
      <c r="K37969" t="s">
        <v>2375</v>
      </c>
      <c r="L37969" t="s">
        <v>2379</v>
      </c>
      <c r="M37969" t="s">
        <v>2355</v>
      </c>
      <c r="N37969" t="s">
        <v>2351</v>
      </c>
      <c r="O37969" t="s">
        <v>33</v>
      </c>
      <c r="P37969" t="s">
        <v>38</v>
      </c>
      <c r="Q37969" t="s">
        <v>32</v>
      </c>
      <c r="R37969" t="s">
        <v>31</v>
      </c>
      <c r="S37969" t="s">
        <v>1610</v>
      </c>
      <c r="T37969" t="s">
        <v>35</v>
      </c>
      <c r="U37969" t="s">
        <v>40</v>
      </c>
      <c r="V37969" t="s">
        <v>2386</v>
      </c>
      <c r="W37969" t="s">
        <v>2386</v>
      </c>
      <c r="X37969" t="s">
        <v>2386</v>
      </c>
      <c r="Y37969" t="s">
        <v>2386</v>
      </c>
      <c r="Z37969" t="s">
        <v>2386</v>
      </c>
      <c r="AA37969" t="s">
        <v>2386</v>
      </c>
      <c r="AB37969" t="s">
        <v>2386</v>
      </c>
      <c r="AC37969" t="s">
        <v>2386</v>
      </c>
    </row>
    <row r="37970" spans="1:29">
      <c r="A37970" s="4">
        <v>45220.493229733795</v>
      </c>
      <c r="B37970" t="s">
        <v>29</v>
      </c>
      <c r="C37970">
        <v>421302</v>
      </c>
      <c r="D37970" t="s">
        <v>41</v>
      </c>
      <c r="E37970" t="s">
        <v>2337</v>
      </c>
      <c r="F37970" t="s">
        <v>32</v>
      </c>
      <c r="G37970" t="s">
        <v>2369</v>
      </c>
      <c r="H37970" t="s">
        <v>32</v>
      </c>
      <c r="I37970" t="s">
        <v>32</v>
      </c>
      <c r="J37970" s="5">
        <v>4</v>
      </c>
      <c r="K37970" t="s">
        <v>2375</v>
      </c>
      <c r="L37970" t="s">
        <v>2379</v>
      </c>
      <c r="M37970" t="s">
        <v>2355</v>
      </c>
      <c r="N37970" t="s">
        <v>2350</v>
      </c>
      <c r="O37970" t="s">
        <v>33</v>
      </c>
      <c r="P37970" t="s">
        <v>38</v>
      </c>
      <c r="Q37970" t="s">
        <v>32</v>
      </c>
      <c r="R37970" t="s">
        <v>31</v>
      </c>
      <c r="S37970" t="s">
        <v>1610</v>
      </c>
      <c r="T37970" t="s">
        <v>35</v>
      </c>
      <c r="U37970" t="s">
        <v>40</v>
      </c>
      <c r="V37970" t="s">
        <v>2386</v>
      </c>
      <c r="W37970" t="s">
        <v>2386</v>
      </c>
      <c r="X37970" t="s">
        <v>2386</v>
      </c>
      <c r="Y37970" t="s">
        <v>2386</v>
      </c>
      <c r="Z37970" t="s">
        <v>2386</v>
      </c>
      <c r="AA37970" t="s">
        <v>2386</v>
      </c>
      <c r="AB37970" t="s">
        <v>2386</v>
      </c>
      <c r="AC37970" t="s">
        <v>2386</v>
      </c>
    </row>
    <row r="37971" spans="1:29">
      <c r="A37971" s="4">
        <v>45220.493229733795</v>
      </c>
      <c r="B37971" t="s">
        <v>29</v>
      </c>
      <c r="C37971">
        <v>421302</v>
      </c>
      <c r="D37971" t="s">
        <v>41</v>
      </c>
      <c r="E37971" t="s">
        <v>2337</v>
      </c>
      <c r="F37971" t="s">
        <v>32</v>
      </c>
      <c r="G37971" t="s">
        <v>2369</v>
      </c>
      <c r="H37971" t="s">
        <v>32</v>
      </c>
      <c r="I37971" t="s">
        <v>32</v>
      </c>
      <c r="J37971" s="5">
        <v>4</v>
      </c>
      <c r="K37971" t="s">
        <v>2375</v>
      </c>
      <c r="L37971" t="s">
        <v>2379</v>
      </c>
      <c r="M37971" t="s">
        <v>2355</v>
      </c>
      <c r="N37971" t="s">
        <v>2357</v>
      </c>
      <c r="O37971" t="s">
        <v>33</v>
      </c>
      <c r="P37971" t="s">
        <v>38</v>
      </c>
      <c r="Q37971" t="s">
        <v>32</v>
      </c>
      <c r="R37971" t="s">
        <v>31</v>
      </c>
      <c r="S37971" t="s">
        <v>1610</v>
      </c>
      <c r="T37971" t="s">
        <v>35</v>
      </c>
      <c r="U37971" t="s">
        <v>40</v>
      </c>
      <c r="V37971" t="s">
        <v>2386</v>
      </c>
      <c r="W37971" t="s">
        <v>2386</v>
      </c>
      <c r="X37971" t="s">
        <v>2386</v>
      </c>
      <c r="Y37971" t="s">
        <v>2386</v>
      </c>
      <c r="Z37971" t="s">
        <v>2386</v>
      </c>
      <c r="AA37971" t="s">
        <v>2386</v>
      </c>
      <c r="AB37971" t="s">
        <v>2386</v>
      </c>
      <c r="AC37971" t="s">
        <v>2386</v>
      </c>
    </row>
    <row r="37972" spans="1:29">
      <c r="A37972" s="4">
        <v>45220.493229733795</v>
      </c>
      <c r="B37972" t="s">
        <v>29</v>
      </c>
      <c r="C37972">
        <v>421302</v>
      </c>
      <c r="D37972" t="s">
        <v>41</v>
      </c>
      <c r="E37972" t="s">
        <v>2337</v>
      </c>
      <c r="F37972" t="s">
        <v>32</v>
      </c>
      <c r="G37972" t="s">
        <v>2369</v>
      </c>
      <c r="H37972" t="s">
        <v>32</v>
      </c>
      <c r="I37972" t="s">
        <v>32</v>
      </c>
      <c r="J37972" s="5">
        <v>4</v>
      </c>
      <c r="K37972" t="s">
        <v>2375</v>
      </c>
      <c r="L37972" t="s">
        <v>2379</v>
      </c>
      <c r="M37972" t="s">
        <v>2348</v>
      </c>
      <c r="N37972" t="s">
        <v>2358</v>
      </c>
      <c r="O37972" t="s">
        <v>33</v>
      </c>
      <c r="P37972" t="s">
        <v>38</v>
      </c>
      <c r="Q37972" t="s">
        <v>32</v>
      </c>
      <c r="R37972" t="s">
        <v>31</v>
      </c>
      <c r="S37972" t="s">
        <v>1610</v>
      </c>
      <c r="T37972" t="s">
        <v>35</v>
      </c>
      <c r="U37972" t="s">
        <v>40</v>
      </c>
      <c r="V37972" t="s">
        <v>2386</v>
      </c>
      <c r="W37972" t="s">
        <v>2386</v>
      </c>
      <c r="X37972" t="s">
        <v>2386</v>
      </c>
      <c r="Y37972" t="s">
        <v>2386</v>
      </c>
      <c r="Z37972" t="s">
        <v>2386</v>
      </c>
      <c r="AA37972" t="s">
        <v>2386</v>
      </c>
      <c r="AB37972" t="s">
        <v>2386</v>
      </c>
      <c r="AC37972" t="s">
        <v>2386</v>
      </c>
    </row>
    <row r="37973" spans="1:29">
      <c r="A37973" s="4">
        <v>45220.493229733795</v>
      </c>
      <c r="B37973" t="s">
        <v>29</v>
      </c>
      <c r="C37973">
        <v>421302</v>
      </c>
      <c r="D37973" t="s">
        <v>41</v>
      </c>
      <c r="E37973" t="s">
        <v>2337</v>
      </c>
      <c r="F37973" t="s">
        <v>32</v>
      </c>
      <c r="G37973" t="s">
        <v>2369</v>
      </c>
      <c r="H37973" t="s">
        <v>32</v>
      </c>
      <c r="I37973" t="s">
        <v>32</v>
      </c>
      <c r="J37973" s="5">
        <v>4</v>
      </c>
      <c r="K37973" t="s">
        <v>2375</v>
      </c>
      <c r="L37973" t="s">
        <v>2379</v>
      </c>
      <c r="M37973" t="s">
        <v>2348</v>
      </c>
      <c r="N37973" t="s">
        <v>2351</v>
      </c>
      <c r="O37973" t="s">
        <v>33</v>
      </c>
      <c r="P37973" t="s">
        <v>38</v>
      </c>
      <c r="Q37973" t="s">
        <v>32</v>
      </c>
      <c r="R37973" t="s">
        <v>31</v>
      </c>
      <c r="S37973" t="s">
        <v>1610</v>
      </c>
      <c r="T37973" t="s">
        <v>35</v>
      </c>
      <c r="U37973" t="s">
        <v>40</v>
      </c>
      <c r="V37973" t="s">
        <v>2386</v>
      </c>
      <c r="W37973" t="s">
        <v>2386</v>
      </c>
      <c r="X37973" t="s">
        <v>2386</v>
      </c>
      <c r="Y37973" t="s">
        <v>2386</v>
      </c>
      <c r="Z37973" t="s">
        <v>2386</v>
      </c>
      <c r="AA37973" t="s">
        <v>2386</v>
      </c>
      <c r="AB37973" t="s">
        <v>2386</v>
      </c>
      <c r="AC37973" t="s">
        <v>2386</v>
      </c>
    </row>
    <row r="37974" spans="1:29">
      <c r="A37974" s="4">
        <v>45220.493229733795</v>
      </c>
      <c r="B37974" t="s">
        <v>29</v>
      </c>
      <c r="C37974">
        <v>421302</v>
      </c>
      <c r="D37974" t="s">
        <v>41</v>
      </c>
      <c r="E37974" t="s">
        <v>2337</v>
      </c>
      <c r="F37974" t="s">
        <v>32</v>
      </c>
      <c r="G37974" t="s">
        <v>2369</v>
      </c>
      <c r="H37974" t="s">
        <v>32</v>
      </c>
      <c r="I37974" t="s">
        <v>32</v>
      </c>
      <c r="J37974" s="5">
        <v>4</v>
      </c>
      <c r="K37974" t="s">
        <v>2375</v>
      </c>
      <c r="L37974" t="s">
        <v>2379</v>
      </c>
      <c r="M37974" t="s">
        <v>2348</v>
      </c>
      <c r="N37974" t="s">
        <v>2350</v>
      </c>
      <c r="O37974" t="s">
        <v>33</v>
      </c>
      <c r="P37974" t="s">
        <v>38</v>
      </c>
      <c r="Q37974" t="s">
        <v>32</v>
      </c>
      <c r="R37974" t="s">
        <v>31</v>
      </c>
      <c r="S37974" t="s">
        <v>1610</v>
      </c>
      <c r="T37974" t="s">
        <v>35</v>
      </c>
      <c r="U37974" t="s">
        <v>40</v>
      </c>
      <c r="V37974" t="s">
        <v>2386</v>
      </c>
      <c r="W37974" t="s">
        <v>2386</v>
      </c>
      <c r="X37974" t="s">
        <v>2386</v>
      </c>
      <c r="Y37974" t="s">
        <v>2386</v>
      </c>
      <c r="Z37974" t="s">
        <v>2386</v>
      </c>
      <c r="AA37974" t="s">
        <v>2386</v>
      </c>
      <c r="AB37974" t="s">
        <v>2386</v>
      </c>
      <c r="AC37974" t="s">
        <v>2386</v>
      </c>
    </row>
    <row r="37975" spans="1:29">
      <c r="A37975" s="4">
        <v>45220.493229733795</v>
      </c>
      <c r="B37975" t="s">
        <v>29</v>
      </c>
      <c r="C37975">
        <v>421302</v>
      </c>
      <c r="D37975" t="s">
        <v>41</v>
      </c>
      <c r="E37975" t="s">
        <v>2337</v>
      </c>
      <c r="F37975" t="s">
        <v>32</v>
      </c>
      <c r="G37975" t="s">
        <v>2369</v>
      </c>
      <c r="H37975" t="s">
        <v>32</v>
      </c>
      <c r="I37975" t="s">
        <v>32</v>
      </c>
      <c r="J37975" s="5">
        <v>4</v>
      </c>
      <c r="K37975" t="s">
        <v>2375</v>
      </c>
      <c r="L37975" t="s">
        <v>2379</v>
      </c>
      <c r="M37975" t="s">
        <v>2348</v>
      </c>
      <c r="N37975" t="s">
        <v>2357</v>
      </c>
      <c r="O37975" t="s">
        <v>33</v>
      </c>
      <c r="P37975" t="s">
        <v>38</v>
      </c>
      <c r="Q37975" t="s">
        <v>32</v>
      </c>
      <c r="R37975" t="s">
        <v>31</v>
      </c>
      <c r="S37975" t="s">
        <v>1610</v>
      </c>
      <c r="T37975" t="s">
        <v>35</v>
      </c>
      <c r="U37975" t="s">
        <v>40</v>
      </c>
      <c r="V37975" t="s">
        <v>2386</v>
      </c>
      <c r="W37975" t="s">
        <v>2386</v>
      </c>
      <c r="X37975" t="s">
        <v>2386</v>
      </c>
      <c r="Y37975" t="s">
        <v>2386</v>
      </c>
      <c r="Z37975" t="s">
        <v>2386</v>
      </c>
      <c r="AA37975" t="s">
        <v>2386</v>
      </c>
      <c r="AB37975" t="s">
        <v>2386</v>
      </c>
      <c r="AC37975" t="s">
        <v>2386</v>
      </c>
    </row>
    <row r="37976" spans="1:29">
      <c r="A37976" s="4">
        <v>45220.599333935184</v>
      </c>
      <c r="B37976" t="s">
        <v>29</v>
      </c>
      <c r="C37976">
        <v>422</v>
      </c>
      <c r="D37976" t="s">
        <v>30</v>
      </c>
      <c r="E37976" t="s">
        <v>2340</v>
      </c>
      <c r="F37976" t="s">
        <v>42</v>
      </c>
      <c r="G37976" t="s">
        <v>2369</v>
      </c>
      <c r="H37976" t="s">
        <v>32</v>
      </c>
      <c r="I37976" t="s">
        <v>32</v>
      </c>
      <c r="J37976" s="5">
        <v>4</v>
      </c>
      <c r="K37976" t="s">
        <v>2376</v>
      </c>
      <c r="L37976" t="s">
        <v>2379</v>
      </c>
      <c r="M37976" t="s">
        <v>2361</v>
      </c>
      <c r="N37976" t="s">
        <v>2345</v>
      </c>
      <c r="O37976" t="s">
        <v>33</v>
      </c>
      <c r="P37976" t="s">
        <v>44</v>
      </c>
      <c r="Q37976" t="s">
        <v>82</v>
      </c>
      <c r="R37976" t="s">
        <v>83</v>
      </c>
      <c r="S37976" t="s">
        <v>1611</v>
      </c>
      <c r="T37976" t="s">
        <v>45</v>
      </c>
      <c r="U37976" t="s">
        <v>46</v>
      </c>
      <c r="V37976" t="s">
        <v>2386</v>
      </c>
      <c r="W37976" t="s">
        <v>2386</v>
      </c>
      <c r="X37976" t="s">
        <v>2386</v>
      </c>
      <c r="Y37976" t="s">
        <v>2386</v>
      </c>
      <c r="Z37976" t="s">
        <v>2386</v>
      </c>
      <c r="AA37976" t="s">
        <v>2386</v>
      </c>
      <c r="AB37976" t="s">
        <v>2386</v>
      </c>
      <c r="AC37976" t="s">
        <v>2386</v>
      </c>
    </row>
    <row r="37977" spans="1:29">
      <c r="A37977" s="4">
        <v>45220.599333935184</v>
      </c>
      <c r="B37977" t="s">
        <v>29</v>
      </c>
      <c r="C37977">
        <v>422</v>
      </c>
      <c r="D37977" t="s">
        <v>30</v>
      </c>
      <c r="E37977" t="s">
        <v>2340</v>
      </c>
      <c r="F37977" t="s">
        <v>42</v>
      </c>
      <c r="G37977" t="s">
        <v>2369</v>
      </c>
      <c r="H37977" t="s">
        <v>32</v>
      </c>
      <c r="I37977" t="s">
        <v>32</v>
      </c>
      <c r="J37977" s="5">
        <v>4</v>
      </c>
      <c r="K37977" t="s">
        <v>2376</v>
      </c>
      <c r="L37977" t="s">
        <v>2379</v>
      </c>
      <c r="M37977" t="s">
        <v>2361</v>
      </c>
      <c r="N37977" t="s">
        <v>2350</v>
      </c>
      <c r="O37977" t="s">
        <v>33</v>
      </c>
      <c r="P37977" t="s">
        <v>44</v>
      </c>
      <c r="Q37977" t="s">
        <v>82</v>
      </c>
      <c r="R37977" t="s">
        <v>83</v>
      </c>
      <c r="S37977" t="s">
        <v>1611</v>
      </c>
      <c r="T37977" t="s">
        <v>45</v>
      </c>
      <c r="U37977" t="s">
        <v>46</v>
      </c>
      <c r="V37977" t="s">
        <v>2386</v>
      </c>
      <c r="W37977" t="s">
        <v>2386</v>
      </c>
      <c r="X37977" t="s">
        <v>2386</v>
      </c>
      <c r="Y37977" t="s">
        <v>2386</v>
      </c>
      <c r="Z37977" t="s">
        <v>2386</v>
      </c>
      <c r="AA37977" t="s">
        <v>2386</v>
      </c>
      <c r="AB37977" t="s">
        <v>2386</v>
      </c>
      <c r="AC37977" t="s">
        <v>2386</v>
      </c>
    </row>
    <row r="37978" spans="1:29">
      <c r="A37978" s="4">
        <v>45220.599333935184</v>
      </c>
      <c r="B37978" t="s">
        <v>29</v>
      </c>
      <c r="C37978">
        <v>422</v>
      </c>
      <c r="D37978" t="s">
        <v>30</v>
      </c>
      <c r="E37978" t="s">
        <v>2340</v>
      </c>
      <c r="F37978" t="s">
        <v>42</v>
      </c>
      <c r="G37978" t="s">
        <v>2369</v>
      </c>
      <c r="H37978" t="s">
        <v>32</v>
      </c>
      <c r="I37978" t="s">
        <v>32</v>
      </c>
      <c r="J37978" s="5">
        <v>4</v>
      </c>
      <c r="K37978" t="s">
        <v>2376</v>
      </c>
      <c r="L37978" t="s">
        <v>2379</v>
      </c>
      <c r="M37978" t="s">
        <v>2361</v>
      </c>
      <c r="N37978" t="s">
        <v>2359</v>
      </c>
      <c r="O37978" t="s">
        <v>33</v>
      </c>
      <c r="P37978" t="s">
        <v>44</v>
      </c>
      <c r="Q37978" t="s">
        <v>82</v>
      </c>
      <c r="R37978" t="s">
        <v>83</v>
      </c>
      <c r="S37978" t="s">
        <v>1611</v>
      </c>
      <c r="T37978" t="s">
        <v>45</v>
      </c>
      <c r="U37978" t="s">
        <v>46</v>
      </c>
      <c r="V37978" t="s">
        <v>2386</v>
      </c>
      <c r="W37978" t="s">
        <v>2386</v>
      </c>
      <c r="X37978" t="s">
        <v>2386</v>
      </c>
      <c r="Y37978" t="s">
        <v>2386</v>
      </c>
      <c r="Z37978" t="s">
        <v>2386</v>
      </c>
      <c r="AA37978" t="s">
        <v>2386</v>
      </c>
      <c r="AB37978" t="s">
        <v>2386</v>
      </c>
      <c r="AC37978" t="s">
        <v>2386</v>
      </c>
    </row>
    <row r="37979" spans="1:29">
      <c r="A37979" s="4">
        <v>45220.599333935184</v>
      </c>
      <c r="B37979" t="s">
        <v>29</v>
      </c>
      <c r="C37979">
        <v>422</v>
      </c>
      <c r="D37979" t="s">
        <v>30</v>
      </c>
      <c r="E37979" t="s">
        <v>2340</v>
      </c>
      <c r="F37979" t="s">
        <v>42</v>
      </c>
      <c r="G37979" t="s">
        <v>2369</v>
      </c>
      <c r="H37979" t="s">
        <v>32</v>
      </c>
      <c r="I37979" t="s">
        <v>32</v>
      </c>
      <c r="J37979" s="5">
        <v>4</v>
      </c>
      <c r="K37979" t="s">
        <v>2376</v>
      </c>
      <c r="L37979" t="s">
        <v>2379</v>
      </c>
      <c r="M37979" t="s">
        <v>2361</v>
      </c>
      <c r="N37979" t="s">
        <v>2360</v>
      </c>
      <c r="O37979" t="s">
        <v>33</v>
      </c>
      <c r="P37979" t="s">
        <v>44</v>
      </c>
      <c r="Q37979" t="s">
        <v>82</v>
      </c>
      <c r="R37979" t="s">
        <v>83</v>
      </c>
      <c r="S37979" t="s">
        <v>1611</v>
      </c>
      <c r="T37979" t="s">
        <v>45</v>
      </c>
      <c r="U37979" t="s">
        <v>46</v>
      </c>
      <c r="V37979" t="s">
        <v>2386</v>
      </c>
      <c r="W37979" t="s">
        <v>2386</v>
      </c>
      <c r="X37979" t="s">
        <v>2386</v>
      </c>
      <c r="Y37979" t="s">
        <v>2386</v>
      </c>
      <c r="Z37979" t="s">
        <v>2386</v>
      </c>
      <c r="AA37979" t="s">
        <v>2386</v>
      </c>
      <c r="AB37979" t="s">
        <v>2386</v>
      </c>
      <c r="AC37979" t="s">
        <v>2386</v>
      </c>
    </row>
    <row r="37980" spans="1:29">
      <c r="A37980" s="4">
        <v>45220.599333935184</v>
      </c>
      <c r="B37980" t="s">
        <v>29</v>
      </c>
      <c r="C37980">
        <v>422</v>
      </c>
      <c r="D37980" t="s">
        <v>30</v>
      </c>
      <c r="E37980" t="s">
        <v>2340</v>
      </c>
      <c r="F37980" t="s">
        <v>42</v>
      </c>
      <c r="G37980" t="s">
        <v>2369</v>
      </c>
      <c r="H37980" t="s">
        <v>32</v>
      </c>
      <c r="I37980" t="s">
        <v>32</v>
      </c>
      <c r="J37980" s="5">
        <v>4</v>
      </c>
      <c r="K37980" t="s">
        <v>2376</v>
      </c>
      <c r="L37980" t="s">
        <v>2379</v>
      </c>
      <c r="M37980" t="s">
        <v>2355</v>
      </c>
      <c r="N37980" t="s">
        <v>2345</v>
      </c>
      <c r="O37980" t="s">
        <v>33</v>
      </c>
      <c r="P37980" t="s">
        <v>44</v>
      </c>
      <c r="Q37980" t="s">
        <v>82</v>
      </c>
      <c r="R37980" t="s">
        <v>83</v>
      </c>
      <c r="S37980" t="s">
        <v>1611</v>
      </c>
      <c r="T37980" t="s">
        <v>45</v>
      </c>
      <c r="U37980" t="s">
        <v>46</v>
      </c>
      <c r="V37980" t="s">
        <v>2386</v>
      </c>
      <c r="W37980" t="s">
        <v>2386</v>
      </c>
      <c r="X37980" t="s">
        <v>2386</v>
      </c>
      <c r="Y37980" t="s">
        <v>2386</v>
      </c>
      <c r="Z37980" t="s">
        <v>2386</v>
      </c>
      <c r="AA37980" t="s">
        <v>2386</v>
      </c>
      <c r="AB37980" t="s">
        <v>2386</v>
      </c>
      <c r="AC37980" t="s">
        <v>2386</v>
      </c>
    </row>
    <row r="37981" spans="1:29">
      <c r="A37981" s="4">
        <v>45220.599333935184</v>
      </c>
      <c r="B37981" t="s">
        <v>29</v>
      </c>
      <c r="C37981">
        <v>422</v>
      </c>
      <c r="D37981" t="s">
        <v>30</v>
      </c>
      <c r="E37981" t="s">
        <v>2340</v>
      </c>
      <c r="F37981" t="s">
        <v>42</v>
      </c>
      <c r="G37981" t="s">
        <v>2369</v>
      </c>
      <c r="H37981" t="s">
        <v>32</v>
      </c>
      <c r="I37981" t="s">
        <v>32</v>
      </c>
      <c r="J37981" s="5">
        <v>4</v>
      </c>
      <c r="K37981" t="s">
        <v>2376</v>
      </c>
      <c r="L37981" t="s">
        <v>2379</v>
      </c>
      <c r="M37981" t="s">
        <v>2355</v>
      </c>
      <c r="N37981" t="s">
        <v>2350</v>
      </c>
      <c r="O37981" t="s">
        <v>33</v>
      </c>
      <c r="P37981" t="s">
        <v>44</v>
      </c>
      <c r="Q37981" t="s">
        <v>82</v>
      </c>
      <c r="R37981" t="s">
        <v>83</v>
      </c>
      <c r="S37981" t="s">
        <v>1611</v>
      </c>
      <c r="T37981" t="s">
        <v>45</v>
      </c>
      <c r="U37981" t="s">
        <v>46</v>
      </c>
      <c r="V37981" t="s">
        <v>2386</v>
      </c>
      <c r="W37981" t="s">
        <v>2386</v>
      </c>
      <c r="X37981" t="s">
        <v>2386</v>
      </c>
      <c r="Y37981" t="s">
        <v>2386</v>
      </c>
      <c r="Z37981" t="s">
        <v>2386</v>
      </c>
      <c r="AA37981" t="s">
        <v>2386</v>
      </c>
      <c r="AB37981" t="s">
        <v>2386</v>
      </c>
      <c r="AC37981" t="s">
        <v>2386</v>
      </c>
    </row>
    <row r="37982" spans="1:29">
      <c r="A37982" s="4">
        <v>45220.599333935184</v>
      </c>
      <c r="B37982" t="s">
        <v>29</v>
      </c>
      <c r="C37982">
        <v>422</v>
      </c>
      <c r="D37982" t="s">
        <v>30</v>
      </c>
      <c r="E37982" t="s">
        <v>2340</v>
      </c>
      <c r="F37982" t="s">
        <v>42</v>
      </c>
      <c r="G37982" t="s">
        <v>2369</v>
      </c>
      <c r="H37982" t="s">
        <v>32</v>
      </c>
      <c r="I37982" t="s">
        <v>32</v>
      </c>
      <c r="J37982" s="5">
        <v>4</v>
      </c>
      <c r="K37982" t="s">
        <v>2376</v>
      </c>
      <c r="L37982" t="s">
        <v>2379</v>
      </c>
      <c r="M37982" t="s">
        <v>2355</v>
      </c>
      <c r="N37982" t="s">
        <v>2359</v>
      </c>
      <c r="O37982" t="s">
        <v>33</v>
      </c>
      <c r="P37982" t="s">
        <v>44</v>
      </c>
      <c r="Q37982" t="s">
        <v>82</v>
      </c>
      <c r="R37982" t="s">
        <v>83</v>
      </c>
      <c r="S37982" t="s">
        <v>1611</v>
      </c>
      <c r="T37982" t="s">
        <v>45</v>
      </c>
      <c r="U37982" t="s">
        <v>46</v>
      </c>
      <c r="V37982" t="s">
        <v>2386</v>
      </c>
      <c r="W37982" t="s">
        <v>2386</v>
      </c>
      <c r="X37982" t="s">
        <v>2386</v>
      </c>
      <c r="Y37982" t="s">
        <v>2386</v>
      </c>
      <c r="Z37982" t="s">
        <v>2386</v>
      </c>
      <c r="AA37982" t="s">
        <v>2386</v>
      </c>
      <c r="AB37982" t="s">
        <v>2386</v>
      </c>
      <c r="AC37982" t="s">
        <v>2386</v>
      </c>
    </row>
    <row r="37983" spans="1:29">
      <c r="A37983" s="4">
        <v>45220.599333935184</v>
      </c>
      <c r="B37983" t="s">
        <v>29</v>
      </c>
      <c r="C37983">
        <v>422</v>
      </c>
      <c r="D37983" t="s">
        <v>30</v>
      </c>
      <c r="E37983" t="s">
        <v>2340</v>
      </c>
      <c r="F37983" t="s">
        <v>42</v>
      </c>
      <c r="G37983" t="s">
        <v>2369</v>
      </c>
      <c r="H37983" t="s">
        <v>32</v>
      </c>
      <c r="I37983" t="s">
        <v>32</v>
      </c>
      <c r="J37983" s="5">
        <v>4</v>
      </c>
      <c r="K37983" t="s">
        <v>2376</v>
      </c>
      <c r="L37983" t="s">
        <v>2379</v>
      </c>
      <c r="M37983" t="s">
        <v>2355</v>
      </c>
      <c r="N37983" t="s">
        <v>2360</v>
      </c>
      <c r="O37983" t="s">
        <v>33</v>
      </c>
      <c r="P37983" t="s">
        <v>44</v>
      </c>
      <c r="Q37983" t="s">
        <v>82</v>
      </c>
      <c r="R37983" t="s">
        <v>83</v>
      </c>
      <c r="S37983" t="s">
        <v>1611</v>
      </c>
      <c r="T37983" t="s">
        <v>45</v>
      </c>
      <c r="U37983" t="s">
        <v>46</v>
      </c>
      <c r="V37983" t="s">
        <v>2386</v>
      </c>
      <c r="W37983" t="s">
        <v>2386</v>
      </c>
      <c r="X37983" t="s">
        <v>2386</v>
      </c>
      <c r="Y37983" t="s">
        <v>2386</v>
      </c>
      <c r="Z37983" t="s">
        <v>2386</v>
      </c>
      <c r="AA37983" t="s">
        <v>2386</v>
      </c>
      <c r="AB37983" t="s">
        <v>2386</v>
      </c>
      <c r="AC37983" t="s">
        <v>2386</v>
      </c>
    </row>
    <row r="37984" spans="1:29">
      <c r="A37984" s="4">
        <v>45220.599333935184</v>
      </c>
      <c r="B37984" t="s">
        <v>29</v>
      </c>
      <c r="C37984">
        <v>422</v>
      </c>
      <c r="D37984" t="s">
        <v>30</v>
      </c>
      <c r="E37984" t="s">
        <v>2340</v>
      </c>
      <c r="F37984" t="s">
        <v>42</v>
      </c>
      <c r="G37984" t="s">
        <v>2369</v>
      </c>
      <c r="H37984" t="s">
        <v>32</v>
      </c>
      <c r="I37984" t="s">
        <v>32</v>
      </c>
      <c r="J37984" s="5">
        <v>4</v>
      </c>
      <c r="K37984" t="s">
        <v>2376</v>
      </c>
      <c r="L37984" t="s">
        <v>2379</v>
      </c>
      <c r="M37984" t="s">
        <v>2348</v>
      </c>
      <c r="N37984" t="s">
        <v>2345</v>
      </c>
      <c r="O37984" t="s">
        <v>33</v>
      </c>
      <c r="P37984" t="s">
        <v>44</v>
      </c>
      <c r="Q37984" t="s">
        <v>82</v>
      </c>
      <c r="R37984" t="s">
        <v>83</v>
      </c>
      <c r="S37984" t="s">
        <v>1611</v>
      </c>
      <c r="T37984" t="s">
        <v>45</v>
      </c>
      <c r="U37984" t="s">
        <v>46</v>
      </c>
      <c r="V37984" t="s">
        <v>2386</v>
      </c>
      <c r="W37984" t="s">
        <v>2386</v>
      </c>
      <c r="X37984" t="s">
        <v>2386</v>
      </c>
      <c r="Y37984" t="s">
        <v>2386</v>
      </c>
      <c r="Z37984" t="s">
        <v>2386</v>
      </c>
      <c r="AA37984" t="s">
        <v>2386</v>
      </c>
      <c r="AB37984" t="s">
        <v>2386</v>
      </c>
      <c r="AC37984" t="s">
        <v>2386</v>
      </c>
    </row>
    <row r="37985" spans="1:29">
      <c r="A37985" s="4">
        <v>45220.599333935184</v>
      </c>
      <c r="B37985" t="s">
        <v>29</v>
      </c>
      <c r="C37985">
        <v>422</v>
      </c>
      <c r="D37985" t="s">
        <v>30</v>
      </c>
      <c r="E37985" t="s">
        <v>2340</v>
      </c>
      <c r="F37985" t="s">
        <v>42</v>
      </c>
      <c r="G37985" t="s">
        <v>2369</v>
      </c>
      <c r="H37985" t="s">
        <v>32</v>
      </c>
      <c r="I37985" t="s">
        <v>32</v>
      </c>
      <c r="J37985" s="5">
        <v>4</v>
      </c>
      <c r="K37985" t="s">
        <v>2376</v>
      </c>
      <c r="L37985" t="s">
        <v>2379</v>
      </c>
      <c r="M37985" t="s">
        <v>2348</v>
      </c>
      <c r="N37985" t="s">
        <v>2350</v>
      </c>
      <c r="O37985" t="s">
        <v>33</v>
      </c>
      <c r="P37985" t="s">
        <v>44</v>
      </c>
      <c r="Q37985" t="s">
        <v>82</v>
      </c>
      <c r="R37985" t="s">
        <v>83</v>
      </c>
      <c r="S37985" t="s">
        <v>1611</v>
      </c>
      <c r="T37985" t="s">
        <v>45</v>
      </c>
      <c r="U37985" t="s">
        <v>46</v>
      </c>
      <c r="V37985" t="s">
        <v>2386</v>
      </c>
      <c r="W37985" t="s">
        <v>2386</v>
      </c>
      <c r="X37985" t="s">
        <v>2386</v>
      </c>
      <c r="Y37985" t="s">
        <v>2386</v>
      </c>
      <c r="Z37985" t="s">
        <v>2386</v>
      </c>
      <c r="AA37985" t="s">
        <v>2386</v>
      </c>
      <c r="AB37985" t="s">
        <v>2386</v>
      </c>
      <c r="AC37985" t="s">
        <v>2386</v>
      </c>
    </row>
    <row r="37986" spans="1:29">
      <c r="A37986" s="4">
        <v>45220.599333935184</v>
      </c>
      <c r="B37986" t="s">
        <v>29</v>
      </c>
      <c r="C37986">
        <v>422</v>
      </c>
      <c r="D37986" t="s">
        <v>30</v>
      </c>
      <c r="E37986" t="s">
        <v>2340</v>
      </c>
      <c r="F37986" t="s">
        <v>42</v>
      </c>
      <c r="G37986" t="s">
        <v>2369</v>
      </c>
      <c r="H37986" t="s">
        <v>32</v>
      </c>
      <c r="I37986" t="s">
        <v>32</v>
      </c>
      <c r="J37986" s="5">
        <v>4</v>
      </c>
      <c r="K37986" t="s">
        <v>2376</v>
      </c>
      <c r="L37986" t="s">
        <v>2379</v>
      </c>
      <c r="M37986" t="s">
        <v>2348</v>
      </c>
      <c r="N37986" t="s">
        <v>2359</v>
      </c>
      <c r="O37986" t="s">
        <v>33</v>
      </c>
      <c r="P37986" t="s">
        <v>44</v>
      </c>
      <c r="Q37986" t="s">
        <v>82</v>
      </c>
      <c r="R37986" t="s">
        <v>83</v>
      </c>
      <c r="S37986" t="s">
        <v>1611</v>
      </c>
      <c r="T37986" t="s">
        <v>45</v>
      </c>
      <c r="U37986" t="s">
        <v>46</v>
      </c>
      <c r="V37986" t="s">
        <v>2386</v>
      </c>
      <c r="W37986" t="s">
        <v>2386</v>
      </c>
      <c r="X37986" t="s">
        <v>2386</v>
      </c>
      <c r="Y37986" t="s">
        <v>2386</v>
      </c>
      <c r="Z37986" t="s">
        <v>2386</v>
      </c>
      <c r="AA37986" t="s">
        <v>2386</v>
      </c>
      <c r="AB37986" t="s">
        <v>2386</v>
      </c>
      <c r="AC37986" t="s">
        <v>2386</v>
      </c>
    </row>
    <row r="37987" spans="1:29">
      <c r="A37987" s="4">
        <v>45220.599333935184</v>
      </c>
      <c r="B37987" t="s">
        <v>29</v>
      </c>
      <c r="C37987">
        <v>422</v>
      </c>
      <c r="D37987" t="s">
        <v>30</v>
      </c>
      <c r="E37987" t="s">
        <v>2340</v>
      </c>
      <c r="F37987" t="s">
        <v>42</v>
      </c>
      <c r="G37987" t="s">
        <v>2369</v>
      </c>
      <c r="H37987" t="s">
        <v>32</v>
      </c>
      <c r="I37987" t="s">
        <v>32</v>
      </c>
      <c r="J37987" s="5">
        <v>4</v>
      </c>
      <c r="K37987" t="s">
        <v>2376</v>
      </c>
      <c r="L37987" t="s">
        <v>2379</v>
      </c>
      <c r="M37987" t="s">
        <v>2348</v>
      </c>
      <c r="N37987" t="s">
        <v>2360</v>
      </c>
      <c r="O37987" t="s">
        <v>33</v>
      </c>
      <c r="P37987" t="s">
        <v>44</v>
      </c>
      <c r="Q37987" t="s">
        <v>82</v>
      </c>
      <c r="R37987" t="s">
        <v>83</v>
      </c>
      <c r="S37987" t="s">
        <v>1611</v>
      </c>
      <c r="T37987" t="s">
        <v>45</v>
      </c>
      <c r="U37987" t="s">
        <v>46</v>
      </c>
      <c r="V37987" t="s">
        <v>2386</v>
      </c>
      <c r="W37987" t="s">
        <v>2386</v>
      </c>
      <c r="X37987" t="s">
        <v>2386</v>
      </c>
      <c r="Y37987" t="s">
        <v>2386</v>
      </c>
      <c r="Z37987" t="s">
        <v>2386</v>
      </c>
      <c r="AA37987" t="s">
        <v>2386</v>
      </c>
      <c r="AB37987" t="s">
        <v>2386</v>
      </c>
      <c r="AC37987" t="s">
        <v>2386</v>
      </c>
    </row>
    <row r="37988" spans="1:29">
      <c r="A37988" s="4">
        <v>45220.701549606485</v>
      </c>
      <c r="B37988" t="s">
        <v>29</v>
      </c>
      <c r="C37988">
        <v>392015</v>
      </c>
      <c r="D37988" t="s">
        <v>30</v>
      </c>
      <c r="E37988" t="s">
        <v>2336</v>
      </c>
      <c r="F37988" t="s">
        <v>42</v>
      </c>
      <c r="G37988" t="s">
        <v>42</v>
      </c>
      <c r="H37988" t="s">
        <v>42</v>
      </c>
      <c r="I37988" t="s">
        <v>42</v>
      </c>
      <c r="J37988" s="5">
        <v>4</v>
      </c>
      <c r="K37988" t="s">
        <v>2372</v>
      </c>
      <c r="L37988" t="s">
        <v>2382</v>
      </c>
      <c r="M37988" t="s">
        <v>2361</v>
      </c>
      <c r="N37988" t="s">
        <v>2356</v>
      </c>
      <c r="O37988" t="s">
        <v>64</v>
      </c>
      <c r="P37988" t="s">
        <v>53</v>
      </c>
      <c r="Q37988" t="s">
        <v>82</v>
      </c>
      <c r="R37988" t="s">
        <v>84</v>
      </c>
      <c r="S37988" t="s">
        <v>1612</v>
      </c>
      <c r="T37988" t="s">
        <v>45</v>
      </c>
      <c r="U37988" t="s">
        <v>46</v>
      </c>
      <c r="V37988" t="s">
        <v>2386</v>
      </c>
      <c r="W37988" t="s">
        <v>2386</v>
      </c>
      <c r="X37988" t="s">
        <v>2386</v>
      </c>
      <c r="Y37988" t="s">
        <v>2386</v>
      </c>
      <c r="Z37988" t="s">
        <v>2386</v>
      </c>
      <c r="AA37988" t="s">
        <v>2386</v>
      </c>
      <c r="AB37988" t="s">
        <v>2386</v>
      </c>
      <c r="AC37988" t="s">
        <v>2386</v>
      </c>
    </row>
    <row r="37989" spans="1:29">
      <c r="A37989" s="4">
        <v>45220.701549606485</v>
      </c>
      <c r="B37989" t="s">
        <v>29</v>
      </c>
      <c r="C37989">
        <v>392015</v>
      </c>
      <c r="D37989" t="s">
        <v>30</v>
      </c>
      <c r="E37989" t="s">
        <v>2336</v>
      </c>
      <c r="F37989" t="s">
        <v>42</v>
      </c>
      <c r="G37989" t="s">
        <v>42</v>
      </c>
      <c r="H37989" t="s">
        <v>42</v>
      </c>
      <c r="I37989" t="s">
        <v>42</v>
      </c>
      <c r="J37989" s="5">
        <v>4</v>
      </c>
      <c r="K37989" t="s">
        <v>2372</v>
      </c>
      <c r="L37989" t="s">
        <v>2382</v>
      </c>
      <c r="M37989" t="s">
        <v>2361</v>
      </c>
      <c r="N37989" t="s">
        <v>2358</v>
      </c>
      <c r="O37989" t="s">
        <v>64</v>
      </c>
      <c r="P37989" t="s">
        <v>53</v>
      </c>
      <c r="Q37989" t="s">
        <v>82</v>
      </c>
      <c r="R37989" t="s">
        <v>84</v>
      </c>
      <c r="S37989" t="s">
        <v>1612</v>
      </c>
      <c r="T37989" t="s">
        <v>45</v>
      </c>
      <c r="U37989" t="s">
        <v>46</v>
      </c>
      <c r="V37989" t="s">
        <v>2386</v>
      </c>
      <c r="W37989" t="s">
        <v>2386</v>
      </c>
      <c r="X37989" t="s">
        <v>2386</v>
      </c>
      <c r="Y37989" t="s">
        <v>2386</v>
      </c>
      <c r="Z37989" t="s">
        <v>2386</v>
      </c>
      <c r="AA37989" t="s">
        <v>2386</v>
      </c>
      <c r="AB37989" t="s">
        <v>2386</v>
      </c>
      <c r="AC37989" t="s">
        <v>2386</v>
      </c>
    </row>
    <row r="37990" spans="1:29">
      <c r="A37990" s="4">
        <v>45220.701549606485</v>
      </c>
      <c r="B37990" t="s">
        <v>29</v>
      </c>
      <c r="C37990">
        <v>392015</v>
      </c>
      <c r="D37990" t="s">
        <v>30</v>
      </c>
      <c r="E37990" t="s">
        <v>2336</v>
      </c>
      <c r="F37990" t="s">
        <v>42</v>
      </c>
      <c r="G37990" t="s">
        <v>42</v>
      </c>
      <c r="H37990" t="s">
        <v>42</v>
      </c>
      <c r="I37990" t="s">
        <v>42</v>
      </c>
      <c r="J37990" s="5">
        <v>4</v>
      </c>
      <c r="K37990" t="s">
        <v>2372</v>
      </c>
      <c r="L37990" t="s">
        <v>2382</v>
      </c>
      <c r="M37990" t="s">
        <v>2361</v>
      </c>
      <c r="N37990" t="s">
        <v>2345</v>
      </c>
      <c r="O37990" t="s">
        <v>64</v>
      </c>
      <c r="P37990" t="s">
        <v>53</v>
      </c>
      <c r="Q37990" t="s">
        <v>82</v>
      </c>
      <c r="R37990" t="s">
        <v>84</v>
      </c>
      <c r="S37990" t="s">
        <v>1612</v>
      </c>
      <c r="T37990" t="s">
        <v>45</v>
      </c>
      <c r="U37990" t="s">
        <v>46</v>
      </c>
      <c r="V37990" t="s">
        <v>2386</v>
      </c>
      <c r="W37990" t="s">
        <v>2386</v>
      </c>
      <c r="X37990" t="s">
        <v>2386</v>
      </c>
      <c r="Y37990" t="s">
        <v>2386</v>
      </c>
      <c r="Z37990" t="s">
        <v>2386</v>
      </c>
      <c r="AA37990" t="s">
        <v>2386</v>
      </c>
      <c r="AB37990" t="s">
        <v>2386</v>
      </c>
      <c r="AC37990" t="s">
        <v>2386</v>
      </c>
    </row>
    <row r="37991" spans="1:29">
      <c r="A37991" s="4">
        <v>45220.701549606485</v>
      </c>
      <c r="B37991" t="s">
        <v>29</v>
      </c>
      <c r="C37991">
        <v>392015</v>
      </c>
      <c r="D37991" t="s">
        <v>30</v>
      </c>
      <c r="E37991" t="s">
        <v>2336</v>
      </c>
      <c r="F37991" t="s">
        <v>42</v>
      </c>
      <c r="G37991" t="s">
        <v>42</v>
      </c>
      <c r="H37991" t="s">
        <v>42</v>
      </c>
      <c r="I37991" t="s">
        <v>42</v>
      </c>
      <c r="J37991" s="5">
        <v>4</v>
      </c>
      <c r="K37991" t="s">
        <v>2372</v>
      </c>
      <c r="L37991" t="s">
        <v>2382</v>
      </c>
      <c r="M37991" t="s">
        <v>2361</v>
      </c>
      <c r="N37991" t="s">
        <v>2346</v>
      </c>
      <c r="O37991" t="s">
        <v>64</v>
      </c>
      <c r="P37991" t="s">
        <v>53</v>
      </c>
      <c r="Q37991" t="s">
        <v>82</v>
      </c>
      <c r="R37991" t="s">
        <v>84</v>
      </c>
      <c r="S37991" t="s">
        <v>1612</v>
      </c>
      <c r="T37991" t="s">
        <v>45</v>
      </c>
      <c r="U37991" t="s">
        <v>46</v>
      </c>
      <c r="V37991" t="s">
        <v>2386</v>
      </c>
      <c r="W37991" t="s">
        <v>2386</v>
      </c>
      <c r="X37991" t="s">
        <v>2386</v>
      </c>
      <c r="Y37991" t="s">
        <v>2386</v>
      </c>
      <c r="Z37991" t="s">
        <v>2386</v>
      </c>
      <c r="AA37991" t="s">
        <v>2386</v>
      </c>
      <c r="AB37991" t="s">
        <v>2386</v>
      </c>
      <c r="AC37991" t="s">
        <v>2386</v>
      </c>
    </row>
    <row r="37992" spans="1:29">
      <c r="A37992" s="4">
        <v>45220.701549606485</v>
      </c>
      <c r="B37992" t="s">
        <v>29</v>
      </c>
      <c r="C37992">
        <v>392015</v>
      </c>
      <c r="D37992" t="s">
        <v>30</v>
      </c>
      <c r="E37992" t="s">
        <v>2336</v>
      </c>
      <c r="F37992" t="s">
        <v>42</v>
      </c>
      <c r="G37992" t="s">
        <v>42</v>
      </c>
      <c r="H37992" t="s">
        <v>42</v>
      </c>
      <c r="I37992" t="s">
        <v>42</v>
      </c>
      <c r="J37992" s="5">
        <v>4</v>
      </c>
      <c r="K37992" t="s">
        <v>2372</v>
      </c>
      <c r="L37992" t="s">
        <v>2382</v>
      </c>
      <c r="M37992" t="s">
        <v>2355</v>
      </c>
      <c r="N37992" t="s">
        <v>2356</v>
      </c>
      <c r="O37992" t="s">
        <v>64</v>
      </c>
      <c r="P37992" t="s">
        <v>53</v>
      </c>
      <c r="Q37992" t="s">
        <v>82</v>
      </c>
      <c r="R37992" t="s">
        <v>84</v>
      </c>
      <c r="S37992" t="s">
        <v>1612</v>
      </c>
      <c r="T37992" t="s">
        <v>45</v>
      </c>
      <c r="U37992" t="s">
        <v>46</v>
      </c>
      <c r="V37992" t="s">
        <v>2386</v>
      </c>
      <c r="W37992" t="s">
        <v>2386</v>
      </c>
      <c r="X37992" t="s">
        <v>2386</v>
      </c>
      <c r="Y37992" t="s">
        <v>2386</v>
      </c>
      <c r="Z37992" t="s">
        <v>2386</v>
      </c>
      <c r="AA37992" t="s">
        <v>2386</v>
      </c>
      <c r="AB37992" t="s">
        <v>2386</v>
      </c>
      <c r="AC37992" t="s">
        <v>2386</v>
      </c>
    </row>
    <row r="37993" spans="1:29">
      <c r="A37993" s="4">
        <v>45220.701549606485</v>
      </c>
      <c r="B37993" t="s">
        <v>29</v>
      </c>
      <c r="C37993">
        <v>392015</v>
      </c>
      <c r="D37993" t="s">
        <v>30</v>
      </c>
      <c r="E37993" t="s">
        <v>2336</v>
      </c>
      <c r="F37993" t="s">
        <v>42</v>
      </c>
      <c r="G37993" t="s">
        <v>42</v>
      </c>
      <c r="H37993" t="s">
        <v>42</v>
      </c>
      <c r="I37993" t="s">
        <v>42</v>
      </c>
      <c r="J37993" s="5">
        <v>4</v>
      </c>
      <c r="K37993" t="s">
        <v>2372</v>
      </c>
      <c r="L37993" t="s">
        <v>2382</v>
      </c>
      <c r="M37993" t="s">
        <v>2355</v>
      </c>
      <c r="N37993" t="s">
        <v>2358</v>
      </c>
      <c r="O37993" t="s">
        <v>64</v>
      </c>
      <c r="P37993" t="s">
        <v>53</v>
      </c>
      <c r="Q37993" t="s">
        <v>82</v>
      </c>
      <c r="R37993" t="s">
        <v>84</v>
      </c>
      <c r="S37993" t="s">
        <v>1612</v>
      </c>
      <c r="T37993" t="s">
        <v>45</v>
      </c>
      <c r="U37993" t="s">
        <v>46</v>
      </c>
      <c r="V37993" t="s">
        <v>2386</v>
      </c>
      <c r="W37993" t="s">
        <v>2386</v>
      </c>
      <c r="X37993" t="s">
        <v>2386</v>
      </c>
      <c r="Y37993" t="s">
        <v>2386</v>
      </c>
      <c r="Z37993" t="s">
        <v>2386</v>
      </c>
      <c r="AA37993" t="s">
        <v>2386</v>
      </c>
      <c r="AB37993" t="s">
        <v>2386</v>
      </c>
      <c r="AC37993" t="s">
        <v>2386</v>
      </c>
    </row>
    <row r="37994" spans="1:29">
      <c r="A37994" s="4">
        <v>45220.701549606485</v>
      </c>
      <c r="B37994" t="s">
        <v>29</v>
      </c>
      <c r="C37994">
        <v>392015</v>
      </c>
      <c r="D37994" t="s">
        <v>30</v>
      </c>
      <c r="E37994" t="s">
        <v>2336</v>
      </c>
      <c r="F37994" t="s">
        <v>42</v>
      </c>
      <c r="G37994" t="s">
        <v>42</v>
      </c>
      <c r="H37994" t="s">
        <v>42</v>
      </c>
      <c r="I37994" t="s">
        <v>42</v>
      </c>
      <c r="J37994" s="5">
        <v>4</v>
      </c>
      <c r="K37994" t="s">
        <v>2372</v>
      </c>
      <c r="L37994" t="s">
        <v>2382</v>
      </c>
      <c r="M37994" t="s">
        <v>2355</v>
      </c>
      <c r="N37994" t="s">
        <v>2345</v>
      </c>
      <c r="O37994" t="s">
        <v>64</v>
      </c>
      <c r="P37994" t="s">
        <v>53</v>
      </c>
      <c r="Q37994" t="s">
        <v>82</v>
      </c>
      <c r="R37994" t="s">
        <v>84</v>
      </c>
      <c r="S37994" t="s">
        <v>1612</v>
      </c>
      <c r="T37994" t="s">
        <v>45</v>
      </c>
      <c r="U37994" t="s">
        <v>46</v>
      </c>
      <c r="V37994" t="s">
        <v>2386</v>
      </c>
      <c r="W37994" t="s">
        <v>2386</v>
      </c>
      <c r="X37994" t="s">
        <v>2386</v>
      </c>
      <c r="Y37994" t="s">
        <v>2386</v>
      </c>
      <c r="Z37994" t="s">
        <v>2386</v>
      </c>
      <c r="AA37994" t="s">
        <v>2386</v>
      </c>
      <c r="AB37994" t="s">
        <v>2386</v>
      </c>
      <c r="AC37994" t="s">
        <v>2386</v>
      </c>
    </row>
    <row r="37995" spans="1:29">
      <c r="A37995" s="4">
        <v>45220.701549606485</v>
      </c>
      <c r="B37995" t="s">
        <v>29</v>
      </c>
      <c r="C37995">
        <v>392015</v>
      </c>
      <c r="D37995" t="s">
        <v>30</v>
      </c>
      <c r="E37995" t="s">
        <v>2336</v>
      </c>
      <c r="F37995" t="s">
        <v>42</v>
      </c>
      <c r="G37995" t="s">
        <v>42</v>
      </c>
      <c r="H37995" t="s">
        <v>42</v>
      </c>
      <c r="I37995" t="s">
        <v>42</v>
      </c>
      <c r="J37995" s="5">
        <v>4</v>
      </c>
      <c r="K37995" t="s">
        <v>2372</v>
      </c>
      <c r="L37995" t="s">
        <v>2382</v>
      </c>
      <c r="M37995" t="s">
        <v>2355</v>
      </c>
      <c r="N37995" t="s">
        <v>2346</v>
      </c>
      <c r="O37995" t="s">
        <v>64</v>
      </c>
      <c r="P37995" t="s">
        <v>53</v>
      </c>
      <c r="Q37995" t="s">
        <v>82</v>
      </c>
      <c r="R37995" t="s">
        <v>84</v>
      </c>
      <c r="S37995" t="s">
        <v>1612</v>
      </c>
      <c r="T37995" t="s">
        <v>45</v>
      </c>
      <c r="U37995" t="s">
        <v>46</v>
      </c>
      <c r="V37995" t="s">
        <v>2386</v>
      </c>
      <c r="W37995" t="s">
        <v>2386</v>
      </c>
      <c r="X37995" t="s">
        <v>2386</v>
      </c>
      <c r="Y37995" t="s">
        <v>2386</v>
      </c>
      <c r="Z37995" t="s">
        <v>2386</v>
      </c>
      <c r="AA37995" t="s">
        <v>2386</v>
      </c>
      <c r="AB37995" t="s">
        <v>2386</v>
      </c>
      <c r="AC37995" t="s">
        <v>2386</v>
      </c>
    </row>
    <row r="37996" spans="1:29">
      <c r="A37996" s="4">
        <v>45220.701549606485</v>
      </c>
      <c r="B37996" t="s">
        <v>29</v>
      </c>
      <c r="C37996">
        <v>392015</v>
      </c>
      <c r="D37996" t="s">
        <v>30</v>
      </c>
      <c r="E37996" t="s">
        <v>2336</v>
      </c>
      <c r="F37996" t="s">
        <v>42</v>
      </c>
      <c r="G37996" t="s">
        <v>42</v>
      </c>
      <c r="H37996" t="s">
        <v>42</v>
      </c>
      <c r="I37996" t="s">
        <v>42</v>
      </c>
      <c r="J37996" s="5">
        <v>4</v>
      </c>
      <c r="K37996" t="s">
        <v>2372</v>
      </c>
      <c r="L37996" t="s">
        <v>2382</v>
      </c>
      <c r="M37996" t="s">
        <v>2348</v>
      </c>
      <c r="N37996" t="s">
        <v>2356</v>
      </c>
      <c r="O37996" t="s">
        <v>64</v>
      </c>
      <c r="P37996" t="s">
        <v>53</v>
      </c>
      <c r="Q37996" t="s">
        <v>82</v>
      </c>
      <c r="R37996" t="s">
        <v>84</v>
      </c>
      <c r="S37996" t="s">
        <v>1612</v>
      </c>
      <c r="T37996" t="s">
        <v>45</v>
      </c>
      <c r="U37996" t="s">
        <v>46</v>
      </c>
      <c r="V37996" t="s">
        <v>2386</v>
      </c>
      <c r="W37996" t="s">
        <v>2386</v>
      </c>
      <c r="X37996" t="s">
        <v>2386</v>
      </c>
      <c r="Y37996" t="s">
        <v>2386</v>
      </c>
      <c r="Z37996" t="s">
        <v>2386</v>
      </c>
      <c r="AA37996" t="s">
        <v>2386</v>
      </c>
      <c r="AB37996" t="s">
        <v>2386</v>
      </c>
      <c r="AC37996" t="s">
        <v>2386</v>
      </c>
    </row>
    <row r="37997" spans="1:29">
      <c r="A37997" s="4">
        <v>45220.701549606485</v>
      </c>
      <c r="B37997" t="s">
        <v>29</v>
      </c>
      <c r="C37997">
        <v>392015</v>
      </c>
      <c r="D37997" t="s">
        <v>30</v>
      </c>
      <c r="E37997" t="s">
        <v>2336</v>
      </c>
      <c r="F37997" t="s">
        <v>42</v>
      </c>
      <c r="G37997" t="s">
        <v>42</v>
      </c>
      <c r="H37997" t="s">
        <v>42</v>
      </c>
      <c r="I37997" t="s">
        <v>42</v>
      </c>
      <c r="J37997" s="5">
        <v>4</v>
      </c>
      <c r="K37997" t="s">
        <v>2372</v>
      </c>
      <c r="L37997" t="s">
        <v>2382</v>
      </c>
      <c r="M37997" t="s">
        <v>2348</v>
      </c>
      <c r="N37997" t="s">
        <v>2358</v>
      </c>
      <c r="O37997" t="s">
        <v>64</v>
      </c>
      <c r="P37997" t="s">
        <v>53</v>
      </c>
      <c r="Q37997" t="s">
        <v>82</v>
      </c>
      <c r="R37997" t="s">
        <v>84</v>
      </c>
      <c r="S37997" t="s">
        <v>1612</v>
      </c>
      <c r="T37997" t="s">
        <v>45</v>
      </c>
      <c r="U37997" t="s">
        <v>46</v>
      </c>
      <c r="V37997" t="s">
        <v>2386</v>
      </c>
      <c r="W37997" t="s">
        <v>2386</v>
      </c>
      <c r="X37997" t="s">
        <v>2386</v>
      </c>
      <c r="Y37997" t="s">
        <v>2386</v>
      </c>
      <c r="Z37997" t="s">
        <v>2386</v>
      </c>
      <c r="AA37997" t="s">
        <v>2386</v>
      </c>
      <c r="AB37997" t="s">
        <v>2386</v>
      </c>
      <c r="AC37997" t="s">
        <v>2386</v>
      </c>
    </row>
    <row r="37998" spans="1:29">
      <c r="A37998" s="4">
        <v>45220.701549606485</v>
      </c>
      <c r="B37998" t="s">
        <v>29</v>
      </c>
      <c r="C37998">
        <v>392015</v>
      </c>
      <c r="D37998" t="s">
        <v>30</v>
      </c>
      <c r="E37998" t="s">
        <v>2336</v>
      </c>
      <c r="F37998" t="s">
        <v>42</v>
      </c>
      <c r="G37998" t="s">
        <v>42</v>
      </c>
      <c r="H37998" t="s">
        <v>42</v>
      </c>
      <c r="I37998" t="s">
        <v>42</v>
      </c>
      <c r="J37998" s="5">
        <v>4</v>
      </c>
      <c r="K37998" t="s">
        <v>2372</v>
      </c>
      <c r="L37998" t="s">
        <v>2382</v>
      </c>
      <c r="M37998" t="s">
        <v>2348</v>
      </c>
      <c r="N37998" t="s">
        <v>2345</v>
      </c>
      <c r="O37998" t="s">
        <v>64</v>
      </c>
      <c r="P37998" t="s">
        <v>53</v>
      </c>
      <c r="Q37998" t="s">
        <v>82</v>
      </c>
      <c r="R37998" t="s">
        <v>84</v>
      </c>
      <c r="S37998" t="s">
        <v>1612</v>
      </c>
      <c r="T37998" t="s">
        <v>45</v>
      </c>
      <c r="U37998" t="s">
        <v>46</v>
      </c>
      <c r="V37998" t="s">
        <v>2386</v>
      </c>
      <c r="W37998" t="s">
        <v>2386</v>
      </c>
      <c r="X37998" t="s">
        <v>2386</v>
      </c>
      <c r="Y37998" t="s">
        <v>2386</v>
      </c>
      <c r="Z37998" t="s">
        <v>2386</v>
      </c>
      <c r="AA37998" t="s">
        <v>2386</v>
      </c>
      <c r="AB37998" t="s">
        <v>2386</v>
      </c>
      <c r="AC37998" t="s">
        <v>2386</v>
      </c>
    </row>
    <row r="37999" spans="1:29">
      <c r="A37999" s="4">
        <v>45220.701549606485</v>
      </c>
      <c r="B37999" t="s">
        <v>29</v>
      </c>
      <c r="C37999">
        <v>392015</v>
      </c>
      <c r="D37999" t="s">
        <v>30</v>
      </c>
      <c r="E37999" t="s">
        <v>2336</v>
      </c>
      <c r="F37999" t="s">
        <v>42</v>
      </c>
      <c r="G37999" t="s">
        <v>42</v>
      </c>
      <c r="H37999" t="s">
        <v>42</v>
      </c>
      <c r="I37999" t="s">
        <v>42</v>
      </c>
      <c r="J37999" s="5">
        <v>4</v>
      </c>
      <c r="K37999" t="s">
        <v>2372</v>
      </c>
      <c r="L37999" t="s">
        <v>2382</v>
      </c>
      <c r="M37999" t="s">
        <v>2348</v>
      </c>
      <c r="N37999" t="s">
        <v>2346</v>
      </c>
      <c r="O37999" t="s">
        <v>64</v>
      </c>
      <c r="P37999" t="s">
        <v>53</v>
      </c>
      <c r="Q37999" t="s">
        <v>82</v>
      </c>
      <c r="R37999" t="s">
        <v>84</v>
      </c>
      <c r="S37999" t="s">
        <v>1612</v>
      </c>
      <c r="T37999" t="s">
        <v>45</v>
      </c>
      <c r="U37999" t="s">
        <v>46</v>
      </c>
      <c r="V37999" t="s">
        <v>2386</v>
      </c>
      <c r="W37999" t="s">
        <v>2386</v>
      </c>
      <c r="X37999" t="s">
        <v>2386</v>
      </c>
      <c r="Y37999" t="s">
        <v>2386</v>
      </c>
      <c r="Z37999" t="s">
        <v>2386</v>
      </c>
      <c r="AA37999" t="s">
        <v>2386</v>
      </c>
      <c r="AB37999" t="s">
        <v>2386</v>
      </c>
      <c r="AC37999" t="s">
        <v>2386</v>
      </c>
    </row>
    <row r="38000" spans="1:29">
      <c r="A38000" s="4">
        <v>45220.882427280092</v>
      </c>
      <c r="B38000" t="s">
        <v>29</v>
      </c>
      <c r="C38000">
        <v>600100</v>
      </c>
      <c r="D38000" t="s">
        <v>41</v>
      </c>
      <c r="E38000" t="s">
        <v>2339</v>
      </c>
      <c r="F38000" t="s">
        <v>42</v>
      </c>
      <c r="G38000" t="s">
        <v>2369</v>
      </c>
      <c r="H38000" t="s">
        <v>32</v>
      </c>
      <c r="I38000" t="s">
        <v>32</v>
      </c>
      <c r="J38000" s="5">
        <v>4</v>
      </c>
      <c r="K38000" t="s">
        <v>2375</v>
      </c>
      <c r="L38000" t="s">
        <v>2382</v>
      </c>
      <c r="M38000" t="s">
        <v>2361</v>
      </c>
      <c r="N38000" t="s">
        <v>2356</v>
      </c>
      <c r="O38000" t="s">
        <v>33</v>
      </c>
      <c r="P38000" t="s">
        <v>56</v>
      </c>
      <c r="Q38000" t="s">
        <v>82</v>
      </c>
      <c r="R38000" t="s">
        <v>31</v>
      </c>
      <c r="S38000" t="s">
        <v>1613</v>
      </c>
      <c r="T38000" t="s">
        <v>35</v>
      </c>
      <c r="U38000" t="s">
        <v>36</v>
      </c>
      <c r="V38000" t="s">
        <v>2386</v>
      </c>
      <c r="W38000" t="s">
        <v>2386</v>
      </c>
      <c r="X38000" t="s">
        <v>2386</v>
      </c>
      <c r="Y38000" t="s">
        <v>2386</v>
      </c>
      <c r="Z38000" t="s">
        <v>2386</v>
      </c>
      <c r="AA38000" t="s">
        <v>2386</v>
      </c>
      <c r="AB38000" t="s">
        <v>2386</v>
      </c>
      <c r="AC38000" t="s">
        <v>2386</v>
      </c>
    </row>
    <row r="38001" spans="1:29">
      <c r="A38001" s="4">
        <v>45220.882427280092</v>
      </c>
      <c r="B38001" t="s">
        <v>29</v>
      </c>
      <c r="C38001">
        <v>600100</v>
      </c>
      <c r="D38001" t="s">
        <v>41</v>
      </c>
      <c r="E38001" t="s">
        <v>2339</v>
      </c>
      <c r="F38001" t="s">
        <v>42</v>
      </c>
      <c r="G38001" t="s">
        <v>2369</v>
      </c>
      <c r="H38001" t="s">
        <v>32</v>
      </c>
      <c r="I38001" t="s">
        <v>32</v>
      </c>
      <c r="J38001" s="5">
        <v>4</v>
      </c>
      <c r="K38001" t="s">
        <v>2375</v>
      </c>
      <c r="L38001" t="s">
        <v>2382</v>
      </c>
      <c r="M38001" t="s">
        <v>2361</v>
      </c>
      <c r="N38001" t="s">
        <v>2346</v>
      </c>
      <c r="O38001" t="s">
        <v>33</v>
      </c>
      <c r="P38001" t="s">
        <v>56</v>
      </c>
      <c r="Q38001" t="s">
        <v>82</v>
      </c>
      <c r="R38001" t="s">
        <v>31</v>
      </c>
      <c r="S38001" t="s">
        <v>1613</v>
      </c>
      <c r="T38001" t="s">
        <v>35</v>
      </c>
      <c r="U38001" t="s">
        <v>36</v>
      </c>
      <c r="V38001" t="s">
        <v>2386</v>
      </c>
      <c r="W38001" t="s">
        <v>2386</v>
      </c>
      <c r="X38001" t="s">
        <v>2386</v>
      </c>
      <c r="Y38001" t="s">
        <v>2386</v>
      </c>
      <c r="Z38001" t="s">
        <v>2386</v>
      </c>
      <c r="AA38001" t="s">
        <v>2386</v>
      </c>
      <c r="AB38001" t="s">
        <v>2386</v>
      </c>
      <c r="AC38001" t="s">
        <v>2386</v>
      </c>
    </row>
    <row r="38002" spans="1:29">
      <c r="A38002" s="4">
        <v>45220.882427280092</v>
      </c>
      <c r="B38002" t="s">
        <v>29</v>
      </c>
      <c r="C38002">
        <v>600100</v>
      </c>
      <c r="D38002" t="s">
        <v>41</v>
      </c>
      <c r="E38002" t="s">
        <v>2339</v>
      </c>
      <c r="F38002" t="s">
        <v>42</v>
      </c>
      <c r="G38002" t="s">
        <v>2369</v>
      </c>
      <c r="H38002" t="s">
        <v>32</v>
      </c>
      <c r="I38002" t="s">
        <v>32</v>
      </c>
      <c r="J38002" s="5">
        <v>4</v>
      </c>
      <c r="K38002" t="s">
        <v>2375</v>
      </c>
      <c r="L38002" t="s">
        <v>2382</v>
      </c>
      <c r="M38002" t="s">
        <v>2361</v>
      </c>
      <c r="N38002" t="s">
        <v>2350</v>
      </c>
      <c r="O38002" t="s">
        <v>33</v>
      </c>
      <c r="P38002" t="s">
        <v>56</v>
      </c>
      <c r="Q38002" t="s">
        <v>82</v>
      </c>
      <c r="R38002" t="s">
        <v>31</v>
      </c>
      <c r="S38002" t="s">
        <v>1613</v>
      </c>
      <c r="T38002" t="s">
        <v>35</v>
      </c>
      <c r="U38002" t="s">
        <v>36</v>
      </c>
      <c r="V38002" t="s">
        <v>2386</v>
      </c>
      <c r="W38002" t="s">
        <v>2386</v>
      </c>
      <c r="X38002" t="s">
        <v>2386</v>
      </c>
      <c r="Y38002" t="s">
        <v>2386</v>
      </c>
      <c r="Z38002" t="s">
        <v>2386</v>
      </c>
      <c r="AA38002" t="s">
        <v>2386</v>
      </c>
      <c r="AB38002" t="s">
        <v>2386</v>
      </c>
      <c r="AC38002" t="s">
        <v>2386</v>
      </c>
    </row>
    <row r="38003" spans="1:29">
      <c r="A38003" s="4">
        <v>45220.882427280092</v>
      </c>
      <c r="B38003" t="s">
        <v>29</v>
      </c>
      <c r="C38003">
        <v>600100</v>
      </c>
      <c r="D38003" t="s">
        <v>41</v>
      </c>
      <c r="E38003" t="s">
        <v>2339</v>
      </c>
      <c r="F38003" t="s">
        <v>42</v>
      </c>
      <c r="G38003" t="s">
        <v>2369</v>
      </c>
      <c r="H38003" t="s">
        <v>32</v>
      </c>
      <c r="I38003" t="s">
        <v>32</v>
      </c>
      <c r="J38003" s="5">
        <v>4</v>
      </c>
      <c r="K38003" t="s">
        <v>2375</v>
      </c>
      <c r="L38003" t="s">
        <v>2382</v>
      </c>
      <c r="M38003" t="s">
        <v>2361</v>
      </c>
      <c r="N38003" t="s">
        <v>2360</v>
      </c>
      <c r="O38003" t="s">
        <v>33</v>
      </c>
      <c r="P38003" t="s">
        <v>56</v>
      </c>
      <c r="Q38003" t="s">
        <v>82</v>
      </c>
      <c r="R38003" t="s">
        <v>31</v>
      </c>
      <c r="S38003" t="s">
        <v>1613</v>
      </c>
      <c r="T38003" t="s">
        <v>35</v>
      </c>
      <c r="U38003" t="s">
        <v>36</v>
      </c>
      <c r="V38003" t="s">
        <v>2386</v>
      </c>
      <c r="W38003" t="s">
        <v>2386</v>
      </c>
      <c r="X38003" t="s">
        <v>2386</v>
      </c>
      <c r="Y38003" t="s">
        <v>2386</v>
      </c>
      <c r="Z38003" t="s">
        <v>2386</v>
      </c>
      <c r="AA38003" t="s">
        <v>2386</v>
      </c>
      <c r="AB38003" t="s">
        <v>2386</v>
      </c>
      <c r="AC38003" t="s">
        <v>2386</v>
      </c>
    </row>
    <row r="38004" spans="1:29">
      <c r="A38004" s="4">
        <v>45220.882427280092</v>
      </c>
      <c r="B38004" t="s">
        <v>29</v>
      </c>
      <c r="C38004">
        <v>600100</v>
      </c>
      <c r="D38004" t="s">
        <v>41</v>
      </c>
      <c r="E38004" t="s">
        <v>2339</v>
      </c>
      <c r="F38004" t="s">
        <v>42</v>
      </c>
      <c r="G38004" t="s">
        <v>2369</v>
      </c>
      <c r="H38004" t="s">
        <v>32</v>
      </c>
      <c r="I38004" t="s">
        <v>32</v>
      </c>
      <c r="J38004" s="5">
        <v>4</v>
      </c>
      <c r="K38004" t="s">
        <v>2375</v>
      </c>
      <c r="L38004" t="s">
        <v>2382</v>
      </c>
      <c r="M38004" t="s">
        <v>2344</v>
      </c>
      <c r="N38004" t="s">
        <v>2356</v>
      </c>
      <c r="O38004" t="s">
        <v>33</v>
      </c>
      <c r="P38004" t="s">
        <v>56</v>
      </c>
      <c r="Q38004" t="s">
        <v>82</v>
      </c>
      <c r="R38004" t="s">
        <v>31</v>
      </c>
      <c r="S38004" t="s">
        <v>1613</v>
      </c>
      <c r="T38004" t="s">
        <v>35</v>
      </c>
      <c r="U38004" t="s">
        <v>36</v>
      </c>
      <c r="V38004" t="s">
        <v>2386</v>
      </c>
      <c r="W38004" t="s">
        <v>2386</v>
      </c>
      <c r="X38004" t="s">
        <v>2386</v>
      </c>
      <c r="Y38004" t="s">
        <v>2386</v>
      </c>
      <c r="Z38004" t="s">
        <v>2386</v>
      </c>
      <c r="AA38004" t="s">
        <v>2386</v>
      </c>
      <c r="AB38004" t="s">
        <v>2386</v>
      </c>
      <c r="AC38004" t="s">
        <v>2386</v>
      </c>
    </row>
    <row r="38005" spans="1:29">
      <c r="A38005" s="4">
        <v>45220.882427280092</v>
      </c>
      <c r="B38005" t="s">
        <v>29</v>
      </c>
      <c r="C38005">
        <v>600100</v>
      </c>
      <c r="D38005" t="s">
        <v>41</v>
      </c>
      <c r="E38005" t="s">
        <v>2339</v>
      </c>
      <c r="F38005" t="s">
        <v>42</v>
      </c>
      <c r="G38005" t="s">
        <v>2369</v>
      </c>
      <c r="H38005" t="s">
        <v>32</v>
      </c>
      <c r="I38005" t="s">
        <v>32</v>
      </c>
      <c r="J38005" s="5">
        <v>4</v>
      </c>
      <c r="K38005" t="s">
        <v>2375</v>
      </c>
      <c r="L38005" t="s">
        <v>2382</v>
      </c>
      <c r="M38005" t="s">
        <v>2344</v>
      </c>
      <c r="N38005" t="s">
        <v>2346</v>
      </c>
      <c r="O38005" t="s">
        <v>33</v>
      </c>
      <c r="P38005" t="s">
        <v>56</v>
      </c>
      <c r="Q38005" t="s">
        <v>82</v>
      </c>
      <c r="R38005" t="s">
        <v>31</v>
      </c>
      <c r="S38005" t="s">
        <v>1613</v>
      </c>
      <c r="T38005" t="s">
        <v>35</v>
      </c>
      <c r="U38005" t="s">
        <v>36</v>
      </c>
      <c r="V38005" t="s">
        <v>2386</v>
      </c>
      <c r="W38005" t="s">
        <v>2386</v>
      </c>
      <c r="X38005" t="s">
        <v>2386</v>
      </c>
      <c r="Y38005" t="s">
        <v>2386</v>
      </c>
      <c r="Z38005" t="s">
        <v>2386</v>
      </c>
      <c r="AA38005" t="s">
        <v>2386</v>
      </c>
      <c r="AB38005" t="s">
        <v>2386</v>
      </c>
      <c r="AC38005" t="s">
        <v>2386</v>
      </c>
    </row>
    <row r="38006" spans="1:29">
      <c r="A38006" s="4">
        <v>45220.882427280092</v>
      </c>
      <c r="B38006" t="s">
        <v>29</v>
      </c>
      <c r="C38006">
        <v>600100</v>
      </c>
      <c r="D38006" t="s">
        <v>41</v>
      </c>
      <c r="E38006" t="s">
        <v>2339</v>
      </c>
      <c r="F38006" t="s">
        <v>42</v>
      </c>
      <c r="G38006" t="s">
        <v>2369</v>
      </c>
      <c r="H38006" t="s">
        <v>32</v>
      </c>
      <c r="I38006" t="s">
        <v>32</v>
      </c>
      <c r="J38006" s="5">
        <v>4</v>
      </c>
      <c r="K38006" t="s">
        <v>2375</v>
      </c>
      <c r="L38006" t="s">
        <v>2382</v>
      </c>
      <c r="M38006" t="s">
        <v>2344</v>
      </c>
      <c r="N38006" t="s">
        <v>2350</v>
      </c>
      <c r="O38006" t="s">
        <v>33</v>
      </c>
      <c r="P38006" t="s">
        <v>56</v>
      </c>
      <c r="Q38006" t="s">
        <v>82</v>
      </c>
      <c r="R38006" t="s">
        <v>31</v>
      </c>
      <c r="S38006" t="s">
        <v>1613</v>
      </c>
      <c r="T38006" t="s">
        <v>35</v>
      </c>
      <c r="U38006" t="s">
        <v>36</v>
      </c>
      <c r="V38006" t="s">
        <v>2386</v>
      </c>
      <c r="W38006" t="s">
        <v>2386</v>
      </c>
      <c r="X38006" t="s">
        <v>2386</v>
      </c>
      <c r="Y38006" t="s">
        <v>2386</v>
      </c>
      <c r="Z38006" t="s">
        <v>2386</v>
      </c>
      <c r="AA38006" t="s">
        <v>2386</v>
      </c>
      <c r="AB38006" t="s">
        <v>2386</v>
      </c>
      <c r="AC38006" t="s">
        <v>2386</v>
      </c>
    </row>
    <row r="38007" spans="1:29">
      <c r="A38007" s="4">
        <v>45220.882427280092</v>
      </c>
      <c r="B38007" t="s">
        <v>29</v>
      </c>
      <c r="C38007">
        <v>600100</v>
      </c>
      <c r="D38007" t="s">
        <v>41</v>
      </c>
      <c r="E38007" t="s">
        <v>2339</v>
      </c>
      <c r="F38007" t="s">
        <v>42</v>
      </c>
      <c r="G38007" t="s">
        <v>2369</v>
      </c>
      <c r="H38007" t="s">
        <v>32</v>
      </c>
      <c r="I38007" t="s">
        <v>32</v>
      </c>
      <c r="J38007" s="5">
        <v>4</v>
      </c>
      <c r="K38007" t="s">
        <v>2375</v>
      </c>
      <c r="L38007" t="s">
        <v>2382</v>
      </c>
      <c r="M38007" t="s">
        <v>2344</v>
      </c>
      <c r="N38007" t="s">
        <v>2360</v>
      </c>
      <c r="O38007" t="s">
        <v>33</v>
      </c>
      <c r="P38007" t="s">
        <v>56</v>
      </c>
      <c r="Q38007" t="s">
        <v>82</v>
      </c>
      <c r="R38007" t="s">
        <v>31</v>
      </c>
      <c r="S38007" t="s">
        <v>1613</v>
      </c>
      <c r="T38007" t="s">
        <v>35</v>
      </c>
      <c r="U38007" t="s">
        <v>36</v>
      </c>
      <c r="V38007" t="s">
        <v>2386</v>
      </c>
      <c r="W38007" t="s">
        <v>2386</v>
      </c>
      <c r="X38007" t="s">
        <v>2386</v>
      </c>
      <c r="Y38007" t="s">
        <v>2386</v>
      </c>
      <c r="Z38007" t="s">
        <v>2386</v>
      </c>
      <c r="AA38007" t="s">
        <v>2386</v>
      </c>
      <c r="AB38007" t="s">
        <v>2386</v>
      </c>
      <c r="AC38007" t="s">
        <v>2386</v>
      </c>
    </row>
    <row r="38008" spans="1:29">
      <c r="A38008" s="4">
        <v>45220.882427280092</v>
      </c>
      <c r="B38008" t="s">
        <v>29</v>
      </c>
      <c r="C38008">
        <v>600100</v>
      </c>
      <c r="D38008" t="s">
        <v>41</v>
      </c>
      <c r="E38008" t="s">
        <v>2339</v>
      </c>
      <c r="F38008" t="s">
        <v>42</v>
      </c>
      <c r="G38008" t="s">
        <v>2369</v>
      </c>
      <c r="H38008" t="s">
        <v>32</v>
      </c>
      <c r="I38008" t="s">
        <v>32</v>
      </c>
      <c r="J38008" s="5">
        <v>4</v>
      </c>
      <c r="K38008" t="s">
        <v>2375</v>
      </c>
      <c r="L38008" t="s">
        <v>2382</v>
      </c>
      <c r="M38008" t="s">
        <v>2365</v>
      </c>
      <c r="N38008" t="s">
        <v>2356</v>
      </c>
      <c r="O38008" t="s">
        <v>33</v>
      </c>
      <c r="P38008" t="s">
        <v>56</v>
      </c>
      <c r="Q38008" t="s">
        <v>82</v>
      </c>
      <c r="R38008" t="s">
        <v>31</v>
      </c>
      <c r="S38008" t="s">
        <v>1613</v>
      </c>
      <c r="T38008" t="s">
        <v>35</v>
      </c>
      <c r="U38008" t="s">
        <v>36</v>
      </c>
      <c r="V38008" t="s">
        <v>2386</v>
      </c>
      <c r="W38008" t="s">
        <v>2386</v>
      </c>
      <c r="X38008" t="s">
        <v>2386</v>
      </c>
      <c r="Y38008" t="s">
        <v>2386</v>
      </c>
      <c r="Z38008" t="s">
        <v>2386</v>
      </c>
      <c r="AA38008" t="s">
        <v>2386</v>
      </c>
      <c r="AB38008" t="s">
        <v>2386</v>
      </c>
      <c r="AC38008" t="s">
        <v>2386</v>
      </c>
    </row>
    <row r="38009" spans="1:29">
      <c r="A38009" s="4">
        <v>45220.882427280092</v>
      </c>
      <c r="B38009" t="s">
        <v>29</v>
      </c>
      <c r="C38009">
        <v>600100</v>
      </c>
      <c r="D38009" t="s">
        <v>41</v>
      </c>
      <c r="E38009" t="s">
        <v>2339</v>
      </c>
      <c r="F38009" t="s">
        <v>42</v>
      </c>
      <c r="G38009" t="s">
        <v>2369</v>
      </c>
      <c r="H38009" t="s">
        <v>32</v>
      </c>
      <c r="I38009" t="s">
        <v>32</v>
      </c>
      <c r="J38009" s="5">
        <v>4</v>
      </c>
      <c r="K38009" t="s">
        <v>2375</v>
      </c>
      <c r="L38009" t="s">
        <v>2382</v>
      </c>
      <c r="M38009" t="s">
        <v>2365</v>
      </c>
      <c r="N38009" t="s">
        <v>2346</v>
      </c>
      <c r="O38009" t="s">
        <v>33</v>
      </c>
      <c r="P38009" t="s">
        <v>56</v>
      </c>
      <c r="Q38009" t="s">
        <v>82</v>
      </c>
      <c r="R38009" t="s">
        <v>31</v>
      </c>
      <c r="S38009" t="s">
        <v>1613</v>
      </c>
      <c r="T38009" t="s">
        <v>35</v>
      </c>
      <c r="U38009" t="s">
        <v>36</v>
      </c>
      <c r="V38009" t="s">
        <v>2386</v>
      </c>
      <c r="W38009" t="s">
        <v>2386</v>
      </c>
      <c r="X38009" t="s">
        <v>2386</v>
      </c>
      <c r="Y38009" t="s">
        <v>2386</v>
      </c>
      <c r="Z38009" t="s">
        <v>2386</v>
      </c>
      <c r="AA38009" t="s">
        <v>2386</v>
      </c>
      <c r="AB38009" t="s">
        <v>2386</v>
      </c>
      <c r="AC38009" t="s">
        <v>2386</v>
      </c>
    </row>
    <row r="38010" spans="1:29">
      <c r="A38010" s="4">
        <v>45220.882427280092</v>
      </c>
      <c r="B38010" t="s">
        <v>29</v>
      </c>
      <c r="C38010">
        <v>600100</v>
      </c>
      <c r="D38010" t="s">
        <v>41</v>
      </c>
      <c r="E38010" t="s">
        <v>2339</v>
      </c>
      <c r="F38010" t="s">
        <v>42</v>
      </c>
      <c r="G38010" t="s">
        <v>2369</v>
      </c>
      <c r="H38010" t="s">
        <v>32</v>
      </c>
      <c r="I38010" t="s">
        <v>32</v>
      </c>
      <c r="J38010" s="5">
        <v>4</v>
      </c>
      <c r="K38010" t="s">
        <v>2375</v>
      </c>
      <c r="L38010" t="s">
        <v>2382</v>
      </c>
      <c r="M38010" t="s">
        <v>2365</v>
      </c>
      <c r="N38010" t="s">
        <v>2350</v>
      </c>
      <c r="O38010" t="s">
        <v>33</v>
      </c>
      <c r="P38010" t="s">
        <v>56</v>
      </c>
      <c r="Q38010" t="s">
        <v>82</v>
      </c>
      <c r="R38010" t="s">
        <v>31</v>
      </c>
      <c r="S38010" t="s">
        <v>1613</v>
      </c>
      <c r="T38010" t="s">
        <v>35</v>
      </c>
      <c r="U38010" t="s">
        <v>36</v>
      </c>
      <c r="V38010" t="s">
        <v>2386</v>
      </c>
      <c r="W38010" t="s">
        <v>2386</v>
      </c>
      <c r="X38010" t="s">
        <v>2386</v>
      </c>
      <c r="Y38010" t="s">
        <v>2386</v>
      </c>
      <c r="Z38010" t="s">
        <v>2386</v>
      </c>
      <c r="AA38010" t="s">
        <v>2386</v>
      </c>
      <c r="AB38010" t="s">
        <v>2386</v>
      </c>
      <c r="AC38010" t="s">
        <v>2386</v>
      </c>
    </row>
    <row r="38011" spans="1:29">
      <c r="A38011" s="4">
        <v>45220.882427280092</v>
      </c>
      <c r="B38011" t="s">
        <v>29</v>
      </c>
      <c r="C38011">
        <v>600100</v>
      </c>
      <c r="D38011" t="s">
        <v>41</v>
      </c>
      <c r="E38011" t="s">
        <v>2339</v>
      </c>
      <c r="F38011" t="s">
        <v>42</v>
      </c>
      <c r="G38011" t="s">
        <v>2369</v>
      </c>
      <c r="H38011" t="s">
        <v>32</v>
      </c>
      <c r="I38011" t="s">
        <v>32</v>
      </c>
      <c r="J38011" s="5">
        <v>4</v>
      </c>
      <c r="K38011" t="s">
        <v>2375</v>
      </c>
      <c r="L38011" t="s">
        <v>2382</v>
      </c>
      <c r="M38011" t="s">
        <v>2365</v>
      </c>
      <c r="N38011" t="s">
        <v>2360</v>
      </c>
      <c r="O38011" t="s">
        <v>33</v>
      </c>
      <c r="P38011" t="s">
        <v>56</v>
      </c>
      <c r="Q38011" t="s">
        <v>82</v>
      </c>
      <c r="R38011" t="s">
        <v>31</v>
      </c>
      <c r="S38011" t="s">
        <v>1613</v>
      </c>
      <c r="T38011" t="s">
        <v>35</v>
      </c>
      <c r="U38011" t="s">
        <v>36</v>
      </c>
      <c r="V38011" t="s">
        <v>2386</v>
      </c>
      <c r="W38011" t="s">
        <v>2386</v>
      </c>
      <c r="X38011" t="s">
        <v>2386</v>
      </c>
      <c r="Y38011" t="s">
        <v>2386</v>
      </c>
      <c r="Z38011" t="s">
        <v>2386</v>
      </c>
      <c r="AA38011" t="s">
        <v>2386</v>
      </c>
      <c r="AB38011" t="s">
        <v>2386</v>
      </c>
      <c r="AC38011" t="s">
        <v>2386</v>
      </c>
    </row>
    <row r="38012" spans="1:29">
      <c r="A38012" s="4">
        <v>45220.944009085651</v>
      </c>
      <c r="B38012" t="s">
        <v>29</v>
      </c>
      <c r="C38012">
        <v>248007</v>
      </c>
      <c r="D38012" t="s">
        <v>41</v>
      </c>
      <c r="E38012" t="s">
        <v>2340</v>
      </c>
      <c r="F38012" t="s">
        <v>42</v>
      </c>
      <c r="G38012" t="s">
        <v>42</v>
      </c>
      <c r="H38012" t="s">
        <v>32</v>
      </c>
      <c r="I38012" t="s">
        <v>32</v>
      </c>
      <c r="J38012" s="5">
        <v>4</v>
      </c>
      <c r="K38012" t="s">
        <v>2375</v>
      </c>
      <c r="L38012" t="s">
        <v>2379</v>
      </c>
      <c r="M38012" t="s">
        <v>2344</v>
      </c>
      <c r="N38012" t="s">
        <v>2356</v>
      </c>
      <c r="O38012" t="s">
        <v>33</v>
      </c>
      <c r="P38012" t="s">
        <v>51</v>
      </c>
      <c r="Q38012" t="s">
        <v>82</v>
      </c>
      <c r="R38012" t="s">
        <v>31</v>
      </c>
      <c r="S38012" t="s">
        <v>1614</v>
      </c>
      <c r="T38012" t="s">
        <v>45</v>
      </c>
      <c r="U38012" t="s">
        <v>58</v>
      </c>
      <c r="V38012" t="s">
        <v>2386</v>
      </c>
      <c r="W38012" t="s">
        <v>2386</v>
      </c>
      <c r="X38012" t="s">
        <v>2386</v>
      </c>
      <c r="Y38012" t="s">
        <v>2386</v>
      </c>
      <c r="Z38012" t="s">
        <v>2386</v>
      </c>
      <c r="AA38012" t="s">
        <v>2386</v>
      </c>
      <c r="AB38012" t="s">
        <v>2386</v>
      </c>
      <c r="AC38012" t="s">
        <v>2386</v>
      </c>
    </row>
    <row r="38013" spans="1:29">
      <c r="A38013" s="4">
        <v>45220.944009085651</v>
      </c>
      <c r="B38013" t="s">
        <v>29</v>
      </c>
      <c r="C38013">
        <v>248007</v>
      </c>
      <c r="D38013" t="s">
        <v>41</v>
      </c>
      <c r="E38013" t="s">
        <v>2340</v>
      </c>
      <c r="F38013" t="s">
        <v>42</v>
      </c>
      <c r="G38013" t="s">
        <v>42</v>
      </c>
      <c r="H38013" t="s">
        <v>32</v>
      </c>
      <c r="I38013" t="s">
        <v>32</v>
      </c>
      <c r="J38013" s="5">
        <v>4</v>
      </c>
      <c r="K38013" t="s">
        <v>2375</v>
      </c>
      <c r="L38013" t="s">
        <v>2379</v>
      </c>
      <c r="M38013" t="s">
        <v>2344</v>
      </c>
      <c r="N38013" t="s">
        <v>2358</v>
      </c>
      <c r="O38013" t="s">
        <v>33</v>
      </c>
      <c r="P38013" t="s">
        <v>51</v>
      </c>
      <c r="Q38013" t="s">
        <v>82</v>
      </c>
      <c r="R38013" t="s">
        <v>31</v>
      </c>
      <c r="S38013" t="s">
        <v>1614</v>
      </c>
      <c r="T38013" t="s">
        <v>45</v>
      </c>
      <c r="U38013" t="s">
        <v>58</v>
      </c>
      <c r="V38013" t="s">
        <v>2386</v>
      </c>
      <c r="W38013" t="s">
        <v>2386</v>
      </c>
      <c r="X38013" t="s">
        <v>2386</v>
      </c>
      <c r="Y38013" t="s">
        <v>2386</v>
      </c>
      <c r="Z38013" t="s">
        <v>2386</v>
      </c>
      <c r="AA38013" t="s">
        <v>2386</v>
      </c>
      <c r="AB38013" t="s">
        <v>2386</v>
      </c>
      <c r="AC38013" t="s">
        <v>2386</v>
      </c>
    </row>
    <row r="38014" spans="1:29">
      <c r="A38014" s="4">
        <v>45220.944009085651</v>
      </c>
      <c r="B38014" t="s">
        <v>29</v>
      </c>
      <c r="C38014">
        <v>248007</v>
      </c>
      <c r="D38014" t="s">
        <v>41</v>
      </c>
      <c r="E38014" t="s">
        <v>2340</v>
      </c>
      <c r="F38014" t="s">
        <v>42</v>
      </c>
      <c r="G38014" t="s">
        <v>42</v>
      </c>
      <c r="H38014" t="s">
        <v>32</v>
      </c>
      <c r="I38014" t="s">
        <v>32</v>
      </c>
      <c r="J38014" s="5">
        <v>4</v>
      </c>
      <c r="K38014" t="s">
        <v>2375</v>
      </c>
      <c r="L38014" t="s">
        <v>2379</v>
      </c>
      <c r="M38014" t="s">
        <v>2344</v>
      </c>
      <c r="N38014" t="s">
        <v>2345</v>
      </c>
      <c r="O38014" t="s">
        <v>33</v>
      </c>
      <c r="P38014" t="s">
        <v>51</v>
      </c>
      <c r="Q38014" t="s">
        <v>82</v>
      </c>
      <c r="R38014" t="s">
        <v>31</v>
      </c>
      <c r="S38014" t="s">
        <v>1614</v>
      </c>
      <c r="T38014" t="s">
        <v>45</v>
      </c>
      <c r="U38014" t="s">
        <v>58</v>
      </c>
      <c r="V38014" t="s">
        <v>2386</v>
      </c>
      <c r="W38014" t="s">
        <v>2386</v>
      </c>
      <c r="X38014" t="s">
        <v>2386</v>
      </c>
      <c r="Y38014" t="s">
        <v>2386</v>
      </c>
      <c r="Z38014" t="s">
        <v>2386</v>
      </c>
      <c r="AA38014" t="s">
        <v>2386</v>
      </c>
      <c r="AB38014" t="s">
        <v>2386</v>
      </c>
      <c r="AC38014" t="s">
        <v>2386</v>
      </c>
    </row>
    <row r="38015" spans="1:29">
      <c r="A38015" s="4">
        <v>45220.944009085651</v>
      </c>
      <c r="B38015" t="s">
        <v>29</v>
      </c>
      <c r="C38015">
        <v>248007</v>
      </c>
      <c r="D38015" t="s">
        <v>41</v>
      </c>
      <c r="E38015" t="s">
        <v>2340</v>
      </c>
      <c r="F38015" t="s">
        <v>42</v>
      </c>
      <c r="G38015" t="s">
        <v>42</v>
      </c>
      <c r="H38015" t="s">
        <v>32</v>
      </c>
      <c r="I38015" t="s">
        <v>32</v>
      </c>
      <c r="J38015" s="5">
        <v>4</v>
      </c>
      <c r="K38015" t="s">
        <v>2375</v>
      </c>
      <c r="L38015" t="s">
        <v>2379</v>
      </c>
      <c r="M38015" t="s">
        <v>2344</v>
      </c>
      <c r="N38015" t="s">
        <v>2352</v>
      </c>
      <c r="O38015" t="s">
        <v>33</v>
      </c>
      <c r="P38015" t="s">
        <v>51</v>
      </c>
      <c r="Q38015" t="s">
        <v>82</v>
      </c>
      <c r="R38015" t="s">
        <v>31</v>
      </c>
      <c r="S38015" t="s">
        <v>1614</v>
      </c>
      <c r="T38015" t="s">
        <v>45</v>
      </c>
      <c r="U38015" t="s">
        <v>58</v>
      </c>
      <c r="V38015" t="s">
        <v>2386</v>
      </c>
      <c r="W38015" t="s">
        <v>2386</v>
      </c>
      <c r="X38015" t="s">
        <v>2386</v>
      </c>
      <c r="Y38015" t="s">
        <v>2386</v>
      </c>
      <c r="Z38015" t="s">
        <v>2386</v>
      </c>
      <c r="AA38015" t="s">
        <v>2386</v>
      </c>
      <c r="AB38015" t="s">
        <v>2386</v>
      </c>
      <c r="AC38015" t="s">
        <v>2386</v>
      </c>
    </row>
    <row r="38016" spans="1:29">
      <c r="A38016" s="4">
        <v>45220.944009085651</v>
      </c>
      <c r="B38016" t="s">
        <v>29</v>
      </c>
      <c r="C38016">
        <v>248007</v>
      </c>
      <c r="D38016" t="s">
        <v>41</v>
      </c>
      <c r="E38016" t="s">
        <v>2340</v>
      </c>
      <c r="F38016" t="s">
        <v>42</v>
      </c>
      <c r="G38016" t="s">
        <v>42</v>
      </c>
      <c r="H38016" t="s">
        <v>32</v>
      </c>
      <c r="I38016" t="s">
        <v>32</v>
      </c>
      <c r="J38016" s="5">
        <v>4</v>
      </c>
      <c r="K38016" t="s">
        <v>2375</v>
      </c>
      <c r="L38016" t="s">
        <v>2379</v>
      </c>
      <c r="M38016" t="s">
        <v>2355</v>
      </c>
      <c r="N38016" t="s">
        <v>2356</v>
      </c>
      <c r="O38016" t="s">
        <v>33</v>
      </c>
      <c r="P38016" t="s">
        <v>51</v>
      </c>
      <c r="Q38016" t="s">
        <v>82</v>
      </c>
      <c r="R38016" t="s">
        <v>31</v>
      </c>
      <c r="S38016" t="s">
        <v>1614</v>
      </c>
      <c r="T38016" t="s">
        <v>45</v>
      </c>
      <c r="U38016" t="s">
        <v>58</v>
      </c>
      <c r="V38016" t="s">
        <v>2386</v>
      </c>
      <c r="W38016" t="s">
        <v>2386</v>
      </c>
      <c r="X38016" t="s">
        <v>2386</v>
      </c>
      <c r="Y38016" t="s">
        <v>2386</v>
      </c>
      <c r="Z38016" t="s">
        <v>2386</v>
      </c>
      <c r="AA38016" t="s">
        <v>2386</v>
      </c>
      <c r="AB38016" t="s">
        <v>2386</v>
      </c>
      <c r="AC38016" t="s">
        <v>2386</v>
      </c>
    </row>
    <row r="38017" spans="1:29">
      <c r="A38017" s="4">
        <v>45220.944009085651</v>
      </c>
      <c r="B38017" t="s">
        <v>29</v>
      </c>
      <c r="C38017">
        <v>248007</v>
      </c>
      <c r="D38017" t="s">
        <v>41</v>
      </c>
      <c r="E38017" t="s">
        <v>2340</v>
      </c>
      <c r="F38017" t="s">
        <v>42</v>
      </c>
      <c r="G38017" t="s">
        <v>42</v>
      </c>
      <c r="H38017" t="s">
        <v>32</v>
      </c>
      <c r="I38017" t="s">
        <v>32</v>
      </c>
      <c r="J38017" s="5">
        <v>4</v>
      </c>
      <c r="K38017" t="s">
        <v>2375</v>
      </c>
      <c r="L38017" t="s">
        <v>2379</v>
      </c>
      <c r="M38017" t="s">
        <v>2355</v>
      </c>
      <c r="N38017" t="s">
        <v>2358</v>
      </c>
      <c r="O38017" t="s">
        <v>33</v>
      </c>
      <c r="P38017" t="s">
        <v>51</v>
      </c>
      <c r="Q38017" t="s">
        <v>82</v>
      </c>
      <c r="R38017" t="s">
        <v>31</v>
      </c>
      <c r="S38017" t="s">
        <v>1614</v>
      </c>
      <c r="T38017" t="s">
        <v>45</v>
      </c>
      <c r="U38017" t="s">
        <v>58</v>
      </c>
      <c r="V38017" t="s">
        <v>2386</v>
      </c>
      <c r="W38017" t="s">
        <v>2386</v>
      </c>
      <c r="X38017" t="s">
        <v>2386</v>
      </c>
      <c r="Y38017" t="s">
        <v>2386</v>
      </c>
      <c r="Z38017" t="s">
        <v>2386</v>
      </c>
      <c r="AA38017" t="s">
        <v>2386</v>
      </c>
      <c r="AB38017" t="s">
        <v>2386</v>
      </c>
      <c r="AC38017" t="s">
        <v>2386</v>
      </c>
    </row>
    <row r="38018" spans="1:29">
      <c r="A38018" s="4">
        <v>45220.944009085651</v>
      </c>
      <c r="B38018" t="s">
        <v>29</v>
      </c>
      <c r="C38018">
        <v>248007</v>
      </c>
      <c r="D38018" t="s">
        <v>41</v>
      </c>
      <c r="E38018" t="s">
        <v>2340</v>
      </c>
      <c r="F38018" t="s">
        <v>42</v>
      </c>
      <c r="G38018" t="s">
        <v>42</v>
      </c>
      <c r="H38018" t="s">
        <v>32</v>
      </c>
      <c r="I38018" t="s">
        <v>32</v>
      </c>
      <c r="J38018" s="5">
        <v>4</v>
      </c>
      <c r="K38018" t="s">
        <v>2375</v>
      </c>
      <c r="L38018" t="s">
        <v>2379</v>
      </c>
      <c r="M38018" t="s">
        <v>2355</v>
      </c>
      <c r="N38018" t="s">
        <v>2345</v>
      </c>
      <c r="O38018" t="s">
        <v>33</v>
      </c>
      <c r="P38018" t="s">
        <v>51</v>
      </c>
      <c r="Q38018" t="s">
        <v>82</v>
      </c>
      <c r="R38018" t="s">
        <v>31</v>
      </c>
      <c r="S38018" t="s">
        <v>1614</v>
      </c>
      <c r="T38018" t="s">
        <v>45</v>
      </c>
      <c r="U38018" t="s">
        <v>58</v>
      </c>
      <c r="V38018" t="s">
        <v>2386</v>
      </c>
      <c r="W38018" t="s">
        <v>2386</v>
      </c>
      <c r="X38018" t="s">
        <v>2386</v>
      </c>
      <c r="Y38018" t="s">
        <v>2386</v>
      </c>
      <c r="Z38018" t="s">
        <v>2386</v>
      </c>
      <c r="AA38018" t="s">
        <v>2386</v>
      </c>
      <c r="AB38018" t="s">
        <v>2386</v>
      </c>
      <c r="AC38018" t="s">
        <v>2386</v>
      </c>
    </row>
    <row r="38019" spans="1:29">
      <c r="A38019" s="4">
        <v>45220.944009085651</v>
      </c>
      <c r="B38019" t="s">
        <v>29</v>
      </c>
      <c r="C38019">
        <v>248007</v>
      </c>
      <c r="D38019" t="s">
        <v>41</v>
      </c>
      <c r="E38019" t="s">
        <v>2340</v>
      </c>
      <c r="F38019" t="s">
        <v>42</v>
      </c>
      <c r="G38019" t="s">
        <v>42</v>
      </c>
      <c r="H38019" t="s">
        <v>32</v>
      </c>
      <c r="I38019" t="s">
        <v>32</v>
      </c>
      <c r="J38019" s="5">
        <v>4</v>
      </c>
      <c r="K38019" t="s">
        <v>2375</v>
      </c>
      <c r="L38019" t="s">
        <v>2379</v>
      </c>
      <c r="M38019" t="s">
        <v>2355</v>
      </c>
      <c r="N38019" t="s">
        <v>2352</v>
      </c>
      <c r="O38019" t="s">
        <v>33</v>
      </c>
      <c r="P38019" t="s">
        <v>51</v>
      </c>
      <c r="Q38019" t="s">
        <v>82</v>
      </c>
      <c r="R38019" t="s">
        <v>31</v>
      </c>
      <c r="S38019" t="s">
        <v>1614</v>
      </c>
      <c r="T38019" t="s">
        <v>45</v>
      </c>
      <c r="U38019" t="s">
        <v>58</v>
      </c>
      <c r="V38019" t="s">
        <v>2386</v>
      </c>
      <c r="W38019" t="s">
        <v>2386</v>
      </c>
      <c r="X38019" t="s">
        <v>2386</v>
      </c>
      <c r="Y38019" t="s">
        <v>2386</v>
      </c>
      <c r="Z38019" t="s">
        <v>2386</v>
      </c>
      <c r="AA38019" t="s">
        <v>2386</v>
      </c>
      <c r="AB38019" t="s">
        <v>2386</v>
      </c>
      <c r="AC38019" t="s">
        <v>2386</v>
      </c>
    </row>
    <row r="38020" spans="1:29">
      <c r="A38020" s="4">
        <v>45220.944009085651</v>
      </c>
      <c r="B38020" t="s">
        <v>29</v>
      </c>
      <c r="C38020">
        <v>248007</v>
      </c>
      <c r="D38020" t="s">
        <v>41</v>
      </c>
      <c r="E38020" t="s">
        <v>2340</v>
      </c>
      <c r="F38020" t="s">
        <v>42</v>
      </c>
      <c r="G38020" t="s">
        <v>42</v>
      </c>
      <c r="H38020" t="s">
        <v>32</v>
      </c>
      <c r="I38020" t="s">
        <v>32</v>
      </c>
      <c r="J38020" s="5">
        <v>4</v>
      </c>
      <c r="K38020" t="s">
        <v>2375</v>
      </c>
      <c r="L38020" t="s">
        <v>2379</v>
      </c>
      <c r="M38020" t="s">
        <v>2348</v>
      </c>
      <c r="N38020" t="s">
        <v>2356</v>
      </c>
      <c r="O38020" t="s">
        <v>33</v>
      </c>
      <c r="P38020" t="s">
        <v>51</v>
      </c>
      <c r="Q38020" t="s">
        <v>82</v>
      </c>
      <c r="R38020" t="s">
        <v>31</v>
      </c>
      <c r="S38020" t="s">
        <v>1614</v>
      </c>
      <c r="T38020" t="s">
        <v>45</v>
      </c>
      <c r="U38020" t="s">
        <v>58</v>
      </c>
      <c r="V38020" t="s">
        <v>2386</v>
      </c>
      <c r="W38020" t="s">
        <v>2386</v>
      </c>
      <c r="X38020" t="s">
        <v>2386</v>
      </c>
      <c r="Y38020" t="s">
        <v>2386</v>
      </c>
      <c r="Z38020" t="s">
        <v>2386</v>
      </c>
      <c r="AA38020" t="s">
        <v>2386</v>
      </c>
      <c r="AB38020" t="s">
        <v>2386</v>
      </c>
      <c r="AC38020" t="s">
        <v>2386</v>
      </c>
    </row>
    <row r="38021" spans="1:29">
      <c r="A38021" s="4">
        <v>45220.944009085651</v>
      </c>
      <c r="B38021" t="s">
        <v>29</v>
      </c>
      <c r="C38021">
        <v>248007</v>
      </c>
      <c r="D38021" t="s">
        <v>41</v>
      </c>
      <c r="E38021" t="s">
        <v>2340</v>
      </c>
      <c r="F38021" t="s">
        <v>42</v>
      </c>
      <c r="G38021" t="s">
        <v>42</v>
      </c>
      <c r="H38021" t="s">
        <v>32</v>
      </c>
      <c r="I38021" t="s">
        <v>32</v>
      </c>
      <c r="J38021" s="5">
        <v>4</v>
      </c>
      <c r="K38021" t="s">
        <v>2375</v>
      </c>
      <c r="L38021" t="s">
        <v>2379</v>
      </c>
      <c r="M38021" t="s">
        <v>2348</v>
      </c>
      <c r="N38021" t="s">
        <v>2358</v>
      </c>
      <c r="O38021" t="s">
        <v>33</v>
      </c>
      <c r="P38021" t="s">
        <v>51</v>
      </c>
      <c r="Q38021" t="s">
        <v>82</v>
      </c>
      <c r="R38021" t="s">
        <v>31</v>
      </c>
      <c r="S38021" t="s">
        <v>1614</v>
      </c>
      <c r="T38021" t="s">
        <v>45</v>
      </c>
      <c r="U38021" t="s">
        <v>58</v>
      </c>
      <c r="V38021" t="s">
        <v>2386</v>
      </c>
      <c r="W38021" t="s">
        <v>2386</v>
      </c>
      <c r="X38021" t="s">
        <v>2386</v>
      </c>
      <c r="Y38021" t="s">
        <v>2386</v>
      </c>
      <c r="Z38021" t="s">
        <v>2386</v>
      </c>
      <c r="AA38021" t="s">
        <v>2386</v>
      </c>
      <c r="AB38021" t="s">
        <v>2386</v>
      </c>
      <c r="AC38021" t="s">
        <v>2386</v>
      </c>
    </row>
    <row r="38022" spans="1:29">
      <c r="A38022" s="4">
        <v>45220.944009085651</v>
      </c>
      <c r="B38022" t="s">
        <v>29</v>
      </c>
      <c r="C38022">
        <v>248007</v>
      </c>
      <c r="D38022" t="s">
        <v>41</v>
      </c>
      <c r="E38022" t="s">
        <v>2340</v>
      </c>
      <c r="F38022" t="s">
        <v>42</v>
      </c>
      <c r="G38022" t="s">
        <v>42</v>
      </c>
      <c r="H38022" t="s">
        <v>32</v>
      </c>
      <c r="I38022" t="s">
        <v>32</v>
      </c>
      <c r="J38022" s="5">
        <v>4</v>
      </c>
      <c r="K38022" t="s">
        <v>2375</v>
      </c>
      <c r="L38022" t="s">
        <v>2379</v>
      </c>
      <c r="M38022" t="s">
        <v>2348</v>
      </c>
      <c r="N38022" t="s">
        <v>2345</v>
      </c>
      <c r="O38022" t="s">
        <v>33</v>
      </c>
      <c r="P38022" t="s">
        <v>51</v>
      </c>
      <c r="Q38022" t="s">
        <v>82</v>
      </c>
      <c r="R38022" t="s">
        <v>31</v>
      </c>
      <c r="S38022" t="s">
        <v>1614</v>
      </c>
      <c r="T38022" t="s">
        <v>45</v>
      </c>
      <c r="U38022" t="s">
        <v>58</v>
      </c>
      <c r="V38022" t="s">
        <v>2386</v>
      </c>
      <c r="W38022" t="s">
        <v>2386</v>
      </c>
      <c r="X38022" t="s">
        <v>2386</v>
      </c>
      <c r="Y38022" t="s">
        <v>2386</v>
      </c>
      <c r="Z38022" t="s">
        <v>2386</v>
      </c>
      <c r="AA38022" t="s">
        <v>2386</v>
      </c>
      <c r="AB38022" t="s">
        <v>2386</v>
      </c>
      <c r="AC38022" t="s">
        <v>2386</v>
      </c>
    </row>
    <row r="38023" spans="1:29">
      <c r="A38023" s="4">
        <v>45220.944009085651</v>
      </c>
      <c r="B38023" t="s">
        <v>29</v>
      </c>
      <c r="C38023">
        <v>248007</v>
      </c>
      <c r="D38023" t="s">
        <v>41</v>
      </c>
      <c r="E38023" t="s">
        <v>2340</v>
      </c>
      <c r="F38023" t="s">
        <v>42</v>
      </c>
      <c r="G38023" t="s">
        <v>42</v>
      </c>
      <c r="H38023" t="s">
        <v>32</v>
      </c>
      <c r="I38023" t="s">
        <v>32</v>
      </c>
      <c r="J38023" s="5">
        <v>4</v>
      </c>
      <c r="K38023" t="s">
        <v>2375</v>
      </c>
      <c r="L38023" t="s">
        <v>2379</v>
      </c>
      <c r="M38023" t="s">
        <v>2348</v>
      </c>
      <c r="N38023" t="s">
        <v>2352</v>
      </c>
      <c r="O38023" t="s">
        <v>33</v>
      </c>
      <c r="P38023" t="s">
        <v>51</v>
      </c>
      <c r="Q38023" t="s">
        <v>82</v>
      </c>
      <c r="R38023" t="s">
        <v>31</v>
      </c>
      <c r="S38023" t="s">
        <v>1614</v>
      </c>
      <c r="T38023" t="s">
        <v>45</v>
      </c>
      <c r="U38023" t="s">
        <v>58</v>
      </c>
      <c r="V38023" t="s">
        <v>2386</v>
      </c>
      <c r="W38023" t="s">
        <v>2386</v>
      </c>
      <c r="X38023" t="s">
        <v>2386</v>
      </c>
      <c r="Y38023" t="s">
        <v>2386</v>
      </c>
      <c r="Z38023" t="s">
        <v>2386</v>
      </c>
      <c r="AA38023" t="s">
        <v>2386</v>
      </c>
      <c r="AB38023" t="s">
        <v>2386</v>
      </c>
      <c r="AC38023" t="s">
        <v>2386</v>
      </c>
    </row>
    <row r="38024" spans="1:29">
      <c r="A38024" s="4">
        <v>45222.435770358796</v>
      </c>
      <c r="B38024" t="s">
        <v>73</v>
      </c>
      <c r="C38024">
        <v>94566</v>
      </c>
      <c r="D38024" t="s">
        <v>30</v>
      </c>
      <c r="E38024" t="s">
        <v>2341</v>
      </c>
      <c r="F38024" t="s">
        <v>42</v>
      </c>
      <c r="G38024" t="s">
        <v>2369</v>
      </c>
      <c r="H38024" t="s">
        <v>42</v>
      </c>
      <c r="I38024" t="s">
        <v>32</v>
      </c>
      <c r="J38024" s="5">
        <v>4</v>
      </c>
      <c r="K38024" t="s">
        <v>2372</v>
      </c>
      <c r="L38024" t="s">
        <v>2379</v>
      </c>
      <c r="M38024" t="s">
        <v>2344</v>
      </c>
      <c r="N38024" t="s">
        <v>2356</v>
      </c>
      <c r="O38024" t="s">
        <v>61</v>
      </c>
      <c r="P38024" t="s">
        <v>43</v>
      </c>
      <c r="Q38024" t="s">
        <v>82</v>
      </c>
      <c r="R38024" t="s">
        <v>83</v>
      </c>
      <c r="S38024" t="s">
        <v>1615</v>
      </c>
      <c r="T38024" t="s">
        <v>71</v>
      </c>
      <c r="U38024" t="s">
        <v>40</v>
      </c>
      <c r="V38024" t="s">
        <v>2386</v>
      </c>
      <c r="W38024" t="s">
        <v>2386</v>
      </c>
      <c r="X38024" t="s">
        <v>2386</v>
      </c>
      <c r="Y38024" t="s">
        <v>2386</v>
      </c>
      <c r="Z38024" t="s">
        <v>2386</v>
      </c>
      <c r="AA38024" t="s">
        <v>2386</v>
      </c>
      <c r="AB38024" t="s">
        <v>2386</v>
      </c>
      <c r="AC38024" t="s">
        <v>2386</v>
      </c>
    </row>
    <row r="38025" spans="1:29">
      <c r="A38025" s="4">
        <v>45222.435770358796</v>
      </c>
      <c r="B38025" t="s">
        <v>73</v>
      </c>
      <c r="C38025">
        <v>94566</v>
      </c>
      <c r="D38025" t="s">
        <v>30</v>
      </c>
      <c r="E38025" t="s">
        <v>2341</v>
      </c>
      <c r="F38025" t="s">
        <v>42</v>
      </c>
      <c r="G38025" t="s">
        <v>2369</v>
      </c>
      <c r="H38025" t="s">
        <v>42</v>
      </c>
      <c r="I38025" t="s">
        <v>32</v>
      </c>
      <c r="J38025" s="5">
        <v>4</v>
      </c>
      <c r="K38025" t="s">
        <v>2372</v>
      </c>
      <c r="L38025" t="s">
        <v>2379</v>
      </c>
      <c r="M38025" t="s">
        <v>2344</v>
      </c>
      <c r="N38025" t="s">
        <v>2352</v>
      </c>
      <c r="O38025" t="s">
        <v>61</v>
      </c>
      <c r="P38025" t="s">
        <v>43</v>
      </c>
      <c r="Q38025" t="s">
        <v>82</v>
      </c>
      <c r="R38025" t="s">
        <v>83</v>
      </c>
      <c r="S38025" t="s">
        <v>1615</v>
      </c>
      <c r="T38025" t="s">
        <v>71</v>
      </c>
      <c r="U38025" t="s">
        <v>40</v>
      </c>
      <c r="V38025" t="s">
        <v>2386</v>
      </c>
      <c r="W38025" t="s">
        <v>2386</v>
      </c>
      <c r="X38025" t="s">
        <v>2386</v>
      </c>
      <c r="Y38025" t="s">
        <v>2386</v>
      </c>
      <c r="Z38025" t="s">
        <v>2386</v>
      </c>
      <c r="AA38025" t="s">
        <v>2386</v>
      </c>
      <c r="AB38025" t="s">
        <v>2386</v>
      </c>
      <c r="AC38025" t="s">
        <v>2386</v>
      </c>
    </row>
    <row r="38026" spans="1:29">
      <c r="A38026" s="4">
        <v>45222.435770358796</v>
      </c>
      <c r="B38026" t="s">
        <v>73</v>
      </c>
      <c r="C38026">
        <v>94566</v>
      </c>
      <c r="D38026" t="s">
        <v>30</v>
      </c>
      <c r="E38026" t="s">
        <v>2341</v>
      </c>
      <c r="F38026" t="s">
        <v>42</v>
      </c>
      <c r="G38026" t="s">
        <v>2369</v>
      </c>
      <c r="H38026" t="s">
        <v>42</v>
      </c>
      <c r="I38026" t="s">
        <v>32</v>
      </c>
      <c r="J38026" s="5">
        <v>4</v>
      </c>
      <c r="K38026" t="s">
        <v>2372</v>
      </c>
      <c r="L38026" t="s">
        <v>2379</v>
      </c>
      <c r="M38026" t="s">
        <v>2344</v>
      </c>
      <c r="N38026" t="s">
        <v>2350</v>
      </c>
      <c r="O38026" t="s">
        <v>61</v>
      </c>
      <c r="P38026" t="s">
        <v>43</v>
      </c>
      <c r="Q38026" t="s">
        <v>82</v>
      </c>
      <c r="R38026" t="s">
        <v>83</v>
      </c>
      <c r="S38026" t="s">
        <v>1615</v>
      </c>
      <c r="T38026" t="s">
        <v>71</v>
      </c>
      <c r="U38026" t="s">
        <v>40</v>
      </c>
      <c r="V38026" t="s">
        <v>2386</v>
      </c>
      <c r="W38026" t="s">
        <v>2386</v>
      </c>
      <c r="X38026" t="s">
        <v>2386</v>
      </c>
      <c r="Y38026" t="s">
        <v>2386</v>
      </c>
      <c r="Z38026" t="s">
        <v>2386</v>
      </c>
      <c r="AA38026" t="s">
        <v>2386</v>
      </c>
      <c r="AB38026" t="s">
        <v>2386</v>
      </c>
      <c r="AC38026" t="s">
        <v>2386</v>
      </c>
    </row>
    <row r="38027" spans="1:29">
      <c r="A38027" s="4">
        <v>45222.435770358796</v>
      </c>
      <c r="B38027" t="s">
        <v>73</v>
      </c>
      <c r="C38027">
        <v>94566</v>
      </c>
      <c r="D38027" t="s">
        <v>30</v>
      </c>
      <c r="E38027" t="s">
        <v>2341</v>
      </c>
      <c r="F38027" t="s">
        <v>42</v>
      </c>
      <c r="G38027" t="s">
        <v>2369</v>
      </c>
      <c r="H38027" t="s">
        <v>42</v>
      </c>
      <c r="I38027" t="s">
        <v>32</v>
      </c>
      <c r="J38027" s="5">
        <v>4</v>
      </c>
      <c r="K38027" t="s">
        <v>2372</v>
      </c>
      <c r="L38027" t="s">
        <v>2379</v>
      </c>
      <c r="M38027" t="s">
        <v>2344</v>
      </c>
      <c r="N38027" t="s">
        <v>2360</v>
      </c>
      <c r="O38027" t="s">
        <v>61</v>
      </c>
      <c r="P38027" t="s">
        <v>43</v>
      </c>
      <c r="Q38027" t="s">
        <v>82</v>
      </c>
      <c r="R38027" t="s">
        <v>83</v>
      </c>
      <c r="S38027" t="s">
        <v>1615</v>
      </c>
      <c r="T38027" t="s">
        <v>71</v>
      </c>
      <c r="U38027" t="s">
        <v>40</v>
      </c>
      <c r="V38027" t="s">
        <v>2386</v>
      </c>
      <c r="W38027" t="s">
        <v>2386</v>
      </c>
      <c r="X38027" t="s">
        <v>2386</v>
      </c>
      <c r="Y38027" t="s">
        <v>2386</v>
      </c>
      <c r="Z38027" t="s">
        <v>2386</v>
      </c>
      <c r="AA38027" t="s">
        <v>2386</v>
      </c>
      <c r="AB38027" t="s">
        <v>2386</v>
      </c>
      <c r="AC38027" t="s">
        <v>2386</v>
      </c>
    </row>
    <row r="38028" spans="1:29">
      <c r="A38028" s="4">
        <v>45222.435770358796</v>
      </c>
      <c r="B38028" t="s">
        <v>73</v>
      </c>
      <c r="C38028">
        <v>94566</v>
      </c>
      <c r="D38028" t="s">
        <v>30</v>
      </c>
      <c r="E38028" t="s">
        <v>2341</v>
      </c>
      <c r="F38028" t="s">
        <v>42</v>
      </c>
      <c r="G38028" t="s">
        <v>2369</v>
      </c>
      <c r="H38028" t="s">
        <v>42</v>
      </c>
      <c r="I38028" t="s">
        <v>32</v>
      </c>
      <c r="J38028" s="5">
        <v>4</v>
      </c>
      <c r="K38028" t="s">
        <v>2372</v>
      </c>
      <c r="L38028" t="s">
        <v>2379</v>
      </c>
      <c r="M38028" t="s">
        <v>2355</v>
      </c>
      <c r="N38028" t="s">
        <v>2356</v>
      </c>
      <c r="O38028" t="s">
        <v>61</v>
      </c>
      <c r="P38028" t="s">
        <v>43</v>
      </c>
      <c r="Q38028" t="s">
        <v>82</v>
      </c>
      <c r="R38028" t="s">
        <v>83</v>
      </c>
      <c r="S38028" t="s">
        <v>1615</v>
      </c>
      <c r="T38028" t="s">
        <v>71</v>
      </c>
      <c r="U38028" t="s">
        <v>40</v>
      </c>
      <c r="V38028" t="s">
        <v>2386</v>
      </c>
      <c r="W38028" t="s">
        <v>2386</v>
      </c>
      <c r="X38028" t="s">
        <v>2386</v>
      </c>
      <c r="Y38028" t="s">
        <v>2386</v>
      </c>
      <c r="Z38028" t="s">
        <v>2386</v>
      </c>
      <c r="AA38028" t="s">
        <v>2386</v>
      </c>
      <c r="AB38028" t="s">
        <v>2386</v>
      </c>
      <c r="AC38028" t="s">
        <v>2386</v>
      </c>
    </row>
    <row r="38029" spans="1:29">
      <c r="A38029" s="4">
        <v>45222.435770358796</v>
      </c>
      <c r="B38029" t="s">
        <v>73</v>
      </c>
      <c r="C38029">
        <v>94566</v>
      </c>
      <c r="D38029" t="s">
        <v>30</v>
      </c>
      <c r="E38029" t="s">
        <v>2341</v>
      </c>
      <c r="F38029" t="s">
        <v>42</v>
      </c>
      <c r="G38029" t="s">
        <v>2369</v>
      </c>
      <c r="H38029" t="s">
        <v>42</v>
      </c>
      <c r="I38029" t="s">
        <v>32</v>
      </c>
      <c r="J38029" s="5">
        <v>4</v>
      </c>
      <c r="K38029" t="s">
        <v>2372</v>
      </c>
      <c r="L38029" t="s">
        <v>2379</v>
      </c>
      <c r="M38029" t="s">
        <v>2355</v>
      </c>
      <c r="N38029" t="s">
        <v>2352</v>
      </c>
      <c r="O38029" t="s">
        <v>61</v>
      </c>
      <c r="P38029" t="s">
        <v>43</v>
      </c>
      <c r="Q38029" t="s">
        <v>82</v>
      </c>
      <c r="R38029" t="s">
        <v>83</v>
      </c>
      <c r="S38029" t="s">
        <v>1615</v>
      </c>
      <c r="T38029" t="s">
        <v>71</v>
      </c>
      <c r="U38029" t="s">
        <v>40</v>
      </c>
      <c r="V38029" t="s">
        <v>2386</v>
      </c>
      <c r="W38029" t="s">
        <v>2386</v>
      </c>
      <c r="X38029" t="s">
        <v>2386</v>
      </c>
      <c r="Y38029" t="s">
        <v>2386</v>
      </c>
      <c r="Z38029" t="s">
        <v>2386</v>
      </c>
      <c r="AA38029" t="s">
        <v>2386</v>
      </c>
      <c r="AB38029" t="s">
        <v>2386</v>
      </c>
      <c r="AC38029" t="s">
        <v>2386</v>
      </c>
    </row>
    <row r="38030" spans="1:29">
      <c r="A38030" s="4">
        <v>45222.435770358796</v>
      </c>
      <c r="B38030" t="s">
        <v>73</v>
      </c>
      <c r="C38030">
        <v>94566</v>
      </c>
      <c r="D38030" t="s">
        <v>30</v>
      </c>
      <c r="E38030" t="s">
        <v>2341</v>
      </c>
      <c r="F38030" t="s">
        <v>42</v>
      </c>
      <c r="G38030" t="s">
        <v>2369</v>
      </c>
      <c r="H38030" t="s">
        <v>42</v>
      </c>
      <c r="I38030" t="s">
        <v>32</v>
      </c>
      <c r="J38030" s="5">
        <v>4</v>
      </c>
      <c r="K38030" t="s">
        <v>2372</v>
      </c>
      <c r="L38030" t="s">
        <v>2379</v>
      </c>
      <c r="M38030" t="s">
        <v>2355</v>
      </c>
      <c r="N38030" t="s">
        <v>2350</v>
      </c>
      <c r="O38030" t="s">
        <v>61</v>
      </c>
      <c r="P38030" t="s">
        <v>43</v>
      </c>
      <c r="Q38030" t="s">
        <v>82</v>
      </c>
      <c r="R38030" t="s">
        <v>83</v>
      </c>
      <c r="S38030" t="s">
        <v>1615</v>
      </c>
      <c r="T38030" t="s">
        <v>71</v>
      </c>
      <c r="U38030" t="s">
        <v>40</v>
      </c>
      <c r="V38030" t="s">
        <v>2386</v>
      </c>
      <c r="W38030" t="s">
        <v>2386</v>
      </c>
      <c r="X38030" t="s">
        <v>2386</v>
      </c>
      <c r="Y38030" t="s">
        <v>2386</v>
      </c>
      <c r="Z38030" t="s">
        <v>2386</v>
      </c>
      <c r="AA38030" t="s">
        <v>2386</v>
      </c>
      <c r="AB38030" t="s">
        <v>2386</v>
      </c>
      <c r="AC38030" t="s">
        <v>2386</v>
      </c>
    </row>
    <row r="38031" spans="1:29">
      <c r="A38031" s="4">
        <v>45222.435770358796</v>
      </c>
      <c r="B38031" t="s">
        <v>73</v>
      </c>
      <c r="C38031">
        <v>94566</v>
      </c>
      <c r="D38031" t="s">
        <v>30</v>
      </c>
      <c r="E38031" t="s">
        <v>2341</v>
      </c>
      <c r="F38031" t="s">
        <v>42</v>
      </c>
      <c r="G38031" t="s">
        <v>2369</v>
      </c>
      <c r="H38031" t="s">
        <v>42</v>
      </c>
      <c r="I38031" t="s">
        <v>32</v>
      </c>
      <c r="J38031" s="5">
        <v>4</v>
      </c>
      <c r="K38031" t="s">
        <v>2372</v>
      </c>
      <c r="L38031" t="s">
        <v>2379</v>
      </c>
      <c r="M38031" t="s">
        <v>2355</v>
      </c>
      <c r="N38031" t="s">
        <v>2360</v>
      </c>
      <c r="O38031" t="s">
        <v>61</v>
      </c>
      <c r="P38031" t="s">
        <v>43</v>
      </c>
      <c r="Q38031" t="s">
        <v>82</v>
      </c>
      <c r="R38031" t="s">
        <v>83</v>
      </c>
      <c r="S38031" t="s">
        <v>1615</v>
      </c>
      <c r="T38031" t="s">
        <v>71</v>
      </c>
      <c r="U38031" t="s">
        <v>40</v>
      </c>
      <c r="V38031" t="s">
        <v>2386</v>
      </c>
      <c r="W38031" t="s">
        <v>2386</v>
      </c>
      <c r="X38031" t="s">
        <v>2386</v>
      </c>
      <c r="Y38031" t="s">
        <v>2386</v>
      </c>
      <c r="Z38031" t="s">
        <v>2386</v>
      </c>
      <c r="AA38031" t="s">
        <v>2386</v>
      </c>
      <c r="AB38031" t="s">
        <v>2386</v>
      </c>
      <c r="AC38031" t="s">
        <v>2386</v>
      </c>
    </row>
    <row r="38032" spans="1:29">
      <c r="A38032" s="4">
        <v>45222.435770358796</v>
      </c>
      <c r="B38032" t="s">
        <v>73</v>
      </c>
      <c r="C38032">
        <v>94566</v>
      </c>
      <c r="D38032" t="s">
        <v>30</v>
      </c>
      <c r="E38032" t="s">
        <v>2341</v>
      </c>
      <c r="F38032" t="s">
        <v>42</v>
      </c>
      <c r="G38032" t="s">
        <v>2369</v>
      </c>
      <c r="H38032" t="s">
        <v>42</v>
      </c>
      <c r="I38032" t="s">
        <v>32</v>
      </c>
      <c r="J38032" s="5">
        <v>4</v>
      </c>
      <c r="K38032" t="s">
        <v>2372</v>
      </c>
      <c r="L38032" t="s">
        <v>2379</v>
      </c>
      <c r="M38032" t="s">
        <v>2362</v>
      </c>
      <c r="N38032" t="s">
        <v>2356</v>
      </c>
      <c r="O38032" t="s">
        <v>61</v>
      </c>
      <c r="P38032" t="s">
        <v>43</v>
      </c>
      <c r="Q38032" t="s">
        <v>82</v>
      </c>
      <c r="R38032" t="s">
        <v>83</v>
      </c>
      <c r="S38032" t="s">
        <v>1615</v>
      </c>
      <c r="T38032" t="s">
        <v>71</v>
      </c>
      <c r="U38032" t="s">
        <v>40</v>
      </c>
      <c r="V38032" t="s">
        <v>2386</v>
      </c>
      <c r="W38032" t="s">
        <v>2386</v>
      </c>
      <c r="X38032" t="s">
        <v>2386</v>
      </c>
      <c r="Y38032" t="s">
        <v>2386</v>
      </c>
      <c r="Z38032" t="s">
        <v>2386</v>
      </c>
      <c r="AA38032" t="s">
        <v>2386</v>
      </c>
      <c r="AB38032" t="s">
        <v>2386</v>
      </c>
      <c r="AC38032" t="s">
        <v>2386</v>
      </c>
    </row>
    <row r="38033" spans="1:29">
      <c r="A38033" s="4">
        <v>45222.435770358796</v>
      </c>
      <c r="B38033" t="s">
        <v>73</v>
      </c>
      <c r="C38033">
        <v>94566</v>
      </c>
      <c r="D38033" t="s">
        <v>30</v>
      </c>
      <c r="E38033" t="s">
        <v>2341</v>
      </c>
      <c r="F38033" t="s">
        <v>42</v>
      </c>
      <c r="G38033" t="s">
        <v>2369</v>
      </c>
      <c r="H38033" t="s">
        <v>42</v>
      </c>
      <c r="I38033" t="s">
        <v>32</v>
      </c>
      <c r="J38033" s="5">
        <v>4</v>
      </c>
      <c r="K38033" t="s">
        <v>2372</v>
      </c>
      <c r="L38033" t="s">
        <v>2379</v>
      </c>
      <c r="M38033" t="s">
        <v>2362</v>
      </c>
      <c r="N38033" t="s">
        <v>2352</v>
      </c>
      <c r="O38033" t="s">
        <v>61</v>
      </c>
      <c r="P38033" t="s">
        <v>43</v>
      </c>
      <c r="Q38033" t="s">
        <v>82</v>
      </c>
      <c r="R38033" t="s">
        <v>83</v>
      </c>
      <c r="S38033" t="s">
        <v>1615</v>
      </c>
      <c r="T38033" t="s">
        <v>71</v>
      </c>
      <c r="U38033" t="s">
        <v>40</v>
      </c>
      <c r="V38033" t="s">
        <v>2386</v>
      </c>
      <c r="W38033" t="s">
        <v>2386</v>
      </c>
      <c r="X38033" t="s">
        <v>2386</v>
      </c>
      <c r="Y38033" t="s">
        <v>2386</v>
      </c>
      <c r="Z38033" t="s">
        <v>2386</v>
      </c>
      <c r="AA38033" t="s">
        <v>2386</v>
      </c>
      <c r="AB38033" t="s">
        <v>2386</v>
      </c>
      <c r="AC38033" t="s">
        <v>2386</v>
      </c>
    </row>
    <row r="38034" spans="1:29">
      <c r="A38034" s="4">
        <v>45222.435770358796</v>
      </c>
      <c r="B38034" t="s">
        <v>73</v>
      </c>
      <c r="C38034">
        <v>94566</v>
      </c>
      <c r="D38034" t="s">
        <v>30</v>
      </c>
      <c r="E38034" t="s">
        <v>2341</v>
      </c>
      <c r="F38034" t="s">
        <v>42</v>
      </c>
      <c r="G38034" t="s">
        <v>2369</v>
      </c>
      <c r="H38034" t="s">
        <v>42</v>
      </c>
      <c r="I38034" t="s">
        <v>32</v>
      </c>
      <c r="J38034" s="5">
        <v>4</v>
      </c>
      <c r="K38034" t="s">
        <v>2372</v>
      </c>
      <c r="L38034" t="s">
        <v>2379</v>
      </c>
      <c r="M38034" t="s">
        <v>2362</v>
      </c>
      <c r="N38034" t="s">
        <v>2350</v>
      </c>
      <c r="O38034" t="s">
        <v>61</v>
      </c>
      <c r="P38034" t="s">
        <v>43</v>
      </c>
      <c r="Q38034" t="s">
        <v>82</v>
      </c>
      <c r="R38034" t="s">
        <v>83</v>
      </c>
      <c r="S38034" t="s">
        <v>1615</v>
      </c>
      <c r="T38034" t="s">
        <v>71</v>
      </c>
      <c r="U38034" t="s">
        <v>40</v>
      </c>
      <c r="V38034" t="s">
        <v>2386</v>
      </c>
      <c r="W38034" t="s">
        <v>2386</v>
      </c>
      <c r="X38034" t="s">
        <v>2386</v>
      </c>
      <c r="Y38034" t="s">
        <v>2386</v>
      </c>
      <c r="Z38034" t="s">
        <v>2386</v>
      </c>
      <c r="AA38034" t="s">
        <v>2386</v>
      </c>
      <c r="AB38034" t="s">
        <v>2386</v>
      </c>
      <c r="AC38034" t="s">
        <v>2386</v>
      </c>
    </row>
    <row r="38035" spans="1:29">
      <c r="A38035" s="4">
        <v>45222.435770358796</v>
      </c>
      <c r="B38035" t="s">
        <v>73</v>
      </c>
      <c r="C38035">
        <v>94566</v>
      </c>
      <c r="D38035" t="s">
        <v>30</v>
      </c>
      <c r="E38035" t="s">
        <v>2341</v>
      </c>
      <c r="F38035" t="s">
        <v>42</v>
      </c>
      <c r="G38035" t="s">
        <v>2369</v>
      </c>
      <c r="H38035" t="s">
        <v>42</v>
      </c>
      <c r="I38035" t="s">
        <v>32</v>
      </c>
      <c r="J38035" s="5">
        <v>4</v>
      </c>
      <c r="K38035" t="s">
        <v>2372</v>
      </c>
      <c r="L38035" t="s">
        <v>2379</v>
      </c>
      <c r="M38035" t="s">
        <v>2362</v>
      </c>
      <c r="N38035" t="s">
        <v>2360</v>
      </c>
      <c r="O38035" t="s">
        <v>61</v>
      </c>
      <c r="P38035" t="s">
        <v>43</v>
      </c>
      <c r="Q38035" t="s">
        <v>82</v>
      </c>
      <c r="R38035" t="s">
        <v>83</v>
      </c>
      <c r="S38035" t="s">
        <v>1615</v>
      </c>
      <c r="T38035" t="s">
        <v>71</v>
      </c>
      <c r="U38035" t="s">
        <v>40</v>
      </c>
      <c r="V38035" t="s">
        <v>2386</v>
      </c>
      <c r="W38035" t="s">
        <v>2386</v>
      </c>
      <c r="X38035" t="s">
        <v>2386</v>
      </c>
      <c r="Y38035" t="s">
        <v>2386</v>
      </c>
      <c r="Z38035" t="s">
        <v>2386</v>
      </c>
      <c r="AA38035" t="s">
        <v>2386</v>
      </c>
      <c r="AB38035" t="s">
        <v>2386</v>
      </c>
      <c r="AC38035" t="s">
        <v>2386</v>
      </c>
    </row>
    <row r="38036" spans="1:29">
      <c r="A38036" s="4">
        <v>45223.033320787035</v>
      </c>
      <c r="B38036" t="s">
        <v>29</v>
      </c>
      <c r="C38036">
        <v>425423</v>
      </c>
      <c r="D38036" t="s">
        <v>41</v>
      </c>
      <c r="E38036" t="s">
        <v>2337</v>
      </c>
      <c r="F38036" t="s">
        <v>2343</v>
      </c>
      <c r="G38036" t="s">
        <v>42</v>
      </c>
      <c r="H38036" t="s">
        <v>32</v>
      </c>
      <c r="I38036" t="s">
        <v>32</v>
      </c>
      <c r="J38036" s="5">
        <v>4</v>
      </c>
      <c r="K38036" t="s">
        <v>2375</v>
      </c>
      <c r="L38036" t="s">
        <v>2379</v>
      </c>
      <c r="M38036" t="s">
        <v>2344</v>
      </c>
      <c r="N38036" t="s">
        <v>2356</v>
      </c>
      <c r="O38036" t="s">
        <v>33</v>
      </c>
      <c r="P38036" t="s">
        <v>49</v>
      </c>
      <c r="Q38036" t="s">
        <v>82</v>
      </c>
      <c r="R38036" t="s">
        <v>31</v>
      </c>
      <c r="S38036" t="s">
        <v>1616</v>
      </c>
      <c r="T38036" t="s">
        <v>48</v>
      </c>
      <c r="U38036" t="s">
        <v>40</v>
      </c>
      <c r="V38036" t="s">
        <v>2386</v>
      </c>
      <c r="W38036" t="s">
        <v>2386</v>
      </c>
      <c r="X38036" t="s">
        <v>2386</v>
      </c>
      <c r="Y38036" t="s">
        <v>2386</v>
      </c>
      <c r="Z38036" t="s">
        <v>2386</v>
      </c>
      <c r="AA38036" t="s">
        <v>2386</v>
      </c>
      <c r="AB38036" t="s">
        <v>2386</v>
      </c>
      <c r="AC38036" t="s">
        <v>2386</v>
      </c>
    </row>
    <row r="38037" spans="1:29">
      <c r="A38037" s="4">
        <v>45223.033320787035</v>
      </c>
      <c r="B38037" t="s">
        <v>29</v>
      </c>
      <c r="C38037">
        <v>425423</v>
      </c>
      <c r="D38037" t="s">
        <v>41</v>
      </c>
      <c r="E38037" t="s">
        <v>2337</v>
      </c>
      <c r="F38037" t="s">
        <v>2343</v>
      </c>
      <c r="G38037" t="s">
        <v>42</v>
      </c>
      <c r="H38037" t="s">
        <v>32</v>
      </c>
      <c r="I38037" t="s">
        <v>32</v>
      </c>
      <c r="J38037" s="5">
        <v>4</v>
      </c>
      <c r="K38037" t="s">
        <v>2375</v>
      </c>
      <c r="L38037" t="s">
        <v>2379</v>
      </c>
      <c r="M38037" t="s">
        <v>2344</v>
      </c>
      <c r="N38037" t="s">
        <v>2352</v>
      </c>
      <c r="O38037" t="s">
        <v>33</v>
      </c>
      <c r="P38037" t="s">
        <v>49</v>
      </c>
      <c r="Q38037" t="s">
        <v>82</v>
      </c>
      <c r="R38037" t="s">
        <v>31</v>
      </c>
      <c r="S38037" t="s">
        <v>1616</v>
      </c>
      <c r="T38037" t="s">
        <v>48</v>
      </c>
      <c r="U38037" t="s">
        <v>40</v>
      </c>
      <c r="V38037" t="s">
        <v>2386</v>
      </c>
      <c r="W38037" t="s">
        <v>2386</v>
      </c>
      <c r="X38037" t="s">
        <v>2386</v>
      </c>
      <c r="Y38037" t="s">
        <v>2386</v>
      </c>
      <c r="Z38037" t="s">
        <v>2386</v>
      </c>
      <c r="AA38037" t="s">
        <v>2386</v>
      </c>
      <c r="AB38037" t="s">
        <v>2386</v>
      </c>
      <c r="AC38037" t="s">
        <v>2386</v>
      </c>
    </row>
    <row r="38038" spans="1:29">
      <c r="A38038" s="4">
        <v>45223.033320787035</v>
      </c>
      <c r="B38038" t="s">
        <v>29</v>
      </c>
      <c r="C38038">
        <v>425423</v>
      </c>
      <c r="D38038" t="s">
        <v>41</v>
      </c>
      <c r="E38038" t="s">
        <v>2337</v>
      </c>
      <c r="F38038" t="s">
        <v>2343</v>
      </c>
      <c r="G38038" t="s">
        <v>42</v>
      </c>
      <c r="H38038" t="s">
        <v>32</v>
      </c>
      <c r="I38038" t="s">
        <v>32</v>
      </c>
      <c r="J38038" s="5">
        <v>4</v>
      </c>
      <c r="K38038" t="s">
        <v>2375</v>
      </c>
      <c r="L38038" t="s">
        <v>2379</v>
      </c>
      <c r="M38038" t="s">
        <v>2344</v>
      </c>
      <c r="N38038" t="s">
        <v>2350</v>
      </c>
      <c r="O38038" t="s">
        <v>33</v>
      </c>
      <c r="P38038" t="s">
        <v>49</v>
      </c>
      <c r="Q38038" t="s">
        <v>82</v>
      </c>
      <c r="R38038" t="s">
        <v>31</v>
      </c>
      <c r="S38038" t="s">
        <v>1616</v>
      </c>
      <c r="T38038" t="s">
        <v>48</v>
      </c>
      <c r="U38038" t="s">
        <v>40</v>
      </c>
      <c r="V38038" t="s">
        <v>2386</v>
      </c>
      <c r="W38038" t="s">
        <v>2386</v>
      </c>
      <c r="X38038" t="s">
        <v>2386</v>
      </c>
      <c r="Y38038" t="s">
        <v>2386</v>
      </c>
      <c r="Z38038" t="s">
        <v>2386</v>
      </c>
      <c r="AA38038" t="s">
        <v>2386</v>
      </c>
      <c r="AB38038" t="s">
        <v>2386</v>
      </c>
      <c r="AC38038" t="s">
        <v>2386</v>
      </c>
    </row>
    <row r="38039" spans="1:29">
      <c r="A38039" s="4">
        <v>45223.033320787035</v>
      </c>
      <c r="B38039" t="s">
        <v>29</v>
      </c>
      <c r="C38039">
        <v>425423</v>
      </c>
      <c r="D38039" t="s">
        <v>41</v>
      </c>
      <c r="E38039" t="s">
        <v>2337</v>
      </c>
      <c r="F38039" t="s">
        <v>2343</v>
      </c>
      <c r="G38039" t="s">
        <v>42</v>
      </c>
      <c r="H38039" t="s">
        <v>32</v>
      </c>
      <c r="I38039" t="s">
        <v>32</v>
      </c>
      <c r="J38039" s="5">
        <v>4</v>
      </c>
      <c r="K38039" t="s">
        <v>2375</v>
      </c>
      <c r="L38039" t="s">
        <v>2379</v>
      </c>
      <c r="M38039" t="s">
        <v>2344</v>
      </c>
      <c r="N38039" t="s">
        <v>2347</v>
      </c>
      <c r="O38039" t="s">
        <v>33</v>
      </c>
      <c r="P38039" t="s">
        <v>49</v>
      </c>
      <c r="Q38039" t="s">
        <v>82</v>
      </c>
      <c r="R38039" t="s">
        <v>31</v>
      </c>
      <c r="S38039" t="s">
        <v>1616</v>
      </c>
      <c r="T38039" t="s">
        <v>48</v>
      </c>
      <c r="U38039" t="s">
        <v>40</v>
      </c>
      <c r="V38039" t="s">
        <v>2386</v>
      </c>
      <c r="W38039" t="s">
        <v>2386</v>
      </c>
      <c r="X38039" t="s">
        <v>2386</v>
      </c>
      <c r="Y38039" t="s">
        <v>2386</v>
      </c>
      <c r="Z38039" t="s">
        <v>2386</v>
      </c>
      <c r="AA38039" t="s">
        <v>2386</v>
      </c>
      <c r="AB38039" t="s">
        <v>2386</v>
      </c>
      <c r="AC38039" t="s">
        <v>2386</v>
      </c>
    </row>
    <row r="38040" spans="1:29">
      <c r="A38040" s="4">
        <v>45223.033320787035</v>
      </c>
      <c r="B38040" t="s">
        <v>29</v>
      </c>
      <c r="C38040">
        <v>425423</v>
      </c>
      <c r="D38040" t="s">
        <v>41</v>
      </c>
      <c r="E38040" t="s">
        <v>2337</v>
      </c>
      <c r="F38040" t="s">
        <v>2343</v>
      </c>
      <c r="G38040" t="s">
        <v>42</v>
      </c>
      <c r="H38040" t="s">
        <v>32</v>
      </c>
      <c r="I38040" t="s">
        <v>32</v>
      </c>
      <c r="J38040" s="5">
        <v>4</v>
      </c>
      <c r="K38040" t="s">
        <v>2375</v>
      </c>
      <c r="L38040" t="s">
        <v>2379</v>
      </c>
      <c r="M38040" t="s">
        <v>2355</v>
      </c>
      <c r="N38040" t="s">
        <v>2356</v>
      </c>
      <c r="O38040" t="s">
        <v>33</v>
      </c>
      <c r="P38040" t="s">
        <v>49</v>
      </c>
      <c r="Q38040" t="s">
        <v>82</v>
      </c>
      <c r="R38040" t="s">
        <v>31</v>
      </c>
      <c r="S38040" t="s">
        <v>1616</v>
      </c>
      <c r="T38040" t="s">
        <v>48</v>
      </c>
      <c r="U38040" t="s">
        <v>40</v>
      </c>
      <c r="V38040" t="s">
        <v>2386</v>
      </c>
      <c r="W38040" t="s">
        <v>2386</v>
      </c>
      <c r="X38040" t="s">
        <v>2386</v>
      </c>
      <c r="Y38040" t="s">
        <v>2386</v>
      </c>
      <c r="Z38040" t="s">
        <v>2386</v>
      </c>
      <c r="AA38040" t="s">
        <v>2386</v>
      </c>
      <c r="AB38040" t="s">
        <v>2386</v>
      </c>
      <c r="AC38040" t="s">
        <v>2386</v>
      </c>
    </row>
    <row r="38041" spans="1:29">
      <c r="A38041" s="4">
        <v>45223.033320787035</v>
      </c>
      <c r="B38041" t="s">
        <v>29</v>
      </c>
      <c r="C38041">
        <v>425423</v>
      </c>
      <c r="D38041" t="s">
        <v>41</v>
      </c>
      <c r="E38041" t="s">
        <v>2337</v>
      </c>
      <c r="F38041" t="s">
        <v>2343</v>
      </c>
      <c r="G38041" t="s">
        <v>42</v>
      </c>
      <c r="H38041" t="s">
        <v>32</v>
      </c>
      <c r="I38041" t="s">
        <v>32</v>
      </c>
      <c r="J38041" s="5">
        <v>4</v>
      </c>
      <c r="K38041" t="s">
        <v>2375</v>
      </c>
      <c r="L38041" t="s">
        <v>2379</v>
      </c>
      <c r="M38041" t="s">
        <v>2355</v>
      </c>
      <c r="N38041" t="s">
        <v>2352</v>
      </c>
      <c r="O38041" t="s">
        <v>33</v>
      </c>
      <c r="P38041" t="s">
        <v>49</v>
      </c>
      <c r="Q38041" t="s">
        <v>82</v>
      </c>
      <c r="R38041" t="s">
        <v>31</v>
      </c>
      <c r="S38041" t="s">
        <v>1616</v>
      </c>
      <c r="T38041" t="s">
        <v>48</v>
      </c>
      <c r="U38041" t="s">
        <v>40</v>
      </c>
      <c r="V38041" t="s">
        <v>2386</v>
      </c>
      <c r="W38041" t="s">
        <v>2386</v>
      </c>
      <c r="X38041" t="s">
        <v>2386</v>
      </c>
      <c r="Y38041" t="s">
        <v>2386</v>
      </c>
      <c r="Z38041" t="s">
        <v>2386</v>
      </c>
      <c r="AA38041" t="s">
        <v>2386</v>
      </c>
      <c r="AB38041" t="s">
        <v>2386</v>
      </c>
      <c r="AC38041" t="s">
        <v>2386</v>
      </c>
    </row>
    <row r="38042" spans="1:29">
      <c r="A38042" s="4">
        <v>45223.033320787035</v>
      </c>
      <c r="B38042" t="s">
        <v>29</v>
      </c>
      <c r="C38042">
        <v>425423</v>
      </c>
      <c r="D38042" t="s">
        <v>41</v>
      </c>
      <c r="E38042" t="s">
        <v>2337</v>
      </c>
      <c r="F38042" t="s">
        <v>2343</v>
      </c>
      <c r="G38042" t="s">
        <v>42</v>
      </c>
      <c r="H38042" t="s">
        <v>32</v>
      </c>
      <c r="I38042" t="s">
        <v>32</v>
      </c>
      <c r="J38042" s="5">
        <v>4</v>
      </c>
      <c r="K38042" t="s">
        <v>2375</v>
      </c>
      <c r="L38042" t="s">
        <v>2379</v>
      </c>
      <c r="M38042" t="s">
        <v>2355</v>
      </c>
      <c r="N38042" t="s">
        <v>2350</v>
      </c>
      <c r="O38042" t="s">
        <v>33</v>
      </c>
      <c r="P38042" t="s">
        <v>49</v>
      </c>
      <c r="Q38042" t="s">
        <v>82</v>
      </c>
      <c r="R38042" t="s">
        <v>31</v>
      </c>
      <c r="S38042" t="s">
        <v>1616</v>
      </c>
      <c r="T38042" t="s">
        <v>48</v>
      </c>
      <c r="U38042" t="s">
        <v>40</v>
      </c>
      <c r="V38042" t="s">
        <v>2386</v>
      </c>
      <c r="W38042" t="s">
        <v>2386</v>
      </c>
      <c r="X38042" t="s">
        <v>2386</v>
      </c>
      <c r="Y38042" t="s">
        <v>2386</v>
      </c>
      <c r="Z38042" t="s">
        <v>2386</v>
      </c>
      <c r="AA38042" t="s">
        <v>2386</v>
      </c>
      <c r="AB38042" t="s">
        <v>2386</v>
      </c>
      <c r="AC38042" t="s">
        <v>2386</v>
      </c>
    </row>
    <row r="38043" spans="1:29">
      <c r="A38043" s="4">
        <v>45223.033320787035</v>
      </c>
      <c r="B38043" t="s">
        <v>29</v>
      </c>
      <c r="C38043">
        <v>425423</v>
      </c>
      <c r="D38043" t="s">
        <v>41</v>
      </c>
      <c r="E38043" t="s">
        <v>2337</v>
      </c>
      <c r="F38043" t="s">
        <v>2343</v>
      </c>
      <c r="G38043" t="s">
        <v>42</v>
      </c>
      <c r="H38043" t="s">
        <v>32</v>
      </c>
      <c r="I38043" t="s">
        <v>32</v>
      </c>
      <c r="J38043" s="5">
        <v>4</v>
      </c>
      <c r="K38043" t="s">
        <v>2375</v>
      </c>
      <c r="L38043" t="s">
        <v>2379</v>
      </c>
      <c r="M38043" t="s">
        <v>2355</v>
      </c>
      <c r="N38043" t="s">
        <v>2347</v>
      </c>
      <c r="O38043" t="s">
        <v>33</v>
      </c>
      <c r="P38043" t="s">
        <v>49</v>
      </c>
      <c r="Q38043" t="s">
        <v>82</v>
      </c>
      <c r="R38043" t="s">
        <v>31</v>
      </c>
      <c r="S38043" t="s">
        <v>1616</v>
      </c>
      <c r="T38043" t="s">
        <v>48</v>
      </c>
      <c r="U38043" t="s">
        <v>40</v>
      </c>
      <c r="V38043" t="s">
        <v>2386</v>
      </c>
      <c r="W38043" t="s">
        <v>2386</v>
      </c>
      <c r="X38043" t="s">
        <v>2386</v>
      </c>
      <c r="Y38043" t="s">
        <v>2386</v>
      </c>
      <c r="Z38043" t="s">
        <v>2386</v>
      </c>
      <c r="AA38043" t="s">
        <v>2386</v>
      </c>
      <c r="AB38043" t="s">
        <v>2386</v>
      </c>
      <c r="AC38043" t="s">
        <v>2386</v>
      </c>
    </row>
    <row r="38044" spans="1:29">
      <c r="A38044" s="4">
        <v>45223.033320787035</v>
      </c>
      <c r="B38044" t="s">
        <v>29</v>
      </c>
      <c r="C38044">
        <v>425423</v>
      </c>
      <c r="D38044" t="s">
        <v>41</v>
      </c>
      <c r="E38044" t="s">
        <v>2337</v>
      </c>
      <c r="F38044" t="s">
        <v>2343</v>
      </c>
      <c r="G38044" t="s">
        <v>42</v>
      </c>
      <c r="H38044" t="s">
        <v>32</v>
      </c>
      <c r="I38044" t="s">
        <v>32</v>
      </c>
      <c r="J38044" s="5">
        <v>4</v>
      </c>
      <c r="K38044" t="s">
        <v>2375</v>
      </c>
      <c r="L38044" t="s">
        <v>2379</v>
      </c>
      <c r="M38044" t="s">
        <v>2362</v>
      </c>
      <c r="N38044" t="s">
        <v>2356</v>
      </c>
      <c r="O38044" t="s">
        <v>33</v>
      </c>
      <c r="P38044" t="s">
        <v>49</v>
      </c>
      <c r="Q38044" t="s">
        <v>82</v>
      </c>
      <c r="R38044" t="s">
        <v>31</v>
      </c>
      <c r="S38044" t="s">
        <v>1616</v>
      </c>
      <c r="T38044" t="s">
        <v>48</v>
      </c>
      <c r="U38044" t="s">
        <v>40</v>
      </c>
      <c r="V38044" t="s">
        <v>2386</v>
      </c>
      <c r="W38044" t="s">
        <v>2386</v>
      </c>
      <c r="X38044" t="s">
        <v>2386</v>
      </c>
      <c r="Y38044" t="s">
        <v>2386</v>
      </c>
      <c r="Z38044" t="s">
        <v>2386</v>
      </c>
      <c r="AA38044" t="s">
        <v>2386</v>
      </c>
      <c r="AB38044" t="s">
        <v>2386</v>
      </c>
      <c r="AC38044" t="s">
        <v>2386</v>
      </c>
    </row>
    <row r="38045" spans="1:29">
      <c r="A38045" s="4">
        <v>45223.033320787035</v>
      </c>
      <c r="B38045" t="s">
        <v>29</v>
      </c>
      <c r="C38045">
        <v>425423</v>
      </c>
      <c r="D38045" t="s">
        <v>41</v>
      </c>
      <c r="E38045" t="s">
        <v>2337</v>
      </c>
      <c r="F38045" t="s">
        <v>2343</v>
      </c>
      <c r="G38045" t="s">
        <v>42</v>
      </c>
      <c r="H38045" t="s">
        <v>32</v>
      </c>
      <c r="I38045" t="s">
        <v>32</v>
      </c>
      <c r="J38045" s="5">
        <v>4</v>
      </c>
      <c r="K38045" t="s">
        <v>2375</v>
      </c>
      <c r="L38045" t="s">
        <v>2379</v>
      </c>
      <c r="M38045" t="s">
        <v>2362</v>
      </c>
      <c r="N38045" t="s">
        <v>2352</v>
      </c>
      <c r="O38045" t="s">
        <v>33</v>
      </c>
      <c r="P38045" t="s">
        <v>49</v>
      </c>
      <c r="Q38045" t="s">
        <v>82</v>
      </c>
      <c r="R38045" t="s">
        <v>31</v>
      </c>
      <c r="S38045" t="s">
        <v>1616</v>
      </c>
      <c r="T38045" t="s">
        <v>48</v>
      </c>
      <c r="U38045" t="s">
        <v>40</v>
      </c>
      <c r="V38045" t="s">
        <v>2386</v>
      </c>
      <c r="W38045" t="s">
        <v>2386</v>
      </c>
      <c r="X38045" t="s">
        <v>2386</v>
      </c>
      <c r="Y38045" t="s">
        <v>2386</v>
      </c>
      <c r="Z38045" t="s">
        <v>2386</v>
      </c>
      <c r="AA38045" t="s">
        <v>2386</v>
      </c>
      <c r="AB38045" t="s">
        <v>2386</v>
      </c>
      <c r="AC38045" t="s">
        <v>2386</v>
      </c>
    </row>
    <row r="38046" spans="1:29">
      <c r="A38046" s="4">
        <v>45223.033320787035</v>
      </c>
      <c r="B38046" t="s">
        <v>29</v>
      </c>
      <c r="C38046">
        <v>425423</v>
      </c>
      <c r="D38046" t="s">
        <v>41</v>
      </c>
      <c r="E38046" t="s">
        <v>2337</v>
      </c>
      <c r="F38046" t="s">
        <v>2343</v>
      </c>
      <c r="G38046" t="s">
        <v>42</v>
      </c>
      <c r="H38046" t="s">
        <v>32</v>
      </c>
      <c r="I38046" t="s">
        <v>32</v>
      </c>
      <c r="J38046" s="5">
        <v>4</v>
      </c>
      <c r="K38046" t="s">
        <v>2375</v>
      </c>
      <c r="L38046" t="s">
        <v>2379</v>
      </c>
      <c r="M38046" t="s">
        <v>2362</v>
      </c>
      <c r="N38046" t="s">
        <v>2350</v>
      </c>
      <c r="O38046" t="s">
        <v>33</v>
      </c>
      <c r="P38046" t="s">
        <v>49</v>
      </c>
      <c r="Q38046" t="s">
        <v>82</v>
      </c>
      <c r="R38046" t="s">
        <v>31</v>
      </c>
      <c r="S38046" t="s">
        <v>1616</v>
      </c>
      <c r="T38046" t="s">
        <v>48</v>
      </c>
      <c r="U38046" t="s">
        <v>40</v>
      </c>
      <c r="V38046" t="s">
        <v>2386</v>
      </c>
      <c r="W38046" t="s">
        <v>2386</v>
      </c>
      <c r="X38046" t="s">
        <v>2386</v>
      </c>
      <c r="Y38046" t="s">
        <v>2386</v>
      </c>
      <c r="Z38046" t="s">
        <v>2386</v>
      </c>
      <c r="AA38046" t="s">
        <v>2386</v>
      </c>
      <c r="AB38046" t="s">
        <v>2386</v>
      </c>
      <c r="AC38046" t="s">
        <v>2386</v>
      </c>
    </row>
    <row r="38047" spans="1:29">
      <c r="A38047" s="4">
        <v>45223.033320787035</v>
      </c>
      <c r="B38047" t="s">
        <v>29</v>
      </c>
      <c r="C38047">
        <v>425423</v>
      </c>
      <c r="D38047" t="s">
        <v>41</v>
      </c>
      <c r="E38047" t="s">
        <v>2337</v>
      </c>
      <c r="F38047" t="s">
        <v>2343</v>
      </c>
      <c r="G38047" t="s">
        <v>42</v>
      </c>
      <c r="H38047" t="s">
        <v>32</v>
      </c>
      <c r="I38047" t="s">
        <v>32</v>
      </c>
      <c r="J38047" s="5">
        <v>4</v>
      </c>
      <c r="K38047" t="s">
        <v>2375</v>
      </c>
      <c r="L38047" t="s">
        <v>2379</v>
      </c>
      <c r="M38047" t="s">
        <v>2362</v>
      </c>
      <c r="N38047" t="s">
        <v>2347</v>
      </c>
      <c r="O38047" t="s">
        <v>33</v>
      </c>
      <c r="P38047" t="s">
        <v>49</v>
      </c>
      <c r="Q38047" t="s">
        <v>82</v>
      </c>
      <c r="R38047" t="s">
        <v>31</v>
      </c>
      <c r="S38047" t="s">
        <v>1616</v>
      </c>
      <c r="T38047" t="s">
        <v>48</v>
      </c>
      <c r="U38047" t="s">
        <v>40</v>
      </c>
      <c r="V38047" t="s">
        <v>2386</v>
      </c>
      <c r="W38047" t="s">
        <v>2386</v>
      </c>
      <c r="X38047" t="s">
        <v>2386</v>
      </c>
      <c r="Y38047" t="s">
        <v>2386</v>
      </c>
      <c r="Z38047" t="s">
        <v>2386</v>
      </c>
      <c r="AA38047" t="s">
        <v>2386</v>
      </c>
      <c r="AB38047" t="s">
        <v>2386</v>
      </c>
      <c r="AC38047" t="s">
        <v>2386</v>
      </c>
    </row>
    <row r="38048" spans="1:29">
      <c r="A38048" s="4">
        <v>45223.491406597219</v>
      </c>
      <c r="B38048" t="s">
        <v>29</v>
      </c>
      <c r="C38048">
        <v>124504</v>
      </c>
      <c r="D38048" t="s">
        <v>41</v>
      </c>
      <c r="E38048" t="s">
        <v>2337</v>
      </c>
      <c r="F38048" t="s">
        <v>42</v>
      </c>
      <c r="G38048" t="s">
        <v>2369</v>
      </c>
      <c r="H38048" t="s">
        <v>32</v>
      </c>
      <c r="I38048" t="s">
        <v>32</v>
      </c>
      <c r="J38048" s="5">
        <v>4</v>
      </c>
      <c r="K38048" t="s">
        <v>2375</v>
      </c>
      <c r="L38048" t="s">
        <v>2379</v>
      </c>
      <c r="M38048" t="s">
        <v>2344</v>
      </c>
      <c r="N38048" t="s">
        <v>2358</v>
      </c>
      <c r="O38048" t="s">
        <v>33</v>
      </c>
      <c r="P38048" t="s">
        <v>38</v>
      </c>
      <c r="Q38048" t="s">
        <v>32</v>
      </c>
      <c r="R38048" t="s">
        <v>83</v>
      </c>
      <c r="S38048" t="s">
        <v>1617</v>
      </c>
      <c r="T38048" t="s">
        <v>45</v>
      </c>
      <c r="U38048" t="s">
        <v>46</v>
      </c>
      <c r="V38048" t="s">
        <v>2386</v>
      </c>
      <c r="W38048" t="s">
        <v>2386</v>
      </c>
      <c r="X38048" t="s">
        <v>2386</v>
      </c>
      <c r="Y38048" t="s">
        <v>2386</v>
      </c>
      <c r="Z38048" t="s">
        <v>2386</v>
      </c>
      <c r="AA38048" t="s">
        <v>2386</v>
      </c>
      <c r="AB38048" t="s">
        <v>2386</v>
      </c>
      <c r="AC38048" t="s">
        <v>2386</v>
      </c>
    </row>
    <row r="38049" spans="1:29">
      <c r="A38049" s="4">
        <v>45223.491406597219</v>
      </c>
      <c r="B38049" t="s">
        <v>29</v>
      </c>
      <c r="C38049">
        <v>124504</v>
      </c>
      <c r="D38049" t="s">
        <v>41</v>
      </c>
      <c r="E38049" t="s">
        <v>2337</v>
      </c>
      <c r="F38049" t="s">
        <v>42</v>
      </c>
      <c r="G38049" t="s">
        <v>2369</v>
      </c>
      <c r="H38049" t="s">
        <v>32</v>
      </c>
      <c r="I38049" t="s">
        <v>32</v>
      </c>
      <c r="J38049" s="5">
        <v>4</v>
      </c>
      <c r="K38049" t="s">
        <v>2375</v>
      </c>
      <c r="L38049" t="s">
        <v>2379</v>
      </c>
      <c r="M38049" t="s">
        <v>2344</v>
      </c>
      <c r="N38049" t="s">
        <v>2345</v>
      </c>
      <c r="O38049" t="s">
        <v>33</v>
      </c>
      <c r="P38049" t="s">
        <v>38</v>
      </c>
      <c r="Q38049" t="s">
        <v>32</v>
      </c>
      <c r="R38049" t="s">
        <v>83</v>
      </c>
      <c r="S38049" t="s">
        <v>1617</v>
      </c>
      <c r="T38049" t="s">
        <v>45</v>
      </c>
      <c r="U38049" t="s">
        <v>46</v>
      </c>
      <c r="V38049" t="s">
        <v>2386</v>
      </c>
      <c r="W38049" t="s">
        <v>2386</v>
      </c>
      <c r="X38049" t="s">
        <v>2386</v>
      </c>
      <c r="Y38049" t="s">
        <v>2386</v>
      </c>
      <c r="Z38049" t="s">
        <v>2386</v>
      </c>
      <c r="AA38049" t="s">
        <v>2386</v>
      </c>
      <c r="AB38049" t="s">
        <v>2386</v>
      </c>
      <c r="AC38049" t="s">
        <v>2386</v>
      </c>
    </row>
    <row r="38050" spans="1:29">
      <c r="A38050" s="4">
        <v>45223.491406597219</v>
      </c>
      <c r="B38050" t="s">
        <v>29</v>
      </c>
      <c r="C38050">
        <v>124504</v>
      </c>
      <c r="D38050" t="s">
        <v>41</v>
      </c>
      <c r="E38050" t="s">
        <v>2337</v>
      </c>
      <c r="F38050" t="s">
        <v>42</v>
      </c>
      <c r="G38050" t="s">
        <v>2369</v>
      </c>
      <c r="H38050" t="s">
        <v>32</v>
      </c>
      <c r="I38050" t="s">
        <v>32</v>
      </c>
      <c r="J38050" s="5">
        <v>4</v>
      </c>
      <c r="K38050" t="s">
        <v>2375</v>
      </c>
      <c r="L38050" t="s">
        <v>2379</v>
      </c>
      <c r="M38050" t="s">
        <v>2344</v>
      </c>
      <c r="N38050" t="s">
        <v>2351</v>
      </c>
      <c r="O38050" t="s">
        <v>33</v>
      </c>
      <c r="P38050" t="s">
        <v>38</v>
      </c>
      <c r="Q38050" t="s">
        <v>32</v>
      </c>
      <c r="R38050" t="s">
        <v>83</v>
      </c>
      <c r="S38050" t="s">
        <v>1617</v>
      </c>
      <c r="T38050" t="s">
        <v>45</v>
      </c>
      <c r="U38050" t="s">
        <v>46</v>
      </c>
      <c r="V38050" t="s">
        <v>2386</v>
      </c>
      <c r="W38050" t="s">
        <v>2386</v>
      </c>
      <c r="X38050" t="s">
        <v>2386</v>
      </c>
      <c r="Y38050" t="s">
        <v>2386</v>
      </c>
      <c r="Z38050" t="s">
        <v>2386</v>
      </c>
      <c r="AA38050" t="s">
        <v>2386</v>
      </c>
      <c r="AB38050" t="s">
        <v>2386</v>
      </c>
      <c r="AC38050" t="s">
        <v>2386</v>
      </c>
    </row>
    <row r="38051" spans="1:29">
      <c r="A38051" s="4">
        <v>45223.491406597219</v>
      </c>
      <c r="B38051" t="s">
        <v>29</v>
      </c>
      <c r="C38051">
        <v>124504</v>
      </c>
      <c r="D38051" t="s">
        <v>41</v>
      </c>
      <c r="E38051" t="s">
        <v>2337</v>
      </c>
      <c r="F38051" t="s">
        <v>42</v>
      </c>
      <c r="G38051" t="s">
        <v>2369</v>
      </c>
      <c r="H38051" t="s">
        <v>32</v>
      </c>
      <c r="I38051" t="s">
        <v>32</v>
      </c>
      <c r="J38051" s="5">
        <v>4</v>
      </c>
      <c r="K38051" t="s">
        <v>2375</v>
      </c>
      <c r="L38051" t="s">
        <v>2379</v>
      </c>
      <c r="M38051" t="s">
        <v>2344</v>
      </c>
      <c r="N38051" t="s">
        <v>2347</v>
      </c>
      <c r="O38051" t="s">
        <v>33</v>
      </c>
      <c r="P38051" t="s">
        <v>38</v>
      </c>
      <c r="Q38051" t="s">
        <v>32</v>
      </c>
      <c r="R38051" t="s">
        <v>83</v>
      </c>
      <c r="S38051" t="s">
        <v>1617</v>
      </c>
      <c r="T38051" t="s">
        <v>45</v>
      </c>
      <c r="U38051" t="s">
        <v>46</v>
      </c>
      <c r="V38051" t="s">
        <v>2386</v>
      </c>
      <c r="W38051" t="s">
        <v>2386</v>
      </c>
      <c r="X38051" t="s">
        <v>2386</v>
      </c>
      <c r="Y38051" t="s">
        <v>2386</v>
      </c>
      <c r="Z38051" t="s">
        <v>2386</v>
      </c>
      <c r="AA38051" t="s">
        <v>2386</v>
      </c>
      <c r="AB38051" t="s">
        <v>2386</v>
      </c>
      <c r="AC38051" t="s">
        <v>2386</v>
      </c>
    </row>
    <row r="38052" spans="1:29">
      <c r="A38052" s="4">
        <v>45223.491406597219</v>
      </c>
      <c r="B38052" t="s">
        <v>29</v>
      </c>
      <c r="C38052">
        <v>124504</v>
      </c>
      <c r="D38052" t="s">
        <v>41</v>
      </c>
      <c r="E38052" t="s">
        <v>2337</v>
      </c>
      <c r="F38052" t="s">
        <v>42</v>
      </c>
      <c r="G38052" t="s">
        <v>2369</v>
      </c>
      <c r="H38052" t="s">
        <v>32</v>
      </c>
      <c r="I38052" t="s">
        <v>32</v>
      </c>
      <c r="J38052" s="5">
        <v>4</v>
      </c>
      <c r="K38052" t="s">
        <v>2375</v>
      </c>
      <c r="L38052" t="s">
        <v>2379</v>
      </c>
      <c r="M38052" t="s">
        <v>2348</v>
      </c>
      <c r="N38052" t="s">
        <v>2358</v>
      </c>
      <c r="O38052" t="s">
        <v>33</v>
      </c>
      <c r="P38052" t="s">
        <v>38</v>
      </c>
      <c r="Q38052" t="s">
        <v>32</v>
      </c>
      <c r="R38052" t="s">
        <v>83</v>
      </c>
      <c r="S38052" t="s">
        <v>1617</v>
      </c>
      <c r="T38052" t="s">
        <v>45</v>
      </c>
      <c r="U38052" t="s">
        <v>46</v>
      </c>
      <c r="V38052" t="s">
        <v>2386</v>
      </c>
      <c r="W38052" t="s">
        <v>2386</v>
      </c>
      <c r="X38052" t="s">
        <v>2386</v>
      </c>
      <c r="Y38052" t="s">
        <v>2386</v>
      </c>
      <c r="Z38052" t="s">
        <v>2386</v>
      </c>
      <c r="AA38052" t="s">
        <v>2386</v>
      </c>
      <c r="AB38052" t="s">
        <v>2386</v>
      </c>
      <c r="AC38052" t="s">
        <v>2386</v>
      </c>
    </row>
    <row r="38053" spans="1:29">
      <c r="A38053" s="4">
        <v>45223.491406597219</v>
      </c>
      <c r="B38053" t="s">
        <v>29</v>
      </c>
      <c r="C38053">
        <v>124504</v>
      </c>
      <c r="D38053" t="s">
        <v>41</v>
      </c>
      <c r="E38053" t="s">
        <v>2337</v>
      </c>
      <c r="F38053" t="s">
        <v>42</v>
      </c>
      <c r="G38053" t="s">
        <v>2369</v>
      </c>
      <c r="H38053" t="s">
        <v>32</v>
      </c>
      <c r="I38053" t="s">
        <v>32</v>
      </c>
      <c r="J38053" s="5">
        <v>4</v>
      </c>
      <c r="K38053" t="s">
        <v>2375</v>
      </c>
      <c r="L38053" t="s">
        <v>2379</v>
      </c>
      <c r="M38053" t="s">
        <v>2348</v>
      </c>
      <c r="N38053" t="s">
        <v>2345</v>
      </c>
      <c r="O38053" t="s">
        <v>33</v>
      </c>
      <c r="P38053" t="s">
        <v>38</v>
      </c>
      <c r="Q38053" t="s">
        <v>32</v>
      </c>
      <c r="R38053" t="s">
        <v>83</v>
      </c>
      <c r="S38053" t="s">
        <v>1617</v>
      </c>
      <c r="T38053" t="s">
        <v>45</v>
      </c>
      <c r="U38053" t="s">
        <v>46</v>
      </c>
      <c r="V38053" t="s">
        <v>2386</v>
      </c>
      <c r="W38053" t="s">
        <v>2386</v>
      </c>
      <c r="X38053" t="s">
        <v>2386</v>
      </c>
      <c r="Y38053" t="s">
        <v>2386</v>
      </c>
      <c r="Z38053" t="s">
        <v>2386</v>
      </c>
      <c r="AA38053" t="s">
        <v>2386</v>
      </c>
      <c r="AB38053" t="s">
        <v>2386</v>
      </c>
      <c r="AC38053" t="s">
        <v>2386</v>
      </c>
    </row>
    <row r="38054" spans="1:29">
      <c r="A38054" s="4">
        <v>45223.491406597219</v>
      </c>
      <c r="B38054" t="s">
        <v>29</v>
      </c>
      <c r="C38054">
        <v>124504</v>
      </c>
      <c r="D38054" t="s">
        <v>41</v>
      </c>
      <c r="E38054" t="s">
        <v>2337</v>
      </c>
      <c r="F38054" t="s">
        <v>42</v>
      </c>
      <c r="G38054" t="s">
        <v>2369</v>
      </c>
      <c r="H38054" t="s">
        <v>32</v>
      </c>
      <c r="I38054" t="s">
        <v>32</v>
      </c>
      <c r="J38054" s="5">
        <v>4</v>
      </c>
      <c r="K38054" t="s">
        <v>2375</v>
      </c>
      <c r="L38054" t="s">
        <v>2379</v>
      </c>
      <c r="M38054" t="s">
        <v>2348</v>
      </c>
      <c r="N38054" t="s">
        <v>2351</v>
      </c>
      <c r="O38054" t="s">
        <v>33</v>
      </c>
      <c r="P38054" t="s">
        <v>38</v>
      </c>
      <c r="Q38054" t="s">
        <v>32</v>
      </c>
      <c r="R38054" t="s">
        <v>83</v>
      </c>
      <c r="S38054" t="s">
        <v>1617</v>
      </c>
      <c r="T38054" t="s">
        <v>45</v>
      </c>
      <c r="U38054" t="s">
        <v>46</v>
      </c>
      <c r="V38054" t="s">
        <v>2386</v>
      </c>
      <c r="W38054" t="s">
        <v>2386</v>
      </c>
      <c r="X38054" t="s">
        <v>2386</v>
      </c>
      <c r="Y38054" t="s">
        <v>2386</v>
      </c>
      <c r="Z38054" t="s">
        <v>2386</v>
      </c>
      <c r="AA38054" t="s">
        <v>2386</v>
      </c>
      <c r="AB38054" t="s">
        <v>2386</v>
      </c>
      <c r="AC38054" t="s">
        <v>2386</v>
      </c>
    </row>
    <row r="38055" spans="1:29">
      <c r="A38055" s="4">
        <v>45223.491406597219</v>
      </c>
      <c r="B38055" t="s">
        <v>29</v>
      </c>
      <c r="C38055">
        <v>124504</v>
      </c>
      <c r="D38055" t="s">
        <v>41</v>
      </c>
      <c r="E38055" t="s">
        <v>2337</v>
      </c>
      <c r="F38055" t="s">
        <v>42</v>
      </c>
      <c r="G38055" t="s">
        <v>2369</v>
      </c>
      <c r="H38055" t="s">
        <v>32</v>
      </c>
      <c r="I38055" t="s">
        <v>32</v>
      </c>
      <c r="J38055" s="5">
        <v>4</v>
      </c>
      <c r="K38055" t="s">
        <v>2375</v>
      </c>
      <c r="L38055" t="s">
        <v>2379</v>
      </c>
      <c r="M38055" t="s">
        <v>2348</v>
      </c>
      <c r="N38055" t="s">
        <v>2347</v>
      </c>
      <c r="O38055" t="s">
        <v>33</v>
      </c>
      <c r="P38055" t="s">
        <v>38</v>
      </c>
      <c r="Q38055" t="s">
        <v>32</v>
      </c>
      <c r="R38055" t="s">
        <v>83</v>
      </c>
      <c r="S38055" t="s">
        <v>1617</v>
      </c>
      <c r="T38055" t="s">
        <v>45</v>
      </c>
      <c r="U38055" t="s">
        <v>46</v>
      </c>
      <c r="V38055" t="s">
        <v>2386</v>
      </c>
      <c r="W38055" t="s">
        <v>2386</v>
      </c>
      <c r="X38055" t="s">
        <v>2386</v>
      </c>
      <c r="Y38055" t="s">
        <v>2386</v>
      </c>
      <c r="Z38055" t="s">
        <v>2386</v>
      </c>
      <c r="AA38055" t="s">
        <v>2386</v>
      </c>
      <c r="AB38055" t="s">
        <v>2386</v>
      </c>
      <c r="AC38055" t="s">
        <v>2386</v>
      </c>
    </row>
    <row r="38056" spans="1:29">
      <c r="A38056" s="4">
        <v>45223.491406597219</v>
      </c>
      <c r="B38056" t="s">
        <v>29</v>
      </c>
      <c r="C38056">
        <v>124504</v>
      </c>
      <c r="D38056" t="s">
        <v>41</v>
      </c>
      <c r="E38056" t="s">
        <v>2337</v>
      </c>
      <c r="F38056" t="s">
        <v>42</v>
      </c>
      <c r="G38056" t="s">
        <v>2369</v>
      </c>
      <c r="H38056" t="s">
        <v>32</v>
      </c>
      <c r="I38056" t="s">
        <v>32</v>
      </c>
      <c r="J38056" s="5">
        <v>4</v>
      </c>
      <c r="K38056" t="s">
        <v>2375</v>
      </c>
      <c r="L38056" t="s">
        <v>2379</v>
      </c>
      <c r="M38056" t="s">
        <v>2362</v>
      </c>
      <c r="N38056" t="s">
        <v>2358</v>
      </c>
      <c r="O38056" t="s">
        <v>33</v>
      </c>
      <c r="P38056" t="s">
        <v>38</v>
      </c>
      <c r="Q38056" t="s">
        <v>32</v>
      </c>
      <c r="R38056" t="s">
        <v>83</v>
      </c>
      <c r="S38056" t="s">
        <v>1617</v>
      </c>
      <c r="T38056" t="s">
        <v>45</v>
      </c>
      <c r="U38056" t="s">
        <v>46</v>
      </c>
      <c r="V38056" t="s">
        <v>2386</v>
      </c>
      <c r="W38056" t="s">
        <v>2386</v>
      </c>
      <c r="X38056" t="s">
        <v>2386</v>
      </c>
      <c r="Y38056" t="s">
        <v>2386</v>
      </c>
      <c r="Z38056" t="s">
        <v>2386</v>
      </c>
      <c r="AA38056" t="s">
        <v>2386</v>
      </c>
      <c r="AB38056" t="s">
        <v>2386</v>
      </c>
      <c r="AC38056" t="s">
        <v>2386</v>
      </c>
    </row>
    <row r="38057" spans="1:29">
      <c r="A38057" s="4">
        <v>45223.491406597219</v>
      </c>
      <c r="B38057" t="s">
        <v>29</v>
      </c>
      <c r="C38057">
        <v>124504</v>
      </c>
      <c r="D38057" t="s">
        <v>41</v>
      </c>
      <c r="E38057" t="s">
        <v>2337</v>
      </c>
      <c r="F38057" t="s">
        <v>42</v>
      </c>
      <c r="G38057" t="s">
        <v>2369</v>
      </c>
      <c r="H38057" t="s">
        <v>32</v>
      </c>
      <c r="I38057" t="s">
        <v>32</v>
      </c>
      <c r="J38057" s="5">
        <v>4</v>
      </c>
      <c r="K38057" t="s">
        <v>2375</v>
      </c>
      <c r="L38057" t="s">
        <v>2379</v>
      </c>
      <c r="M38057" t="s">
        <v>2362</v>
      </c>
      <c r="N38057" t="s">
        <v>2345</v>
      </c>
      <c r="O38057" t="s">
        <v>33</v>
      </c>
      <c r="P38057" t="s">
        <v>38</v>
      </c>
      <c r="Q38057" t="s">
        <v>32</v>
      </c>
      <c r="R38057" t="s">
        <v>83</v>
      </c>
      <c r="S38057" t="s">
        <v>1617</v>
      </c>
      <c r="T38057" t="s">
        <v>45</v>
      </c>
      <c r="U38057" t="s">
        <v>46</v>
      </c>
      <c r="V38057" t="s">
        <v>2386</v>
      </c>
      <c r="W38057" t="s">
        <v>2386</v>
      </c>
      <c r="X38057" t="s">
        <v>2386</v>
      </c>
      <c r="Y38057" t="s">
        <v>2386</v>
      </c>
      <c r="Z38057" t="s">
        <v>2386</v>
      </c>
      <c r="AA38057" t="s">
        <v>2386</v>
      </c>
      <c r="AB38057" t="s">
        <v>2386</v>
      </c>
      <c r="AC38057" t="s">
        <v>2386</v>
      </c>
    </row>
    <row r="38058" spans="1:29">
      <c r="A38058" s="4">
        <v>45223.491406597219</v>
      </c>
      <c r="B38058" t="s">
        <v>29</v>
      </c>
      <c r="C38058">
        <v>124504</v>
      </c>
      <c r="D38058" t="s">
        <v>41</v>
      </c>
      <c r="E38058" t="s">
        <v>2337</v>
      </c>
      <c r="F38058" t="s">
        <v>42</v>
      </c>
      <c r="G38058" t="s">
        <v>2369</v>
      </c>
      <c r="H38058" t="s">
        <v>32</v>
      </c>
      <c r="I38058" t="s">
        <v>32</v>
      </c>
      <c r="J38058" s="5">
        <v>4</v>
      </c>
      <c r="K38058" t="s">
        <v>2375</v>
      </c>
      <c r="L38058" t="s">
        <v>2379</v>
      </c>
      <c r="M38058" t="s">
        <v>2362</v>
      </c>
      <c r="N38058" t="s">
        <v>2351</v>
      </c>
      <c r="O38058" t="s">
        <v>33</v>
      </c>
      <c r="P38058" t="s">
        <v>38</v>
      </c>
      <c r="Q38058" t="s">
        <v>32</v>
      </c>
      <c r="R38058" t="s">
        <v>83</v>
      </c>
      <c r="S38058" t="s">
        <v>1617</v>
      </c>
      <c r="T38058" t="s">
        <v>45</v>
      </c>
      <c r="U38058" t="s">
        <v>46</v>
      </c>
      <c r="V38058" t="s">
        <v>2386</v>
      </c>
      <c r="W38058" t="s">
        <v>2386</v>
      </c>
      <c r="X38058" t="s">
        <v>2386</v>
      </c>
      <c r="Y38058" t="s">
        <v>2386</v>
      </c>
      <c r="Z38058" t="s">
        <v>2386</v>
      </c>
      <c r="AA38058" t="s">
        <v>2386</v>
      </c>
      <c r="AB38058" t="s">
        <v>2386</v>
      </c>
      <c r="AC38058" t="s">
        <v>2386</v>
      </c>
    </row>
    <row r="38059" spans="1:29">
      <c r="A38059" s="4">
        <v>45223.491406597219</v>
      </c>
      <c r="B38059" t="s">
        <v>29</v>
      </c>
      <c r="C38059">
        <v>124504</v>
      </c>
      <c r="D38059" t="s">
        <v>41</v>
      </c>
      <c r="E38059" t="s">
        <v>2337</v>
      </c>
      <c r="F38059" t="s">
        <v>42</v>
      </c>
      <c r="G38059" t="s">
        <v>2369</v>
      </c>
      <c r="H38059" t="s">
        <v>32</v>
      </c>
      <c r="I38059" t="s">
        <v>32</v>
      </c>
      <c r="J38059" s="5">
        <v>4</v>
      </c>
      <c r="K38059" t="s">
        <v>2375</v>
      </c>
      <c r="L38059" t="s">
        <v>2379</v>
      </c>
      <c r="M38059" t="s">
        <v>2362</v>
      </c>
      <c r="N38059" t="s">
        <v>2347</v>
      </c>
      <c r="O38059" t="s">
        <v>33</v>
      </c>
      <c r="P38059" t="s">
        <v>38</v>
      </c>
      <c r="Q38059" t="s">
        <v>32</v>
      </c>
      <c r="R38059" t="s">
        <v>83</v>
      </c>
      <c r="S38059" t="s">
        <v>1617</v>
      </c>
      <c r="T38059" t="s">
        <v>45</v>
      </c>
      <c r="U38059" t="s">
        <v>46</v>
      </c>
      <c r="V38059" t="s">
        <v>2386</v>
      </c>
      <c r="W38059" t="s">
        <v>2386</v>
      </c>
      <c r="X38059" t="s">
        <v>2386</v>
      </c>
      <c r="Y38059" t="s">
        <v>2386</v>
      </c>
      <c r="Z38059" t="s">
        <v>2386</v>
      </c>
      <c r="AA38059" t="s">
        <v>2386</v>
      </c>
      <c r="AB38059" t="s">
        <v>2386</v>
      </c>
      <c r="AC38059" t="s">
        <v>2386</v>
      </c>
    </row>
    <row r="38060" spans="1:29">
      <c r="A38060" s="4">
        <v>45223.502925289351</v>
      </c>
      <c r="B38060" t="s">
        <v>29</v>
      </c>
      <c r="C38060">
        <v>424107</v>
      </c>
      <c r="D38060" t="s">
        <v>41</v>
      </c>
      <c r="E38060" t="s">
        <v>2337</v>
      </c>
      <c r="F38060" t="s">
        <v>42</v>
      </c>
      <c r="G38060" t="s">
        <v>42</v>
      </c>
      <c r="H38060" t="s">
        <v>32</v>
      </c>
      <c r="I38060" t="s">
        <v>32</v>
      </c>
      <c r="J38060" s="5">
        <v>4</v>
      </c>
      <c r="K38060" t="s">
        <v>37</v>
      </c>
      <c r="L38060" t="s">
        <v>2382</v>
      </c>
      <c r="M38060" t="s">
        <v>2361</v>
      </c>
      <c r="N38060" t="s">
        <v>2356</v>
      </c>
      <c r="O38060" t="s">
        <v>33</v>
      </c>
      <c r="P38060" t="s">
        <v>55</v>
      </c>
      <c r="Q38060" t="s">
        <v>82</v>
      </c>
      <c r="R38060" t="s">
        <v>31</v>
      </c>
      <c r="S38060" t="s">
        <v>1618</v>
      </c>
      <c r="T38060" t="s">
        <v>45</v>
      </c>
      <c r="U38060" t="s">
        <v>58</v>
      </c>
      <c r="V38060" t="s">
        <v>2386</v>
      </c>
      <c r="W38060" t="s">
        <v>2386</v>
      </c>
      <c r="X38060" t="s">
        <v>2386</v>
      </c>
      <c r="Y38060" t="s">
        <v>2386</v>
      </c>
      <c r="Z38060" t="s">
        <v>2386</v>
      </c>
      <c r="AA38060" t="s">
        <v>2386</v>
      </c>
      <c r="AB38060" t="s">
        <v>2386</v>
      </c>
      <c r="AC38060" t="s">
        <v>2386</v>
      </c>
    </row>
    <row r="38061" spans="1:29">
      <c r="A38061" s="4">
        <v>45223.502925289351</v>
      </c>
      <c r="B38061" t="s">
        <v>29</v>
      </c>
      <c r="C38061">
        <v>424107</v>
      </c>
      <c r="D38061" t="s">
        <v>41</v>
      </c>
      <c r="E38061" t="s">
        <v>2337</v>
      </c>
      <c r="F38061" t="s">
        <v>42</v>
      </c>
      <c r="G38061" t="s">
        <v>42</v>
      </c>
      <c r="H38061" t="s">
        <v>32</v>
      </c>
      <c r="I38061" t="s">
        <v>32</v>
      </c>
      <c r="J38061" s="5">
        <v>4</v>
      </c>
      <c r="K38061" t="s">
        <v>37</v>
      </c>
      <c r="L38061" t="s">
        <v>2382</v>
      </c>
      <c r="M38061" t="s">
        <v>2361</v>
      </c>
      <c r="N38061" t="s">
        <v>2351</v>
      </c>
      <c r="O38061" t="s">
        <v>33</v>
      </c>
      <c r="P38061" t="s">
        <v>55</v>
      </c>
      <c r="Q38061" t="s">
        <v>82</v>
      </c>
      <c r="R38061" t="s">
        <v>31</v>
      </c>
      <c r="S38061" t="s">
        <v>1618</v>
      </c>
      <c r="T38061" t="s">
        <v>45</v>
      </c>
      <c r="U38061" t="s">
        <v>58</v>
      </c>
      <c r="V38061" t="s">
        <v>2386</v>
      </c>
      <c r="W38061" t="s">
        <v>2386</v>
      </c>
      <c r="X38061" t="s">
        <v>2386</v>
      </c>
      <c r="Y38061" t="s">
        <v>2386</v>
      </c>
      <c r="Z38061" t="s">
        <v>2386</v>
      </c>
      <c r="AA38061" t="s">
        <v>2386</v>
      </c>
      <c r="AB38061" t="s">
        <v>2386</v>
      </c>
      <c r="AC38061" t="s">
        <v>2386</v>
      </c>
    </row>
    <row r="38062" spans="1:29">
      <c r="A38062" s="4">
        <v>45223.502925289351</v>
      </c>
      <c r="B38062" t="s">
        <v>29</v>
      </c>
      <c r="C38062">
        <v>424107</v>
      </c>
      <c r="D38062" t="s">
        <v>41</v>
      </c>
      <c r="E38062" t="s">
        <v>2337</v>
      </c>
      <c r="F38062" t="s">
        <v>42</v>
      </c>
      <c r="G38062" t="s">
        <v>42</v>
      </c>
      <c r="H38062" t="s">
        <v>32</v>
      </c>
      <c r="I38062" t="s">
        <v>32</v>
      </c>
      <c r="J38062" s="5">
        <v>4</v>
      </c>
      <c r="K38062" t="s">
        <v>37</v>
      </c>
      <c r="L38062" t="s">
        <v>2382</v>
      </c>
      <c r="M38062" t="s">
        <v>2361</v>
      </c>
      <c r="N38062" t="s">
        <v>2346</v>
      </c>
      <c r="O38062" t="s">
        <v>33</v>
      </c>
      <c r="P38062" t="s">
        <v>55</v>
      </c>
      <c r="Q38062" t="s">
        <v>82</v>
      </c>
      <c r="R38062" t="s">
        <v>31</v>
      </c>
      <c r="S38062" t="s">
        <v>1618</v>
      </c>
      <c r="T38062" t="s">
        <v>45</v>
      </c>
      <c r="U38062" t="s">
        <v>58</v>
      </c>
      <c r="V38062" t="s">
        <v>2386</v>
      </c>
      <c r="W38062" t="s">
        <v>2386</v>
      </c>
      <c r="X38062" t="s">
        <v>2386</v>
      </c>
      <c r="Y38062" t="s">
        <v>2386</v>
      </c>
      <c r="Z38062" t="s">
        <v>2386</v>
      </c>
      <c r="AA38062" t="s">
        <v>2386</v>
      </c>
      <c r="AB38062" t="s">
        <v>2386</v>
      </c>
      <c r="AC38062" t="s">
        <v>2386</v>
      </c>
    </row>
    <row r="38063" spans="1:29">
      <c r="A38063" s="4">
        <v>45223.502925289351</v>
      </c>
      <c r="B38063" t="s">
        <v>29</v>
      </c>
      <c r="C38063">
        <v>424107</v>
      </c>
      <c r="D38063" t="s">
        <v>41</v>
      </c>
      <c r="E38063" t="s">
        <v>2337</v>
      </c>
      <c r="F38063" t="s">
        <v>42</v>
      </c>
      <c r="G38063" t="s">
        <v>42</v>
      </c>
      <c r="H38063" t="s">
        <v>32</v>
      </c>
      <c r="I38063" t="s">
        <v>32</v>
      </c>
      <c r="J38063" s="5">
        <v>4</v>
      </c>
      <c r="K38063" t="s">
        <v>37</v>
      </c>
      <c r="L38063" t="s">
        <v>2382</v>
      </c>
      <c r="M38063" t="s">
        <v>2361</v>
      </c>
      <c r="N38063" t="s">
        <v>2352</v>
      </c>
      <c r="O38063" t="s">
        <v>33</v>
      </c>
      <c r="P38063" t="s">
        <v>55</v>
      </c>
      <c r="Q38063" t="s">
        <v>82</v>
      </c>
      <c r="R38063" t="s">
        <v>31</v>
      </c>
      <c r="S38063" t="s">
        <v>1618</v>
      </c>
      <c r="T38063" t="s">
        <v>45</v>
      </c>
      <c r="U38063" t="s">
        <v>58</v>
      </c>
      <c r="V38063" t="s">
        <v>2386</v>
      </c>
      <c r="W38063" t="s">
        <v>2386</v>
      </c>
      <c r="X38063" t="s">
        <v>2386</v>
      </c>
      <c r="Y38063" t="s">
        <v>2386</v>
      </c>
      <c r="Z38063" t="s">
        <v>2386</v>
      </c>
      <c r="AA38063" t="s">
        <v>2386</v>
      </c>
      <c r="AB38063" t="s">
        <v>2386</v>
      </c>
      <c r="AC38063" t="s">
        <v>2386</v>
      </c>
    </row>
    <row r="38064" spans="1:29">
      <c r="A38064" s="4">
        <v>45223.502925289351</v>
      </c>
      <c r="B38064" t="s">
        <v>29</v>
      </c>
      <c r="C38064">
        <v>424107</v>
      </c>
      <c r="D38064" t="s">
        <v>41</v>
      </c>
      <c r="E38064" t="s">
        <v>2337</v>
      </c>
      <c r="F38064" t="s">
        <v>42</v>
      </c>
      <c r="G38064" t="s">
        <v>42</v>
      </c>
      <c r="H38064" t="s">
        <v>32</v>
      </c>
      <c r="I38064" t="s">
        <v>32</v>
      </c>
      <c r="J38064" s="5">
        <v>4</v>
      </c>
      <c r="K38064" t="s">
        <v>37</v>
      </c>
      <c r="L38064" t="s">
        <v>2382</v>
      </c>
      <c r="M38064" t="s">
        <v>2344</v>
      </c>
      <c r="N38064" t="s">
        <v>2356</v>
      </c>
      <c r="O38064" t="s">
        <v>33</v>
      </c>
      <c r="P38064" t="s">
        <v>55</v>
      </c>
      <c r="Q38064" t="s">
        <v>82</v>
      </c>
      <c r="R38064" t="s">
        <v>31</v>
      </c>
      <c r="S38064" t="s">
        <v>1618</v>
      </c>
      <c r="T38064" t="s">
        <v>45</v>
      </c>
      <c r="U38064" t="s">
        <v>58</v>
      </c>
      <c r="V38064" t="s">
        <v>2386</v>
      </c>
      <c r="W38064" t="s">
        <v>2386</v>
      </c>
      <c r="X38064" t="s">
        <v>2386</v>
      </c>
      <c r="Y38064" t="s">
        <v>2386</v>
      </c>
      <c r="Z38064" t="s">
        <v>2386</v>
      </c>
      <c r="AA38064" t="s">
        <v>2386</v>
      </c>
      <c r="AB38064" t="s">
        <v>2386</v>
      </c>
      <c r="AC38064" t="s">
        <v>2386</v>
      </c>
    </row>
    <row r="38065" spans="1:29">
      <c r="A38065" s="4">
        <v>45223.502925289351</v>
      </c>
      <c r="B38065" t="s">
        <v>29</v>
      </c>
      <c r="C38065">
        <v>424107</v>
      </c>
      <c r="D38065" t="s">
        <v>41</v>
      </c>
      <c r="E38065" t="s">
        <v>2337</v>
      </c>
      <c r="F38065" t="s">
        <v>42</v>
      </c>
      <c r="G38065" t="s">
        <v>42</v>
      </c>
      <c r="H38065" t="s">
        <v>32</v>
      </c>
      <c r="I38065" t="s">
        <v>32</v>
      </c>
      <c r="J38065" s="5">
        <v>4</v>
      </c>
      <c r="K38065" t="s">
        <v>37</v>
      </c>
      <c r="L38065" t="s">
        <v>2382</v>
      </c>
      <c r="M38065" t="s">
        <v>2344</v>
      </c>
      <c r="N38065" t="s">
        <v>2351</v>
      </c>
      <c r="O38065" t="s">
        <v>33</v>
      </c>
      <c r="P38065" t="s">
        <v>55</v>
      </c>
      <c r="Q38065" t="s">
        <v>82</v>
      </c>
      <c r="R38065" t="s">
        <v>31</v>
      </c>
      <c r="S38065" t="s">
        <v>1618</v>
      </c>
      <c r="T38065" t="s">
        <v>45</v>
      </c>
      <c r="U38065" t="s">
        <v>58</v>
      </c>
      <c r="V38065" t="s">
        <v>2386</v>
      </c>
      <c r="W38065" t="s">
        <v>2386</v>
      </c>
      <c r="X38065" t="s">
        <v>2386</v>
      </c>
      <c r="Y38065" t="s">
        <v>2386</v>
      </c>
      <c r="Z38065" t="s">
        <v>2386</v>
      </c>
      <c r="AA38065" t="s">
        <v>2386</v>
      </c>
      <c r="AB38065" t="s">
        <v>2386</v>
      </c>
      <c r="AC38065" t="s">
        <v>2386</v>
      </c>
    </row>
    <row r="38066" spans="1:29">
      <c r="A38066" s="4">
        <v>45223.502925289351</v>
      </c>
      <c r="B38066" t="s">
        <v>29</v>
      </c>
      <c r="C38066">
        <v>424107</v>
      </c>
      <c r="D38066" t="s">
        <v>41</v>
      </c>
      <c r="E38066" t="s">
        <v>2337</v>
      </c>
      <c r="F38066" t="s">
        <v>42</v>
      </c>
      <c r="G38066" t="s">
        <v>42</v>
      </c>
      <c r="H38066" t="s">
        <v>32</v>
      </c>
      <c r="I38066" t="s">
        <v>32</v>
      </c>
      <c r="J38066" s="5">
        <v>4</v>
      </c>
      <c r="K38066" t="s">
        <v>37</v>
      </c>
      <c r="L38066" t="s">
        <v>2382</v>
      </c>
      <c r="M38066" t="s">
        <v>2344</v>
      </c>
      <c r="N38066" t="s">
        <v>2346</v>
      </c>
      <c r="O38066" t="s">
        <v>33</v>
      </c>
      <c r="P38066" t="s">
        <v>55</v>
      </c>
      <c r="Q38066" t="s">
        <v>82</v>
      </c>
      <c r="R38066" t="s">
        <v>31</v>
      </c>
      <c r="S38066" t="s">
        <v>1618</v>
      </c>
      <c r="T38066" t="s">
        <v>45</v>
      </c>
      <c r="U38066" t="s">
        <v>58</v>
      </c>
      <c r="V38066" t="s">
        <v>2386</v>
      </c>
      <c r="W38066" t="s">
        <v>2386</v>
      </c>
      <c r="X38066" t="s">
        <v>2386</v>
      </c>
      <c r="Y38066" t="s">
        <v>2386</v>
      </c>
      <c r="Z38066" t="s">
        <v>2386</v>
      </c>
      <c r="AA38066" t="s">
        <v>2386</v>
      </c>
      <c r="AB38066" t="s">
        <v>2386</v>
      </c>
      <c r="AC38066" t="s">
        <v>2386</v>
      </c>
    </row>
    <row r="38067" spans="1:29">
      <c r="A38067" s="4">
        <v>45223.502925289351</v>
      </c>
      <c r="B38067" t="s">
        <v>29</v>
      </c>
      <c r="C38067">
        <v>424107</v>
      </c>
      <c r="D38067" t="s">
        <v>41</v>
      </c>
      <c r="E38067" t="s">
        <v>2337</v>
      </c>
      <c r="F38067" t="s">
        <v>42</v>
      </c>
      <c r="G38067" t="s">
        <v>42</v>
      </c>
      <c r="H38067" t="s">
        <v>32</v>
      </c>
      <c r="I38067" t="s">
        <v>32</v>
      </c>
      <c r="J38067" s="5">
        <v>4</v>
      </c>
      <c r="K38067" t="s">
        <v>37</v>
      </c>
      <c r="L38067" t="s">
        <v>2382</v>
      </c>
      <c r="M38067" t="s">
        <v>2344</v>
      </c>
      <c r="N38067" t="s">
        <v>2352</v>
      </c>
      <c r="O38067" t="s">
        <v>33</v>
      </c>
      <c r="P38067" t="s">
        <v>55</v>
      </c>
      <c r="Q38067" t="s">
        <v>82</v>
      </c>
      <c r="R38067" t="s">
        <v>31</v>
      </c>
      <c r="S38067" t="s">
        <v>1618</v>
      </c>
      <c r="T38067" t="s">
        <v>45</v>
      </c>
      <c r="U38067" t="s">
        <v>58</v>
      </c>
      <c r="V38067" t="s">
        <v>2386</v>
      </c>
      <c r="W38067" t="s">
        <v>2386</v>
      </c>
      <c r="X38067" t="s">
        <v>2386</v>
      </c>
      <c r="Y38067" t="s">
        <v>2386</v>
      </c>
      <c r="Z38067" t="s">
        <v>2386</v>
      </c>
      <c r="AA38067" t="s">
        <v>2386</v>
      </c>
      <c r="AB38067" t="s">
        <v>2386</v>
      </c>
      <c r="AC38067" t="s">
        <v>2386</v>
      </c>
    </row>
    <row r="38068" spans="1:29">
      <c r="A38068" s="4">
        <v>45223.502925289351</v>
      </c>
      <c r="B38068" t="s">
        <v>29</v>
      </c>
      <c r="C38068">
        <v>424107</v>
      </c>
      <c r="D38068" t="s">
        <v>41</v>
      </c>
      <c r="E38068" t="s">
        <v>2337</v>
      </c>
      <c r="F38068" t="s">
        <v>42</v>
      </c>
      <c r="G38068" t="s">
        <v>42</v>
      </c>
      <c r="H38068" t="s">
        <v>32</v>
      </c>
      <c r="I38068" t="s">
        <v>32</v>
      </c>
      <c r="J38068" s="5">
        <v>4</v>
      </c>
      <c r="K38068" t="s">
        <v>37</v>
      </c>
      <c r="L38068" t="s">
        <v>2382</v>
      </c>
      <c r="M38068" t="s">
        <v>2362</v>
      </c>
      <c r="N38068" t="s">
        <v>2356</v>
      </c>
      <c r="O38068" t="s">
        <v>33</v>
      </c>
      <c r="P38068" t="s">
        <v>55</v>
      </c>
      <c r="Q38068" t="s">
        <v>82</v>
      </c>
      <c r="R38068" t="s">
        <v>31</v>
      </c>
      <c r="S38068" t="s">
        <v>1618</v>
      </c>
      <c r="T38068" t="s">
        <v>45</v>
      </c>
      <c r="U38068" t="s">
        <v>58</v>
      </c>
      <c r="V38068" t="s">
        <v>2386</v>
      </c>
      <c r="W38068" t="s">
        <v>2386</v>
      </c>
      <c r="X38068" t="s">
        <v>2386</v>
      </c>
      <c r="Y38068" t="s">
        <v>2386</v>
      </c>
      <c r="Z38068" t="s">
        <v>2386</v>
      </c>
      <c r="AA38068" t="s">
        <v>2386</v>
      </c>
      <c r="AB38068" t="s">
        <v>2386</v>
      </c>
      <c r="AC38068" t="s">
        <v>2386</v>
      </c>
    </row>
    <row r="38069" spans="1:29">
      <c r="A38069" s="4">
        <v>45223.502925289351</v>
      </c>
      <c r="B38069" t="s">
        <v>29</v>
      </c>
      <c r="C38069">
        <v>424107</v>
      </c>
      <c r="D38069" t="s">
        <v>41</v>
      </c>
      <c r="E38069" t="s">
        <v>2337</v>
      </c>
      <c r="F38069" t="s">
        <v>42</v>
      </c>
      <c r="G38069" t="s">
        <v>42</v>
      </c>
      <c r="H38069" t="s">
        <v>32</v>
      </c>
      <c r="I38069" t="s">
        <v>32</v>
      </c>
      <c r="J38069" s="5">
        <v>4</v>
      </c>
      <c r="K38069" t="s">
        <v>37</v>
      </c>
      <c r="L38069" t="s">
        <v>2382</v>
      </c>
      <c r="M38069" t="s">
        <v>2362</v>
      </c>
      <c r="N38069" t="s">
        <v>2351</v>
      </c>
      <c r="O38069" t="s">
        <v>33</v>
      </c>
      <c r="P38069" t="s">
        <v>55</v>
      </c>
      <c r="Q38069" t="s">
        <v>82</v>
      </c>
      <c r="R38069" t="s">
        <v>31</v>
      </c>
      <c r="S38069" t="s">
        <v>1618</v>
      </c>
      <c r="T38069" t="s">
        <v>45</v>
      </c>
      <c r="U38069" t="s">
        <v>58</v>
      </c>
      <c r="V38069" t="s">
        <v>2386</v>
      </c>
      <c r="W38069" t="s">
        <v>2386</v>
      </c>
      <c r="X38069" t="s">
        <v>2386</v>
      </c>
      <c r="Y38069" t="s">
        <v>2386</v>
      </c>
      <c r="Z38069" t="s">
        <v>2386</v>
      </c>
      <c r="AA38069" t="s">
        <v>2386</v>
      </c>
      <c r="AB38069" t="s">
        <v>2386</v>
      </c>
      <c r="AC38069" t="s">
        <v>2386</v>
      </c>
    </row>
    <row r="38070" spans="1:29">
      <c r="A38070" s="4">
        <v>45223.502925289351</v>
      </c>
      <c r="B38070" t="s">
        <v>29</v>
      </c>
      <c r="C38070">
        <v>424107</v>
      </c>
      <c r="D38070" t="s">
        <v>41</v>
      </c>
      <c r="E38070" t="s">
        <v>2337</v>
      </c>
      <c r="F38070" t="s">
        <v>42</v>
      </c>
      <c r="G38070" t="s">
        <v>42</v>
      </c>
      <c r="H38070" t="s">
        <v>32</v>
      </c>
      <c r="I38070" t="s">
        <v>32</v>
      </c>
      <c r="J38070" s="5">
        <v>4</v>
      </c>
      <c r="K38070" t="s">
        <v>37</v>
      </c>
      <c r="L38070" t="s">
        <v>2382</v>
      </c>
      <c r="M38070" t="s">
        <v>2362</v>
      </c>
      <c r="N38070" t="s">
        <v>2346</v>
      </c>
      <c r="O38070" t="s">
        <v>33</v>
      </c>
      <c r="P38070" t="s">
        <v>55</v>
      </c>
      <c r="Q38070" t="s">
        <v>82</v>
      </c>
      <c r="R38070" t="s">
        <v>31</v>
      </c>
      <c r="S38070" t="s">
        <v>1618</v>
      </c>
      <c r="T38070" t="s">
        <v>45</v>
      </c>
      <c r="U38070" t="s">
        <v>58</v>
      </c>
      <c r="V38070" t="s">
        <v>2386</v>
      </c>
      <c r="W38070" t="s">
        <v>2386</v>
      </c>
      <c r="X38070" t="s">
        <v>2386</v>
      </c>
      <c r="Y38070" t="s">
        <v>2386</v>
      </c>
      <c r="Z38070" t="s">
        <v>2386</v>
      </c>
      <c r="AA38070" t="s">
        <v>2386</v>
      </c>
      <c r="AB38070" t="s">
        <v>2386</v>
      </c>
      <c r="AC38070" t="s">
        <v>2386</v>
      </c>
    </row>
    <row r="38071" spans="1:29">
      <c r="A38071" s="4">
        <v>45223.502925289351</v>
      </c>
      <c r="B38071" t="s">
        <v>29</v>
      </c>
      <c r="C38071">
        <v>424107</v>
      </c>
      <c r="D38071" t="s">
        <v>41</v>
      </c>
      <c r="E38071" t="s">
        <v>2337</v>
      </c>
      <c r="F38071" t="s">
        <v>42</v>
      </c>
      <c r="G38071" t="s">
        <v>42</v>
      </c>
      <c r="H38071" t="s">
        <v>32</v>
      </c>
      <c r="I38071" t="s">
        <v>32</v>
      </c>
      <c r="J38071" s="5">
        <v>4</v>
      </c>
      <c r="K38071" t="s">
        <v>37</v>
      </c>
      <c r="L38071" t="s">
        <v>2382</v>
      </c>
      <c r="M38071" t="s">
        <v>2362</v>
      </c>
      <c r="N38071" t="s">
        <v>2352</v>
      </c>
      <c r="O38071" t="s">
        <v>33</v>
      </c>
      <c r="P38071" t="s">
        <v>55</v>
      </c>
      <c r="Q38071" t="s">
        <v>82</v>
      </c>
      <c r="R38071" t="s">
        <v>31</v>
      </c>
      <c r="S38071" t="s">
        <v>1618</v>
      </c>
      <c r="T38071" t="s">
        <v>45</v>
      </c>
      <c r="U38071" t="s">
        <v>58</v>
      </c>
      <c r="V38071" t="s">
        <v>2386</v>
      </c>
      <c r="W38071" t="s">
        <v>2386</v>
      </c>
      <c r="X38071" t="s">
        <v>2386</v>
      </c>
      <c r="Y38071" t="s">
        <v>2386</v>
      </c>
      <c r="Z38071" t="s">
        <v>2386</v>
      </c>
      <c r="AA38071" t="s">
        <v>2386</v>
      </c>
      <c r="AB38071" t="s">
        <v>2386</v>
      </c>
      <c r="AC38071" t="s">
        <v>2386</v>
      </c>
    </row>
    <row r="38072" spans="1:29">
      <c r="A38072" s="4">
        <v>45223.872049039353</v>
      </c>
      <c r="B38072" t="s">
        <v>29</v>
      </c>
      <c r="C38072">
        <v>244901</v>
      </c>
      <c r="D38072" t="s">
        <v>30</v>
      </c>
      <c r="E38072" t="s">
        <v>2340</v>
      </c>
      <c r="F38072" t="s">
        <v>32</v>
      </c>
      <c r="G38072" t="s">
        <v>32</v>
      </c>
      <c r="H38072" t="s">
        <v>32</v>
      </c>
      <c r="I38072" t="s">
        <v>32</v>
      </c>
      <c r="J38072" s="5">
        <v>4</v>
      </c>
      <c r="K38072" t="s">
        <v>2372</v>
      </c>
      <c r="L38072" t="s">
        <v>2379</v>
      </c>
      <c r="M38072" t="s">
        <v>2361</v>
      </c>
      <c r="N38072" t="s">
        <v>2356</v>
      </c>
      <c r="O38072" t="s">
        <v>33</v>
      </c>
      <c r="P38072" t="s">
        <v>55</v>
      </c>
      <c r="Q38072" t="s">
        <v>82</v>
      </c>
      <c r="R38072" t="s">
        <v>83</v>
      </c>
      <c r="S38072" t="s">
        <v>1619</v>
      </c>
      <c r="T38072" t="s">
        <v>54</v>
      </c>
      <c r="U38072" t="s">
        <v>58</v>
      </c>
      <c r="V38072" t="s">
        <v>2386</v>
      </c>
      <c r="W38072" t="s">
        <v>2386</v>
      </c>
      <c r="X38072" t="s">
        <v>2386</v>
      </c>
      <c r="Y38072" t="s">
        <v>2386</v>
      </c>
      <c r="Z38072" t="s">
        <v>2386</v>
      </c>
      <c r="AA38072" t="s">
        <v>2386</v>
      </c>
      <c r="AB38072" t="s">
        <v>2386</v>
      </c>
      <c r="AC38072" t="s">
        <v>2386</v>
      </c>
    </row>
    <row r="38073" spans="1:29">
      <c r="A38073" s="4">
        <v>45223.872049039353</v>
      </c>
      <c r="B38073" t="s">
        <v>29</v>
      </c>
      <c r="C38073">
        <v>244901</v>
      </c>
      <c r="D38073" t="s">
        <v>30</v>
      </c>
      <c r="E38073" t="s">
        <v>2340</v>
      </c>
      <c r="F38073" t="s">
        <v>32</v>
      </c>
      <c r="G38073" t="s">
        <v>32</v>
      </c>
      <c r="H38073" t="s">
        <v>32</v>
      </c>
      <c r="I38073" t="s">
        <v>32</v>
      </c>
      <c r="J38073" s="5">
        <v>4</v>
      </c>
      <c r="K38073" t="s">
        <v>2372</v>
      </c>
      <c r="L38073" t="s">
        <v>2379</v>
      </c>
      <c r="M38073" t="s">
        <v>2361</v>
      </c>
      <c r="N38073" t="s">
        <v>2346</v>
      </c>
      <c r="O38073" t="s">
        <v>33</v>
      </c>
      <c r="P38073" t="s">
        <v>55</v>
      </c>
      <c r="Q38073" t="s">
        <v>82</v>
      </c>
      <c r="R38073" t="s">
        <v>83</v>
      </c>
      <c r="S38073" t="s">
        <v>1619</v>
      </c>
      <c r="T38073" t="s">
        <v>54</v>
      </c>
      <c r="U38073" t="s">
        <v>58</v>
      </c>
      <c r="V38073" t="s">
        <v>2386</v>
      </c>
      <c r="W38073" t="s">
        <v>2386</v>
      </c>
      <c r="X38073" t="s">
        <v>2386</v>
      </c>
      <c r="Y38073" t="s">
        <v>2386</v>
      </c>
      <c r="Z38073" t="s">
        <v>2386</v>
      </c>
      <c r="AA38073" t="s">
        <v>2386</v>
      </c>
      <c r="AB38073" t="s">
        <v>2386</v>
      </c>
      <c r="AC38073" t="s">
        <v>2386</v>
      </c>
    </row>
    <row r="38074" spans="1:29">
      <c r="A38074" s="4">
        <v>45223.872049039353</v>
      </c>
      <c r="B38074" t="s">
        <v>29</v>
      </c>
      <c r="C38074">
        <v>244901</v>
      </c>
      <c r="D38074" t="s">
        <v>30</v>
      </c>
      <c r="E38074" t="s">
        <v>2340</v>
      </c>
      <c r="F38074" t="s">
        <v>32</v>
      </c>
      <c r="G38074" t="s">
        <v>32</v>
      </c>
      <c r="H38074" t="s">
        <v>32</v>
      </c>
      <c r="I38074" t="s">
        <v>32</v>
      </c>
      <c r="J38074" s="5">
        <v>4</v>
      </c>
      <c r="K38074" t="s">
        <v>2372</v>
      </c>
      <c r="L38074" t="s">
        <v>2379</v>
      </c>
      <c r="M38074" t="s">
        <v>2361</v>
      </c>
      <c r="N38074" t="s">
        <v>2350</v>
      </c>
      <c r="O38074" t="s">
        <v>33</v>
      </c>
      <c r="P38074" t="s">
        <v>55</v>
      </c>
      <c r="Q38074" t="s">
        <v>82</v>
      </c>
      <c r="R38074" t="s">
        <v>83</v>
      </c>
      <c r="S38074" t="s">
        <v>1619</v>
      </c>
      <c r="T38074" t="s">
        <v>54</v>
      </c>
      <c r="U38074" t="s">
        <v>58</v>
      </c>
      <c r="V38074" t="s">
        <v>2386</v>
      </c>
      <c r="W38074" t="s">
        <v>2386</v>
      </c>
      <c r="X38074" t="s">
        <v>2386</v>
      </c>
      <c r="Y38074" t="s">
        <v>2386</v>
      </c>
      <c r="Z38074" t="s">
        <v>2386</v>
      </c>
      <c r="AA38074" t="s">
        <v>2386</v>
      </c>
      <c r="AB38074" t="s">
        <v>2386</v>
      </c>
      <c r="AC38074" t="s">
        <v>2386</v>
      </c>
    </row>
    <row r="38075" spans="1:29">
      <c r="A38075" s="4">
        <v>45223.872049039353</v>
      </c>
      <c r="B38075" t="s">
        <v>29</v>
      </c>
      <c r="C38075">
        <v>244901</v>
      </c>
      <c r="D38075" t="s">
        <v>30</v>
      </c>
      <c r="E38075" t="s">
        <v>2340</v>
      </c>
      <c r="F38075" t="s">
        <v>32</v>
      </c>
      <c r="G38075" t="s">
        <v>32</v>
      </c>
      <c r="H38075" t="s">
        <v>32</v>
      </c>
      <c r="I38075" t="s">
        <v>32</v>
      </c>
      <c r="J38075" s="5">
        <v>4</v>
      </c>
      <c r="K38075" t="s">
        <v>2372</v>
      </c>
      <c r="L38075" t="s">
        <v>2379</v>
      </c>
      <c r="M38075" t="s">
        <v>2361</v>
      </c>
      <c r="N38075" t="s">
        <v>2347</v>
      </c>
      <c r="O38075" t="s">
        <v>33</v>
      </c>
      <c r="P38075" t="s">
        <v>55</v>
      </c>
      <c r="Q38075" t="s">
        <v>82</v>
      </c>
      <c r="R38075" t="s">
        <v>83</v>
      </c>
      <c r="S38075" t="s">
        <v>1619</v>
      </c>
      <c r="T38075" t="s">
        <v>54</v>
      </c>
      <c r="U38075" t="s">
        <v>58</v>
      </c>
      <c r="V38075" t="s">
        <v>2386</v>
      </c>
      <c r="W38075" t="s">
        <v>2386</v>
      </c>
      <c r="X38075" t="s">
        <v>2386</v>
      </c>
      <c r="Y38075" t="s">
        <v>2386</v>
      </c>
      <c r="Z38075" t="s">
        <v>2386</v>
      </c>
      <c r="AA38075" t="s">
        <v>2386</v>
      </c>
      <c r="AB38075" t="s">
        <v>2386</v>
      </c>
      <c r="AC38075" t="s">
        <v>2386</v>
      </c>
    </row>
    <row r="38076" spans="1:29">
      <c r="A38076" s="4">
        <v>45223.872049039353</v>
      </c>
      <c r="B38076" t="s">
        <v>29</v>
      </c>
      <c r="C38076">
        <v>244901</v>
      </c>
      <c r="D38076" t="s">
        <v>30</v>
      </c>
      <c r="E38076" t="s">
        <v>2340</v>
      </c>
      <c r="F38076" t="s">
        <v>32</v>
      </c>
      <c r="G38076" t="s">
        <v>32</v>
      </c>
      <c r="H38076" t="s">
        <v>32</v>
      </c>
      <c r="I38076" t="s">
        <v>32</v>
      </c>
      <c r="J38076" s="5">
        <v>4</v>
      </c>
      <c r="K38076" t="s">
        <v>2372</v>
      </c>
      <c r="L38076" t="s">
        <v>2379</v>
      </c>
      <c r="M38076" t="s">
        <v>2348</v>
      </c>
      <c r="N38076" t="s">
        <v>2356</v>
      </c>
      <c r="O38076" t="s">
        <v>33</v>
      </c>
      <c r="P38076" t="s">
        <v>55</v>
      </c>
      <c r="Q38076" t="s">
        <v>82</v>
      </c>
      <c r="R38076" t="s">
        <v>83</v>
      </c>
      <c r="S38076" t="s">
        <v>1619</v>
      </c>
      <c r="T38076" t="s">
        <v>54</v>
      </c>
      <c r="U38076" t="s">
        <v>58</v>
      </c>
      <c r="V38076" t="s">
        <v>2386</v>
      </c>
      <c r="W38076" t="s">
        <v>2386</v>
      </c>
      <c r="X38076" t="s">
        <v>2386</v>
      </c>
      <c r="Y38076" t="s">
        <v>2386</v>
      </c>
      <c r="Z38076" t="s">
        <v>2386</v>
      </c>
      <c r="AA38076" t="s">
        <v>2386</v>
      </c>
      <c r="AB38076" t="s">
        <v>2386</v>
      </c>
      <c r="AC38076" t="s">
        <v>2386</v>
      </c>
    </row>
    <row r="38077" spans="1:29">
      <c r="A38077" s="4">
        <v>45223.872049039353</v>
      </c>
      <c r="B38077" t="s">
        <v>29</v>
      </c>
      <c r="C38077">
        <v>244901</v>
      </c>
      <c r="D38077" t="s">
        <v>30</v>
      </c>
      <c r="E38077" t="s">
        <v>2340</v>
      </c>
      <c r="F38077" t="s">
        <v>32</v>
      </c>
      <c r="G38077" t="s">
        <v>32</v>
      </c>
      <c r="H38077" t="s">
        <v>32</v>
      </c>
      <c r="I38077" t="s">
        <v>32</v>
      </c>
      <c r="J38077" s="5">
        <v>4</v>
      </c>
      <c r="K38077" t="s">
        <v>2372</v>
      </c>
      <c r="L38077" t="s">
        <v>2379</v>
      </c>
      <c r="M38077" t="s">
        <v>2348</v>
      </c>
      <c r="N38077" t="s">
        <v>2346</v>
      </c>
      <c r="O38077" t="s">
        <v>33</v>
      </c>
      <c r="P38077" t="s">
        <v>55</v>
      </c>
      <c r="Q38077" t="s">
        <v>82</v>
      </c>
      <c r="R38077" t="s">
        <v>83</v>
      </c>
      <c r="S38077" t="s">
        <v>1619</v>
      </c>
      <c r="T38077" t="s">
        <v>54</v>
      </c>
      <c r="U38077" t="s">
        <v>58</v>
      </c>
      <c r="V38077" t="s">
        <v>2386</v>
      </c>
      <c r="W38077" t="s">
        <v>2386</v>
      </c>
      <c r="X38077" t="s">
        <v>2386</v>
      </c>
      <c r="Y38077" t="s">
        <v>2386</v>
      </c>
      <c r="Z38077" t="s">
        <v>2386</v>
      </c>
      <c r="AA38077" t="s">
        <v>2386</v>
      </c>
      <c r="AB38077" t="s">
        <v>2386</v>
      </c>
      <c r="AC38077" t="s">
        <v>2386</v>
      </c>
    </row>
    <row r="38078" spans="1:29">
      <c r="A38078" s="4">
        <v>45223.872049039353</v>
      </c>
      <c r="B38078" t="s">
        <v>29</v>
      </c>
      <c r="C38078">
        <v>244901</v>
      </c>
      <c r="D38078" t="s">
        <v>30</v>
      </c>
      <c r="E38078" t="s">
        <v>2340</v>
      </c>
      <c r="F38078" t="s">
        <v>32</v>
      </c>
      <c r="G38078" t="s">
        <v>32</v>
      </c>
      <c r="H38078" t="s">
        <v>32</v>
      </c>
      <c r="I38078" t="s">
        <v>32</v>
      </c>
      <c r="J38078" s="5">
        <v>4</v>
      </c>
      <c r="K38078" t="s">
        <v>2372</v>
      </c>
      <c r="L38078" t="s">
        <v>2379</v>
      </c>
      <c r="M38078" t="s">
        <v>2348</v>
      </c>
      <c r="N38078" t="s">
        <v>2350</v>
      </c>
      <c r="O38078" t="s">
        <v>33</v>
      </c>
      <c r="P38078" t="s">
        <v>55</v>
      </c>
      <c r="Q38078" t="s">
        <v>82</v>
      </c>
      <c r="R38078" t="s">
        <v>83</v>
      </c>
      <c r="S38078" t="s">
        <v>1619</v>
      </c>
      <c r="T38078" t="s">
        <v>54</v>
      </c>
      <c r="U38078" t="s">
        <v>58</v>
      </c>
      <c r="V38078" t="s">
        <v>2386</v>
      </c>
      <c r="W38078" t="s">
        <v>2386</v>
      </c>
      <c r="X38078" t="s">
        <v>2386</v>
      </c>
      <c r="Y38078" t="s">
        <v>2386</v>
      </c>
      <c r="Z38078" t="s">
        <v>2386</v>
      </c>
      <c r="AA38078" t="s">
        <v>2386</v>
      </c>
      <c r="AB38078" t="s">
        <v>2386</v>
      </c>
      <c r="AC38078" t="s">
        <v>2386</v>
      </c>
    </row>
    <row r="38079" spans="1:29">
      <c r="A38079" s="4">
        <v>45223.872049039353</v>
      </c>
      <c r="B38079" t="s">
        <v>29</v>
      </c>
      <c r="C38079">
        <v>244901</v>
      </c>
      <c r="D38079" t="s">
        <v>30</v>
      </c>
      <c r="E38079" t="s">
        <v>2340</v>
      </c>
      <c r="F38079" t="s">
        <v>32</v>
      </c>
      <c r="G38079" t="s">
        <v>32</v>
      </c>
      <c r="H38079" t="s">
        <v>32</v>
      </c>
      <c r="I38079" t="s">
        <v>32</v>
      </c>
      <c r="J38079" s="5">
        <v>4</v>
      </c>
      <c r="K38079" t="s">
        <v>2372</v>
      </c>
      <c r="L38079" t="s">
        <v>2379</v>
      </c>
      <c r="M38079" t="s">
        <v>2348</v>
      </c>
      <c r="N38079" t="s">
        <v>2347</v>
      </c>
      <c r="O38079" t="s">
        <v>33</v>
      </c>
      <c r="P38079" t="s">
        <v>55</v>
      </c>
      <c r="Q38079" t="s">
        <v>82</v>
      </c>
      <c r="R38079" t="s">
        <v>83</v>
      </c>
      <c r="S38079" t="s">
        <v>1619</v>
      </c>
      <c r="T38079" t="s">
        <v>54</v>
      </c>
      <c r="U38079" t="s">
        <v>58</v>
      </c>
      <c r="V38079" t="s">
        <v>2386</v>
      </c>
      <c r="W38079" t="s">
        <v>2386</v>
      </c>
      <c r="X38079" t="s">
        <v>2386</v>
      </c>
      <c r="Y38079" t="s">
        <v>2386</v>
      </c>
      <c r="Z38079" t="s">
        <v>2386</v>
      </c>
      <c r="AA38079" t="s">
        <v>2386</v>
      </c>
      <c r="AB38079" t="s">
        <v>2386</v>
      </c>
      <c r="AC38079" t="s">
        <v>2386</v>
      </c>
    </row>
    <row r="38080" spans="1:29">
      <c r="A38080" s="4">
        <v>45223.872049039353</v>
      </c>
      <c r="B38080" t="s">
        <v>29</v>
      </c>
      <c r="C38080">
        <v>244901</v>
      </c>
      <c r="D38080" t="s">
        <v>30</v>
      </c>
      <c r="E38080" t="s">
        <v>2340</v>
      </c>
      <c r="F38080" t="s">
        <v>32</v>
      </c>
      <c r="G38080" t="s">
        <v>32</v>
      </c>
      <c r="H38080" t="s">
        <v>32</v>
      </c>
      <c r="I38080" t="s">
        <v>32</v>
      </c>
      <c r="J38080" s="5">
        <v>4</v>
      </c>
      <c r="K38080" t="s">
        <v>2372</v>
      </c>
      <c r="L38080" t="s">
        <v>2379</v>
      </c>
      <c r="M38080" t="s">
        <v>2362</v>
      </c>
      <c r="N38080" t="s">
        <v>2356</v>
      </c>
      <c r="O38080" t="s">
        <v>33</v>
      </c>
      <c r="P38080" t="s">
        <v>55</v>
      </c>
      <c r="Q38080" t="s">
        <v>82</v>
      </c>
      <c r="R38080" t="s">
        <v>83</v>
      </c>
      <c r="S38080" t="s">
        <v>1619</v>
      </c>
      <c r="T38080" t="s">
        <v>54</v>
      </c>
      <c r="U38080" t="s">
        <v>58</v>
      </c>
      <c r="V38080" t="s">
        <v>2386</v>
      </c>
      <c r="W38080" t="s">
        <v>2386</v>
      </c>
      <c r="X38080" t="s">
        <v>2386</v>
      </c>
      <c r="Y38080" t="s">
        <v>2386</v>
      </c>
      <c r="Z38080" t="s">
        <v>2386</v>
      </c>
      <c r="AA38080" t="s">
        <v>2386</v>
      </c>
      <c r="AB38080" t="s">
        <v>2386</v>
      </c>
      <c r="AC38080" t="s">
        <v>2386</v>
      </c>
    </row>
    <row r="38081" spans="1:29">
      <c r="A38081" s="4">
        <v>45223.872049039353</v>
      </c>
      <c r="B38081" t="s">
        <v>29</v>
      </c>
      <c r="C38081">
        <v>244901</v>
      </c>
      <c r="D38081" t="s">
        <v>30</v>
      </c>
      <c r="E38081" t="s">
        <v>2340</v>
      </c>
      <c r="F38081" t="s">
        <v>32</v>
      </c>
      <c r="G38081" t="s">
        <v>32</v>
      </c>
      <c r="H38081" t="s">
        <v>32</v>
      </c>
      <c r="I38081" t="s">
        <v>32</v>
      </c>
      <c r="J38081" s="5">
        <v>4</v>
      </c>
      <c r="K38081" t="s">
        <v>2372</v>
      </c>
      <c r="L38081" t="s">
        <v>2379</v>
      </c>
      <c r="M38081" t="s">
        <v>2362</v>
      </c>
      <c r="N38081" t="s">
        <v>2346</v>
      </c>
      <c r="O38081" t="s">
        <v>33</v>
      </c>
      <c r="P38081" t="s">
        <v>55</v>
      </c>
      <c r="Q38081" t="s">
        <v>82</v>
      </c>
      <c r="R38081" t="s">
        <v>83</v>
      </c>
      <c r="S38081" t="s">
        <v>1619</v>
      </c>
      <c r="T38081" t="s">
        <v>54</v>
      </c>
      <c r="U38081" t="s">
        <v>58</v>
      </c>
      <c r="V38081" t="s">
        <v>2386</v>
      </c>
      <c r="W38081" t="s">
        <v>2386</v>
      </c>
      <c r="X38081" t="s">
        <v>2386</v>
      </c>
      <c r="Y38081" t="s">
        <v>2386</v>
      </c>
      <c r="Z38081" t="s">
        <v>2386</v>
      </c>
      <c r="AA38081" t="s">
        <v>2386</v>
      </c>
      <c r="AB38081" t="s">
        <v>2386</v>
      </c>
      <c r="AC38081" t="s">
        <v>2386</v>
      </c>
    </row>
    <row r="38082" spans="1:29">
      <c r="A38082" s="4">
        <v>45223.872049039353</v>
      </c>
      <c r="B38082" t="s">
        <v>29</v>
      </c>
      <c r="C38082">
        <v>244901</v>
      </c>
      <c r="D38082" t="s">
        <v>30</v>
      </c>
      <c r="E38082" t="s">
        <v>2340</v>
      </c>
      <c r="F38082" t="s">
        <v>32</v>
      </c>
      <c r="G38082" t="s">
        <v>32</v>
      </c>
      <c r="H38082" t="s">
        <v>32</v>
      </c>
      <c r="I38082" t="s">
        <v>32</v>
      </c>
      <c r="J38082" s="5">
        <v>4</v>
      </c>
      <c r="K38082" t="s">
        <v>2372</v>
      </c>
      <c r="L38082" t="s">
        <v>2379</v>
      </c>
      <c r="M38082" t="s">
        <v>2362</v>
      </c>
      <c r="N38082" t="s">
        <v>2350</v>
      </c>
      <c r="O38082" t="s">
        <v>33</v>
      </c>
      <c r="P38082" t="s">
        <v>55</v>
      </c>
      <c r="Q38082" t="s">
        <v>82</v>
      </c>
      <c r="R38082" t="s">
        <v>83</v>
      </c>
      <c r="S38082" t="s">
        <v>1619</v>
      </c>
      <c r="T38082" t="s">
        <v>54</v>
      </c>
      <c r="U38082" t="s">
        <v>58</v>
      </c>
      <c r="V38082" t="s">
        <v>2386</v>
      </c>
      <c r="W38082" t="s">
        <v>2386</v>
      </c>
      <c r="X38082" t="s">
        <v>2386</v>
      </c>
      <c r="Y38082" t="s">
        <v>2386</v>
      </c>
      <c r="Z38082" t="s">
        <v>2386</v>
      </c>
      <c r="AA38082" t="s">
        <v>2386</v>
      </c>
      <c r="AB38082" t="s">
        <v>2386</v>
      </c>
      <c r="AC38082" t="s">
        <v>2386</v>
      </c>
    </row>
    <row r="38083" spans="1:29">
      <c r="A38083" s="4">
        <v>45223.872049039353</v>
      </c>
      <c r="B38083" t="s">
        <v>29</v>
      </c>
      <c r="C38083">
        <v>244901</v>
      </c>
      <c r="D38083" t="s">
        <v>30</v>
      </c>
      <c r="E38083" t="s">
        <v>2340</v>
      </c>
      <c r="F38083" t="s">
        <v>32</v>
      </c>
      <c r="G38083" t="s">
        <v>32</v>
      </c>
      <c r="H38083" t="s">
        <v>32</v>
      </c>
      <c r="I38083" t="s">
        <v>32</v>
      </c>
      <c r="J38083" s="5">
        <v>4</v>
      </c>
      <c r="K38083" t="s">
        <v>2372</v>
      </c>
      <c r="L38083" t="s">
        <v>2379</v>
      </c>
      <c r="M38083" t="s">
        <v>2362</v>
      </c>
      <c r="N38083" t="s">
        <v>2347</v>
      </c>
      <c r="O38083" t="s">
        <v>33</v>
      </c>
      <c r="P38083" t="s">
        <v>55</v>
      </c>
      <c r="Q38083" t="s">
        <v>82</v>
      </c>
      <c r="R38083" t="s">
        <v>83</v>
      </c>
      <c r="S38083" t="s">
        <v>1619</v>
      </c>
      <c r="T38083" t="s">
        <v>54</v>
      </c>
      <c r="U38083" t="s">
        <v>58</v>
      </c>
      <c r="V38083" t="s">
        <v>2386</v>
      </c>
      <c r="W38083" t="s">
        <v>2386</v>
      </c>
      <c r="X38083" t="s">
        <v>2386</v>
      </c>
      <c r="Y38083" t="s">
        <v>2386</v>
      </c>
      <c r="Z38083" t="s">
        <v>2386</v>
      </c>
      <c r="AA38083" t="s">
        <v>2386</v>
      </c>
      <c r="AB38083" t="s">
        <v>2386</v>
      </c>
      <c r="AC38083" t="s">
        <v>2386</v>
      </c>
    </row>
    <row r="38084" spans="1:29">
      <c r="A38084" s="4">
        <v>45223.885141284722</v>
      </c>
      <c r="B38084" t="s">
        <v>29</v>
      </c>
      <c r="C38084">
        <v>624709</v>
      </c>
      <c r="D38084" t="s">
        <v>30</v>
      </c>
      <c r="E38084" t="s">
        <v>2336</v>
      </c>
      <c r="F38084" t="s">
        <v>32</v>
      </c>
      <c r="G38084" t="s">
        <v>42</v>
      </c>
      <c r="H38084" t="s">
        <v>32</v>
      </c>
      <c r="I38084" t="s">
        <v>32</v>
      </c>
      <c r="J38084" s="5">
        <v>4</v>
      </c>
      <c r="K38084" t="s">
        <v>2376</v>
      </c>
      <c r="L38084" t="s">
        <v>2382</v>
      </c>
      <c r="M38084" t="s">
        <v>2361</v>
      </c>
      <c r="N38084" t="s">
        <v>2356</v>
      </c>
      <c r="O38084" t="s">
        <v>52</v>
      </c>
      <c r="P38084" t="s">
        <v>38</v>
      </c>
      <c r="Q38084" t="s">
        <v>32</v>
      </c>
      <c r="R38084" t="s">
        <v>84</v>
      </c>
      <c r="S38084" t="s">
        <v>1620</v>
      </c>
      <c r="T38084" t="s">
        <v>48</v>
      </c>
      <c r="U38084" t="s">
        <v>47</v>
      </c>
      <c r="V38084" t="s">
        <v>2386</v>
      </c>
      <c r="W38084" t="s">
        <v>2386</v>
      </c>
      <c r="X38084" t="s">
        <v>2386</v>
      </c>
      <c r="Y38084" t="s">
        <v>2386</v>
      </c>
      <c r="Z38084" t="s">
        <v>2386</v>
      </c>
      <c r="AA38084" t="s">
        <v>2386</v>
      </c>
      <c r="AB38084" t="s">
        <v>2386</v>
      </c>
      <c r="AC38084" t="s">
        <v>2386</v>
      </c>
    </row>
    <row r="38085" spans="1:29">
      <c r="A38085" s="4">
        <v>45223.885141284722</v>
      </c>
      <c r="B38085" t="s">
        <v>29</v>
      </c>
      <c r="C38085">
        <v>624709</v>
      </c>
      <c r="D38085" t="s">
        <v>30</v>
      </c>
      <c r="E38085" t="s">
        <v>2336</v>
      </c>
      <c r="F38085" t="s">
        <v>32</v>
      </c>
      <c r="G38085" t="s">
        <v>42</v>
      </c>
      <c r="H38085" t="s">
        <v>32</v>
      </c>
      <c r="I38085" t="s">
        <v>32</v>
      </c>
      <c r="J38085" s="5">
        <v>4</v>
      </c>
      <c r="K38085" t="s">
        <v>2376</v>
      </c>
      <c r="L38085" t="s">
        <v>2382</v>
      </c>
      <c r="M38085" t="s">
        <v>2361</v>
      </c>
      <c r="N38085" t="s">
        <v>2351</v>
      </c>
      <c r="O38085" t="s">
        <v>52</v>
      </c>
      <c r="P38085" t="s">
        <v>38</v>
      </c>
      <c r="Q38085" t="s">
        <v>32</v>
      </c>
      <c r="R38085" t="s">
        <v>84</v>
      </c>
      <c r="S38085" t="s">
        <v>1620</v>
      </c>
      <c r="T38085" t="s">
        <v>48</v>
      </c>
      <c r="U38085" t="s">
        <v>47</v>
      </c>
      <c r="V38085" t="s">
        <v>2386</v>
      </c>
      <c r="W38085" t="s">
        <v>2386</v>
      </c>
      <c r="X38085" t="s">
        <v>2386</v>
      </c>
      <c r="Y38085" t="s">
        <v>2386</v>
      </c>
      <c r="Z38085" t="s">
        <v>2386</v>
      </c>
      <c r="AA38085" t="s">
        <v>2386</v>
      </c>
      <c r="AB38085" t="s">
        <v>2386</v>
      </c>
      <c r="AC38085" t="s">
        <v>2386</v>
      </c>
    </row>
    <row r="38086" spans="1:29">
      <c r="A38086" s="4">
        <v>45223.885141284722</v>
      </c>
      <c r="B38086" t="s">
        <v>29</v>
      </c>
      <c r="C38086">
        <v>624709</v>
      </c>
      <c r="D38086" t="s">
        <v>30</v>
      </c>
      <c r="E38086" t="s">
        <v>2336</v>
      </c>
      <c r="F38086" t="s">
        <v>32</v>
      </c>
      <c r="G38086" t="s">
        <v>42</v>
      </c>
      <c r="H38086" t="s">
        <v>32</v>
      </c>
      <c r="I38086" t="s">
        <v>32</v>
      </c>
      <c r="J38086" s="5">
        <v>4</v>
      </c>
      <c r="K38086" t="s">
        <v>2376</v>
      </c>
      <c r="L38086" t="s">
        <v>2382</v>
      </c>
      <c r="M38086" t="s">
        <v>2361</v>
      </c>
      <c r="N38086" t="s">
        <v>2350</v>
      </c>
      <c r="O38086" t="s">
        <v>52</v>
      </c>
      <c r="P38086" t="s">
        <v>38</v>
      </c>
      <c r="Q38086" t="s">
        <v>32</v>
      </c>
      <c r="R38086" t="s">
        <v>84</v>
      </c>
      <c r="S38086" t="s">
        <v>1620</v>
      </c>
      <c r="T38086" t="s">
        <v>48</v>
      </c>
      <c r="U38086" t="s">
        <v>47</v>
      </c>
      <c r="V38086" t="s">
        <v>2386</v>
      </c>
      <c r="W38086" t="s">
        <v>2386</v>
      </c>
      <c r="X38086" t="s">
        <v>2386</v>
      </c>
      <c r="Y38086" t="s">
        <v>2386</v>
      </c>
      <c r="Z38086" t="s">
        <v>2386</v>
      </c>
      <c r="AA38086" t="s">
        <v>2386</v>
      </c>
      <c r="AB38086" t="s">
        <v>2386</v>
      </c>
      <c r="AC38086" t="s">
        <v>2386</v>
      </c>
    </row>
    <row r="38087" spans="1:29">
      <c r="A38087" s="4">
        <v>45223.885141284722</v>
      </c>
      <c r="B38087" t="s">
        <v>29</v>
      </c>
      <c r="C38087">
        <v>624709</v>
      </c>
      <c r="D38087" t="s">
        <v>30</v>
      </c>
      <c r="E38087" t="s">
        <v>2336</v>
      </c>
      <c r="F38087" t="s">
        <v>32</v>
      </c>
      <c r="G38087" t="s">
        <v>42</v>
      </c>
      <c r="H38087" t="s">
        <v>32</v>
      </c>
      <c r="I38087" t="s">
        <v>32</v>
      </c>
      <c r="J38087" s="5">
        <v>4</v>
      </c>
      <c r="K38087" t="s">
        <v>2376</v>
      </c>
      <c r="L38087" t="s">
        <v>2382</v>
      </c>
      <c r="M38087" t="s">
        <v>2361</v>
      </c>
      <c r="N38087" t="s">
        <v>2353</v>
      </c>
      <c r="O38087" t="s">
        <v>52</v>
      </c>
      <c r="P38087" t="s">
        <v>38</v>
      </c>
      <c r="Q38087" t="s">
        <v>32</v>
      </c>
      <c r="R38087" t="s">
        <v>84</v>
      </c>
      <c r="S38087" t="s">
        <v>1620</v>
      </c>
      <c r="T38087" t="s">
        <v>48</v>
      </c>
      <c r="U38087" t="s">
        <v>47</v>
      </c>
      <c r="V38087" t="s">
        <v>2386</v>
      </c>
      <c r="W38087" t="s">
        <v>2386</v>
      </c>
      <c r="X38087" t="s">
        <v>2386</v>
      </c>
      <c r="Y38087" t="s">
        <v>2386</v>
      </c>
      <c r="Z38087" t="s">
        <v>2386</v>
      </c>
      <c r="AA38087" t="s">
        <v>2386</v>
      </c>
      <c r="AB38087" t="s">
        <v>2386</v>
      </c>
      <c r="AC38087" t="s">
        <v>2386</v>
      </c>
    </row>
    <row r="38088" spans="1:29">
      <c r="A38088" s="4">
        <v>45223.885141284722</v>
      </c>
      <c r="B38088" t="s">
        <v>29</v>
      </c>
      <c r="C38088">
        <v>624709</v>
      </c>
      <c r="D38088" t="s">
        <v>30</v>
      </c>
      <c r="E38088" t="s">
        <v>2336</v>
      </c>
      <c r="F38088" t="s">
        <v>32</v>
      </c>
      <c r="G38088" t="s">
        <v>42</v>
      </c>
      <c r="H38088" t="s">
        <v>32</v>
      </c>
      <c r="I38088" t="s">
        <v>32</v>
      </c>
      <c r="J38088" s="5">
        <v>4</v>
      </c>
      <c r="K38088" t="s">
        <v>2376</v>
      </c>
      <c r="L38088" t="s">
        <v>2382</v>
      </c>
      <c r="M38088" t="s">
        <v>2344</v>
      </c>
      <c r="N38088" t="s">
        <v>2356</v>
      </c>
      <c r="O38088" t="s">
        <v>52</v>
      </c>
      <c r="P38088" t="s">
        <v>38</v>
      </c>
      <c r="Q38088" t="s">
        <v>32</v>
      </c>
      <c r="R38088" t="s">
        <v>84</v>
      </c>
      <c r="S38088" t="s">
        <v>1620</v>
      </c>
      <c r="T38088" t="s">
        <v>48</v>
      </c>
      <c r="U38088" t="s">
        <v>47</v>
      </c>
      <c r="V38088" t="s">
        <v>2386</v>
      </c>
      <c r="W38088" t="s">
        <v>2386</v>
      </c>
      <c r="X38088" t="s">
        <v>2386</v>
      </c>
      <c r="Y38088" t="s">
        <v>2386</v>
      </c>
      <c r="Z38088" t="s">
        <v>2386</v>
      </c>
      <c r="AA38088" t="s">
        <v>2386</v>
      </c>
      <c r="AB38088" t="s">
        <v>2386</v>
      </c>
      <c r="AC38088" t="s">
        <v>2386</v>
      </c>
    </row>
    <row r="38089" spans="1:29">
      <c r="A38089" s="4">
        <v>45223.885141284722</v>
      </c>
      <c r="B38089" t="s">
        <v>29</v>
      </c>
      <c r="C38089">
        <v>624709</v>
      </c>
      <c r="D38089" t="s">
        <v>30</v>
      </c>
      <c r="E38089" t="s">
        <v>2336</v>
      </c>
      <c r="F38089" t="s">
        <v>32</v>
      </c>
      <c r="G38089" t="s">
        <v>42</v>
      </c>
      <c r="H38089" t="s">
        <v>32</v>
      </c>
      <c r="I38089" t="s">
        <v>32</v>
      </c>
      <c r="J38089" s="5">
        <v>4</v>
      </c>
      <c r="K38089" t="s">
        <v>2376</v>
      </c>
      <c r="L38089" t="s">
        <v>2382</v>
      </c>
      <c r="M38089" t="s">
        <v>2344</v>
      </c>
      <c r="N38089" t="s">
        <v>2351</v>
      </c>
      <c r="O38089" t="s">
        <v>52</v>
      </c>
      <c r="P38089" t="s">
        <v>38</v>
      </c>
      <c r="Q38089" t="s">
        <v>32</v>
      </c>
      <c r="R38089" t="s">
        <v>84</v>
      </c>
      <c r="S38089" t="s">
        <v>1620</v>
      </c>
      <c r="T38089" t="s">
        <v>48</v>
      </c>
      <c r="U38089" t="s">
        <v>47</v>
      </c>
      <c r="V38089" t="s">
        <v>2386</v>
      </c>
      <c r="W38089" t="s">
        <v>2386</v>
      </c>
      <c r="X38089" t="s">
        <v>2386</v>
      </c>
      <c r="Y38089" t="s">
        <v>2386</v>
      </c>
      <c r="Z38089" t="s">
        <v>2386</v>
      </c>
      <c r="AA38089" t="s">
        <v>2386</v>
      </c>
      <c r="AB38089" t="s">
        <v>2386</v>
      </c>
      <c r="AC38089" t="s">
        <v>2386</v>
      </c>
    </row>
    <row r="38090" spans="1:29">
      <c r="A38090" s="4">
        <v>45223.885141284722</v>
      </c>
      <c r="B38090" t="s">
        <v>29</v>
      </c>
      <c r="C38090">
        <v>624709</v>
      </c>
      <c r="D38090" t="s">
        <v>30</v>
      </c>
      <c r="E38090" t="s">
        <v>2336</v>
      </c>
      <c r="F38090" t="s">
        <v>32</v>
      </c>
      <c r="G38090" t="s">
        <v>42</v>
      </c>
      <c r="H38090" t="s">
        <v>32</v>
      </c>
      <c r="I38090" t="s">
        <v>32</v>
      </c>
      <c r="J38090" s="5">
        <v>4</v>
      </c>
      <c r="K38090" t="s">
        <v>2376</v>
      </c>
      <c r="L38090" t="s">
        <v>2382</v>
      </c>
      <c r="M38090" t="s">
        <v>2344</v>
      </c>
      <c r="N38090" t="s">
        <v>2350</v>
      </c>
      <c r="O38090" t="s">
        <v>52</v>
      </c>
      <c r="P38090" t="s">
        <v>38</v>
      </c>
      <c r="Q38090" t="s">
        <v>32</v>
      </c>
      <c r="R38090" t="s">
        <v>84</v>
      </c>
      <c r="S38090" t="s">
        <v>1620</v>
      </c>
      <c r="T38090" t="s">
        <v>48</v>
      </c>
      <c r="U38090" t="s">
        <v>47</v>
      </c>
      <c r="V38090" t="s">
        <v>2386</v>
      </c>
      <c r="W38090" t="s">
        <v>2386</v>
      </c>
      <c r="X38090" t="s">
        <v>2386</v>
      </c>
      <c r="Y38090" t="s">
        <v>2386</v>
      </c>
      <c r="Z38090" t="s">
        <v>2386</v>
      </c>
      <c r="AA38090" t="s">
        <v>2386</v>
      </c>
      <c r="AB38090" t="s">
        <v>2386</v>
      </c>
      <c r="AC38090" t="s">
        <v>2386</v>
      </c>
    </row>
    <row r="38091" spans="1:29">
      <c r="A38091" s="4">
        <v>45223.885141284722</v>
      </c>
      <c r="B38091" t="s">
        <v>29</v>
      </c>
      <c r="C38091">
        <v>624709</v>
      </c>
      <c r="D38091" t="s">
        <v>30</v>
      </c>
      <c r="E38091" t="s">
        <v>2336</v>
      </c>
      <c r="F38091" t="s">
        <v>32</v>
      </c>
      <c r="G38091" t="s">
        <v>42</v>
      </c>
      <c r="H38091" t="s">
        <v>32</v>
      </c>
      <c r="I38091" t="s">
        <v>32</v>
      </c>
      <c r="J38091" s="5">
        <v>4</v>
      </c>
      <c r="K38091" t="s">
        <v>2376</v>
      </c>
      <c r="L38091" t="s">
        <v>2382</v>
      </c>
      <c r="M38091" t="s">
        <v>2344</v>
      </c>
      <c r="N38091" t="s">
        <v>2353</v>
      </c>
      <c r="O38091" t="s">
        <v>52</v>
      </c>
      <c r="P38091" t="s">
        <v>38</v>
      </c>
      <c r="Q38091" t="s">
        <v>32</v>
      </c>
      <c r="R38091" t="s">
        <v>84</v>
      </c>
      <c r="S38091" t="s">
        <v>1620</v>
      </c>
      <c r="T38091" t="s">
        <v>48</v>
      </c>
      <c r="U38091" t="s">
        <v>47</v>
      </c>
      <c r="V38091" t="s">
        <v>2386</v>
      </c>
      <c r="W38091" t="s">
        <v>2386</v>
      </c>
      <c r="X38091" t="s">
        <v>2386</v>
      </c>
      <c r="Y38091" t="s">
        <v>2386</v>
      </c>
      <c r="Z38091" t="s">
        <v>2386</v>
      </c>
      <c r="AA38091" t="s">
        <v>2386</v>
      </c>
      <c r="AB38091" t="s">
        <v>2386</v>
      </c>
      <c r="AC38091" t="s">
        <v>2386</v>
      </c>
    </row>
    <row r="38092" spans="1:29">
      <c r="A38092" s="4">
        <v>45223.885141284722</v>
      </c>
      <c r="B38092" t="s">
        <v>29</v>
      </c>
      <c r="C38092">
        <v>624709</v>
      </c>
      <c r="D38092" t="s">
        <v>30</v>
      </c>
      <c r="E38092" t="s">
        <v>2336</v>
      </c>
      <c r="F38092" t="s">
        <v>32</v>
      </c>
      <c r="G38092" t="s">
        <v>42</v>
      </c>
      <c r="H38092" t="s">
        <v>32</v>
      </c>
      <c r="I38092" t="s">
        <v>32</v>
      </c>
      <c r="J38092" s="5">
        <v>4</v>
      </c>
      <c r="K38092" t="s">
        <v>2376</v>
      </c>
      <c r="L38092" t="s">
        <v>2382</v>
      </c>
      <c r="M38092" t="s">
        <v>2348</v>
      </c>
      <c r="N38092" t="s">
        <v>2356</v>
      </c>
      <c r="O38092" t="s">
        <v>52</v>
      </c>
      <c r="P38092" t="s">
        <v>38</v>
      </c>
      <c r="Q38092" t="s">
        <v>32</v>
      </c>
      <c r="R38092" t="s">
        <v>84</v>
      </c>
      <c r="S38092" t="s">
        <v>1620</v>
      </c>
      <c r="T38092" t="s">
        <v>48</v>
      </c>
      <c r="U38092" t="s">
        <v>47</v>
      </c>
      <c r="V38092" t="s">
        <v>2386</v>
      </c>
      <c r="W38092" t="s">
        <v>2386</v>
      </c>
      <c r="X38092" t="s">
        <v>2386</v>
      </c>
      <c r="Y38092" t="s">
        <v>2386</v>
      </c>
      <c r="Z38092" t="s">
        <v>2386</v>
      </c>
      <c r="AA38092" t="s">
        <v>2386</v>
      </c>
      <c r="AB38092" t="s">
        <v>2386</v>
      </c>
      <c r="AC38092" t="s">
        <v>2386</v>
      </c>
    </row>
    <row r="38093" spans="1:29">
      <c r="A38093" s="4">
        <v>45223.885141284722</v>
      </c>
      <c r="B38093" t="s">
        <v>29</v>
      </c>
      <c r="C38093">
        <v>624709</v>
      </c>
      <c r="D38093" t="s">
        <v>30</v>
      </c>
      <c r="E38093" t="s">
        <v>2336</v>
      </c>
      <c r="F38093" t="s">
        <v>32</v>
      </c>
      <c r="G38093" t="s">
        <v>42</v>
      </c>
      <c r="H38093" t="s">
        <v>32</v>
      </c>
      <c r="I38093" t="s">
        <v>32</v>
      </c>
      <c r="J38093" s="5">
        <v>4</v>
      </c>
      <c r="K38093" t="s">
        <v>2376</v>
      </c>
      <c r="L38093" t="s">
        <v>2382</v>
      </c>
      <c r="M38093" t="s">
        <v>2348</v>
      </c>
      <c r="N38093" t="s">
        <v>2351</v>
      </c>
      <c r="O38093" t="s">
        <v>52</v>
      </c>
      <c r="P38093" t="s">
        <v>38</v>
      </c>
      <c r="Q38093" t="s">
        <v>32</v>
      </c>
      <c r="R38093" t="s">
        <v>84</v>
      </c>
      <c r="S38093" t="s">
        <v>1620</v>
      </c>
      <c r="T38093" t="s">
        <v>48</v>
      </c>
      <c r="U38093" t="s">
        <v>47</v>
      </c>
      <c r="V38093" t="s">
        <v>2386</v>
      </c>
      <c r="W38093" t="s">
        <v>2386</v>
      </c>
      <c r="X38093" t="s">
        <v>2386</v>
      </c>
      <c r="Y38093" t="s">
        <v>2386</v>
      </c>
      <c r="Z38093" t="s">
        <v>2386</v>
      </c>
      <c r="AA38093" t="s">
        <v>2386</v>
      </c>
      <c r="AB38093" t="s">
        <v>2386</v>
      </c>
      <c r="AC38093" t="s">
        <v>2386</v>
      </c>
    </row>
    <row r="38094" spans="1:29">
      <c r="A38094" s="4">
        <v>45223.885141284722</v>
      </c>
      <c r="B38094" t="s">
        <v>29</v>
      </c>
      <c r="C38094">
        <v>624709</v>
      </c>
      <c r="D38094" t="s">
        <v>30</v>
      </c>
      <c r="E38094" t="s">
        <v>2336</v>
      </c>
      <c r="F38094" t="s">
        <v>32</v>
      </c>
      <c r="G38094" t="s">
        <v>42</v>
      </c>
      <c r="H38094" t="s">
        <v>32</v>
      </c>
      <c r="I38094" t="s">
        <v>32</v>
      </c>
      <c r="J38094" s="5">
        <v>4</v>
      </c>
      <c r="K38094" t="s">
        <v>2376</v>
      </c>
      <c r="L38094" t="s">
        <v>2382</v>
      </c>
      <c r="M38094" t="s">
        <v>2348</v>
      </c>
      <c r="N38094" t="s">
        <v>2350</v>
      </c>
      <c r="O38094" t="s">
        <v>52</v>
      </c>
      <c r="P38094" t="s">
        <v>38</v>
      </c>
      <c r="Q38094" t="s">
        <v>32</v>
      </c>
      <c r="R38094" t="s">
        <v>84</v>
      </c>
      <c r="S38094" t="s">
        <v>1620</v>
      </c>
      <c r="T38094" t="s">
        <v>48</v>
      </c>
      <c r="U38094" t="s">
        <v>47</v>
      </c>
      <c r="V38094" t="s">
        <v>2386</v>
      </c>
      <c r="W38094" t="s">
        <v>2386</v>
      </c>
      <c r="X38094" t="s">
        <v>2386</v>
      </c>
      <c r="Y38094" t="s">
        <v>2386</v>
      </c>
      <c r="Z38094" t="s">
        <v>2386</v>
      </c>
      <c r="AA38094" t="s">
        <v>2386</v>
      </c>
      <c r="AB38094" t="s">
        <v>2386</v>
      </c>
      <c r="AC38094" t="s">
        <v>2386</v>
      </c>
    </row>
    <row r="38095" spans="1:29">
      <c r="A38095" s="4">
        <v>45223.885141284722</v>
      </c>
      <c r="B38095" t="s">
        <v>29</v>
      </c>
      <c r="C38095">
        <v>624709</v>
      </c>
      <c r="D38095" t="s">
        <v>30</v>
      </c>
      <c r="E38095" t="s">
        <v>2336</v>
      </c>
      <c r="F38095" t="s">
        <v>32</v>
      </c>
      <c r="G38095" t="s">
        <v>42</v>
      </c>
      <c r="H38095" t="s">
        <v>32</v>
      </c>
      <c r="I38095" t="s">
        <v>32</v>
      </c>
      <c r="J38095" s="5">
        <v>4</v>
      </c>
      <c r="K38095" t="s">
        <v>2376</v>
      </c>
      <c r="L38095" t="s">
        <v>2382</v>
      </c>
      <c r="M38095" t="s">
        <v>2348</v>
      </c>
      <c r="N38095" t="s">
        <v>2353</v>
      </c>
      <c r="O38095" t="s">
        <v>52</v>
      </c>
      <c r="P38095" t="s">
        <v>38</v>
      </c>
      <c r="Q38095" t="s">
        <v>32</v>
      </c>
      <c r="R38095" t="s">
        <v>84</v>
      </c>
      <c r="S38095" t="s">
        <v>1620</v>
      </c>
      <c r="T38095" t="s">
        <v>48</v>
      </c>
      <c r="U38095" t="s">
        <v>47</v>
      </c>
      <c r="V38095" t="s">
        <v>2386</v>
      </c>
      <c r="W38095" t="s">
        <v>2386</v>
      </c>
      <c r="X38095" t="s">
        <v>2386</v>
      </c>
      <c r="Y38095" t="s">
        <v>2386</v>
      </c>
      <c r="Z38095" t="s">
        <v>2386</v>
      </c>
      <c r="AA38095" t="s">
        <v>2386</v>
      </c>
      <c r="AB38095" t="s">
        <v>2386</v>
      </c>
      <c r="AC38095" t="s">
        <v>2386</v>
      </c>
    </row>
    <row r="38096" spans="1:29">
      <c r="A38096" s="4">
        <v>45223.89437548611</v>
      </c>
      <c r="B38096" t="s">
        <v>29</v>
      </c>
      <c r="C38096">
        <v>411027</v>
      </c>
      <c r="D38096" t="s">
        <v>30</v>
      </c>
      <c r="E38096" t="s">
        <v>2339</v>
      </c>
      <c r="F38096" t="s">
        <v>32</v>
      </c>
      <c r="G38096" t="s">
        <v>2369</v>
      </c>
      <c r="H38096" t="s">
        <v>32</v>
      </c>
      <c r="I38096" t="s">
        <v>32</v>
      </c>
      <c r="J38096" s="5">
        <v>4</v>
      </c>
      <c r="K38096" t="s">
        <v>2375</v>
      </c>
      <c r="L38096" t="s">
        <v>2382</v>
      </c>
      <c r="M38096" t="s">
        <v>2361</v>
      </c>
      <c r="N38096" t="s">
        <v>2345</v>
      </c>
      <c r="O38096" t="s">
        <v>33</v>
      </c>
      <c r="P38096" t="s">
        <v>49</v>
      </c>
      <c r="Q38096" t="s">
        <v>82</v>
      </c>
      <c r="R38096" t="s">
        <v>31</v>
      </c>
      <c r="S38096" t="s">
        <v>1621</v>
      </c>
      <c r="T38096" t="s">
        <v>35</v>
      </c>
      <c r="U38096" t="s">
        <v>36</v>
      </c>
      <c r="V38096" t="s">
        <v>2386</v>
      </c>
      <c r="W38096" t="s">
        <v>2386</v>
      </c>
      <c r="X38096" t="s">
        <v>2386</v>
      </c>
      <c r="Y38096" t="s">
        <v>2386</v>
      </c>
      <c r="Z38096" t="s">
        <v>2386</v>
      </c>
      <c r="AA38096" t="s">
        <v>2386</v>
      </c>
      <c r="AB38096" t="s">
        <v>2386</v>
      </c>
      <c r="AC38096" t="s">
        <v>2386</v>
      </c>
    </row>
    <row r="38097" spans="1:29">
      <c r="A38097" s="4">
        <v>45223.89437548611</v>
      </c>
      <c r="B38097" t="s">
        <v>29</v>
      </c>
      <c r="C38097">
        <v>411027</v>
      </c>
      <c r="D38097" t="s">
        <v>30</v>
      </c>
      <c r="E38097" t="s">
        <v>2339</v>
      </c>
      <c r="F38097" t="s">
        <v>32</v>
      </c>
      <c r="G38097" t="s">
        <v>2369</v>
      </c>
      <c r="H38097" t="s">
        <v>32</v>
      </c>
      <c r="I38097" t="s">
        <v>32</v>
      </c>
      <c r="J38097" s="5">
        <v>4</v>
      </c>
      <c r="K38097" t="s">
        <v>2375</v>
      </c>
      <c r="L38097" t="s">
        <v>2382</v>
      </c>
      <c r="M38097" t="s">
        <v>2361</v>
      </c>
      <c r="N38097" t="s">
        <v>2351</v>
      </c>
      <c r="O38097" t="s">
        <v>33</v>
      </c>
      <c r="P38097" t="s">
        <v>49</v>
      </c>
      <c r="Q38097" t="s">
        <v>82</v>
      </c>
      <c r="R38097" t="s">
        <v>31</v>
      </c>
      <c r="S38097" t="s">
        <v>1621</v>
      </c>
      <c r="T38097" t="s">
        <v>35</v>
      </c>
      <c r="U38097" t="s">
        <v>36</v>
      </c>
      <c r="V38097" t="s">
        <v>2386</v>
      </c>
      <c r="W38097" t="s">
        <v>2386</v>
      </c>
      <c r="X38097" t="s">
        <v>2386</v>
      </c>
      <c r="Y38097" t="s">
        <v>2386</v>
      </c>
      <c r="Z38097" t="s">
        <v>2386</v>
      </c>
      <c r="AA38097" t="s">
        <v>2386</v>
      </c>
      <c r="AB38097" t="s">
        <v>2386</v>
      </c>
      <c r="AC38097" t="s">
        <v>2386</v>
      </c>
    </row>
    <row r="38098" spans="1:29">
      <c r="A38098" s="4">
        <v>45223.89437548611</v>
      </c>
      <c r="B38098" t="s">
        <v>29</v>
      </c>
      <c r="C38098">
        <v>411027</v>
      </c>
      <c r="D38098" t="s">
        <v>30</v>
      </c>
      <c r="E38098" t="s">
        <v>2339</v>
      </c>
      <c r="F38098" t="s">
        <v>32</v>
      </c>
      <c r="G38098" t="s">
        <v>2369</v>
      </c>
      <c r="H38098" t="s">
        <v>32</v>
      </c>
      <c r="I38098" t="s">
        <v>32</v>
      </c>
      <c r="J38098" s="5">
        <v>4</v>
      </c>
      <c r="K38098" t="s">
        <v>2375</v>
      </c>
      <c r="L38098" t="s">
        <v>2382</v>
      </c>
      <c r="M38098" t="s">
        <v>2361</v>
      </c>
      <c r="N38098" t="s">
        <v>2350</v>
      </c>
      <c r="O38098" t="s">
        <v>33</v>
      </c>
      <c r="P38098" t="s">
        <v>49</v>
      </c>
      <c r="Q38098" t="s">
        <v>82</v>
      </c>
      <c r="R38098" t="s">
        <v>31</v>
      </c>
      <c r="S38098" t="s">
        <v>1621</v>
      </c>
      <c r="T38098" t="s">
        <v>35</v>
      </c>
      <c r="U38098" t="s">
        <v>36</v>
      </c>
      <c r="V38098" t="s">
        <v>2386</v>
      </c>
      <c r="W38098" t="s">
        <v>2386</v>
      </c>
      <c r="X38098" t="s">
        <v>2386</v>
      </c>
      <c r="Y38098" t="s">
        <v>2386</v>
      </c>
      <c r="Z38098" t="s">
        <v>2386</v>
      </c>
      <c r="AA38098" t="s">
        <v>2386</v>
      </c>
      <c r="AB38098" t="s">
        <v>2386</v>
      </c>
      <c r="AC38098" t="s">
        <v>2386</v>
      </c>
    </row>
    <row r="38099" spans="1:29">
      <c r="A38099" s="4">
        <v>45223.89437548611</v>
      </c>
      <c r="B38099" t="s">
        <v>29</v>
      </c>
      <c r="C38099">
        <v>411027</v>
      </c>
      <c r="D38099" t="s">
        <v>30</v>
      </c>
      <c r="E38099" t="s">
        <v>2339</v>
      </c>
      <c r="F38099" t="s">
        <v>32</v>
      </c>
      <c r="G38099" t="s">
        <v>2369</v>
      </c>
      <c r="H38099" t="s">
        <v>32</v>
      </c>
      <c r="I38099" t="s">
        <v>32</v>
      </c>
      <c r="J38099" s="5">
        <v>4</v>
      </c>
      <c r="K38099" t="s">
        <v>2375</v>
      </c>
      <c r="L38099" t="s">
        <v>2382</v>
      </c>
      <c r="M38099" t="s">
        <v>2361</v>
      </c>
      <c r="N38099" t="s">
        <v>2363</v>
      </c>
      <c r="O38099" t="s">
        <v>33</v>
      </c>
      <c r="P38099" t="s">
        <v>49</v>
      </c>
      <c r="Q38099" t="s">
        <v>82</v>
      </c>
      <c r="R38099" t="s">
        <v>31</v>
      </c>
      <c r="S38099" t="s">
        <v>1621</v>
      </c>
      <c r="T38099" t="s">
        <v>35</v>
      </c>
      <c r="U38099" t="s">
        <v>36</v>
      </c>
      <c r="V38099" t="s">
        <v>2386</v>
      </c>
      <c r="W38099" t="s">
        <v>2386</v>
      </c>
      <c r="X38099" t="s">
        <v>2386</v>
      </c>
      <c r="Y38099" t="s">
        <v>2386</v>
      </c>
      <c r="Z38099" t="s">
        <v>2386</v>
      </c>
      <c r="AA38099" t="s">
        <v>2386</v>
      </c>
      <c r="AB38099" t="s">
        <v>2386</v>
      </c>
      <c r="AC38099" t="s">
        <v>2386</v>
      </c>
    </row>
    <row r="38100" spans="1:29">
      <c r="A38100" s="4">
        <v>45223.89437548611</v>
      </c>
      <c r="B38100" t="s">
        <v>29</v>
      </c>
      <c r="C38100">
        <v>411027</v>
      </c>
      <c r="D38100" t="s">
        <v>30</v>
      </c>
      <c r="E38100" t="s">
        <v>2339</v>
      </c>
      <c r="F38100" t="s">
        <v>32</v>
      </c>
      <c r="G38100" t="s">
        <v>2369</v>
      </c>
      <c r="H38100" t="s">
        <v>32</v>
      </c>
      <c r="I38100" t="s">
        <v>32</v>
      </c>
      <c r="J38100" s="5">
        <v>4</v>
      </c>
      <c r="K38100" t="s">
        <v>2375</v>
      </c>
      <c r="L38100" t="s">
        <v>2382</v>
      </c>
      <c r="M38100" t="s">
        <v>2344</v>
      </c>
      <c r="N38100" t="s">
        <v>2345</v>
      </c>
      <c r="O38100" t="s">
        <v>33</v>
      </c>
      <c r="P38100" t="s">
        <v>49</v>
      </c>
      <c r="Q38100" t="s">
        <v>82</v>
      </c>
      <c r="R38100" t="s">
        <v>31</v>
      </c>
      <c r="S38100" t="s">
        <v>1621</v>
      </c>
      <c r="T38100" t="s">
        <v>35</v>
      </c>
      <c r="U38100" t="s">
        <v>36</v>
      </c>
      <c r="V38100" t="s">
        <v>2386</v>
      </c>
      <c r="W38100" t="s">
        <v>2386</v>
      </c>
      <c r="X38100" t="s">
        <v>2386</v>
      </c>
      <c r="Y38100" t="s">
        <v>2386</v>
      </c>
      <c r="Z38100" t="s">
        <v>2386</v>
      </c>
      <c r="AA38100" t="s">
        <v>2386</v>
      </c>
      <c r="AB38100" t="s">
        <v>2386</v>
      </c>
      <c r="AC38100" t="s">
        <v>2386</v>
      </c>
    </row>
    <row r="38101" spans="1:29">
      <c r="A38101" s="4">
        <v>45223.89437548611</v>
      </c>
      <c r="B38101" t="s">
        <v>29</v>
      </c>
      <c r="C38101">
        <v>411027</v>
      </c>
      <c r="D38101" t="s">
        <v>30</v>
      </c>
      <c r="E38101" t="s">
        <v>2339</v>
      </c>
      <c r="F38101" t="s">
        <v>32</v>
      </c>
      <c r="G38101" t="s">
        <v>2369</v>
      </c>
      <c r="H38101" t="s">
        <v>32</v>
      </c>
      <c r="I38101" t="s">
        <v>32</v>
      </c>
      <c r="J38101" s="5">
        <v>4</v>
      </c>
      <c r="K38101" t="s">
        <v>2375</v>
      </c>
      <c r="L38101" t="s">
        <v>2382</v>
      </c>
      <c r="M38101" t="s">
        <v>2344</v>
      </c>
      <c r="N38101" t="s">
        <v>2351</v>
      </c>
      <c r="O38101" t="s">
        <v>33</v>
      </c>
      <c r="P38101" t="s">
        <v>49</v>
      </c>
      <c r="Q38101" t="s">
        <v>82</v>
      </c>
      <c r="R38101" t="s">
        <v>31</v>
      </c>
      <c r="S38101" t="s">
        <v>1621</v>
      </c>
      <c r="T38101" t="s">
        <v>35</v>
      </c>
      <c r="U38101" t="s">
        <v>36</v>
      </c>
      <c r="V38101" t="s">
        <v>2386</v>
      </c>
      <c r="W38101" t="s">
        <v>2386</v>
      </c>
      <c r="X38101" t="s">
        <v>2386</v>
      </c>
      <c r="Y38101" t="s">
        <v>2386</v>
      </c>
      <c r="Z38101" t="s">
        <v>2386</v>
      </c>
      <c r="AA38101" t="s">
        <v>2386</v>
      </c>
      <c r="AB38101" t="s">
        <v>2386</v>
      </c>
      <c r="AC38101" t="s">
        <v>2386</v>
      </c>
    </row>
    <row r="38102" spans="1:29">
      <c r="A38102" s="4">
        <v>45223.89437548611</v>
      </c>
      <c r="B38102" t="s">
        <v>29</v>
      </c>
      <c r="C38102">
        <v>411027</v>
      </c>
      <c r="D38102" t="s">
        <v>30</v>
      </c>
      <c r="E38102" t="s">
        <v>2339</v>
      </c>
      <c r="F38102" t="s">
        <v>32</v>
      </c>
      <c r="G38102" t="s">
        <v>2369</v>
      </c>
      <c r="H38102" t="s">
        <v>32</v>
      </c>
      <c r="I38102" t="s">
        <v>32</v>
      </c>
      <c r="J38102" s="5">
        <v>4</v>
      </c>
      <c r="K38102" t="s">
        <v>2375</v>
      </c>
      <c r="L38102" t="s">
        <v>2382</v>
      </c>
      <c r="M38102" t="s">
        <v>2344</v>
      </c>
      <c r="N38102" t="s">
        <v>2350</v>
      </c>
      <c r="O38102" t="s">
        <v>33</v>
      </c>
      <c r="P38102" t="s">
        <v>49</v>
      </c>
      <c r="Q38102" t="s">
        <v>82</v>
      </c>
      <c r="R38102" t="s">
        <v>31</v>
      </c>
      <c r="S38102" t="s">
        <v>1621</v>
      </c>
      <c r="T38102" t="s">
        <v>35</v>
      </c>
      <c r="U38102" t="s">
        <v>36</v>
      </c>
      <c r="V38102" t="s">
        <v>2386</v>
      </c>
      <c r="W38102" t="s">
        <v>2386</v>
      </c>
      <c r="X38102" t="s">
        <v>2386</v>
      </c>
      <c r="Y38102" t="s">
        <v>2386</v>
      </c>
      <c r="Z38102" t="s">
        <v>2386</v>
      </c>
      <c r="AA38102" t="s">
        <v>2386</v>
      </c>
      <c r="AB38102" t="s">
        <v>2386</v>
      </c>
      <c r="AC38102" t="s">
        <v>2386</v>
      </c>
    </row>
    <row r="38103" spans="1:29">
      <c r="A38103" s="4">
        <v>45223.89437548611</v>
      </c>
      <c r="B38103" t="s">
        <v>29</v>
      </c>
      <c r="C38103">
        <v>411027</v>
      </c>
      <c r="D38103" t="s">
        <v>30</v>
      </c>
      <c r="E38103" t="s">
        <v>2339</v>
      </c>
      <c r="F38103" t="s">
        <v>32</v>
      </c>
      <c r="G38103" t="s">
        <v>2369</v>
      </c>
      <c r="H38103" t="s">
        <v>32</v>
      </c>
      <c r="I38103" t="s">
        <v>32</v>
      </c>
      <c r="J38103" s="5">
        <v>4</v>
      </c>
      <c r="K38103" t="s">
        <v>2375</v>
      </c>
      <c r="L38103" t="s">
        <v>2382</v>
      </c>
      <c r="M38103" t="s">
        <v>2344</v>
      </c>
      <c r="N38103" t="s">
        <v>2363</v>
      </c>
      <c r="O38103" t="s">
        <v>33</v>
      </c>
      <c r="P38103" t="s">
        <v>49</v>
      </c>
      <c r="Q38103" t="s">
        <v>82</v>
      </c>
      <c r="R38103" t="s">
        <v>31</v>
      </c>
      <c r="S38103" t="s">
        <v>1621</v>
      </c>
      <c r="T38103" t="s">
        <v>35</v>
      </c>
      <c r="U38103" t="s">
        <v>36</v>
      </c>
      <c r="V38103" t="s">
        <v>2386</v>
      </c>
      <c r="W38103" t="s">
        <v>2386</v>
      </c>
      <c r="X38103" t="s">
        <v>2386</v>
      </c>
      <c r="Y38103" t="s">
        <v>2386</v>
      </c>
      <c r="Z38103" t="s">
        <v>2386</v>
      </c>
      <c r="AA38103" t="s">
        <v>2386</v>
      </c>
      <c r="AB38103" t="s">
        <v>2386</v>
      </c>
      <c r="AC38103" t="s">
        <v>2386</v>
      </c>
    </row>
    <row r="38104" spans="1:29">
      <c r="A38104" s="4">
        <v>45223.89437548611</v>
      </c>
      <c r="B38104" t="s">
        <v>29</v>
      </c>
      <c r="C38104">
        <v>411027</v>
      </c>
      <c r="D38104" t="s">
        <v>30</v>
      </c>
      <c r="E38104" t="s">
        <v>2339</v>
      </c>
      <c r="F38104" t="s">
        <v>32</v>
      </c>
      <c r="G38104" t="s">
        <v>2369</v>
      </c>
      <c r="H38104" t="s">
        <v>32</v>
      </c>
      <c r="I38104" t="s">
        <v>32</v>
      </c>
      <c r="J38104" s="5">
        <v>4</v>
      </c>
      <c r="K38104" t="s">
        <v>2375</v>
      </c>
      <c r="L38104" t="s">
        <v>2382</v>
      </c>
      <c r="M38104" t="s">
        <v>2348</v>
      </c>
      <c r="N38104" t="s">
        <v>2345</v>
      </c>
      <c r="O38104" t="s">
        <v>33</v>
      </c>
      <c r="P38104" t="s">
        <v>49</v>
      </c>
      <c r="Q38104" t="s">
        <v>82</v>
      </c>
      <c r="R38104" t="s">
        <v>31</v>
      </c>
      <c r="S38104" t="s">
        <v>1621</v>
      </c>
      <c r="T38104" t="s">
        <v>35</v>
      </c>
      <c r="U38104" t="s">
        <v>36</v>
      </c>
      <c r="V38104" t="s">
        <v>2386</v>
      </c>
      <c r="W38104" t="s">
        <v>2386</v>
      </c>
      <c r="X38104" t="s">
        <v>2386</v>
      </c>
      <c r="Y38104" t="s">
        <v>2386</v>
      </c>
      <c r="Z38104" t="s">
        <v>2386</v>
      </c>
      <c r="AA38104" t="s">
        <v>2386</v>
      </c>
      <c r="AB38104" t="s">
        <v>2386</v>
      </c>
      <c r="AC38104" t="s">
        <v>2386</v>
      </c>
    </row>
    <row r="38105" spans="1:29">
      <c r="A38105" s="4">
        <v>45223.89437548611</v>
      </c>
      <c r="B38105" t="s">
        <v>29</v>
      </c>
      <c r="C38105">
        <v>411027</v>
      </c>
      <c r="D38105" t="s">
        <v>30</v>
      </c>
      <c r="E38105" t="s">
        <v>2339</v>
      </c>
      <c r="F38105" t="s">
        <v>32</v>
      </c>
      <c r="G38105" t="s">
        <v>2369</v>
      </c>
      <c r="H38105" t="s">
        <v>32</v>
      </c>
      <c r="I38105" t="s">
        <v>32</v>
      </c>
      <c r="J38105" s="5">
        <v>4</v>
      </c>
      <c r="K38105" t="s">
        <v>2375</v>
      </c>
      <c r="L38105" t="s">
        <v>2382</v>
      </c>
      <c r="M38105" t="s">
        <v>2348</v>
      </c>
      <c r="N38105" t="s">
        <v>2351</v>
      </c>
      <c r="O38105" t="s">
        <v>33</v>
      </c>
      <c r="P38105" t="s">
        <v>49</v>
      </c>
      <c r="Q38105" t="s">
        <v>82</v>
      </c>
      <c r="R38105" t="s">
        <v>31</v>
      </c>
      <c r="S38105" t="s">
        <v>1621</v>
      </c>
      <c r="T38105" t="s">
        <v>35</v>
      </c>
      <c r="U38105" t="s">
        <v>36</v>
      </c>
      <c r="V38105" t="s">
        <v>2386</v>
      </c>
      <c r="W38105" t="s">
        <v>2386</v>
      </c>
      <c r="X38105" t="s">
        <v>2386</v>
      </c>
      <c r="Y38105" t="s">
        <v>2386</v>
      </c>
      <c r="Z38105" t="s">
        <v>2386</v>
      </c>
      <c r="AA38105" t="s">
        <v>2386</v>
      </c>
      <c r="AB38105" t="s">
        <v>2386</v>
      </c>
      <c r="AC38105" t="s">
        <v>2386</v>
      </c>
    </row>
    <row r="38106" spans="1:29">
      <c r="A38106" s="4">
        <v>45223.89437548611</v>
      </c>
      <c r="B38106" t="s">
        <v>29</v>
      </c>
      <c r="C38106">
        <v>411027</v>
      </c>
      <c r="D38106" t="s">
        <v>30</v>
      </c>
      <c r="E38106" t="s">
        <v>2339</v>
      </c>
      <c r="F38106" t="s">
        <v>32</v>
      </c>
      <c r="G38106" t="s">
        <v>2369</v>
      </c>
      <c r="H38106" t="s">
        <v>32</v>
      </c>
      <c r="I38106" t="s">
        <v>32</v>
      </c>
      <c r="J38106" s="5">
        <v>4</v>
      </c>
      <c r="K38106" t="s">
        <v>2375</v>
      </c>
      <c r="L38106" t="s">
        <v>2382</v>
      </c>
      <c r="M38106" t="s">
        <v>2348</v>
      </c>
      <c r="N38106" t="s">
        <v>2350</v>
      </c>
      <c r="O38106" t="s">
        <v>33</v>
      </c>
      <c r="P38106" t="s">
        <v>49</v>
      </c>
      <c r="Q38106" t="s">
        <v>82</v>
      </c>
      <c r="R38106" t="s">
        <v>31</v>
      </c>
      <c r="S38106" t="s">
        <v>1621</v>
      </c>
      <c r="T38106" t="s">
        <v>35</v>
      </c>
      <c r="U38106" t="s">
        <v>36</v>
      </c>
      <c r="V38106" t="s">
        <v>2386</v>
      </c>
      <c r="W38106" t="s">
        <v>2386</v>
      </c>
      <c r="X38106" t="s">
        <v>2386</v>
      </c>
      <c r="Y38106" t="s">
        <v>2386</v>
      </c>
      <c r="Z38106" t="s">
        <v>2386</v>
      </c>
      <c r="AA38106" t="s">
        <v>2386</v>
      </c>
      <c r="AB38106" t="s">
        <v>2386</v>
      </c>
      <c r="AC38106" t="s">
        <v>2386</v>
      </c>
    </row>
    <row r="38107" spans="1:29">
      <c r="A38107" s="4">
        <v>45223.89437548611</v>
      </c>
      <c r="B38107" t="s">
        <v>29</v>
      </c>
      <c r="C38107">
        <v>411027</v>
      </c>
      <c r="D38107" t="s">
        <v>30</v>
      </c>
      <c r="E38107" t="s">
        <v>2339</v>
      </c>
      <c r="F38107" t="s">
        <v>32</v>
      </c>
      <c r="G38107" t="s">
        <v>2369</v>
      </c>
      <c r="H38107" t="s">
        <v>32</v>
      </c>
      <c r="I38107" t="s">
        <v>32</v>
      </c>
      <c r="J38107" s="5">
        <v>4</v>
      </c>
      <c r="K38107" t="s">
        <v>2375</v>
      </c>
      <c r="L38107" t="s">
        <v>2382</v>
      </c>
      <c r="M38107" t="s">
        <v>2348</v>
      </c>
      <c r="N38107" t="s">
        <v>2363</v>
      </c>
      <c r="O38107" t="s">
        <v>33</v>
      </c>
      <c r="P38107" t="s">
        <v>49</v>
      </c>
      <c r="Q38107" t="s">
        <v>82</v>
      </c>
      <c r="R38107" t="s">
        <v>31</v>
      </c>
      <c r="S38107" t="s">
        <v>1621</v>
      </c>
      <c r="T38107" t="s">
        <v>35</v>
      </c>
      <c r="U38107" t="s">
        <v>36</v>
      </c>
      <c r="V38107" t="s">
        <v>2386</v>
      </c>
      <c r="W38107" t="s">
        <v>2386</v>
      </c>
      <c r="X38107" t="s">
        <v>2386</v>
      </c>
      <c r="Y38107" t="s">
        <v>2386</v>
      </c>
      <c r="Z38107" t="s">
        <v>2386</v>
      </c>
      <c r="AA38107" t="s">
        <v>2386</v>
      </c>
      <c r="AB38107" t="s">
        <v>2386</v>
      </c>
      <c r="AC38107" t="s">
        <v>2386</v>
      </c>
    </row>
    <row r="38108" spans="1:29">
      <c r="A38108" s="4">
        <v>45224.014222893522</v>
      </c>
      <c r="B38108" t="s">
        <v>29</v>
      </c>
      <c r="C38108">
        <v>208001</v>
      </c>
      <c r="D38108" t="s">
        <v>41</v>
      </c>
      <c r="E38108" t="s">
        <v>2337</v>
      </c>
      <c r="F38108" t="s">
        <v>32</v>
      </c>
      <c r="G38108" t="s">
        <v>2369</v>
      </c>
      <c r="H38108" t="s">
        <v>32</v>
      </c>
      <c r="I38108" t="s">
        <v>32</v>
      </c>
      <c r="J38108" s="5">
        <v>4</v>
      </c>
      <c r="K38108" t="s">
        <v>37</v>
      </c>
      <c r="L38108" t="s">
        <v>2382</v>
      </c>
      <c r="M38108" t="s">
        <v>2361</v>
      </c>
      <c r="N38108" t="s">
        <v>2356</v>
      </c>
      <c r="O38108" t="s">
        <v>33</v>
      </c>
      <c r="P38108" t="s">
        <v>66</v>
      </c>
      <c r="Q38108" t="s">
        <v>82</v>
      </c>
      <c r="R38108" t="s">
        <v>31</v>
      </c>
      <c r="S38108" t="s">
        <v>1622</v>
      </c>
      <c r="T38108" t="s">
        <v>54</v>
      </c>
      <c r="U38108" t="s">
        <v>47</v>
      </c>
      <c r="V38108" t="s">
        <v>2386</v>
      </c>
      <c r="W38108" t="s">
        <v>2386</v>
      </c>
      <c r="X38108" t="s">
        <v>2386</v>
      </c>
      <c r="Y38108" t="s">
        <v>2386</v>
      </c>
      <c r="Z38108" t="s">
        <v>2386</v>
      </c>
      <c r="AA38108" t="s">
        <v>2386</v>
      </c>
      <c r="AB38108" t="s">
        <v>2386</v>
      </c>
      <c r="AC38108" t="s">
        <v>2386</v>
      </c>
    </row>
    <row r="38109" spans="1:29">
      <c r="A38109" s="4">
        <v>45224.014222893522</v>
      </c>
      <c r="B38109" t="s">
        <v>29</v>
      </c>
      <c r="C38109">
        <v>208001</v>
      </c>
      <c r="D38109" t="s">
        <v>41</v>
      </c>
      <c r="E38109" t="s">
        <v>2337</v>
      </c>
      <c r="F38109" t="s">
        <v>32</v>
      </c>
      <c r="G38109" t="s">
        <v>2369</v>
      </c>
      <c r="H38109" t="s">
        <v>32</v>
      </c>
      <c r="I38109" t="s">
        <v>32</v>
      </c>
      <c r="J38109" s="5">
        <v>4</v>
      </c>
      <c r="K38109" t="s">
        <v>37</v>
      </c>
      <c r="L38109" t="s">
        <v>2382</v>
      </c>
      <c r="M38109" t="s">
        <v>2361</v>
      </c>
      <c r="N38109" t="s">
        <v>2351</v>
      </c>
      <c r="O38109" t="s">
        <v>33</v>
      </c>
      <c r="P38109" t="s">
        <v>66</v>
      </c>
      <c r="Q38109" t="s">
        <v>82</v>
      </c>
      <c r="R38109" t="s">
        <v>31</v>
      </c>
      <c r="S38109" t="s">
        <v>1622</v>
      </c>
      <c r="T38109" t="s">
        <v>54</v>
      </c>
      <c r="U38109" t="s">
        <v>47</v>
      </c>
      <c r="V38109" t="s">
        <v>2386</v>
      </c>
      <c r="W38109" t="s">
        <v>2386</v>
      </c>
      <c r="X38109" t="s">
        <v>2386</v>
      </c>
      <c r="Y38109" t="s">
        <v>2386</v>
      </c>
      <c r="Z38109" t="s">
        <v>2386</v>
      </c>
      <c r="AA38109" t="s">
        <v>2386</v>
      </c>
      <c r="AB38109" t="s">
        <v>2386</v>
      </c>
      <c r="AC38109" t="s">
        <v>2386</v>
      </c>
    </row>
    <row r="38110" spans="1:29">
      <c r="A38110" s="4">
        <v>45224.014222893522</v>
      </c>
      <c r="B38110" t="s">
        <v>29</v>
      </c>
      <c r="C38110">
        <v>208001</v>
      </c>
      <c r="D38110" t="s">
        <v>41</v>
      </c>
      <c r="E38110" t="s">
        <v>2337</v>
      </c>
      <c r="F38110" t="s">
        <v>32</v>
      </c>
      <c r="G38110" t="s">
        <v>2369</v>
      </c>
      <c r="H38110" t="s">
        <v>32</v>
      </c>
      <c r="I38110" t="s">
        <v>32</v>
      </c>
      <c r="J38110" s="5">
        <v>4</v>
      </c>
      <c r="K38110" t="s">
        <v>37</v>
      </c>
      <c r="L38110" t="s">
        <v>2382</v>
      </c>
      <c r="M38110" t="s">
        <v>2361</v>
      </c>
      <c r="N38110" t="s">
        <v>2352</v>
      </c>
      <c r="O38110" t="s">
        <v>33</v>
      </c>
      <c r="P38110" t="s">
        <v>66</v>
      </c>
      <c r="Q38110" t="s">
        <v>82</v>
      </c>
      <c r="R38110" t="s">
        <v>31</v>
      </c>
      <c r="S38110" t="s">
        <v>1622</v>
      </c>
      <c r="T38110" t="s">
        <v>54</v>
      </c>
      <c r="U38110" t="s">
        <v>47</v>
      </c>
      <c r="V38110" t="s">
        <v>2386</v>
      </c>
      <c r="W38110" t="s">
        <v>2386</v>
      </c>
      <c r="X38110" t="s">
        <v>2386</v>
      </c>
      <c r="Y38110" t="s">
        <v>2386</v>
      </c>
      <c r="Z38110" t="s">
        <v>2386</v>
      </c>
      <c r="AA38110" t="s">
        <v>2386</v>
      </c>
      <c r="AB38110" t="s">
        <v>2386</v>
      </c>
      <c r="AC38110" t="s">
        <v>2386</v>
      </c>
    </row>
    <row r="38111" spans="1:29">
      <c r="A38111" s="4">
        <v>45224.014222893522</v>
      </c>
      <c r="B38111" t="s">
        <v>29</v>
      </c>
      <c r="C38111">
        <v>208001</v>
      </c>
      <c r="D38111" t="s">
        <v>41</v>
      </c>
      <c r="E38111" t="s">
        <v>2337</v>
      </c>
      <c r="F38111" t="s">
        <v>32</v>
      </c>
      <c r="G38111" t="s">
        <v>2369</v>
      </c>
      <c r="H38111" t="s">
        <v>32</v>
      </c>
      <c r="I38111" t="s">
        <v>32</v>
      </c>
      <c r="J38111" s="5">
        <v>4</v>
      </c>
      <c r="K38111" t="s">
        <v>37</v>
      </c>
      <c r="L38111" t="s">
        <v>2382</v>
      </c>
      <c r="M38111" t="s">
        <v>2361</v>
      </c>
      <c r="N38111" t="s">
        <v>2350</v>
      </c>
      <c r="O38111" t="s">
        <v>33</v>
      </c>
      <c r="P38111" t="s">
        <v>66</v>
      </c>
      <c r="Q38111" t="s">
        <v>82</v>
      </c>
      <c r="R38111" t="s">
        <v>31</v>
      </c>
      <c r="S38111" t="s">
        <v>1622</v>
      </c>
      <c r="T38111" t="s">
        <v>54</v>
      </c>
      <c r="U38111" t="s">
        <v>47</v>
      </c>
      <c r="V38111" t="s">
        <v>2386</v>
      </c>
      <c r="W38111" t="s">
        <v>2386</v>
      </c>
      <c r="X38111" t="s">
        <v>2386</v>
      </c>
      <c r="Y38111" t="s">
        <v>2386</v>
      </c>
      <c r="Z38111" t="s">
        <v>2386</v>
      </c>
      <c r="AA38111" t="s">
        <v>2386</v>
      </c>
      <c r="AB38111" t="s">
        <v>2386</v>
      </c>
      <c r="AC38111" t="s">
        <v>2386</v>
      </c>
    </row>
    <row r="38112" spans="1:29">
      <c r="A38112" s="4">
        <v>45224.014222893522</v>
      </c>
      <c r="B38112" t="s">
        <v>29</v>
      </c>
      <c r="C38112">
        <v>208001</v>
      </c>
      <c r="D38112" t="s">
        <v>41</v>
      </c>
      <c r="E38112" t="s">
        <v>2337</v>
      </c>
      <c r="F38112" t="s">
        <v>32</v>
      </c>
      <c r="G38112" t="s">
        <v>2369</v>
      </c>
      <c r="H38112" t="s">
        <v>32</v>
      </c>
      <c r="I38112" t="s">
        <v>32</v>
      </c>
      <c r="J38112" s="5">
        <v>4</v>
      </c>
      <c r="K38112" t="s">
        <v>37</v>
      </c>
      <c r="L38112" t="s">
        <v>2382</v>
      </c>
      <c r="M38112" t="s">
        <v>2355</v>
      </c>
      <c r="N38112" t="s">
        <v>2356</v>
      </c>
      <c r="O38112" t="s">
        <v>33</v>
      </c>
      <c r="P38112" t="s">
        <v>66</v>
      </c>
      <c r="Q38112" t="s">
        <v>82</v>
      </c>
      <c r="R38112" t="s">
        <v>31</v>
      </c>
      <c r="S38112" t="s">
        <v>1622</v>
      </c>
      <c r="T38112" t="s">
        <v>54</v>
      </c>
      <c r="U38112" t="s">
        <v>47</v>
      </c>
      <c r="V38112" t="s">
        <v>2386</v>
      </c>
      <c r="W38112" t="s">
        <v>2386</v>
      </c>
      <c r="X38112" t="s">
        <v>2386</v>
      </c>
      <c r="Y38112" t="s">
        <v>2386</v>
      </c>
      <c r="Z38112" t="s">
        <v>2386</v>
      </c>
      <c r="AA38112" t="s">
        <v>2386</v>
      </c>
      <c r="AB38112" t="s">
        <v>2386</v>
      </c>
      <c r="AC38112" t="s">
        <v>2386</v>
      </c>
    </row>
    <row r="38113" spans="1:29">
      <c r="A38113" s="4">
        <v>45224.014222893522</v>
      </c>
      <c r="B38113" t="s">
        <v>29</v>
      </c>
      <c r="C38113">
        <v>208001</v>
      </c>
      <c r="D38113" t="s">
        <v>41</v>
      </c>
      <c r="E38113" t="s">
        <v>2337</v>
      </c>
      <c r="F38113" t="s">
        <v>32</v>
      </c>
      <c r="G38113" t="s">
        <v>2369</v>
      </c>
      <c r="H38113" t="s">
        <v>32</v>
      </c>
      <c r="I38113" t="s">
        <v>32</v>
      </c>
      <c r="J38113" s="5">
        <v>4</v>
      </c>
      <c r="K38113" t="s">
        <v>37</v>
      </c>
      <c r="L38113" t="s">
        <v>2382</v>
      </c>
      <c r="M38113" t="s">
        <v>2355</v>
      </c>
      <c r="N38113" t="s">
        <v>2351</v>
      </c>
      <c r="O38113" t="s">
        <v>33</v>
      </c>
      <c r="P38113" t="s">
        <v>66</v>
      </c>
      <c r="Q38113" t="s">
        <v>82</v>
      </c>
      <c r="R38113" t="s">
        <v>31</v>
      </c>
      <c r="S38113" t="s">
        <v>1622</v>
      </c>
      <c r="T38113" t="s">
        <v>54</v>
      </c>
      <c r="U38113" t="s">
        <v>47</v>
      </c>
      <c r="V38113" t="s">
        <v>2386</v>
      </c>
      <c r="W38113" t="s">
        <v>2386</v>
      </c>
      <c r="X38113" t="s">
        <v>2386</v>
      </c>
      <c r="Y38113" t="s">
        <v>2386</v>
      </c>
      <c r="Z38113" t="s">
        <v>2386</v>
      </c>
      <c r="AA38113" t="s">
        <v>2386</v>
      </c>
      <c r="AB38113" t="s">
        <v>2386</v>
      </c>
      <c r="AC38113" t="s">
        <v>2386</v>
      </c>
    </row>
    <row r="38114" spans="1:29">
      <c r="A38114" s="4">
        <v>45224.014222893522</v>
      </c>
      <c r="B38114" t="s">
        <v>29</v>
      </c>
      <c r="C38114">
        <v>208001</v>
      </c>
      <c r="D38114" t="s">
        <v>41</v>
      </c>
      <c r="E38114" t="s">
        <v>2337</v>
      </c>
      <c r="F38114" t="s">
        <v>32</v>
      </c>
      <c r="G38114" t="s">
        <v>2369</v>
      </c>
      <c r="H38114" t="s">
        <v>32</v>
      </c>
      <c r="I38114" t="s">
        <v>32</v>
      </c>
      <c r="J38114" s="5">
        <v>4</v>
      </c>
      <c r="K38114" t="s">
        <v>37</v>
      </c>
      <c r="L38114" t="s">
        <v>2382</v>
      </c>
      <c r="M38114" t="s">
        <v>2355</v>
      </c>
      <c r="N38114" t="s">
        <v>2352</v>
      </c>
      <c r="O38114" t="s">
        <v>33</v>
      </c>
      <c r="P38114" t="s">
        <v>66</v>
      </c>
      <c r="Q38114" t="s">
        <v>82</v>
      </c>
      <c r="R38114" t="s">
        <v>31</v>
      </c>
      <c r="S38114" t="s">
        <v>1622</v>
      </c>
      <c r="T38114" t="s">
        <v>54</v>
      </c>
      <c r="U38114" t="s">
        <v>47</v>
      </c>
      <c r="V38114" t="s">
        <v>2386</v>
      </c>
      <c r="W38114" t="s">
        <v>2386</v>
      </c>
      <c r="X38114" t="s">
        <v>2386</v>
      </c>
      <c r="Y38114" t="s">
        <v>2386</v>
      </c>
      <c r="Z38114" t="s">
        <v>2386</v>
      </c>
      <c r="AA38114" t="s">
        <v>2386</v>
      </c>
      <c r="AB38114" t="s">
        <v>2386</v>
      </c>
      <c r="AC38114" t="s">
        <v>2386</v>
      </c>
    </row>
    <row r="38115" spans="1:29">
      <c r="A38115" s="4">
        <v>45224.014222893522</v>
      </c>
      <c r="B38115" t="s">
        <v>29</v>
      </c>
      <c r="C38115">
        <v>208001</v>
      </c>
      <c r="D38115" t="s">
        <v>41</v>
      </c>
      <c r="E38115" t="s">
        <v>2337</v>
      </c>
      <c r="F38115" t="s">
        <v>32</v>
      </c>
      <c r="G38115" t="s">
        <v>2369</v>
      </c>
      <c r="H38115" t="s">
        <v>32</v>
      </c>
      <c r="I38115" t="s">
        <v>32</v>
      </c>
      <c r="J38115" s="5">
        <v>4</v>
      </c>
      <c r="K38115" t="s">
        <v>37</v>
      </c>
      <c r="L38115" t="s">
        <v>2382</v>
      </c>
      <c r="M38115" t="s">
        <v>2355</v>
      </c>
      <c r="N38115" t="s">
        <v>2350</v>
      </c>
      <c r="O38115" t="s">
        <v>33</v>
      </c>
      <c r="P38115" t="s">
        <v>66</v>
      </c>
      <c r="Q38115" t="s">
        <v>82</v>
      </c>
      <c r="R38115" t="s">
        <v>31</v>
      </c>
      <c r="S38115" t="s">
        <v>1622</v>
      </c>
      <c r="T38115" t="s">
        <v>54</v>
      </c>
      <c r="U38115" t="s">
        <v>47</v>
      </c>
      <c r="V38115" t="s">
        <v>2386</v>
      </c>
      <c r="W38115" t="s">
        <v>2386</v>
      </c>
      <c r="X38115" t="s">
        <v>2386</v>
      </c>
      <c r="Y38115" t="s">
        <v>2386</v>
      </c>
      <c r="Z38115" t="s">
        <v>2386</v>
      </c>
      <c r="AA38115" t="s">
        <v>2386</v>
      </c>
      <c r="AB38115" t="s">
        <v>2386</v>
      </c>
      <c r="AC38115" t="s">
        <v>2386</v>
      </c>
    </row>
    <row r="38116" spans="1:29">
      <c r="A38116" s="4">
        <v>45224.014222893522</v>
      </c>
      <c r="B38116" t="s">
        <v>29</v>
      </c>
      <c r="C38116">
        <v>208001</v>
      </c>
      <c r="D38116" t="s">
        <v>41</v>
      </c>
      <c r="E38116" t="s">
        <v>2337</v>
      </c>
      <c r="F38116" t="s">
        <v>32</v>
      </c>
      <c r="G38116" t="s">
        <v>2369</v>
      </c>
      <c r="H38116" t="s">
        <v>32</v>
      </c>
      <c r="I38116" t="s">
        <v>32</v>
      </c>
      <c r="J38116" s="5">
        <v>4</v>
      </c>
      <c r="K38116" t="s">
        <v>37</v>
      </c>
      <c r="L38116" t="s">
        <v>2382</v>
      </c>
      <c r="M38116" t="s">
        <v>2348</v>
      </c>
      <c r="N38116" t="s">
        <v>2356</v>
      </c>
      <c r="O38116" t="s">
        <v>33</v>
      </c>
      <c r="P38116" t="s">
        <v>66</v>
      </c>
      <c r="Q38116" t="s">
        <v>82</v>
      </c>
      <c r="R38116" t="s">
        <v>31</v>
      </c>
      <c r="S38116" t="s">
        <v>1622</v>
      </c>
      <c r="T38116" t="s">
        <v>54</v>
      </c>
      <c r="U38116" t="s">
        <v>47</v>
      </c>
      <c r="V38116" t="s">
        <v>2386</v>
      </c>
      <c r="W38116" t="s">
        <v>2386</v>
      </c>
      <c r="X38116" t="s">
        <v>2386</v>
      </c>
      <c r="Y38116" t="s">
        <v>2386</v>
      </c>
      <c r="Z38116" t="s">
        <v>2386</v>
      </c>
      <c r="AA38116" t="s">
        <v>2386</v>
      </c>
      <c r="AB38116" t="s">
        <v>2386</v>
      </c>
      <c r="AC38116" t="s">
        <v>2386</v>
      </c>
    </row>
    <row r="38117" spans="1:29">
      <c r="A38117" s="4">
        <v>45224.014222893522</v>
      </c>
      <c r="B38117" t="s">
        <v>29</v>
      </c>
      <c r="C38117">
        <v>208001</v>
      </c>
      <c r="D38117" t="s">
        <v>41</v>
      </c>
      <c r="E38117" t="s">
        <v>2337</v>
      </c>
      <c r="F38117" t="s">
        <v>32</v>
      </c>
      <c r="G38117" t="s">
        <v>2369</v>
      </c>
      <c r="H38117" t="s">
        <v>32</v>
      </c>
      <c r="I38117" t="s">
        <v>32</v>
      </c>
      <c r="J38117" s="5">
        <v>4</v>
      </c>
      <c r="K38117" t="s">
        <v>37</v>
      </c>
      <c r="L38117" t="s">
        <v>2382</v>
      </c>
      <c r="M38117" t="s">
        <v>2348</v>
      </c>
      <c r="N38117" t="s">
        <v>2351</v>
      </c>
      <c r="O38117" t="s">
        <v>33</v>
      </c>
      <c r="P38117" t="s">
        <v>66</v>
      </c>
      <c r="Q38117" t="s">
        <v>82</v>
      </c>
      <c r="R38117" t="s">
        <v>31</v>
      </c>
      <c r="S38117" t="s">
        <v>1622</v>
      </c>
      <c r="T38117" t="s">
        <v>54</v>
      </c>
      <c r="U38117" t="s">
        <v>47</v>
      </c>
      <c r="V38117" t="s">
        <v>2386</v>
      </c>
      <c r="W38117" t="s">
        <v>2386</v>
      </c>
      <c r="X38117" t="s">
        <v>2386</v>
      </c>
      <c r="Y38117" t="s">
        <v>2386</v>
      </c>
      <c r="Z38117" t="s">
        <v>2386</v>
      </c>
      <c r="AA38117" t="s">
        <v>2386</v>
      </c>
      <c r="AB38117" t="s">
        <v>2386</v>
      </c>
      <c r="AC38117" t="s">
        <v>2386</v>
      </c>
    </row>
    <row r="38118" spans="1:29">
      <c r="A38118" s="4">
        <v>45224.014222893522</v>
      </c>
      <c r="B38118" t="s">
        <v>29</v>
      </c>
      <c r="C38118">
        <v>208001</v>
      </c>
      <c r="D38118" t="s">
        <v>41</v>
      </c>
      <c r="E38118" t="s">
        <v>2337</v>
      </c>
      <c r="F38118" t="s">
        <v>32</v>
      </c>
      <c r="G38118" t="s">
        <v>2369</v>
      </c>
      <c r="H38118" t="s">
        <v>32</v>
      </c>
      <c r="I38118" t="s">
        <v>32</v>
      </c>
      <c r="J38118" s="5">
        <v>4</v>
      </c>
      <c r="K38118" t="s">
        <v>37</v>
      </c>
      <c r="L38118" t="s">
        <v>2382</v>
      </c>
      <c r="M38118" t="s">
        <v>2348</v>
      </c>
      <c r="N38118" t="s">
        <v>2352</v>
      </c>
      <c r="O38118" t="s">
        <v>33</v>
      </c>
      <c r="P38118" t="s">
        <v>66</v>
      </c>
      <c r="Q38118" t="s">
        <v>82</v>
      </c>
      <c r="R38118" t="s">
        <v>31</v>
      </c>
      <c r="S38118" t="s">
        <v>1622</v>
      </c>
      <c r="T38118" t="s">
        <v>54</v>
      </c>
      <c r="U38118" t="s">
        <v>47</v>
      </c>
      <c r="V38118" t="s">
        <v>2386</v>
      </c>
      <c r="W38118" t="s">
        <v>2386</v>
      </c>
      <c r="X38118" t="s">
        <v>2386</v>
      </c>
      <c r="Y38118" t="s">
        <v>2386</v>
      </c>
      <c r="Z38118" t="s">
        <v>2386</v>
      </c>
      <c r="AA38118" t="s">
        <v>2386</v>
      </c>
      <c r="AB38118" t="s">
        <v>2386</v>
      </c>
      <c r="AC38118" t="s">
        <v>2386</v>
      </c>
    </row>
    <row r="38119" spans="1:29">
      <c r="A38119" s="4">
        <v>45224.014222893522</v>
      </c>
      <c r="B38119" t="s">
        <v>29</v>
      </c>
      <c r="C38119">
        <v>208001</v>
      </c>
      <c r="D38119" t="s">
        <v>41</v>
      </c>
      <c r="E38119" t="s">
        <v>2337</v>
      </c>
      <c r="F38119" t="s">
        <v>32</v>
      </c>
      <c r="G38119" t="s">
        <v>2369</v>
      </c>
      <c r="H38119" t="s">
        <v>32</v>
      </c>
      <c r="I38119" t="s">
        <v>32</v>
      </c>
      <c r="J38119" s="5">
        <v>4</v>
      </c>
      <c r="K38119" t="s">
        <v>37</v>
      </c>
      <c r="L38119" t="s">
        <v>2382</v>
      </c>
      <c r="M38119" t="s">
        <v>2348</v>
      </c>
      <c r="N38119" t="s">
        <v>2350</v>
      </c>
      <c r="O38119" t="s">
        <v>33</v>
      </c>
      <c r="P38119" t="s">
        <v>66</v>
      </c>
      <c r="Q38119" t="s">
        <v>82</v>
      </c>
      <c r="R38119" t="s">
        <v>31</v>
      </c>
      <c r="S38119" t="s">
        <v>1622</v>
      </c>
      <c r="T38119" t="s">
        <v>54</v>
      </c>
      <c r="U38119" t="s">
        <v>47</v>
      </c>
      <c r="V38119" t="s">
        <v>2386</v>
      </c>
      <c r="W38119" t="s">
        <v>2386</v>
      </c>
      <c r="X38119" t="s">
        <v>2386</v>
      </c>
      <c r="Y38119" t="s">
        <v>2386</v>
      </c>
      <c r="Z38119" t="s">
        <v>2386</v>
      </c>
      <c r="AA38119" t="s">
        <v>2386</v>
      </c>
      <c r="AB38119" t="s">
        <v>2386</v>
      </c>
      <c r="AC38119" t="s">
        <v>2386</v>
      </c>
    </row>
    <row r="38120" spans="1:29">
      <c r="A38120" s="4">
        <v>45224.787072453706</v>
      </c>
      <c r="B38120" t="s">
        <v>29</v>
      </c>
      <c r="C38120">
        <v>400604</v>
      </c>
      <c r="D38120" t="s">
        <v>41</v>
      </c>
      <c r="E38120" t="s">
        <v>2336</v>
      </c>
      <c r="F38120" t="s">
        <v>42</v>
      </c>
      <c r="G38120" t="s">
        <v>2369</v>
      </c>
      <c r="H38120" t="s">
        <v>42</v>
      </c>
      <c r="I38120" t="s">
        <v>42</v>
      </c>
      <c r="J38120" s="5">
        <v>4</v>
      </c>
      <c r="K38120" t="s">
        <v>2372</v>
      </c>
      <c r="L38120" t="s">
        <v>2382</v>
      </c>
      <c r="M38120" t="s">
        <v>2361</v>
      </c>
      <c r="N38120" t="s">
        <v>2356</v>
      </c>
      <c r="O38120" t="s">
        <v>52</v>
      </c>
      <c r="P38120" t="s">
        <v>55</v>
      </c>
      <c r="Q38120" t="s">
        <v>82</v>
      </c>
      <c r="R38120" t="s">
        <v>84</v>
      </c>
      <c r="S38120" t="s">
        <v>1623</v>
      </c>
      <c r="T38120" t="s">
        <v>54</v>
      </c>
      <c r="U38120" t="s">
        <v>36</v>
      </c>
      <c r="V38120" t="s">
        <v>2386</v>
      </c>
      <c r="W38120" t="s">
        <v>2386</v>
      </c>
      <c r="X38120" t="s">
        <v>2386</v>
      </c>
      <c r="Y38120" t="s">
        <v>2386</v>
      </c>
      <c r="Z38120" t="s">
        <v>2386</v>
      </c>
      <c r="AA38120" t="s">
        <v>2386</v>
      </c>
      <c r="AB38120" t="s">
        <v>2386</v>
      </c>
      <c r="AC38120" t="s">
        <v>2386</v>
      </c>
    </row>
    <row r="38121" spans="1:29">
      <c r="A38121" s="4">
        <v>45224.787072453706</v>
      </c>
      <c r="B38121" t="s">
        <v>29</v>
      </c>
      <c r="C38121">
        <v>400604</v>
      </c>
      <c r="D38121" t="s">
        <v>41</v>
      </c>
      <c r="E38121" t="s">
        <v>2336</v>
      </c>
      <c r="F38121" t="s">
        <v>42</v>
      </c>
      <c r="G38121" t="s">
        <v>2369</v>
      </c>
      <c r="H38121" t="s">
        <v>42</v>
      </c>
      <c r="I38121" t="s">
        <v>42</v>
      </c>
      <c r="J38121" s="5">
        <v>4</v>
      </c>
      <c r="K38121" t="s">
        <v>2372</v>
      </c>
      <c r="L38121" t="s">
        <v>2382</v>
      </c>
      <c r="M38121" t="s">
        <v>2361</v>
      </c>
      <c r="N38121" t="s">
        <v>2345</v>
      </c>
      <c r="O38121" t="s">
        <v>52</v>
      </c>
      <c r="P38121" t="s">
        <v>55</v>
      </c>
      <c r="Q38121" t="s">
        <v>82</v>
      </c>
      <c r="R38121" t="s">
        <v>84</v>
      </c>
      <c r="S38121" t="s">
        <v>1623</v>
      </c>
      <c r="T38121" t="s">
        <v>54</v>
      </c>
      <c r="U38121" t="s">
        <v>36</v>
      </c>
      <c r="V38121" t="s">
        <v>2386</v>
      </c>
      <c r="W38121" t="s">
        <v>2386</v>
      </c>
      <c r="X38121" t="s">
        <v>2386</v>
      </c>
      <c r="Y38121" t="s">
        <v>2386</v>
      </c>
      <c r="Z38121" t="s">
        <v>2386</v>
      </c>
      <c r="AA38121" t="s">
        <v>2386</v>
      </c>
      <c r="AB38121" t="s">
        <v>2386</v>
      </c>
      <c r="AC38121" t="s">
        <v>2386</v>
      </c>
    </row>
    <row r="38122" spans="1:29">
      <c r="A38122" s="4">
        <v>45224.787072453706</v>
      </c>
      <c r="B38122" t="s">
        <v>29</v>
      </c>
      <c r="C38122">
        <v>400604</v>
      </c>
      <c r="D38122" t="s">
        <v>41</v>
      </c>
      <c r="E38122" t="s">
        <v>2336</v>
      </c>
      <c r="F38122" t="s">
        <v>42</v>
      </c>
      <c r="G38122" t="s">
        <v>2369</v>
      </c>
      <c r="H38122" t="s">
        <v>42</v>
      </c>
      <c r="I38122" t="s">
        <v>42</v>
      </c>
      <c r="J38122" s="5">
        <v>4</v>
      </c>
      <c r="K38122" t="s">
        <v>2372</v>
      </c>
      <c r="L38122" t="s">
        <v>2382</v>
      </c>
      <c r="M38122" t="s">
        <v>2361</v>
      </c>
      <c r="N38122" t="s">
        <v>2350</v>
      </c>
      <c r="O38122" t="s">
        <v>52</v>
      </c>
      <c r="P38122" t="s">
        <v>55</v>
      </c>
      <c r="Q38122" t="s">
        <v>82</v>
      </c>
      <c r="R38122" t="s">
        <v>84</v>
      </c>
      <c r="S38122" t="s">
        <v>1623</v>
      </c>
      <c r="T38122" t="s">
        <v>54</v>
      </c>
      <c r="U38122" t="s">
        <v>36</v>
      </c>
      <c r="V38122" t="s">
        <v>2386</v>
      </c>
      <c r="W38122" t="s">
        <v>2386</v>
      </c>
      <c r="X38122" t="s">
        <v>2386</v>
      </c>
      <c r="Y38122" t="s">
        <v>2386</v>
      </c>
      <c r="Z38122" t="s">
        <v>2386</v>
      </c>
      <c r="AA38122" t="s">
        <v>2386</v>
      </c>
      <c r="AB38122" t="s">
        <v>2386</v>
      </c>
      <c r="AC38122" t="s">
        <v>2386</v>
      </c>
    </row>
    <row r="38123" spans="1:29">
      <c r="A38123" s="4">
        <v>45224.787072453706</v>
      </c>
      <c r="B38123" t="s">
        <v>29</v>
      </c>
      <c r="C38123">
        <v>400604</v>
      </c>
      <c r="D38123" t="s">
        <v>41</v>
      </c>
      <c r="E38123" t="s">
        <v>2336</v>
      </c>
      <c r="F38123" t="s">
        <v>42</v>
      </c>
      <c r="G38123" t="s">
        <v>2369</v>
      </c>
      <c r="H38123" t="s">
        <v>42</v>
      </c>
      <c r="I38123" t="s">
        <v>42</v>
      </c>
      <c r="J38123" s="5">
        <v>4</v>
      </c>
      <c r="K38123" t="s">
        <v>2372</v>
      </c>
      <c r="L38123" t="s">
        <v>2382</v>
      </c>
      <c r="M38123" t="s">
        <v>2361</v>
      </c>
      <c r="N38123" t="s">
        <v>2360</v>
      </c>
      <c r="O38123" t="s">
        <v>52</v>
      </c>
      <c r="P38123" t="s">
        <v>55</v>
      </c>
      <c r="Q38123" t="s">
        <v>82</v>
      </c>
      <c r="R38123" t="s">
        <v>84</v>
      </c>
      <c r="S38123" t="s">
        <v>1623</v>
      </c>
      <c r="T38123" t="s">
        <v>54</v>
      </c>
      <c r="U38123" t="s">
        <v>36</v>
      </c>
      <c r="V38123" t="s">
        <v>2386</v>
      </c>
      <c r="W38123" t="s">
        <v>2386</v>
      </c>
      <c r="X38123" t="s">
        <v>2386</v>
      </c>
      <c r="Y38123" t="s">
        <v>2386</v>
      </c>
      <c r="Z38123" t="s">
        <v>2386</v>
      </c>
      <c r="AA38123" t="s">
        <v>2386</v>
      </c>
      <c r="AB38123" t="s">
        <v>2386</v>
      </c>
      <c r="AC38123" t="s">
        <v>2386</v>
      </c>
    </row>
    <row r="38124" spans="1:29">
      <c r="A38124" s="4">
        <v>45224.787072453706</v>
      </c>
      <c r="B38124" t="s">
        <v>29</v>
      </c>
      <c r="C38124">
        <v>400604</v>
      </c>
      <c r="D38124" t="s">
        <v>41</v>
      </c>
      <c r="E38124" t="s">
        <v>2336</v>
      </c>
      <c r="F38124" t="s">
        <v>42</v>
      </c>
      <c r="G38124" t="s">
        <v>2369</v>
      </c>
      <c r="H38124" t="s">
        <v>42</v>
      </c>
      <c r="I38124" t="s">
        <v>42</v>
      </c>
      <c r="J38124" s="5">
        <v>4</v>
      </c>
      <c r="K38124" t="s">
        <v>2372</v>
      </c>
      <c r="L38124" t="s">
        <v>2382</v>
      </c>
      <c r="M38124" t="s">
        <v>2348</v>
      </c>
      <c r="N38124" t="s">
        <v>2356</v>
      </c>
      <c r="O38124" t="s">
        <v>52</v>
      </c>
      <c r="P38124" t="s">
        <v>55</v>
      </c>
      <c r="Q38124" t="s">
        <v>82</v>
      </c>
      <c r="R38124" t="s">
        <v>84</v>
      </c>
      <c r="S38124" t="s">
        <v>1623</v>
      </c>
      <c r="T38124" t="s">
        <v>54</v>
      </c>
      <c r="U38124" t="s">
        <v>36</v>
      </c>
      <c r="V38124" t="s">
        <v>2386</v>
      </c>
      <c r="W38124" t="s">
        <v>2386</v>
      </c>
      <c r="X38124" t="s">
        <v>2386</v>
      </c>
      <c r="Y38124" t="s">
        <v>2386</v>
      </c>
      <c r="Z38124" t="s">
        <v>2386</v>
      </c>
      <c r="AA38124" t="s">
        <v>2386</v>
      </c>
      <c r="AB38124" t="s">
        <v>2386</v>
      </c>
      <c r="AC38124" t="s">
        <v>2386</v>
      </c>
    </row>
    <row r="38125" spans="1:29">
      <c r="A38125" s="4">
        <v>45224.787072453706</v>
      </c>
      <c r="B38125" t="s">
        <v>29</v>
      </c>
      <c r="C38125">
        <v>400604</v>
      </c>
      <c r="D38125" t="s">
        <v>41</v>
      </c>
      <c r="E38125" t="s">
        <v>2336</v>
      </c>
      <c r="F38125" t="s">
        <v>42</v>
      </c>
      <c r="G38125" t="s">
        <v>2369</v>
      </c>
      <c r="H38125" t="s">
        <v>42</v>
      </c>
      <c r="I38125" t="s">
        <v>42</v>
      </c>
      <c r="J38125" s="5">
        <v>4</v>
      </c>
      <c r="K38125" t="s">
        <v>2372</v>
      </c>
      <c r="L38125" t="s">
        <v>2382</v>
      </c>
      <c r="M38125" t="s">
        <v>2348</v>
      </c>
      <c r="N38125" t="s">
        <v>2345</v>
      </c>
      <c r="O38125" t="s">
        <v>52</v>
      </c>
      <c r="P38125" t="s">
        <v>55</v>
      </c>
      <c r="Q38125" t="s">
        <v>82</v>
      </c>
      <c r="R38125" t="s">
        <v>84</v>
      </c>
      <c r="S38125" t="s">
        <v>1623</v>
      </c>
      <c r="T38125" t="s">
        <v>54</v>
      </c>
      <c r="U38125" t="s">
        <v>36</v>
      </c>
      <c r="V38125" t="s">
        <v>2386</v>
      </c>
      <c r="W38125" t="s">
        <v>2386</v>
      </c>
      <c r="X38125" t="s">
        <v>2386</v>
      </c>
      <c r="Y38125" t="s">
        <v>2386</v>
      </c>
      <c r="Z38125" t="s">
        <v>2386</v>
      </c>
      <c r="AA38125" t="s">
        <v>2386</v>
      </c>
      <c r="AB38125" t="s">
        <v>2386</v>
      </c>
      <c r="AC38125" t="s">
        <v>2386</v>
      </c>
    </row>
    <row r="38126" spans="1:29">
      <c r="A38126" s="4">
        <v>45224.787072453706</v>
      </c>
      <c r="B38126" t="s">
        <v>29</v>
      </c>
      <c r="C38126">
        <v>400604</v>
      </c>
      <c r="D38126" t="s">
        <v>41</v>
      </c>
      <c r="E38126" t="s">
        <v>2336</v>
      </c>
      <c r="F38126" t="s">
        <v>42</v>
      </c>
      <c r="G38126" t="s">
        <v>2369</v>
      </c>
      <c r="H38126" t="s">
        <v>42</v>
      </c>
      <c r="I38126" t="s">
        <v>42</v>
      </c>
      <c r="J38126" s="5">
        <v>4</v>
      </c>
      <c r="K38126" t="s">
        <v>2372</v>
      </c>
      <c r="L38126" t="s">
        <v>2382</v>
      </c>
      <c r="M38126" t="s">
        <v>2348</v>
      </c>
      <c r="N38126" t="s">
        <v>2350</v>
      </c>
      <c r="O38126" t="s">
        <v>52</v>
      </c>
      <c r="P38126" t="s">
        <v>55</v>
      </c>
      <c r="Q38126" t="s">
        <v>82</v>
      </c>
      <c r="R38126" t="s">
        <v>84</v>
      </c>
      <c r="S38126" t="s">
        <v>1623</v>
      </c>
      <c r="T38126" t="s">
        <v>54</v>
      </c>
      <c r="U38126" t="s">
        <v>36</v>
      </c>
      <c r="V38126" t="s">
        <v>2386</v>
      </c>
      <c r="W38126" t="s">
        <v>2386</v>
      </c>
      <c r="X38126" t="s">
        <v>2386</v>
      </c>
      <c r="Y38126" t="s">
        <v>2386</v>
      </c>
      <c r="Z38126" t="s">
        <v>2386</v>
      </c>
      <c r="AA38126" t="s">
        <v>2386</v>
      </c>
      <c r="AB38126" t="s">
        <v>2386</v>
      </c>
      <c r="AC38126" t="s">
        <v>2386</v>
      </c>
    </row>
    <row r="38127" spans="1:29">
      <c r="A38127" s="4">
        <v>45224.787072453706</v>
      </c>
      <c r="B38127" t="s">
        <v>29</v>
      </c>
      <c r="C38127">
        <v>400604</v>
      </c>
      <c r="D38127" t="s">
        <v>41</v>
      </c>
      <c r="E38127" t="s">
        <v>2336</v>
      </c>
      <c r="F38127" t="s">
        <v>42</v>
      </c>
      <c r="G38127" t="s">
        <v>2369</v>
      </c>
      <c r="H38127" t="s">
        <v>42</v>
      </c>
      <c r="I38127" t="s">
        <v>42</v>
      </c>
      <c r="J38127" s="5">
        <v>4</v>
      </c>
      <c r="K38127" t="s">
        <v>2372</v>
      </c>
      <c r="L38127" t="s">
        <v>2382</v>
      </c>
      <c r="M38127" t="s">
        <v>2348</v>
      </c>
      <c r="N38127" t="s">
        <v>2360</v>
      </c>
      <c r="O38127" t="s">
        <v>52</v>
      </c>
      <c r="P38127" t="s">
        <v>55</v>
      </c>
      <c r="Q38127" t="s">
        <v>82</v>
      </c>
      <c r="R38127" t="s">
        <v>84</v>
      </c>
      <c r="S38127" t="s">
        <v>1623</v>
      </c>
      <c r="T38127" t="s">
        <v>54</v>
      </c>
      <c r="U38127" t="s">
        <v>36</v>
      </c>
      <c r="V38127" t="s">
        <v>2386</v>
      </c>
      <c r="W38127" t="s">
        <v>2386</v>
      </c>
      <c r="X38127" t="s">
        <v>2386</v>
      </c>
      <c r="Y38127" t="s">
        <v>2386</v>
      </c>
      <c r="Z38127" t="s">
        <v>2386</v>
      </c>
      <c r="AA38127" t="s">
        <v>2386</v>
      </c>
      <c r="AB38127" t="s">
        <v>2386</v>
      </c>
      <c r="AC38127" t="s">
        <v>2386</v>
      </c>
    </row>
    <row r="38128" spans="1:29">
      <c r="A38128" s="4">
        <v>45224.787072453706</v>
      </c>
      <c r="B38128" t="s">
        <v>29</v>
      </c>
      <c r="C38128">
        <v>400604</v>
      </c>
      <c r="D38128" t="s">
        <v>41</v>
      </c>
      <c r="E38128" t="s">
        <v>2336</v>
      </c>
      <c r="F38128" t="s">
        <v>42</v>
      </c>
      <c r="G38128" t="s">
        <v>2369</v>
      </c>
      <c r="H38128" t="s">
        <v>42</v>
      </c>
      <c r="I38128" t="s">
        <v>42</v>
      </c>
      <c r="J38128" s="5">
        <v>4</v>
      </c>
      <c r="K38128" t="s">
        <v>2372</v>
      </c>
      <c r="L38128" t="s">
        <v>2382</v>
      </c>
      <c r="M38128" t="s">
        <v>2362</v>
      </c>
      <c r="N38128" t="s">
        <v>2356</v>
      </c>
      <c r="O38128" t="s">
        <v>52</v>
      </c>
      <c r="P38128" t="s">
        <v>55</v>
      </c>
      <c r="Q38128" t="s">
        <v>82</v>
      </c>
      <c r="R38128" t="s">
        <v>84</v>
      </c>
      <c r="S38128" t="s">
        <v>1623</v>
      </c>
      <c r="T38128" t="s">
        <v>54</v>
      </c>
      <c r="U38128" t="s">
        <v>36</v>
      </c>
      <c r="V38128" t="s">
        <v>2386</v>
      </c>
      <c r="W38128" t="s">
        <v>2386</v>
      </c>
      <c r="X38128" t="s">
        <v>2386</v>
      </c>
      <c r="Y38128" t="s">
        <v>2386</v>
      </c>
      <c r="Z38128" t="s">
        <v>2386</v>
      </c>
      <c r="AA38128" t="s">
        <v>2386</v>
      </c>
      <c r="AB38128" t="s">
        <v>2386</v>
      </c>
      <c r="AC38128" t="s">
        <v>2386</v>
      </c>
    </row>
    <row r="38129" spans="1:29">
      <c r="A38129" s="4">
        <v>45224.787072453706</v>
      </c>
      <c r="B38129" t="s">
        <v>29</v>
      </c>
      <c r="C38129">
        <v>400604</v>
      </c>
      <c r="D38129" t="s">
        <v>41</v>
      </c>
      <c r="E38129" t="s">
        <v>2336</v>
      </c>
      <c r="F38129" t="s">
        <v>42</v>
      </c>
      <c r="G38129" t="s">
        <v>2369</v>
      </c>
      <c r="H38129" t="s">
        <v>42</v>
      </c>
      <c r="I38129" t="s">
        <v>42</v>
      </c>
      <c r="J38129" s="5">
        <v>4</v>
      </c>
      <c r="K38129" t="s">
        <v>2372</v>
      </c>
      <c r="L38129" t="s">
        <v>2382</v>
      </c>
      <c r="M38129" t="s">
        <v>2362</v>
      </c>
      <c r="N38129" t="s">
        <v>2345</v>
      </c>
      <c r="O38129" t="s">
        <v>52</v>
      </c>
      <c r="P38129" t="s">
        <v>55</v>
      </c>
      <c r="Q38129" t="s">
        <v>82</v>
      </c>
      <c r="R38129" t="s">
        <v>84</v>
      </c>
      <c r="S38129" t="s">
        <v>1623</v>
      </c>
      <c r="T38129" t="s">
        <v>54</v>
      </c>
      <c r="U38129" t="s">
        <v>36</v>
      </c>
      <c r="V38129" t="s">
        <v>2386</v>
      </c>
      <c r="W38129" t="s">
        <v>2386</v>
      </c>
      <c r="X38129" t="s">
        <v>2386</v>
      </c>
      <c r="Y38129" t="s">
        <v>2386</v>
      </c>
      <c r="Z38129" t="s">
        <v>2386</v>
      </c>
      <c r="AA38129" t="s">
        <v>2386</v>
      </c>
      <c r="AB38129" t="s">
        <v>2386</v>
      </c>
      <c r="AC38129" t="s">
        <v>2386</v>
      </c>
    </row>
    <row r="38130" spans="1:29">
      <c r="A38130" s="4">
        <v>45224.787072453706</v>
      </c>
      <c r="B38130" t="s">
        <v>29</v>
      </c>
      <c r="C38130">
        <v>400604</v>
      </c>
      <c r="D38130" t="s">
        <v>41</v>
      </c>
      <c r="E38130" t="s">
        <v>2336</v>
      </c>
      <c r="F38130" t="s">
        <v>42</v>
      </c>
      <c r="G38130" t="s">
        <v>2369</v>
      </c>
      <c r="H38130" t="s">
        <v>42</v>
      </c>
      <c r="I38130" t="s">
        <v>42</v>
      </c>
      <c r="J38130" s="5">
        <v>4</v>
      </c>
      <c r="K38130" t="s">
        <v>2372</v>
      </c>
      <c r="L38130" t="s">
        <v>2382</v>
      </c>
      <c r="M38130" t="s">
        <v>2362</v>
      </c>
      <c r="N38130" t="s">
        <v>2350</v>
      </c>
      <c r="O38130" t="s">
        <v>52</v>
      </c>
      <c r="P38130" t="s">
        <v>55</v>
      </c>
      <c r="Q38130" t="s">
        <v>82</v>
      </c>
      <c r="R38130" t="s">
        <v>84</v>
      </c>
      <c r="S38130" t="s">
        <v>1623</v>
      </c>
      <c r="T38130" t="s">
        <v>54</v>
      </c>
      <c r="U38130" t="s">
        <v>36</v>
      </c>
      <c r="V38130" t="s">
        <v>2386</v>
      </c>
      <c r="W38130" t="s">
        <v>2386</v>
      </c>
      <c r="X38130" t="s">
        <v>2386</v>
      </c>
      <c r="Y38130" t="s">
        <v>2386</v>
      </c>
      <c r="Z38130" t="s">
        <v>2386</v>
      </c>
      <c r="AA38130" t="s">
        <v>2386</v>
      </c>
      <c r="AB38130" t="s">
        <v>2386</v>
      </c>
      <c r="AC38130" t="s">
        <v>2386</v>
      </c>
    </row>
    <row r="38131" spans="1:29">
      <c r="A38131" s="4">
        <v>45224.787072453706</v>
      </c>
      <c r="B38131" t="s">
        <v>29</v>
      </c>
      <c r="C38131">
        <v>400604</v>
      </c>
      <c r="D38131" t="s">
        <v>41</v>
      </c>
      <c r="E38131" t="s">
        <v>2336</v>
      </c>
      <c r="F38131" t="s">
        <v>42</v>
      </c>
      <c r="G38131" t="s">
        <v>2369</v>
      </c>
      <c r="H38131" t="s">
        <v>42</v>
      </c>
      <c r="I38131" t="s">
        <v>42</v>
      </c>
      <c r="J38131" s="5">
        <v>4</v>
      </c>
      <c r="K38131" t="s">
        <v>2372</v>
      </c>
      <c r="L38131" t="s">
        <v>2382</v>
      </c>
      <c r="M38131" t="s">
        <v>2362</v>
      </c>
      <c r="N38131" t="s">
        <v>2360</v>
      </c>
      <c r="O38131" t="s">
        <v>52</v>
      </c>
      <c r="P38131" t="s">
        <v>55</v>
      </c>
      <c r="Q38131" t="s">
        <v>82</v>
      </c>
      <c r="R38131" t="s">
        <v>84</v>
      </c>
      <c r="S38131" t="s">
        <v>1623</v>
      </c>
      <c r="T38131" t="s">
        <v>54</v>
      </c>
      <c r="U38131" t="s">
        <v>36</v>
      </c>
      <c r="V38131" t="s">
        <v>2386</v>
      </c>
      <c r="W38131" t="s">
        <v>2386</v>
      </c>
      <c r="X38131" t="s">
        <v>2386</v>
      </c>
      <c r="Y38131" t="s">
        <v>2386</v>
      </c>
      <c r="Z38131" t="s">
        <v>2386</v>
      </c>
      <c r="AA38131" t="s">
        <v>2386</v>
      </c>
      <c r="AB38131" t="s">
        <v>2386</v>
      </c>
      <c r="AC38131" t="s">
        <v>2386</v>
      </c>
    </row>
    <row r="38132" spans="1:29">
      <c r="A38132" s="4">
        <v>45224.794045185183</v>
      </c>
      <c r="B38132" t="s">
        <v>29</v>
      </c>
      <c r="C38132">
        <v>262401</v>
      </c>
      <c r="D38132" t="s">
        <v>41</v>
      </c>
      <c r="E38132" t="s">
        <v>2341</v>
      </c>
      <c r="F38132" t="s">
        <v>32</v>
      </c>
      <c r="G38132" t="s">
        <v>2369</v>
      </c>
      <c r="H38132" t="s">
        <v>32</v>
      </c>
      <c r="I38132" t="s">
        <v>32</v>
      </c>
      <c r="J38132" s="5">
        <v>4</v>
      </c>
      <c r="K38132" t="s">
        <v>2375</v>
      </c>
      <c r="L38132" t="s">
        <v>2379</v>
      </c>
      <c r="M38132" t="s">
        <v>2344</v>
      </c>
      <c r="N38132" t="s">
        <v>2356</v>
      </c>
      <c r="O38132" t="s">
        <v>33</v>
      </c>
      <c r="P38132" t="s">
        <v>43</v>
      </c>
      <c r="Q38132" t="s">
        <v>82</v>
      </c>
      <c r="R38132" t="s">
        <v>31</v>
      </c>
      <c r="S38132" t="s">
        <v>1624</v>
      </c>
      <c r="T38132" t="s">
        <v>45</v>
      </c>
      <c r="U38132" t="s">
        <v>46</v>
      </c>
      <c r="V38132" t="s">
        <v>2386</v>
      </c>
      <c r="W38132" t="s">
        <v>2386</v>
      </c>
      <c r="X38132" t="s">
        <v>2386</v>
      </c>
      <c r="Y38132" t="s">
        <v>2386</v>
      </c>
      <c r="Z38132" t="s">
        <v>2386</v>
      </c>
      <c r="AA38132" t="s">
        <v>2386</v>
      </c>
      <c r="AB38132" t="s">
        <v>2386</v>
      </c>
      <c r="AC38132" t="s">
        <v>2386</v>
      </c>
    </row>
    <row r="38133" spans="1:29">
      <c r="A38133" s="4">
        <v>45224.794045185183</v>
      </c>
      <c r="B38133" t="s">
        <v>29</v>
      </c>
      <c r="C38133">
        <v>262401</v>
      </c>
      <c r="D38133" t="s">
        <v>41</v>
      </c>
      <c r="E38133" t="s">
        <v>2341</v>
      </c>
      <c r="F38133" t="s">
        <v>32</v>
      </c>
      <c r="G38133" t="s">
        <v>2369</v>
      </c>
      <c r="H38133" t="s">
        <v>32</v>
      </c>
      <c r="I38133" t="s">
        <v>32</v>
      </c>
      <c r="J38133" s="5">
        <v>4</v>
      </c>
      <c r="K38133" t="s">
        <v>2375</v>
      </c>
      <c r="L38133" t="s">
        <v>2379</v>
      </c>
      <c r="M38133" t="s">
        <v>2344</v>
      </c>
      <c r="N38133" t="s">
        <v>2345</v>
      </c>
      <c r="O38133" t="s">
        <v>33</v>
      </c>
      <c r="P38133" t="s">
        <v>43</v>
      </c>
      <c r="Q38133" t="s">
        <v>82</v>
      </c>
      <c r="R38133" t="s">
        <v>31</v>
      </c>
      <c r="S38133" t="s">
        <v>1624</v>
      </c>
      <c r="T38133" t="s">
        <v>45</v>
      </c>
      <c r="U38133" t="s">
        <v>46</v>
      </c>
      <c r="V38133" t="s">
        <v>2386</v>
      </c>
      <c r="W38133" t="s">
        <v>2386</v>
      </c>
      <c r="X38133" t="s">
        <v>2386</v>
      </c>
      <c r="Y38133" t="s">
        <v>2386</v>
      </c>
      <c r="Z38133" t="s">
        <v>2386</v>
      </c>
      <c r="AA38133" t="s">
        <v>2386</v>
      </c>
      <c r="AB38133" t="s">
        <v>2386</v>
      </c>
      <c r="AC38133" t="s">
        <v>2386</v>
      </c>
    </row>
    <row r="38134" spans="1:29">
      <c r="A38134" s="4">
        <v>45224.794045185183</v>
      </c>
      <c r="B38134" t="s">
        <v>29</v>
      </c>
      <c r="C38134">
        <v>262401</v>
      </c>
      <c r="D38134" t="s">
        <v>41</v>
      </c>
      <c r="E38134" t="s">
        <v>2341</v>
      </c>
      <c r="F38134" t="s">
        <v>32</v>
      </c>
      <c r="G38134" t="s">
        <v>2369</v>
      </c>
      <c r="H38134" t="s">
        <v>32</v>
      </c>
      <c r="I38134" t="s">
        <v>32</v>
      </c>
      <c r="J38134" s="5">
        <v>4</v>
      </c>
      <c r="K38134" t="s">
        <v>2375</v>
      </c>
      <c r="L38134" t="s">
        <v>2379</v>
      </c>
      <c r="M38134" t="s">
        <v>2344</v>
      </c>
      <c r="N38134" t="s">
        <v>2350</v>
      </c>
      <c r="O38134" t="s">
        <v>33</v>
      </c>
      <c r="P38134" t="s">
        <v>43</v>
      </c>
      <c r="Q38134" t="s">
        <v>82</v>
      </c>
      <c r="R38134" t="s">
        <v>31</v>
      </c>
      <c r="S38134" t="s">
        <v>1624</v>
      </c>
      <c r="T38134" t="s">
        <v>45</v>
      </c>
      <c r="U38134" t="s">
        <v>46</v>
      </c>
      <c r="V38134" t="s">
        <v>2386</v>
      </c>
      <c r="W38134" t="s">
        <v>2386</v>
      </c>
      <c r="X38134" t="s">
        <v>2386</v>
      </c>
      <c r="Y38134" t="s">
        <v>2386</v>
      </c>
      <c r="Z38134" t="s">
        <v>2386</v>
      </c>
      <c r="AA38134" t="s">
        <v>2386</v>
      </c>
      <c r="AB38134" t="s">
        <v>2386</v>
      </c>
      <c r="AC38134" t="s">
        <v>2386</v>
      </c>
    </row>
    <row r="38135" spans="1:29">
      <c r="A38135" s="4">
        <v>45224.794045185183</v>
      </c>
      <c r="B38135" t="s">
        <v>29</v>
      </c>
      <c r="C38135">
        <v>262401</v>
      </c>
      <c r="D38135" t="s">
        <v>41</v>
      </c>
      <c r="E38135" t="s">
        <v>2341</v>
      </c>
      <c r="F38135" t="s">
        <v>32</v>
      </c>
      <c r="G38135" t="s">
        <v>2369</v>
      </c>
      <c r="H38135" t="s">
        <v>32</v>
      </c>
      <c r="I38135" t="s">
        <v>32</v>
      </c>
      <c r="J38135" s="5">
        <v>4</v>
      </c>
      <c r="K38135" t="s">
        <v>2375</v>
      </c>
      <c r="L38135" t="s">
        <v>2379</v>
      </c>
      <c r="M38135" t="s">
        <v>2344</v>
      </c>
      <c r="N38135" t="s">
        <v>2347</v>
      </c>
      <c r="O38135" t="s">
        <v>33</v>
      </c>
      <c r="P38135" t="s">
        <v>43</v>
      </c>
      <c r="Q38135" t="s">
        <v>82</v>
      </c>
      <c r="R38135" t="s">
        <v>31</v>
      </c>
      <c r="S38135" t="s">
        <v>1624</v>
      </c>
      <c r="T38135" t="s">
        <v>45</v>
      </c>
      <c r="U38135" t="s">
        <v>46</v>
      </c>
      <c r="V38135" t="s">
        <v>2386</v>
      </c>
      <c r="W38135" t="s">
        <v>2386</v>
      </c>
      <c r="X38135" t="s">
        <v>2386</v>
      </c>
      <c r="Y38135" t="s">
        <v>2386</v>
      </c>
      <c r="Z38135" t="s">
        <v>2386</v>
      </c>
      <c r="AA38135" t="s">
        <v>2386</v>
      </c>
      <c r="AB38135" t="s">
        <v>2386</v>
      </c>
      <c r="AC38135" t="s">
        <v>2386</v>
      </c>
    </row>
    <row r="38136" spans="1:29">
      <c r="A38136" s="4">
        <v>45224.794045185183</v>
      </c>
      <c r="B38136" t="s">
        <v>29</v>
      </c>
      <c r="C38136">
        <v>262401</v>
      </c>
      <c r="D38136" t="s">
        <v>41</v>
      </c>
      <c r="E38136" t="s">
        <v>2341</v>
      </c>
      <c r="F38136" t="s">
        <v>32</v>
      </c>
      <c r="G38136" t="s">
        <v>2369</v>
      </c>
      <c r="H38136" t="s">
        <v>32</v>
      </c>
      <c r="I38136" t="s">
        <v>32</v>
      </c>
      <c r="J38136" s="5">
        <v>4</v>
      </c>
      <c r="K38136" t="s">
        <v>2375</v>
      </c>
      <c r="L38136" t="s">
        <v>2379</v>
      </c>
      <c r="M38136" t="s">
        <v>2355</v>
      </c>
      <c r="N38136" t="s">
        <v>2356</v>
      </c>
      <c r="O38136" t="s">
        <v>33</v>
      </c>
      <c r="P38136" t="s">
        <v>43</v>
      </c>
      <c r="Q38136" t="s">
        <v>82</v>
      </c>
      <c r="R38136" t="s">
        <v>31</v>
      </c>
      <c r="S38136" t="s">
        <v>1624</v>
      </c>
      <c r="T38136" t="s">
        <v>45</v>
      </c>
      <c r="U38136" t="s">
        <v>46</v>
      </c>
      <c r="V38136" t="s">
        <v>2386</v>
      </c>
      <c r="W38136" t="s">
        <v>2386</v>
      </c>
      <c r="X38136" t="s">
        <v>2386</v>
      </c>
      <c r="Y38136" t="s">
        <v>2386</v>
      </c>
      <c r="Z38136" t="s">
        <v>2386</v>
      </c>
      <c r="AA38136" t="s">
        <v>2386</v>
      </c>
      <c r="AB38136" t="s">
        <v>2386</v>
      </c>
      <c r="AC38136" t="s">
        <v>2386</v>
      </c>
    </row>
    <row r="38137" spans="1:29">
      <c r="A38137" s="4">
        <v>45224.794045185183</v>
      </c>
      <c r="B38137" t="s">
        <v>29</v>
      </c>
      <c r="C38137">
        <v>262401</v>
      </c>
      <c r="D38137" t="s">
        <v>41</v>
      </c>
      <c r="E38137" t="s">
        <v>2341</v>
      </c>
      <c r="F38137" t="s">
        <v>32</v>
      </c>
      <c r="G38137" t="s">
        <v>2369</v>
      </c>
      <c r="H38137" t="s">
        <v>32</v>
      </c>
      <c r="I38137" t="s">
        <v>32</v>
      </c>
      <c r="J38137" s="5">
        <v>4</v>
      </c>
      <c r="K38137" t="s">
        <v>2375</v>
      </c>
      <c r="L38137" t="s">
        <v>2379</v>
      </c>
      <c r="M38137" t="s">
        <v>2355</v>
      </c>
      <c r="N38137" t="s">
        <v>2345</v>
      </c>
      <c r="O38137" t="s">
        <v>33</v>
      </c>
      <c r="P38137" t="s">
        <v>43</v>
      </c>
      <c r="Q38137" t="s">
        <v>82</v>
      </c>
      <c r="R38137" t="s">
        <v>31</v>
      </c>
      <c r="S38137" t="s">
        <v>1624</v>
      </c>
      <c r="T38137" t="s">
        <v>45</v>
      </c>
      <c r="U38137" t="s">
        <v>46</v>
      </c>
      <c r="V38137" t="s">
        <v>2386</v>
      </c>
      <c r="W38137" t="s">
        <v>2386</v>
      </c>
      <c r="X38137" t="s">
        <v>2386</v>
      </c>
      <c r="Y38137" t="s">
        <v>2386</v>
      </c>
      <c r="Z38137" t="s">
        <v>2386</v>
      </c>
      <c r="AA38137" t="s">
        <v>2386</v>
      </c>
      <c r="AB38137" t="s">
        <v>2386</v>
      </c>
      <c r="AC38137" t="s">
        <v>2386</v>
      </c>
    </row>
    <row r="38138" spans="1:29">
      <c r="A38138" s="4">
        <v>45224.794045185183</v>
      </c>
      <c r="B38138" t="s">
        <v>29</v>
      </c>
      <c r="C38138">
        <v>262401</v>
      </c>
      <c r="D38138" t="s">
        <v>41</v>
      </c>
      <c r="E38138" t="s">
        <v>2341</v>
      </c>
      <c r="F38138" t="s">
        <v>32</v>
      </c>
      <c r="G38138" t="s">
        <v>2369</v>
      </c>
      <c r="H38138" t="s">
        <v>32</v>
      </c>
      <c r="I38138" t="s">
        <v>32</v>
      </c>
      <c r="J38138" s="5">
        <v>4</v>
      </c>
      <c r="K38138" t="s">
        <v>2375</v>
      </c>
      <c r="L38138" t="s">
        <v>2379</v>
      </c>
      <c r="M38138" t="s">
        <v>2355</v>
      </c>
      <c r="N38138" t="s">
        <v>2350</v>
      </c>
      <c r="O38138" t="s">
        <v>33</v>
      </c>
      <c r="P38138" t="s">
        <v>43</v>
      </c>
      <c r="Q38138" t="s">
        <v>82</v>
      </c>
      <c r="R38138" t="s">
        <v>31</v>
      </c>
      <c r="S38138" t="s">
        <v>1624</v>
      </c>
      <c r="T38138" t="s">
        <v>45</v>
      </c>
      <c r="U38138" t="s">
        <v>46</v>
      </c>
      <c r="V38138" t="s">
        <v>2386</v>
      </c>
      <c r="W38138" t="s">
        <v>2386</v>
      </c>
      <c r="X38138" t="s">
        <v>2386</v>
      </c>
      <c r="Y38138" t="s">
        <v>2386</v>
      </c>
      <c r="Z38138" t="s">
        <v>2386</v>
      </c>
      <c r="AA38138" t="s">
        <v>2386</v>
      </c>
      <c r="AB38138" t="s">
        <v>2386</v>
      </c>
      <c r="AC38138" t="s">
        <v>2386</v>
      </c>
    </row>
    <row r="38139" spans="1:29">
      <c r="A38139" s="4">
        <v>45224.794045185183</v>
      </c>
      <c r="B38139" t="s">
        <v>29</v>
      </c>
      <c r="C38139">
        <v>262401</v>
      </c>
      <c r="D38139" t="s">
        <v>41</v>
      </c>
      <c r="E38139" t="s">
        <v>2341</v>
      </c>
      <c r="F38139" t="s">
        <v>32</v>
      </c>
      <c r="G38139" t="s">
        <v>2369</v>
      </c>
      <c r="H38139" t="s">
        <v>32</v>
      </c>
      <c r="I38139" t="s">
        <v>32</v>
      </c>
      <c r="J38139" s="5">
        <v>4</v>
      </c>
      <c r="K38139" t="s">
        <v>2375</v>
      </c>
      <c r="L38139" t="s">
        <v>2379</v>
      </c>
      <c r="M38139" t="s">
        <v>2355</v>
      </c>
      <c r="N38139" t="s">
        <v>2347</v>
      </c>
      <c r="O38139" t="s">
        <v>33</v>
      </c>
      <c r="P38139" t="s">
        <v>43</v>
      </c>
      <c r="Q38139" t="s">
        <v>82</v>
      </c>
      <c r="R38139" t="s">
        <v>31</v>
      </c>
      <c r="S38139" t="s">
        <v>1624</v>
      </c>
      <c r="T38139" t="s">
        <v>45</v>
      </c>
      <c r="U38139" t="s">
        <v>46</v>
      </c>
      <c r="V38139" t="s">
        <v>2386</v>
      </c>
      <c r="W38139" t="s">
        <v>2386</v>
      </c>
      <c r="X38139" t="s">
        <v>2386</v>
      </c>
      <c r="Y38139" t="s">
        <v>2386</v>
      </c>
      <c r="Z38139" t="s">
        <v>2386</v>
      </c>
      <c r="AA38139" t="s">
        <v>2386</v>
      </c>
      <c r="AB38139" t="s">
        <v>2386</v>
      </c>
      <c r="AC38139" t="s">
        <v>2386</v>
      </c>
    </row>
    <row r="38140" spans="1:29">
      <c r="A38140" s="4">
        <v>45224.794045185183</v>
      </c>
      <c r="B38140" t="s">
        <v>29</v>
      </c>
      <c r="C38140">
        <v>262401</v>
      </c>
      <c r="D38140" t="s">
        <v>41</v>
      </c>
      <c r="E38140" t="s">
        <v>2341</v>
      </c>
      <c r="F38140" t="s">
        <v>32</v>
      </c>
      <c r="G38140" t="s">
        <v>2369</v>
      </c>
      <c r="H38140" t="s">
        <v>32</v>
      </c>
      <c r="I38140" t="s">
        <v>32</v>
      </c>
      <c r="J38140" s="5">
        <v>4</v>
      </c>
      <c r="K38140" t="s">
        <v>2375</v>
      </c>
      <c r="L38140" t="s">
        <v>2379</v>
      </c>
      <c r="M38140" t="s">
        <v>2348</v>
      </c>
      <c r="N38140" t="s">
        <v>2356</v>
      </c>
      <c r="O38140" t="s">
        <v>33</v>
      </c>
      <c r="P38140" t="s">
        <v>43</v>
      </c>
      <c r="Q38140" t="s">
        <v>82</v>
      </c>
      <c r="R38140" t="s">
        <v>31</v>
      </c>
      <c r="S38140" t="s">
        <v>1624</v>
      </c>
      <c r="T38140" t="s">
        <v>45</v>
      </c>
      <c r="U38140" t="s">
        <v>46</v>
      </c>
      <c r="V38140" t="s">
        <v>2386</v>
      </c>
      <c r="W38140" t="s">
        <v>2386</v>
      </c>
      <c r="X38140" t="s">
        <v>2386</v>
      </c>
      <c r="Y38140" t="s">
        <v>2386</v>
      </c>
      <c r="Z38140" t="s">
        <v>2386</v>
      </c>
      <c r="AA38140" t="s">
        <v>2386</v>
      </c>
      <c r="AB38140" t="s">
        <v>2386</v>
      </c>
      <c r="AC38140" t="s">
        <v>2386</v>
      </c>
    </row>
    <row r="38141" spans="1:29">
      <c r="A38141" s="4">
        <v>45224.794045185183</v>
      </c>
      <c r="B38141" t="s">
        <v>29</v>
      </c>
      <c r="C38141">
        <v>262401</v>
      </c>
      <c r="D38141" t="s">
        <v>41</v>
      </c>
      <c r="E38141" t="s">
        <v>2341</v>
      </c>
      <c r="F38141" t="s">
        <v>32</v>
      </c>
      <c r="G38141" t="s">
        <v>2369</v>
      </c>
      <c r="H38141" t="s">
        <v>32</v>
      </c>
      <c r="I38141" t="s">
        <v>32</v>
      </c>
      <c r="J38141" s="5">
        <v>4</v>
      </c>
      <c r="K38141" t="s">
        <v>2375</v>
      </c>
      <c r="L38141" t="s">
        <v>2379</v>
      </c>
      <c r="M38141" t="s">
        <v>2348</v>
      </c>
      <c r="N38141" t="s">
        <v>2345</v>
      </c>
      <c r="O38141" t="s">
        <v>33</v>
      </c>
      <c r="P38141" t="s">
        <v>43</v>
      </c>
      <c r="Q38141" t="s">
        <v>82</v>
      </c>
      <c r="R38141" t="s">
        <v>31</v>
      </c>
      <c r="S38141" t="s">
        <v>1624</v>
      </c>
      <c r="T38141" t="s">
        <v>45</v>
      </c>
      <c r="U38141" t="s">
        <v>46</v>
      </c>
      <c r="V38141" t="s">
        <v>2386</v>
      </c>
      <c r="W38141" t="s">
        <v>2386</v>
      </c>
      <c r="X38141" t="s">
        <v>2386</v>
      </c>
      <c r="Y38141" t="s">
        <v>2386</v>
      </c>
      <c r="Z38141" t="s">
        <v>2386</v>
      </c>
      <c r="AA38141" t="s">
        <v>2386</v>
      </c>
      <c r="AB38141" t="s">
        <v>2386</v>
      </c>
      <c r="AC38141" t="s">
        <v>2386</v>
      </c>
    </row>
    <row r="38142" spans="1:29">
      <c r="A38142" s="4">
        <v>45224.794045185183</v>
      </c>
      <c r="B38142" t="s">
        <v>29</v>
      </c>
      <c r="C38142">
        <v>262401</v>
      </c>
      <c r="D38142" t="s">
        <v>41</v>
      </c>
      <c r="E38142" t="s">
        <v>2341</v>
      </c>
      <c r="F38142" t="s">
        <v>32</v>
      </c>
      <c r="G38142" t="s">
        <v>2369</v>
      </c>
      <c r="H38142" t="s">
        <v>32</v>
      </c>
      <c r="I38142" t="s">
        <v>32</v>
      </c>
      <c r="J38142" s="5">
        <v>4</v>
      </c>
      <c r="K38142" t="s">
        <v>2375</v>
      </c>
      <c r="L38142" t="s">
        <v>2379</v>
      </c>
      <c r="M38142" t="s">
        <v>2348</v>
      </c>
      <c r="N38142" t="s">
        <v>2350</v>
      </c>
      <c r="O38142" t="s">
        <v>33</v>
      </c>
      <c r="P38142" t="s">
        <v>43</v>
      </c>
      <c r="Q38142" t="s">
        <v>82</v>
      </c>
      <c r="R38142" t="s">
        <v>31</v>
      </c>
      <c r="S38142" t="s">
        <v>1624</v>
      </c>
      <c r="T38142" t="s">
        <v>45</v>
      </c>
      <c r="U38142" t="s">
        <v>46</v>
      </c>
      <c r="V38142" t="s">
        <v>2386</v>
      </c>
      <c r="W38142" t="s">
        <v>2386</v>
      </c>
      <c r="X38142" t="s">
        <v>2386</v>
      </c>
      <c r="Y38142" t="s">
        <v>2386</v>
      </c>
      <c r="Z38142" t="s">
        <v>2386</v>
      </c>
      <c r="AA38142" t="s">
        <v>2386</v>
      </c>
      <c r="AB38142" t="s">
        <v>2386</v>
      </c>
      <c r="AC38142" t="s">
        <v>2386</v>
      </c>
    </row>
    <row r="38143" spans="1:29">
      <c r="A38143" s="4">
        <v>45224.794045185183</v>
      </c>
      <c r="B38143" t="s">
        <v>29</v>
      </c>
      <c r="C38143">
        <v>262401</v>
      </c>
      <c r="D38143" t="s">
        <v>41</v>
      </c>
      <c r="E38143" t="s">
        <v>2341</v>
      </c>
      <c r="F38143" t="s">
        <v>32</v>
      </c>
      <c r="G38143" t="s">
        <v>2369</v>
      </c>
      <c r="H38143" t="s">
        <v>32</v>
      </c>
      <c r="I38143" t="s">
        <v>32</v>
      </c>
      <c r="J38143" s="5">
        <v>4</v>
      </c>
      <c r="K38143" t="s">
        <v>2375</v>
      </c>
      <c r="L38143" t="s">
        <v>2379</v>
      </c>
      <c r="M38143" t="s">
        <v>2348</v>
      </c>
      <c r="N38143" t="s">
        <v>2347</v>
      </c>
      <c r="O38143" t="s">
        <v>33</v>
      </c>
      <c r="P38143" t="s">
        <v>43</v>
      </c>
      <c r="Q38143" t="s">
        <v>82</v>
      </c>
      <c r="R38143" t="s">
        <v>31</v>
      </c>
      <c r="S38143" t="s">
        <v>1624</v>
      </c>
      <c r="T38143" t="s">
        <v>45</v>
      </c>
      <c r="U38143" t="s">
        <v>46</v>
      </c>
      <c r="V38143" t="s">
        <v>2386</v>
      </c>
      <c r="W38143" t="s">
        <v>2386</v>
      </c>
      <c r="X38143" t="s">
        <v>2386</v>
      </c>
      <c r="Y38143" t="s">
        <v>2386</v>
      </c>
      <c r="Z38143" t="s">
        <v>2386</v>
      </c>
      <c r="AA38143" t="s">
        <v>2386</v>
      </c>
      <c r="AB38143" t="s">
        <v>2386</v>
      </c>
      <c r="AC38143" t="s">
        <v>2386</v>
      </c>
    </row>
    <row r="38144" spans="1:29">
      <c r="A38144" s="4">
        <v>45224.826488842591</v>
      </c>
      <c r="B38144" t="s">
        <v>29</v>
      </c>
      <c r="C38144">
        <v>700150</v>
      </c>
      <c r="D38144" t="s">
        <v>41</v>
      </c>
      <c r="E38144" t="s">
        <v>2337</v>
      </c>
      <c r="F38144" t="s">
        <v>32</v>
      </c>
      <c r="G38144" t="s">
        <v>2369</v>
      </c>
      <c r="H38144" t="s">
        <v>32</v>
      </c>
      <c r="I38144" t="s">
        <v>42</v>
      </c>
      <c r="J38144" s="5">
        <v>4</v>
      </c>
      <c r="K38144" t="s">
        <v>2372</v>
      </c>
      <c r="L38144" t="s">
        <v>2382</v>
      </c>
      <c r="M38144" t="s">
        <v>2344</v>
      </c>
      <c r="N38144" t="s">
        <v>2356</v>
      </c>
      <c r="O38144" t="s">
        <v>33</v>
      </c>
      <c r="P38144" t="s">
        <v>66</v>
      </c>
      <c r="Q38144" t="s">
        <v>85</v>
      </c>
      <c r="R38144" t="s">
        <v>31</v>
      </c>
      <c r="S38144" t="s">
        <v>1625</v>
      </c>
      <c r="T38144" t="s">
        <v>50</v>
      </c>
      <c r="U38144" t="s">
        <v>63</v>
      </c>
      <c r="V38144" t="s">
        <v>2386</v>
      </c>
      <c r="W38144" t="s">
        <v>2386</v>
      </c>
      <c r="X38144" t="s">
        <v>2386</v>
      </c>
      <c r="Y38144" t="s">
        <v>2386</v>
      </c>
      <c r="Z38144" t="s">
        <v>2386</v>
      </c>
      <c r="AA38144" t="s">
        <v>2386</v>
      </c>
      <c r="AB38144" t="s">
        <v>2386</v>
      </c>
      <c r="AC38144" t="s">
        <v>2386</v>
      </c>
    </row>
    <row r="38145" spans="1:29">
      <c r="A38145" s="4">
        <v>45224.826488842591</v>
      </c>
      <c r="B38145" t="s">
        <v>29</v>
      </c>
      <c r="C38145">
        <v>700150</v>
      </c>
      <c r="D38145" t="s">
        <v>41</v>
      </c>
      <c r="E38145" t="s">
        <v>2337</v>
      </c>
      <c r="F38145" t="s">
        <v>32</v>
      </c>
      <c r="G38145" t="s">
        <v>2369</v>
      </c>
      <c r="H38145" t="s">
        <v>32</v>
      </c>
      <c r="I38145" t="s">
        <v>42</v>
      </c>
      <c r="J38145" s="5">
        <v>4</v>
      </c>
      <c r="K38145" t="s">
        <v>2372</v>
      </c>
      <c r="L38145" t="s">
        <v>2382</v>
      </c>
      <c r="M38145" t="s">
        <v>2344</v>
      </c>
      <c r="N38145" t="s">
        <v>2351</v>
      </c>
      <c r="O38145" t="s">
        <v>33</v>
      </c>
      <c r="P38145" t="s">
        <v>66</v>
      </c>
      <c r="Q38145" t="s">
        <v>85</v>
      </c>
      <c r="R38145" t="s">
        <v>31</v>
      </c>
      <c r="S38145" t="s">
        <v>1625</v>
      </c>
      <c r="T38145" t="s">
        <v>50</v>
      </c>
      <c r="U38145" t="s">
        <v>63</v>
      </c>
      <c r="V38145" t="s">
        <v>2386</v>
      </c>
      <c r="W38145" t="s">
        <v>2386</v>
      </c>
      <c r="X38145" t="s">
        <v>2386</v>
      </c>
      <c r="Y38145" t="s">
        <v>2386</v>
      </c>
      <c r="Z38145" t="s">
        <v>2386</v>
      </c>
      <c r="AA38145" t="s">
        <v>2386</v>
      </c>
      <c r="AB38145" t="s">
        <v>2386</v>
      </c>
      <c r="AC38145" t="s">
        <v>2386</v>
      </c>
    </row>
    <row r="38146" spans="1:29">
      <c r="A38146" s="4">
        <v>45224.826488842591</v>
      </c>
      <c r="B38146" t="s">
        <v>29</v>
      </c>
      <c r="C38146">
        <v>700150</v>
      </c>
      <c r="D38146" t="s">
        <v>41</v>
      </c>
      <c r="E38146" t="s">
        <v>2337</v>
      </c>
      <c r="F38146" t="s">
        <v>32</v>
      </c>
      <c r="G38146" t="s">
        <v>2369</v>
      </c>
      <c r="H38146" t="s">
        <v>32</v>
      </c>
      <c r="I38146" t="s">
        <v>42</v>
      </c>
      <c r="J38146" s="5">
        <v>4</v>
      </c>
      <c r="K38146" t="s">
        <v>2372</v>
      </c>
      <c r="L38146" t="s">
        <v>2382</v>
      </c>
      <c r="M38146" t="s">
        <v>2344</v>
      </c>
      <c r="N38146" t="s">
        <v>2346</v>
      </c>
      <c r="O38146" t="s">
        <v>33</v>
      </c>
      <c r="P38146" t="s">
        <v>66</v>
      </c>
      <c r="Q38146" t="s">
        <v>85</v>
      </c>
      <c r="R38146" t="s">
        <v>31</v>
      </c>
      <c r="S38146" t="s">
        <v>1625</v>
      </c>
      <c r="T38146" t="s">
        <v>50</v>
      </c>
      <c r="U38146" t="s">
        <v>63</v>
      </c>
      <c r="V38146" t="s">
        <v>2386</v>
      </c>
      <c r="W38146" t="s">
        <v>2386</v>
      </c>
      <c r="X38146" t="s">
        <v>2386</v>
      </c>
      <c r="Y38146" t="s">
        <v>2386</v>
      </c>
      <c r="Z38146" t="s">
        <v>2386</v>
      </c>
      <c r="AA38146" t="s">
        <v>2386</v>
      </c>
      <c r="AB38146" t="s">
        <v>2386</v>
      </c>
      <c r="AC38146" t="s">
        <v>2386</v>
      </c>
    </row>
    <row r="38147" spans="1:29">
      <c r="A38147" s="4">
        <v>45224.826488842591</v>
      </c>
      <c r="B38147" t="s">
        <v>29</v>
      </c>
      <c r="C38147">
        <v>700150</v>
      </c>
      <c r="D38147" t="s">
        <v>41</v>
      </c>
      <c r="E38147" t="s">
        <v>2337</v>
      </c>
      <c r="F38147" t="s">
        <v>32</v>
      </c>
      <c r="G38147" t="s">
        <v>2369</v>
      </c>
      <c r="H38147" t="s">
        <v>32</v>
      </c>
      <c r="I38147" t="s">
        <v>42</v>
      </c>
      <c r="J38147" s="5">
        <v>4</v>
      </c>
      <c r="K38147" t="s">
        <v>2372</v>
      </c>
      <c r="L38147" t="s">
        <v>2382</v>
      </c>
      <c r="M38147" t="s">
        <v>2344</v>
      </c>
      <c r="N38147" t="s">
        <v>2363</v>
      </c>
      <c r="O38147" t="s">
        <v>33</v>
      </c>
      <c r="P38147" t="s">
        <v>66</v>
      </c>
      <c r="Q38147" t="s">
        <v>85</v>
      </c>
      <c r="R38147" t="s">
        <v>31</v>
      </c>
      <c r="S38147" t="s">
        <v>1625</v>
      </c>
      <c r="T38147" t="s">
        <v>50</v>
      </c>
      <c r="U38147" t="s">
        <v>63</v>
      </c>
      <c r="V38147" t="s">
        <v>2386</v>
      </c>
      <c r="W38147" t="s">
        <v>2386</v>
      </c>
      <c r="X38147" t="s">
        <v>2386</v>
      </c>
      <c r="Y38147" t="s">
        <v>2386</v>
      </c>
      <c r="Z38147" t="s">
        <v>2386</v>
      </c>
      <c r="AA38147" t="s">
        <v>2386</v>
      </c>
      <c r="AB38147" t="s">
        <v>2386</v>
      </c>
      <c r="AC38147" t="s">
        <v>2386</v>
      </c>
    </row>
    <row r="38148" spans="1:29">
      <c r="A38148" s="4">
        <v>45224.826488842591</v>
      </c>
      <c r="B38148" t="s">
        <v>29</v>
      </c>
      <c r="C38148">
        <v>700150</v>
      </c>
      <c r="D38148" t="s">
        <v>41</v>
      </c>
      <c r="E38148" t="s">
        <v>2337</v>
      </c>
      <c r="F38148" t="s">
        <v>32</v>
      </c>
      <c r="G38148" t="s">
        <v>2369</v>
      </c>
      <c r="H38148" t="s">
        <v>32</v>
      </c>
      <c r="I38148" t="s">
        <v>42</v>
      </c>
      <c r="J38148" s="5">
        <v>4</v>
      </c>
      <c r="K38148" t="s">
        <v>2372</v>
      </c>
      <c r="L38148" t="s">
        <v>2382</v>
      </c>
      <c r="M38148" t="s">
        <v>2355</v>
      </c>
      <c r="N38148" t="s">
        <v>2356</v>
      </c>
      <c r="O38148" t="s">
        <v>33</v>
      </c>
      <c r="P38148" t="s">
        <v>66</v>
      </c>
      <c r="Q38148" t="s">
        <v>85</v>
      </c>
      <c r="R38148" t="s">
        <v>31</v>
      </c>
      <c r="S38148" t="s">
        <v>1625</v>
      </c>
      <c r="T38148" t="s">
        <v>50</v>
      </c>
      <c r="U38148" t="s">
        <v>63</v>
      </c>
      <c r="V38148" t="s">
        <v>2386</v>
      </c>
      <c r="W38148" t="s">
        <v>2386</v>
      </c>
      <c r="X38148" t="s">
        <v>2386</v>
      </c>
      <c r="Y38148" t="s">
        <v>2386</v>
      </c>
      <c r="Z38148" t="s">
        <v>2386</v>
      </c>
      <c r="AA38148" t="s">
        <v>2386</v>
      </c>
      <c r="AB38148" t="s">
        <v>2386</v>
      </c>
      <c r="AC38148" t="s">
        <v>2386</v>
      </c>
    </row>
    <row r="38149" spans="1:29">
      <c r="A38149" s="4">
        <v>45224.826488842591</v>
      </c>
      <c r="B38149" t="s">
        <v>29</v>
      </c>
      <c r="C38149">
        <v>700150</v>
      </c>
      <c r="D38149" t="s">
        <v>41</v>
      </c>
      <c r="E38149" t="s">
        <v>2337</v>
      </c>
      <c r="F38149" t="s">
        <v>32</v>
      </c>
      <c r="G38149" t="s">
        <v>2369</v>
      </c>
      <c r="H38149" t="s">
        <v>32</v>
      </c>
      <c r="I38149" t="s">
        <v>42</v>
      </c>
      <c r="J38149" s="5">
        <v>4</v>
      </c>
      <c r="K38149" t="s">
        <v>2372</v>
      </c>
      <c r="L38149" t="s">
        <v>2382</v>
      </c>
      <c r="M38149" t="s">
        <v>2355</v>
      </c>
      <c r="N38149" t="s">
        <v>2351</v>
      </c>
      <c r="O38149" t="s">
        <v>33</v>
      </c>
      <c r="P38149" t="s">
        <v>66</v>
      </c>
      <c r="Q38149" t="s">
        <v>85</v>
      </c>
      <c r="R38149" t="s">
        <v>31</v>
      </c>
      <c r="S38149" t="s">
        <v>1625</v>
      </c>
      <c r="T38149" t="s">
        <v>50</v>
      </c>
      <c r="U38149" t="s">
        <v>63</v>
      </c>
      <c r="V38149" t="s">
        <v>2386</v>
      </c>
      <c r="W38149" t="s">
        <v>2386</v>
      </c>
      <c r="X38149" t="s">
        <v>2386</v>
      </c>
      <c r="Y38149" t="s">
        <v>2386</v>
      </c>
      <c r="Z38149" t="s">
        <v>2386</v>
      </c>
      <c r="AA38149" t="s">
        <v>2386</v>
      </c>
      <c r="AB38149" t="s">
        <v>2386</v>
      </c>
      <c r="AC38149" t="s">
        <v>2386</v>
      </c>
    </row>
    <row r="38150" spans="1:29">
      <c r="A38150" s="4">
        <v>45224.826488842591</v>
      </c>
      <c r="B38150" t="s">
        <v>29</v>
      </c>
      <c r="C38150">
        <v>700150</v>
      </c>
      <c r="D38150" t="s">
        <v>41</v>
      </c>
      <c r="E38150" t="s">
        <v>2337</v>
      </c>
      <c r="F38150" t="s">
        <v>32</v>
      </c>
      <c r="G38150" t="s">
        <v>2369</v>
      </c>
      <c r="H38150" t="s">
        <v>32</v>
      </c>
      <c r="I38150" t="s">
        <v>42</v>
      </c>
      <c r="J38150" s="5">
        <v>4</v>
      </c>
      <c r="K38150" t="s">
        <v>2372</v>
      </c>
      <c r="L38150" t="s">
        <v>2382</v>
      </c>
      <c r="M38150" t="s">
        <v>2355</v>
      </c>
      <c r="N38150" t="s">
        <v>2346</v>
      </c>
      <c r="O38150" t="s">
        <v>33</v>
      </c>
      <c r="P38150" t="s">
        <v>66</v>
      </c>
      <c r="Q38150" t="s">
        <v>85</v>
      </c>
      <c r="R38150" t="s">
        <v>31</v>
      </c>
      <c r="S38150" t="s">
        <v>1625</v>
      </c>
      <c r="T38150" t="s">
        <v>50</v>
      </c>
      <c r="U38150" t="s">
        <v>63</v>
      </c>
      <c r="V38150" t="s">
        <v>2386</v>
      </c>
      <c r="W38150" t="s">
        <v>2386</v>
      </c>
      <c r="X38150" t="s">
        <v>2386</v>
      </c>
      <c r="Y38150" t="s">
        <v>2386</v>
      </c>
      <c r="Z38150" t="s">
        <v>2386</v>
      </c>
      <c r="AA38150" t="s">
        <v>2386</v>
      </c>
      <c r="AB38150" t="s">
        <v>2386</v>
      </c>
      <c r="AC38150" t="s">
        <v>2386</v>
      </c>
    </row>
    <row r="38151" spans="1:29">
      <c r="A38151" s="4">
        <v>45224.826488842591</v>
      </c>
      <c r="B38151" t="s">
        <v>29</v>
      </c>
      <c r="C38151">
        <v>700150</v>
      </c>
      <c r="D38151" t="s">
        <v>41</v>
      </c>
      <c r="E38151" t="s">
        <v>2337</v>
      </c>
      <c r="F38151" t="s">
        <v>32</v>
      </c>
      <c r="G38151" t="s">
        <v>2369</v>
      </c>
      <c r="H38151" t="s">
        <v>32</v>
      </c>
      <c r="I38151" t="s">
        <v>42</v>
      </c>
      <c r="J38151" s="5">
        <v>4</v>
      </c>
      <c r="K38151" t="s">
        <v>2372</v>
      </c>
      <c r="L38151" t="s">
        <v>2382</v>
      </c>
      <c r="M38151" t="s">
        <v>2355</v>
      </c>
      <c r="N38151" t="s">
        <v>2363</v>
      </c>
      <c r="O38151" t="s">
        <v>33</v>
      </c>
      <c r="P38151" t="s">
        <v>66</v>
      </c>
      <c r="Q38151" t="s">
        <v>85</v>
      </c>
      <c r="R38151" t="s">
        <v>31</v>
      </c>
      <c r="S38151" t="s">
        <v>1625</v>
      </c>
      <c r="T38151" t="s">
        <v>50</v>
      </c>
      <c r="U38151" t="s">
        <v>63</v>
      </c>
      <c r="V38151" t="s">
        <v>2386</v>
      </c>
      <c r="W38151" t="s">
        <v>2386</v>
      </c>
      <c r="X38151" t="s">
        <v>2386</v>
      </c>
      <c r="Y38151" t="s">
        <v>2386</v>
      </c>
      <c r="Z38151" t="s">
        <v>2386</v>
      </c>
      <c r="AA38151" t="s">
        <v>2386</v>
      </c>
      <c r="AB38151" t="s">
        <v>2386</v>
      </c>
      <c r="AC38151" t="s">
        <v>2386</v>
      </c>
    </row>
    <row r="38152" spans="1:29">
      <c r="A38152" s="4">
        <v>45224.826488842591</v>
      </c>
      <c r="B38152" t="s">
        <v>29</v>
      </c>
      <c r="C38152">
        <v>700150</v>
      </c>
      <c r="D38152" t="s">
        <v>41</v>
      </c>
      <c r="E38152" t="s">
        <v>2337</v>
      </c>
      <c r="F38152" t="s">
        <v>32</v>
      </c>
      <c r="G38152" t="s">
        <v>2369</v>
      </c>
      <c r="H38152" t="s">
        <v>32</v>
      </c>
      <c r="I38152" t="s">
        <v>42</v>
      </c>
      <c r="J38152" s="5">
        <v>4</v>
      </c>
      <c r="K38152" t="s">
        <v>2372</v>
      </c>
      <c r="L38152" t="s">
        <v>2382</v>
      </c>
      <c r="M38152" t="s">
        <v>2362</v>
      </c>
      <c r="N38152" t="s">
        <v>2356</v>
      </c>
      <c r="O38152" t="s">
        <v>33</v>
      </c>
      <c r="P38152" t="s">
        <v>66</v>
      </c>
      <c r="Q38152" t="s">
        <v>85</v>
      </c>
      <c r="R38152" t="s">
        <v>31</v>
      </c>
      <c r="S38152" t="s">
        <v>1625</v>
      </c>
      <c r="T38152" t="s">
        <v>50</v>
      </c>
      <c r="U38152" t="s">
        <v>63</v>
      </c>
      <c r="V38152" t="s">
        <v>2386</v>
      </c>
      <c r="W38152" t="s">
        <v>2386</v>
      </c>
      <c r="X38152" t="s">
        <v>2386</v>
      </c>
      <c r="Y38152" t="s">
        <v>2386</v>
      </c>
      <c r="Z38152" t="s">
        <v>2386</v>
      </c>
      <c r="AA38152" t="s">
        <v>2386</v>
      </c>
      <c r="AB38152" t="s">
        <v>2386</v>
      </c>
      <c r="AC38152" t="s">
        <v>2386</v>
      </c>
    </row>
    <row r="38153" spans="1:29">
      <c r="A38153" s="4">
        <v>45224.826488842591</v>
      </c>
      <c r="B38153" t="s">
        <v>29</v>
      </c>
      <c r="C38153">
        <v>700150</v>
      </c>
      <c r="D38153" t="s">
        <v>41</v>
      </c>
      <c r="E38153" t="s">
        <v>2337</v>
      </c>
      <c r="F38153" t="s">
        <v>32</v>
      </c>
      <c r="G38153" t="s">
        <v>2369</v>
      </c>
      <c r="H38153" t="s">
        <v>32</v>
      </c>
      <c r="I38153" t="s">
        <v>42</v>
      </c>
      <c r="J38153" s="5">
        <v>4</v>
      </c>
      <c r="K38153" t="s">
        <v>2372</v>
      </c>
      <c r="L38153" t="s">
        <v>2382</v>
      </c>
      <c r="M38153" t="s">
        <v>2362</v>
      </c>
      <c r="N38153" t="s">
        <v>2351</v>
      </c>
      <c r="O38153" t="s">
        <v>33</v>
      </c>
      <c r="P38153" t="s">
        <v>66</v>
      </c>
      <c r="Q38153" t="s">
        <v>85</v>
      </c>
      <c r="R38153" t="s">
        <v>31</v>
      </c>
      <c r="S38153" t="s">
        <v>1625</v>
      </c>
      <c r="T38153" t="s">
        <v>50</v>
      </c>
      <c r="U38153" t="s">
        <v>63</v>
      </c>
      <c r="V38153" t="s">
        <v>2386</v>
      </c>
      <c r="W38153" t="s">
        <v>2386</v>
      </c>
      <c r="X38153" t="s">
        <v>2386</v>
      </c>
      <c r="Y38153" t="s">
        <v>2386</v>
      </c>
      <c r="Z38153" t="s">
        <v>2386</v>
      </c>
      <c r="AA38153" t="s">
        <v>2386</v>
      </c>
      <c r="AB38153" t="s">
        <v>2386</v>
      </c>
      <c r="AC38153" t="s">
        <v>2386</v>
      </c>
    </row>
    <row r="38154" spans="1:29">
      <c r="A38154" s="4">
        <v>45224.826488842591</v>
      </c>
      <c r="B38154" t="s">
        <v>29</v>
      </c>
      <c r="C38154">
        <v>700150</v>
      </c>
      <c r="D38154" t="s">
        <v>41</v>
      </c>
      <c r="E38154" t="s">
        <v>2337</v>
      </c>
      <c r="F38154" t="s">
        <v>32</v>
      </c>
      <c r="G38154" t="s">
        <v>2369</v>
      </c>
      <c r="H38154" t="s">
        <v>32</v>
      </c>
      <c r="I38154" t="s">
        <v>42</v>
      </c>
      <c r="J38154" s="5">
        <v>4</v>
      </c>
      <c r="K38154" t="s">
        <v>2372</v>
      </c>
      <c r="L38154" t="s">
        <v>2382</v>
      </c>
      <c r="M38154" t="s">
        <v>2362</v>
      </c>
      <c r="N38154" t="s">
        <v>2346</v>
      </c>
      <c r="O38154" t="s">
        <v>33</v>
      </c>
      <c r="P38154" t="s">
        <v>66</v>
      </c>
      <c r="Q38154" t="s">
        <v>85</v>
      </c>
      <c r="R38154" t="s">
        <v>31</v>
      </c>
      <c r="S38154" t="s">
        <v>1625</v>
      </c>
      <c r="T38154" t="s">
        <v>50</v>
      </c>
      <c r="U38154" t="s">
        <v>63</v>
      </c>
      <c r="V38154" t="s">
        <v>2386</v>
      </c>
      <c r="W38154" t="s">
        <v>2386</v>
      </c>
      <c r="X38154" t="s">
        <v>2386</v>
      </c>
      <c r="Y38154" t="s">
        <v>2386</v>
      </c>
      <c r="Z38154" t="s">
        <v>2386</v>
      </c>
      <c r="AA38154" t="s">
        <v>2386</v>
      </c>
      <c r="AB38154" t="s">
        <v>2386</v>
      </c>
      <c r="AC38154" t="s">
        <v>2386</v>
      </c>
    </row>
    <row r="38155" spans="1:29">
      <c r="A38155" s="4">
        <v>45224.826488842591</v>
      </c>
      <c r="B38155" t="s">
        <v>29</v>
      </c>
      <c r="C38155">
        <v>700150</v>
      </c>
      <c r="D38155" t="s">
        <v>41</v>
      </c>
      <c r="E38155" t="s">
        <v>2337</v>
      </c>
      <c r="F38155" t="s">
        <v>32</v>
      </c>
      <c r="G38155" t="s">
        <v>2369</v>
      </c>
      <c r="H38155" t="s">
        <v>32</v>
      </c>
      <c r="I38155" t="s">
        <v>42</v>
      </c>
      <c r="J38155" s="5">
        <v>4</v>
      </c>
      <c r="K38155" t="s">
        <v>2372</v>
      </c>
      <c r="L38155" t="s">
        <v>2382</v>
      </c>
      <c r="M38155" t="s">
        <v>2362</v>
      </c>
      <c r="N38155" t="s">
        <v>2363</v>
      </c>
      <c r="O38155" t="s">
        <v>33</v>
      </c>
      <c r="P38155" t="s">
        <v>66</v>
      </c>
      <c r="Q38155" t="s">
        <v>85</v>
      </c>
      <c r="R38155" t="s">
        <v>31</v>
      </c>
      <c r="S38155" t="s">
        <v>1625</v>
      </c>
      <c r="T38155" t="s">
        <v>50</v>
      </c>
      <c r="U38155" t="s">
        <v>63</v>
      </c>
      <c r="V38155" t="s">
        <v>2386</v>
      </c>
      <c r="W38155" t="s">
        <v>2386</v>
      </c>
      <c r="X38155" t="s">
        <v>2386</v>
      </c>
      <c r="Y38155" t="s">
        <v>2386</v>
      </c>
      <c r="Z38155" t="s">
        <v>2386</v>
      </c>
      <c r="AA38155" t="s">
        <v>2386</v>
      </c>
      <c r="AB38155" t="s">
        <v>2386</v>
      </c>
      <c r="AC38155" t="s">
        <v>2386</v>
      </c>
    </row>
    <row r="38156" spans="1:29">
      <c r="A38156" s="4">
        <v>45224.948175405094</v>
      </c>
      <c r="B38156" t="s">
        <v>29</v>
      </c>
      <c r="C38156">
        <v>422101</v>
      </c>
      <c r="D38156" t="s">
        <v>41</v>
      </c>
      <c r="E38156" t="s">
        <v>2336</v>
      </c>
      <c r="F38156" t="s">
        <v>42</v>
      </c>
      <c r="G38156" t="s">
        <v>2369</v>
      </c>
      <c r="H38156" t="s">
        <v>32</v>
      </c>
      <c r="I38156" t="s">
        <v>32</v>
      </c>
      <c r="J38156" s="5">
        <v>4</v>
      </c>
      <c r="K38156" t="s">
        <v>2375</v>
      </c>
      <c r="L38156" t="s">
        <v>2379</v>
      </c>
      <c r="M38156" t="s">
        <v>2361</v>
      </c>
      <c r="N38156" t="s">
        <v>2351</v>
      </c>
      <c r="O38156" t="s">
        <v>33</v>
      </c>
      <c r="P38156" t="s">
        <v>38</v>
      </c>
      <c r="Q38156" t="s">
        <v>42</v>
      </c>
      <c r="R38156" t="s">
        <v>31</v>
      </c>
      <c r="S38156" t="s">
        <v>1626</v>
      </c>
      <c r="T38156" t="s">
        <v>54</v>
      </c>
      <c r="U38156" t="s">
        <v>58</v>
      </c>
      <c r="V38156" t="s">
        <v>2386</v>
      </c>
      <c r="W38156" t="s">
        <v>2386</v>
      </c>
      <c r="X38156" t="s">
        <v>2386</v>
      </c>
      <c r="Y38156" t="s">
        <v>2386</v>
      </c>
      <c r="Z38156" t="s">
        <v>2386</v>
      </c>
      <c r="AA38156" t="s">
        <v>2386</v>
      </c>
      <c r="AB38156" t="s">
        <v>2386</v>
      </c>
      <c r="AC38156" t="s">
        <v>2386</v>
      </c>
    </row>
    <row r="38157" spans="1:29">
      <c r="A38157" s="4">
        <v>45224.948175405094</v>
      </c>
      <c r="B38157" t="s">
        <v>29</v>
      </c>
      <c r="C38157">
        <v>422101</v>
      </c>
      <c r="D38157" t="s">
        <v>41</v>
      </c>
      <c r="E38157" t="s">
        <v>2336</v>
      </c>
      <c r="F38157" t="s">
        <v>42</v>
      </c>
      <c r="G38157" t="s">
        <v>2369</v>
      </c>
      <c r="H38157" t="s">
        <v>32</v>
      </c>
      <c r="I38157" t="s">
        <v>32</v>
      </c>
      <c r="J38157" s="5">
        <v>4</v>
      </c>
      <c r="K38157" t="s">
        <v>2375</v>
      </c>
      <c r="L38157" t="s">
        <v>2379</v>
      </c>
      <c r="M38157" t="s">
        <v>2361</v>
      </c>
      <c r="N38157" t="s">
        <v>2346</v>
      </c>
      <c r="O38157" t="s">
        <v>33</v>
      </c>
      <c r="P38157" t="s">
        <v>38</v>
      </c>
      <c r="Q38157" t="s">
        <v>42</v>
      </c>
      <c r="R38157" t="s">
        <v>31</v>
      </c>
      <c r="S38157" t="s">
        <v>1626</v>
      </c>
      <c r="T38157" t="s">
        <v>54</v>
      </c>
      <c r="U38157" t="s">
        <v>58</v>
      </c>
      <c r="V38157" t="s">
        <v>2386</v>
      </c>
      <c r="W38157" t="s">
        <v>2386</v>
      </c>
      <c r="X38157" t="s">
        <v>2386</v>
      </c>
      <c r="Y38157" t="s">
        <v>2386</v>
      </c>
      <c r="Z38157" t="s">
        <v>2386</v>
      </c>
      <c r="AA38157" t="s">
        <v>2386</v>
      </c>
      <c r="AB38157" t="s">
        <v>2386</v>
      </c>
      <c r="AC38157" t="s">
        <v>2386</v>
      </c>
    </row>
    <row r="38158" spans="1:29">
      <c r="A38158" s="4">
        <v>45224.948175405094</v>
      </c>
      <c r="B38158" t="s">
        <v>29</v>
      </c>
      <c r="C38158">
        <v>422101</v>
      </c>
      <c r="D38158" t="s">
        <v>41</v>
      </c>
      <c r="E38158" t="s">
        <v>2336</v>
      </c>
      <c r="F38158" t="s">
        <v>42</v>
      </c>
      <c r="G38158" t="s">
        <v>2369</v>
      </c>
      <c r="H38158" t="s">
        <v>32</v>
      </c>
      <c r="I38158" t="s">
        <v>32</v>
      </c>
      <c r="J38158" s="5">
        <v>4</v>
      </c>
      <c r="K38158" t="s">
        <v>2375</v>
      </c>
      <c r="L38158" t="s">
        <v>2379</v>
      </c>
      <c r="M38158" t="s">
        <v>2361</v>
      </c>
      <c r="N38158" t="s">
        <v>2352</v>
      </c>
      <c r="O38158" t="s">
        <v>33</v>
      </c>
      <c r="P38158" t="s">
        <v>38</v>
      </c>
      <c r="Q38158" t="s">
        <v>42</v>
      </c>
      <c r="R38158" t="s">
        <v>31</v>
      </c>
      <c r="S38158" t="s">
        <v>1626</v>
      </c>
      <c r="T38158" t="s">
        <v>54</v>
      </c>
      <c r="U38158" t="s">
        <v>58</v>
      </c>
      <c r="V38158" t="s">
        <v>2386</v>
      </c>
      <c r="W38158" t="s">
        <v>2386</v>
      </c>
      <c r="X38158" t="s">
        <v>2386</v>
      </c>
      <c r="Y38158" t="s">
        <v>2386</v>
      </c>
      <c r="Z38158" t="s">
        <v>2386</v>
      </c>
      <c r="AA38158" t="s">
        <v>2386</v>
      </c>
      <c r="AB38158" t="s">
        <v>2386</v>
      </c>
      <c r="AC38158" t="s">
        <v>2386</v>
      </c>
    </row>
    <row r="38159" spans="1:29">
      <c r="A38159" s="4">
        <v>45224.948175405094</v>
      </c>
      <c r="B38159" t="s">
        <v>29</v>
      </c>
      <c r="C38159">
        <v>422101</v>
      </c>
      <c r="D38159" t="s">
        <v>41</v>
      </c>
      <c r="E38159" t="s">
        <v>2336</v>
      </c>
      <c r="F38159" t="s">
        <v>42</v>
      </c>
      <c r="G38159" t="s">
        <v>2369</v>
      </c>
      <c r="H38159" t="s">
        <v>32</v>
      </c>
      <c r="I38159" t="s">
        <v>32</v>
      </c>
      <c r="J38159" s="5">
        <v>4</v>
      </c>
      <c r="K38159" t="s">
        <v>2375</v>
      </c>
      <c r="L38159" t="s">
        <v>2379</v>
      </c>
      <c r="M38159" t="s">
        <v>2361</v>
      </c>
      <c r="N38159" t="s">
        <v>2350</v>
      </c>
      <c r="O38159" t="s">
        <v>33</v>
      </c>
      <c r="P38159" t="s">
        <v>38</v>
      </c>
      <c r="Q38159" t="s">
        <v>42</v>
      </c>
      <c r="R38159" t="s">
        <v>31</v>
      </c>
      <c r="S38159" t="s">
        <v>1626</v>
      </c>
      <c r="T38159" t="s">
        <v>54</v>
      </c>
      <c r="U38159" t="s">
        <v>58</v>
      </c>
      <c r="V38159" t="s">
        <v>2386</v>
      </c>
      <c r="W38159" t="s">
        <v>2386</v>
      </c>
      <c r="X38159" t="s">
        <v>2386</v>
      </c>
      <c r="Y38159" t="s">
        <v>2386</v>
      </c>
      <c r="Z38159" t="s">
        <v>2386</v>
      </c>
      <c r="AA38159" t="s">
        <v>2386</v>
      </c>
      <c r="AB38159" t="s">
        <v>2386</v>
      </c>
      <c r="AC38159" t="s">
        <v>2386</v>
      </c>
    </row>
    <row r="38160" spans="1:29">
      <c r="A38160" s="4">
        <v>45224.948175405094</v>
      </c>
      <c r="B38160" t="s">
        <v>29</v>
      </c>
      <c r="C38160">
        <v>422101</v>
      </c>
      <c r="D38160" t="s">
        <v>41</v>
      </c>
      <c r="E38160" t="s">
        <v>2336</v>
      </c>
      <c r="F38160" t="s">
        <v>42</v>
      </c>
      <c r="G38160" t="s">
        <v>2369</v>
      </c>
      <c r="H38160" t="s">
        <v>32</v>
      </c>
      <c r="I38160" t="s">
        <v>32</v>
      </c>
      <c r="J38160" s="5">
        <v>4</v>
      </c>
      <c r="K38160" t="s">
        <v>2375</v>
      </c>
      <c r="L38160" t="s">
        <v>2379</v>
      </c>
      <c r="M38160" t="s">
        <v>2355</v>
      </c>
      <c r="N38160" t="s">
        <v>2351</v>
      </c>
      <c r="O38160" t="s">
        <v>33</v>
      </c>
      <c r="P38160" t="s">
        <v>38</v>
      </c>
      <c r="Q38160" t="s">
        <v>42</v>
      </c>
      <c r="R38160" t="s">
        <v>31</v>
      </c>
      <c r="S38160" t="s">
        <v>1626</v>
      </c>
      <c r="T38160" t="s">
        <v>54</v>
      </c>
      <c r="U38160" t="s">
        <v>58</v>
      </c>
      <c r="V38160" t="s">
        <v>2386</v>
      </c>
      <c r="W38160" t="s">
        <v>2386</v>
      </c>
      <c r="X38160" t="s">
        <v>2386</v>
      </c>
      <c r="Y38160" t="s">
        <v>2386</v>
      </c>
      <c r="Z38160" t="s">
        <v>2386</v>
      </c>
      <c r="AA38160" t="s">
        <v>2386</v>
      </c>
      <c r="AB38160" t="s">
        <v>2386</v>
      </c>
      <c r="AC38160" t="s">
        <v>2386</v>
      </c>
    </row>
    <row r="38161" spans="1:29">
      <c r="A38161" s="4">
        <v>45224.948175405094</v>
      </c>
      <c r="B38161" t="s">
        <v>29</v>
      </c>
      <c r="C38161">
        <v>422101</v>
      </c>
      <c r="D38161" t="s">
        <v>41</v>
      </c>
      <c r="E38161" t="s">
        <v>2336</v>
      </c>
      <c r="F38161" t="s">
        <v>42</v>
      </c>
      <c r="G38161" t="s">
        <v>2369</v>
      </c>
      <c r="H38161" t="s">
        <v>32</v>
      </c>
      <c r="I38161" t="s">
        <v>32</v>
      </c>
      <c r="J38161" s="5">
        <v>4</v>
      </c>
      <c r="K38161" t="s">
        <v>2375</v>
      </c>
      <c r="L38161" t="s">
        <v>2379</v>
      </c>
      <c r="M38161" t="s">
        <v>2355</v>
      </c>
      <c r="N38161" t="s">
        <v>2346</v>
      </c>
      <c r="O38161" t="s">
        <v>33</v>
      </c>
      <c r="P38161" t="s">
        <v>38</v>
      </c>
      <c r="Q38161" t="s">
        <v>42</v>
      </c>
      <c r="R38161" t="s">
        <v>31</v>
      </c>
      <c r="S38161" t="s">
        <v>1626</v>
      </c>
      <c r="T38161" t="s">
        <v>54</v>
      </c>
      <c r="U38161" t="s">
        <v>58</v>
      </c>
      <c r="V38161" t="s">
        <v>2386</v>
      </c>
      <c r="W38161" t="s">
        <v>2386</v>
      </c>
      <c r="X38161" t="s">
        <v>2386</v>
      </c>
      <c r="Y38161" t="s">
        <v>2386</v>
      </c>
      <c r="Z38161" t="s">
        <v>2386</v>
      </c>
      <c r="AA38161" t="s">
        <v>2386</v>
      </c>
      <c r="AB38161" t="s">
        <v>2386</v>
      </c>
      <c r="AC38161" t="s">
        <v>2386</v>
      </c>
    </row>
    <row r="38162" spans="1:29">
      <c r="A38162" s="4">
        <v>45224.948175405094</v>
      </c>
      <c r="B38162" t="s">
        <v>29</v>
      </c>
      <c r="C38162">
        <v>422101</v>
      </c>
      <c r="D38162" t="s">
        <v>41</v>
      </c>
      <c r="E38162" t="s">
        <v>2336</v>
      </c>
      <c r="F38162" t="s">
        <v>42</v>
      </c>
      <c r="G38162" t="s">
        <v>2369</v>
      </c>
      <c r="H38162" t="s">
        <v>32</v>
      </c>
      <c r="I38162" t="s">
        <v>32</v>
      </c>
      <c r="J38162" s="5">
        <v>4</v>
      </c>
      <c r="K38162" t="s">
        <v>2375</v>
      </c>
      <c r="L38162" t="s">
        <v>2379</v>
      </c>
      <c r="M38162" t="s">
        <v>2355</v>
      </c>
      <c r="N38162" t="s">
        <v>2352</v>
      </c>
      <c r="O38162" t="s">
        <v>33</v>
      </c>
      <c r="P38162" t="s">
        <v>38</v>
      </c>
      <c r="Q38162" t="s">
        <v>42</v>
      </c>
      <c r="R38162" t="s">
        <v>31</v>
      </c>
      <c r="S38162" t="s">
        <v>1626</v>
      </c>
      <c r="T38162" t="s">
        <v>54</v>
      </c>
      <c r="U38162" t="s">
        <v>58</v>
      </c>
      <c r="V38162" t="s">
        <v>2386</v>
      </c>
      <c r="W38162" t="s">
        <v>2386</v>
      </c>
      <c r="X38162" t="s">
        <v>2386</v>
      </c>
      <c r="Y38162" t="s">
        <v>2386</v>
      </c>
      <c r="Z38162" t="s">
        <v>2386</v>
      </c>
      <c r="AA38162" t="s">
        <v>2386</v>
      </c>
      <c r="AB38162" t="s">
        <v>2386</v>
      </c>
      <c r="AC38162" t="s">
        <v>2386</v>
      </c>
    </row>
    <row r="38163" spans="1:29">
      <c r="A38163" s="4">
        <v>45224.948175405094</v>
      </c>
      <c r="B38163" t="s">
        <v>29</v>
      </c>
      <c r="C38163">
        <v>422101</v>
      </c>
      <c r="D38163" t="s">
        <v>41</v>
      </c>
      <c r="E38163" t="s">
        <v>2336</v>
      </c>
      <c r="F38163" t="s">
        <v>42</v>
      </c>
      <c r="G38163" t="s">
        <v>2369</v>
      </c>
      <c r="H38163" t="s">
        <v>32</v>
      </c>
      <c r="I38163" t="s">
        <v>32</v>
      </c>
      <c r="J38163" s="5">
        <v>4</v>
      </c>
      <c r="K38163" t="s">
        <v>2375</v>
      </c>
      <c r="L38163" t="s">
        <v>2379</v>
      </c>
      <c r="M38163" t="s">
        <v>2355</v>
      </c>
      <c r="N38163" t="s">
        <v>2350</v>
      </c>
      <c r="O38163" t="s">
        <v>33</v>
      </c>
      <c r="P38163" t="s">
        <v>38</v>
      </c>
      <c r="Q38163" t="s">
        <v>42</v>
      </c>
      <c r="R38163" t="s">
        <v>31</v>
      </c>
      <c r="S38163" t="s">
        <v>1626</v>
      </c>
      <c r="T38163" t="s">
        <v>54</v>
      </c>
      <c r="U38163" t="s">
        <v>58</v>
      </c>
      <c r="V38163" t="s">
        <v>2386</v>
      </c>
      <c r="W38163" t="s">
        <v>2386</v>
      </c>
      <c r="X38163" t="s">
        <v>2386</v>
      </c>
      <c r="Y38163" t="s">
        <v>2386</v>
      </c>
      <c r="Z38163" t="s">
        <v>2386</v>
      </c>
      <c r="AA38163" t="s">
        <v>2386</v>
      </c>
      <c r="AB38163" t="s">
        <v>2386</v>
      </c>
      <c r="AC38163" t="s">
        <v>2386</v>
      </c>
    </row>
    <row r="38164" spans="1:29">
      <c r="A38164" s="4">
        <v>45224.948175405094</v>
      </c>
      <c r="B38164" t="s">
        <v>29</v>
      </c>
      <c r="C38164">
        <v>422101</v>
      </c>
      <c r="D38164" t="s">
        <v>41</v>
      </c>
      <c r="E38164" t="s">
        <v>2336</v>
      </c>
      <c r="F38164" t="s">
        <v>42</v>
      </c>
      <c r="G38164" t="s">
        <v>2369</v>
      </c>
      <c r="H38164" t="s">
        <v>32</v>
      </c>
      <c r="I38164" t="s">
        <v>32</v>
      </c>
      <c r="J38164" s="5">
        <v>4</v>
      </c>
      <c r="K38164" t="s">
        <v>2375</v>
      </c>
      <c r="L38164" t="s">
        <v>2379</v>
      </c>
      <c r="M38164" t="s">
        <v>2348</v>
      </c>
      <c r="N38164" t="s">
        <v>2351</v>
      </c>
      <c r="O38164" t="s">
        <v>33</v>
      </c>
      <c r="P38164" t="s">
        <v>38</v>
      </c>
      <c r="Q38164" t="s">
        <v>42</v>
      </c>
      <c r="R38164" t="s">
        <v>31</v>
      </c>
      <c r="S38164" t="s">
        <v>1626</v>
      </c>
      <c r="T38164" t="s">
        <v>54</v>
      </c>
      <c r="U38164" t="s">
        <v>58</v>
      </c>
      <c r="V38164" t="s">
        <v>2386</v>
      </c>
      <c r="W38164" t="s">
        <v>2386</v>
      </c>
      <c r="X38164" t="s">
        <v>2386</v>
      </c>
      <c r="Y38164" t="s">
        <v>2386</v>
      </c>
      <c r="Z38164" t="s">
        <v>2386</v>
      </c>
      <c r="AA38164" t="s">
        <v>2386</v>
      </c>
      <c r="AB38164" t="s">
        <v>2386</v>
      </c>
      <c r="AC38164" t="s">
        <v>2386</v>
      </c>
    </row>
    <row r="38165" spans="1:29">
      <c r="A38165" s="4">
        <v>45224.948175405094</v>
      </c>
      <c r="B38165" t="s">
        <v>29</v>
      </c>
      <c r="C38165">
        <v>422101</v>
      </c>
      <c r="D38165" t="s">
        <v>41</v>
      </c>
      <c r="E38165" t="s">
        <v>2336</v>
      </c>
      <c r="F38165" t="s">
        <v>42</v>
      </c>
      <c r="G38165" t="s">
        <v>2369</v>
      </c>
      <c r="H38165" t="s">
        <v>32</v>
      </c>
      <c r="I38165" t="s">
        <v>32</v>
      </c>
      <c r="J38165" s="5">
        <v>4</v>
      </c>
      <c r="K38165" t="s">
        <v>2375</v>
      </c>
      <c r="L38165" t="s">
        <v>2379</v>
      </c>
      <c r="M38165" t="s">
        <v>2348</v>
      </c>
      <c r="N38165" t="s">
        <v>2346</v>
      </c>
      <c r="O38165" t="s">
        <v>33</v>
      </c>
      <c r="P38165" t="s">
        <v>38</v>
      </c>
      <c r="Q38165" t="s">
        <v>42</v>
      </c>
      <c r="R38165" t="s">
        <v>31</v>
      </c>
      <c r="S38165" t="s">
        <v>1626</v>
      </c>
      <c r="T38165" t="s">
        <v>54</v>
      </c>
      <c r="U38165" t="s">
        <v>58</v>
      </c>
      <c r="V38165" t="s">
        <v>2386</v>
      </c>
      <c r="W38165" t="s">
        <v>2386</v>
      </c>
      <c r="X38165" t="s">
        <v>2386</v>
      </c>
      <c r="Y38165" t="s">
        <v>2386</v>
      </c>
      <c r="Z38165" t="s">
        <v>2386</v>
      </c>
      <c r="AA38165" t="s">
        <v>2386</v>
      </c>
      <c r="AB38165" t="s">
        <v>2386</v>
      </c>
      <c r="AC38165" t="s">
        <v>2386</v>
      </c>
    </row>
    <row r="38166" spans="1:29">
      <c r="A38166" s="4">
        <v>45224.948175405094</v>
      </c>
      <c r="B38166" t="s">
        <v>29</v>
      </c>
      <c r="C38166">
        <v>422101</v>
      </c>
      <c r="D38166" t="s">
        <v>41</v>
      </c>
      <c r="E38166" t="s">
        <v>2336</v>
      </c>
      <c r="F38166" t="s">
        <v>42</v>
      </c>
      <c r="G38166" t="s">
        <v>2369</v>
      </c>
      <c r="H38166" t="s">
        <v>32</v>
      </c>
      <c r="I38166" t="s">
        <v>32</v>
      </c>
      <c r="J38166" s="5">
        <v>4</v>
      </c>
      <c r="K38166" t="s">
        <v>2375</v>
      </c>
      <c r="L38166" t="s">
        <v>2379</v>
      </c>
      <c r="M38166" t="s">
        <v>2348</v>
      </c>
      <c r="N38166" t="s">
        <v>2352</v>
      </c>
      <c r="O38166" t="s">
        <v>33</v>
      </c>
      <c r="P38166" t="s">
        <v>38</v>
      </c>
      <c r="Q38166" t="s">
        <v>42</v>
      </c>
      <c r="R38166" t="s">
        <v>31</v>
      </c>
      <c r="S38166" t="s">
        <v>1626</v>
      </c>
      <c r="T38166" t="s">
        <v>54</v>
      </c>
      <c r="U38166" t="s">
        <v>58</v>
      </c>
      <c r="V38166" t="s">
        <v>2386</v>
      </c>
      <c r="W38166" t="s">
        <v>2386</v>
      </c>
      <c r="X38166" t="s">
        <v>2386</v>
      </c>
      <c r="Y38166" t="s">
        <v>2386</v>
      </c>
      <c r="Z38166" t="s">
        <v>2386</v>
      </c>
      <c r="AA38166" t="s">
        <v>2386</v>
      </c>
      <c r="AB38166" t="s">
        <v>2386</v>
      </c>
      <c r="AC38166" t="s">
        <v>2386</v>
      </c>
    </row>
    <row r="38167" spans="1:29">
      <c r="A38167" s="4">
        <v>45224.948175405094</v>
      </c>
      <c r="B38167" t="s">
        <v>29</v>
      </c>
      <c r="C38167">
        <v>422101</v>
      </c>
      <c r="D38167" t="s">
        <v>41</v>
      </c>
      <c r="E38167" t="s">
        <v>2336</v>
      </c>
      <c r="F38167" t="s">
        <v>42</v>
      </c>
      <c r="G38167" t="s">
        <v>2369</v>
      </c>
      <c r="H38167" t="s">
        <v>32</v>
      </c>
      <c r="I38167" t="s">
        <v>32</v>
      </c>
      <c r="J38167" s="5">
        <v>4</v>
      </c>
      <c r="K38167" t="s">
        <v>2375</v>
      </c>
      <c r="L38167" t="s">
        <v>2379</v>
      </c>
      <c r="M38167" t="s">
        <v>2348</v>
      </c>
      <c r="N38167" t="s">
        <v>2350</v>
      </c>
      <c r="O38167" t="s">
        <v>33</v>
      </c>
      <c r="P38167" t="s">
        <v>38</v>
      </c>
      <c r="Q38167" t="s">
        <v>42</v>
      </c>
      <c r="R38167" t="s">
        <v>31</v>
      </c>
      <c r="S38167" t="s">
        <v>1626</v>
      </c>
      <c r="T38167" t="s">
        <v>54</v>
      </c>
      <c r="U38167" t="s">
        <v>58</v>
      </c>
      <c r="V38167" t="s">
        <v>2386</v>
      </c>
      <c r="W38167" t="s">
        <v>2386</v>
      </c>
      <c r="X38167" t="s">
        <v>2386</v>
      </c>
      <c r="Y38167" t="s">
        <v>2386</v>
      </c>
      <c r="Z38167" t="s">
        <v>2386</v>
      </c>
      <c r="AA38167" t="s">
        <v>2386</v>
      </c>
      <c r="AB38167" t="s">
        <v>2386</v>
      </c>
      <c r="AC38167" t="s">
        <v>2386</v>
      </c>
    </row>
    <row r="38168" spans="1:29">
      <c r="A38168" s="4">
        <v>45225.314289189817</v>
      </c>
      <c r="B38168" t="s">
        <v>29</v>
      </c>
      <c r="C38168">
        <v>620007</v>
      </c>
      <c r="D38168" t="s">
        <v>30</v>
      </c>
      <c r="E38168" t="s">
        <v>2337</v>
      </c>
      <c r="F38168" t="s">
        <v>2343</v>
      </c>
      <c r="G38168" t="s">
        <v>2369</v>
      </c>
      <c r="H38168" t="s">
        <v>32</v>
      </c>
      <c r="I38168" t="s">
        <v>32</v>
      </c>
      <c r="J38168" s="5">
        <v>4</v>
      </c>
      <c r="K38168" t="s">
        <v>2372</v>
      </c>
      <c r="L38168" t="s">
        <v>2383</v>
      </c>
      <c r="M38168" t="s">
        <v>2361</v>
      </c>
      <c r="N38168" t="s">
        <v>2356</v>
      </c>
      <c r="O38168" t="s">
        <v>61</v>
      </c>
      <c r="P38168" t="s">
        <v>49</v>
      </c>
      <c r="Q38168" t="s">
        <v>82</v>
      </c>
      <c r="R38168" t="s">
        <v>83</v>
      </c>
      <c r="S38168" t="s">
        <v>1627</v>
      </c>
      <c r="T38168" t="s">
        <v>39</v>
      </c>
      <c r="U38168" t="s">
        <v>47</v>
      </c>
      <c r="V38168" t="s">
        <v>2386</v>
      </c>
      <c r="W38168" t="s">
        <v>2386</v>
      </c>
      <c r="X38168" t="s">
        <v>2386</v>
      </c>
      <c r="Y38168" t="s">
        <v>2386</v>
      </c>
      <c r="Z38168" t="s">
        <v>2386</v>
      </c>
      <c r="AA38168" t="s">
        <v>2386</v>
      </c>
      <c r="AB38168" t="s">
        <v>2386</v>
      </c>
      <c r="AC38168" t="s">
        <v>2386</v>
      </c>
    </row>
    <row r="38169" spans="1:29">
      <c r="A38169" s="4">
        <v>45225.314289189817</v>
      </c>
      <c r="B38169" t="s">
        <v>29</v>
      </c>
      <c r="C38169">
        <v>620007</v>
      </c>
      <c r="D38169" t="s">
        <v>30</v>
      </c>
      <c r="E38169" t="s">
        <v>2337</v>
      </c>
      <c r="F38169" t="s">
        <v>2343</v>
      </c>
      <c r="G38169" t="s">
        <v>2369</v>
      </c>
      <c r="H38169" t="s">
        <v>32</v>
      </c>
      <c r="I38169" t="s">
        <v>32</v>
      </c>
      <c r="J38169" s="5">
        <v>4</v>
      </c>
      <c r="K38169" t="s">
        <v>2372</v>
      </c>
      <c r="L38169" t="s">
        <v>2383</v>
      </c>
      <c r="M38169" t="s">
        <v>2361</v>
      </c>
      <c r="N38169" t="s">
        <v>2345</v>
      </c>
      <c r="O38169" t="s">
        <v>61</v>
      </c>
      <c r="P38169" t="s">
        <v>49</v>
      </c>
      <c r="Q38169" t="s">
        <v>82</v>
      </c>
      <c r="R38169" t="s">
        <v>83</v>
      </c>
      <c r="S38169" t="s">
        <v>1627</v>
      </c>
      <c r="T38169" t="s">
        <v>39</v>
      </c>
      <c r="U38169" t="s">
        <v>47</v>
      </c>
      <c r="V38169" t="s">
        <v>2386</v>
      </c>
      <c r="W38169" t="s">
        <v>2386</v>
      </c>
      <c r="X38169" t="s">
        <v>2386</v>
      </c>
      <c r="Y38169" t="s">
        <v>2386</v>
      </c>
      <c r="Z38169" t="s">
        <v>2386</v>
      </c>
      <c r="AA38169" t="s">
        <v>2386</v>
      </c>
      <c r="AB38169" t="s">
        <v>2386</v>
      </c>
      <c r="AC38169" t="s">
        <v>2386</v>
      </c>
    </row>
    <row r="38170" spans="1:29">
      <c r="A38170" s="4">
        <v>45225.314289189817</v>
      </c>
      <c r="B38170" t="s">
        <v>29</v>
      </c>
      <c r="C38170">
        <v>620007</v>
      </c>
      <c r="D38170" t="s">
        <v>30</v>
      </c>
      <c r="E38170" t="s">
        <v>2337</v>
      </c>
      <c r="F38170" t="s">
        <v>2343</v>
      </c>
      <c r="G38170" t="s">
        <v>2369</v>
      </c>
      <c r="H38170" t="s">
        <v>32</v>
      </c>
      <c r="I38170" t="s">
        <v>32</v>
      </c>
      <c r="J38170" s="5">
        <v>4</v>
      </c>
      <c r="K38170" t="s">
        <v>2372</v>
      </c>
      <c r="L38170" t="s">
        <v>2383</v>
      </c>
      <c r="M38170" t="s">
        <v>2361</v>
      </c>
      <c r="N38170" t="s">
        <v>2346</v>
      </c>
      <c r="O38170" t="s">
        <v>61</v>
      </c>
      <c r="P38170" t="s">
        <v>49</v>
      </c>
      <c r="Q38170" t="s">
        <v>82</v>
      </c>
      <c r="R38170" t="s">
        <v>83</v>
      </c>
      <c r="S38170" t="s">
        <v>1627</v>
      </c>
      <c r="T38170" t="s">
        <v>39</v>
      </c>
      <c r="U38170" t="s">
        <v>47</v>
      </c>
      <c r="V38170" t="s">
        <v>2386</v>
      </c>
      <c r="W38170" t="s">
        <v>2386</v>
      </c>
      <c r="X38170" t="s">
        <v>2386</v>
      </c>
      <c r="Y38170" t="s">
        <v>2386</v>
      </c>
      <c r="Z38170" t="s">
        <v>2386</v>
      </c>
      <c r="AA38170" t="s">
        <v>2386</v>
      </c>
      <c r="AB38170" t="s">
        <v>2386</v>
      </c>
      <c r="AC38170" t="s">
        <v>2386</v>
      </c>
    </row>
    <row r="38171" spans="1:29">
      <c r="A38171" s="4">
        <v>45225.314289189817</v>
      </c>
      <c r="B38171" t="s">
        <v>29</v>
      </c>
      <c r="C38171">
        <v>620007</v>
      </c>
      <c r="D38171" t="s">
        <v>30</v>
      </c>
      <c r="E38171" t="s">
        <v>2337</v>
      </c>
      <c r="F38171" t="s">
        <v>2343</v>
      </c>
      <c r="G38171" t="s">
        <v>2369</v>
      </c>
      <c r="H38171" t="s">
        <v>32</v>
      </c>
      <c r="I38171" t="s">
        <v>32</v>
      </c>
      <c r="J38171" s="5">
        <v>4</v>
      </c>
      <c r="K38171" t="s">
        <v>2372</v>
      </c>
      <c r="L38171" t="s">
        <v>2383</v>
      </c>
      <c r="M38171" t="s">
        <v>2361</v>
      </c>
      <c r="N38171" t="s">
        <v>2359</v>
      </c>
      <c r="O38171" t="s">
        <v>61</v>
      </c>
      <c r="P38171" t="s">
        <v>49</v>
      </c>
      <c r="Q38171" t="s">
        <v>82</v>
      </c>
      <c r="R38171" t="s">
        <v>83</v>
      </c>
      <c r="S38171" t="s">
        <v>1627</v>
      </c>
      <c r="T38171" t="s">
        <v>39</v>
      </c>
      <c r="U38171" t="s">
        <v>47</v>
      </c>
      <c r="V38171" t="s">
        <v>2386</v>
      </c>
      <c r="W38171" t="s">
        <v>2386</v>
      </c>
      <c r="X38171" t="s">
        <v>2386</v>
      </c>
      <c r="Y38171" t="s">
        <v>2386</v>
      </c>
      <c r="Z38171" t="s">
        <v>2386</v>
      </c>
      <c r="AA38171" t="s">
        <v>2386</v>
      </c>
      <c r="AB38171" t="s">
        <v>2386</v>
      </c>
      <c r="AC38171" t="s">
        <v>2386</v>
      </c>
    </row>
    <row r="38172" spans="1:29">
      <c r="A38172" s="4">
        <v>45225.314289189817</v>
      </c>
      <c r="B38172" t="s">
        <v>29</v>
      </c>
      <c r="C38172">
        <v>620007</v>
      </c>
      <c r="D38172" t="s">
        <v>30</v>
      </c>
      <c r="E38172" t="s">
        <v>2337</v>
      </c>
      <c r="F38172" t="s">
        <v>2343</v>
      </c>
      <c r="G38172" t="s">
        <v>2369</v>
      </c>
      <c r="H38172" t="s">
        <v>32</v>
      </c>
      <c r="I38172" t="s">
        <v>32</v>
      </c>
      <c r="J38172" s="5">
        <v>4</v>
      </c>
      <c r="K38172" t="s">
        <v>2372</v>
      </c>
      <c r="L38172" t="s">
        <v>2383</v>
      </c>
      <c r="M38172" t="s">
        <v>2348</v>
      </c>
      <c r="N38172" t="s">
        <v>2356</v>
      </c>
      <c r="O38172" t="s">
        <v>61</v>
      </c>
      <c r="P38172" t="s">
        <v>49</v>
      </c>
      <c r="Q38172" t="s">
        <v>82</v>
      </c>
      <c r="R38172" t="s">
        <v>83</v>
      </c>
      <c r="S38172" t="s">
        <v>1627</v>
      </c>
      <c r="T38172" t="s">
        <v>39</v>
      </c>
      <c r="U38172" t="s">
        <v>47</v>
      </c>
      <c r="V38172" t="s">
        <v>2386</v>
      </c>
      <c r="W38172" t="s">
        <v>2386</v>
      </c>
      <c r="X38172" t="s">
        <v>2386</v>
      </c>
      <c r="Y38172" t="s">
        <v>2386</v>
      </c>
      <c r="Z38172" t="s">
        <v>2386</v>
      </c>
      <c r="AA38172" t="s">
        <v>2386</v>
      </c>
      <c r="AB38172" t="s">
        <v>2386</v>
      </c>
      <c r="AC38172" t="s">
        <v>2386</v>
      </c>
    </row>
    <row r="38173" spans="1:29">
      <c r="A38173" s="4">
        <v>45225.314289189817</v>
      </c>
      <c r="B38173" t="s">
        <v>29</v>
      </c>
      <c r="C38173">
        <v>620007</v>
      </c>
      <c r="D38173" t="s">
        <v>30</v>
      </c>
      <c r="E38173" t="s">
        <v>2337</v>
      </c>
      <c r="F38173" t="s">
        <v>2343</v>
      </c>
      <c r="G38173" t="s">
        <v>2369</v>
      </c>
      <c r="H38173" t="s">
        <v>32</v>
      </c>
      <c r="I38173" t="s">
        <v>32</v>
      </c>
      <c r="J38173" s="5">
        <v>4</v>
      </c>
      <c r="K38173" t="s">
        <v>2372</v>
      </c>
      <c r="L38173" t="s">
        <v>2383</v>
      </c>
      <c r="M38173" t="s">
        <v>2348</v>
      </c>
      <c r="N38173" t="s">
        <v>2345</v>
      </c>
      <c r="O38173" t="s">
        <v>61</v>
      </c>
      <c r="P38173" t="s">
        <v>49</v>
      </c>
      <c r="Q38173" t="s">
        <v>82</v>
      </c>
      <c r="R38173" t="s">
        <v>83</v>
      </c>
      <c r="S38173" t="s">
        <v>1627</v>
      </c>
      <c r="T38173" t="s">
        <v>39</v>
      </c>
      <c r="U38173" t="s">
        <v>47</v>
      </c>
      <c r="V38173" t="s">
        <v>2386</v>
      </c>
      <c r="W38173" t="s">
        <v>2386</v>
      </c>
      <c r="X38173" t="s">
        <v>2386</v>
      </c>
      <c r="Y38173" t="s">
        <v>2386</v>
      </c>
      <c r="Z38173" t="s">
        <v>2386</v>
      </c>
      <c r="AA38173" t="s">
        <v>2386</v>
      </c>
      <c r="AB38173" t="s">
        <v>2386</v>
      </c>
      <c r="AC38173" t="s">
        <v>2386</v>
      </c>
    </row>
    <row r="38174" spans="1:29">
      <c r="A38174" s="4">
        <v>45225.314289189817</v>
      </c>
      <c r="B38174" t="s">
        <v>29</v>
      </c>
      <c r="C38174">
        <v>620007</v>
      </c>
      <c r="D38174" t="s">
        <v>30</v>
      </c>
      <c r="E38174" t="s">
        <v>2337</v>
      </c>
      <c r="F38174" t="s">
        <v>2343</v>
      </c>
      <c r="G38174" t="s">
        <v>2369</v>
      </c>
      <c r="H38174" t="s">
        <v>32</v>
      </c>
      <c r="I38174" t="s">
        <v>32</v>
      </c>
      <c r="J38174" s="5">
        <v>4</v>
      </c>
      <c r="K38174" t="s">
        <v>2372</v>
      </c>
      <c r="L38174" t="s">
        <v>2383</v>
      </c>
      <c r="M38174" t="s">
        <v>2348</v>
      </c>
      <c r="N38174" t="s">
        <v>2346</v>
      </c>
      <c r="O38174" t="s">
        <v>61</v>
      </c>
      <c r="P38174" t="s">
        <v>49</v>
      </c>
      <c r="Q38174" t="s">
        <v>82</v>
      </c>
      <c r="R38174" t="s">
        <v>83</v>
      </c>
      <c r="S38174" t="s">
        <v>1627</v>
      </c>
      <c r="T38174" t="s">
        <v>39</v>
      </c>
      <c r="U38174" t="s">
        <v>47</v>
      </c>
      <c r="V38174" t="s">
        <v>2386</v>
      </c>
      <c r="W38174" t="s">
        <v>2386</v>
      </c>
      <c r="X38174" t="s">
        <v>2386</v>
      </c>
      <c r="Y38174" t="s">
        <v>2386</v>
      </c>
      <c r="Z38174" t="s">
        <v>2386</v>
      </c>
      <c r="AA38174" t="s">
        <v>2386</v>
      </c>
      <c r="AB38174" t="s">
        <v>2386</v>
      </c>
      <c r="AC38174" t="s">
        <v>2386</v>
      </c>
    </row>
    <row r="38175" spans="1:29">
      <c r="A38175" s="4">
        <v>45225.314289189817</v>
      </c>
      <c r="B38175" t="s">
        <v>29</v>
      </c>
      <c r="C38175">
        <v>620007</v>
      </c>
      <c r="D38175" t="s">
        <v>30</v>
      </c>
      <c r="E38175" t="s">
        <v>2337</v>
      </c>
      <c r="F38175" t="s">
        <v>2343</v>
      </c>
      <c r="G38175" t="s">
        <v>2369</v>
      </c>
      <c r="H38175" t="s">
        <v>32</v>
      </c>
      <c r="I38175" t="s">
        <v>32</v>
      </c>
      <c r="J38175" s="5">
        <v>4</v>
      </c>
      <c r="K38175" t="s">
        <v>2372</v>
      </c>
      <c r="L38175" t="s">
        <v>2383</v>
      </c>
      <c r="M38175" t="s">
        <v>2348</v>
      </c>
      <c r="N38175" t="s">
        <v>2359</v>
      </c>
      <c r="O38175" t="s">
        <v>61</v>
      </c>
      <c r="P38175" t="s">
        <v>49</v>
      </c>
      <c r="Q38175" t="s">
        <v>82</v>
      </c>
      <c r="R38175" t="s">
        <v>83</v>
      </c>
      <c r="S38175" t="s">
        <v>1627</v>
      </c>
      <c r="T38175" t="s">
        <v>39</v>
      </c>
      <c r="U38175" t="s">
        <v>47</v>
      </c>
      <c r="V38175" t="s">
        <v>2386</v>
      </c>
      <c r="W38175" t="s">
        <v>2386</v>
      </c>
      <c r="X38175" t="s">
        <v>2386</v>
      </c>
      <c r="Y38175" t="s">
        <v>2386</v>
      </c>
      <c r="Z38175" t="s">
        <v>2386</v>
      </c>
      <c r="AA38175" t="s">
        <v>2386</v>
      </c>
      <c r="AB38175" t="s">
        <v>2386</v>
      </c>
      <c r="AC38175" t="s">
        <v>2386</v>
      </c>
    </row>
    <row r="38176" spans="1:29">
      <c r="A38176" s="4">
        <v>45225.314289189817</v>
      </c>
      <c r="B38176" t="s">
        <v>29</v>
      </c>
      <c r="C38176">
        <v>620007</v>
      </c>
      <c r="D38176" t="s">
        <v>30</v>
      </c>
      <c r="E38176" t="s">
        <v>2337</v>
      </c>
      <c r="F38176" t="s">
        <v>2343</v>
      </c>
      <c r="G38176" t="s">
        <v>2369</v>
      </c>
      <c r="H38176" t="s">
        <v>32</v>
      </c>
      <c r="I38176" t="s">
        <v>32</v>
      </c>
      <c r="J38176" s="5">
        <v>4</v>
      </c>
      <c r="K38176" t="s">
        <v>2372</v>
      </c>
      <c r="L38176" t="s">
        <v>2383</v>
      </c>
      <c r="M38176" t="s">
        <v>2362</v>
      </c>
      <c r="N38176" t="s">
        <v>2356</v>
      </c>
      <c r="O38176" t="s">
        <v>61</v>
      </c>
      <c r="P38176" t="s">
        <v>49</v>
      </c>
      <c r="Q38176" t="s">
        <v>82</v>
      </c>
      <c r="R38176" t="s">
        <v>83</v>
      </c>
      <c r="S38176" t="s">
        <v>1627</v>
      </c>
      <c r="T38176" t="s">
        <v>39</v>
      </c>
      <c r="U38176" t="s">
        <v>47</v>
      </c>
      <c r="V38176" t="s">
        <v>2386</v>
      </c>
      <c r="W38176" t="s">
        <v>2386</v>
      </c>
      <c r="X38176" t="s">
        <v>2386</v>
      </c>
      <c r="Y38176" t="s">
        <v>2386</v>
      </c>
      <c r="Z38176" t="s">
        <v>2386</v>
      </c>
      <c r="AA38176" t="s">
        <v>2386</v>
      </c>
      <c r="AB38176" t="s">
        <v>2386</v>
      </c>
      <c r="AC38176" t="s">
        <v>2386</v>
      </c>
    </row>
    <row r="38177" spans="1:29">
      <c r="A38177" s="4">
        <v>45225.314289189817</v>
      </c>
      <c r="B38177" t="s">
        <v>29</v>
      </c>
      <c r="C38177">
        <v>620007</v>
      </c>
      <c r="D38177" t="s">
        <v>30</v>
      </c>
      <c r="E38177" t="s">
        <v>2337</v>
      </c>
      <c r="F38177" t="s">
        <v>2343</v>
      </c>
      <c r="G38177" t="s">
        <v>2369</v>
      </c>
      <c r="H38177" t="s">
        <v>32</v>
      </c>
      <c r="I38177" t="s">
        <v>32</v>
      </c>
      <c r="J38177" s="5">
        <v>4</v>
      </c>
      <c r="K38177" t="s">
        <v>2372</v>
      </c>
      <c r="L38177" t="s">
        <v>2383</v>
      </c>
      <c r="M38177" t="s">
        <v>2362</v>
      </c>
      <c r="N38177" t="s">
        <v>2345</v>
      </c>
      <c r="O38177" t="s">
        <v>61</v>
      </c>
      <c r="P38177" t="s">
        <v>49</v>
      </c>
      <c r="Q38177" t="s">
        <v>82</v>
      </c>
      <c r="R38177" t="s">
        <v>83</v>
      </c>
      <c r="S38177" t="s">
        <v>1627</v>
      </c>
      <c r="T38177" t="s">
        <v>39</v>
      </c>
      <c r="U38177" t="s">
        <v>47</v>
      </c>
      <c r="V38177" t="s">
        <v>2386</v>
      </c>
      <c r="W38177" t="s">
        <v>2386</v>
      </c>
      <c r="X38177" t="s">
        <v>2386</v>
      </c>
      <c r="Y38177" t="s">
        <v>2386</v>
      </c>
      <c r="Z38177" t="s">
        <v>2386</v>
      </c>
      <c r="AA38177" t="s">
        <v>2386</v>
      </c>
      <c r="AB38177" t="s">
        <v>2386</v>
      </c>
      <c r="AC38177" t="s">
        <v>2386</v>
      </c>
    </row>
    <row r="38178" spans="1:29">
      <c r="A38178" s="4">
        <v>45225.314289189817</v>
      </c>
      <c r="B38178" t="s">
        <v>29</v>
      </c>
      <c r="C38178">
        <v>620007</v>
      </c>
      <c r="D38178" t="s">
        <v>30</v>
      </c>
      <c r="E38178" t="s">
        <v>2337</v>
      </c>
      <c r="F38178" t="s">
        <v>2343</v>
      </c>
      <c r="G38178" t="s">
        <v>2369</v>
      </c>
      <c r="H38178" t="s">
        <v>32</v>
      </c>
      <c r="I38178" t="s">
        <v>32</v>
      </c>
      <c r="J38178" s="5">
        <v>4</v>
      </c>
      <c r="K38178" t="s">
        <v>2372</v>
      </c>
      <c r="L38178" t="s">
        <v>2383</v>
      </c>
      <c r="M38178" t="s">
        <v>2362</v>
      </c>
      <c r="N38178" t="s">
        <v>2346</v>
      </c>
      <c r="O38178" t="s">
        <v>61</v>
      </c>
      <c r="P38178" t="s">
        <v>49</v>
      </c>
      <c r="Q38178" t="s">
        <v>82</v>
      </c>
      <c r="R38178" t="s">
        <v>83</v>
      </c>
      <c r="S38178" t="s">
        <v>1627</v>
      </c>
      <c r="T38178" t="s">
        <v>39</v>
      </c>
      <c r="U38178" t="s">
        <v>47</v>
      </c>
      <c r="V38178" t="s">
        <v>2386</v>
      </c>
      <c r="W38178" t="s">
        <v>2386</v>
      </c>
      <c r="X38178" t="s">
        <v>2386</v>
      </c>
      <c r="Y38178" t="s">
        <v>2386</v>
      </c>
      <c r="Z38178" t="s">
        <v>2386</v>
      </c>
      <c r="AA38178" t="s">
        <v>2386</v>
      </c>
      <c r="AB38178" t="s">
        <v>2386</v>
      </c>
      <c r="AC38178" t="s">
        <v>2386</v>
      </c>
    </row>
    <row r="38179" spans="1:29">
      <c r="A38179" s="4">
        <v>45225.314289189817</v>
      </c>
      <c r="B38179" t="s">
        <v>29</v>
      </c>
      <c r="C38179">
        <v>620007</v>
      </c>
      <c r="D38179" t="s">
        <v>30</v>
      </c>
      <c r="E38179" t="s">
        <v>2337</v>
      </c>
      <c r="F38179" t="s">
        <v>2343</v>
      </c>
      <c r="G38179" t="s">
        <v>2369</v>
      </c>
      <c r="H38179" t="s">
        <v>32</v>
      </c>
      <c r="I38179" t="s">
        <v>32</v>
      </c>
      <c r="J38179" s="5">
        <v>4</v>
      </c>
      <c r="K38179" t="s">
        <v>2372</v>
      </c>
      <c r="L38179" t="s">
        <v>2383</v>
      </c>
      <c r="M38179" t="s">
        <v>2362</v>
      </c>
      <c r="N38179" t="s">
        <v>2359</v>
      </c>
      <c r="O38179" t="s">
        <v>61</v>
      </c>
      <c r="P38179" t="s">
        <v>49</v>
      </c>
      <c r="Q38179" t="s">
        <v>82</v>
      </c>
      <c r="R38179" t="s">
        <v>83</v>
      </c>
      <c r="S38179" t="s">
        <v>1627</v>
      </c>
      <c r="T38179" t="s">
        <v>39</v>
      </c>
      <c r="U38179" t="s">
        <v>47</v>
      </c>
      <c r="V38179" t="s">
        <v>2386</v>
      </c>
      <c r="W38179" t="s">
        <v>2386</v>
      </c>
      <c r="X38179" t="s">
        <v>2386</v>
      </c>
      <c r="Y38179" t="s">
        <v>2386</v>
      </c>
      <c r="Z38179" t="s">
        <v>2386</v>
      </c>
      <c r="AA38179" t="s">
        <v>2386</v>
      </c>
      <c r="AB38179" t="s">
        <v>2386</v>
      </c>
      <c r="AC38179" t="s">
        <v>2386</v>
      </c>
    </row>
    <row r="38180" spans="1:29">
      <c r="A38180" s="4">
        <v>45225.510043402777</v>
      </c>
      <c r="B38180" t="s">
        <v>29</v>
      </c>
      <c r="C38180">
        <v>411033</v>
      </c>
      <c r="D38180" t="s">
        <v>30</v>
      </c>
      <c r="E38180" t="s">
        <v>2337</v>
      </c>
      <c r="F38180" t="s">
        <v>42</v>
      </c>
      <c r="G38180" t="s">
        <v>42</v>
      </c>
      <c r="H38180" t="s">
        <v>32</v>
      </c>
      <c r="I38180" t="s">
        <v>32</v>
      </c>
      <c r="J38180" s="5">
        <v>4</v>
      </c>
      <c r="K38180" t="s">
        <v>2372</v>
      </c>
      <c r="L38180" t="s">
        <v>2379</v>
      </c>
      <c r="M38180" t="s">
        <v>2361</v>
      </c>
      <c r="N38180" t="s">
        <v>2356</v>
      </c>
      <c r="O38180" t="s">
        <v>33</v>
      </c>
      <c r="P38180" t="s">
        <v>49</v>
      </c>
      <c r="Q38180" t="s">
        <v>42</v>
      </c>
      <c r="R38180" t="s">
        <v>31</v>
      </c>
      <c r="S38180" t="s">
        <v>1628</v>
      </c>
      <c r="T38180" t="s">
        <v>48</v>
      </c>
      <c r="U38180" t="s">
        <v>57</v>
      </c>
      <c r="V38180" t="s">
        <v>2386</v>
      </c>
      <c r="W38180" t="s">
        <v>2386</v>
      </c>
      <c r="X38180" t="s">
        <v>2386</v>
      </c>
      <c r="Y38180" t="s">
        <v>2386</v>
      </c>
      <c r="Z38180" t="s">
        <v>2386</v>
      </c>
      <c r="AA38180" t="s">
        <v>2386</v>
      </c>
      <c r="AB38180" t="s">
        <v>2386</v>
      </c>
      <c r="AC38180" t="s">
        <v>2386</v>
      </c>
    </row>
    <row r="38181" spans="1:29">
      <c r="A38181" s="4">
        <v>45225.510043402777</v>
      </c>
      <c r="B38181" t="s">
        <v>29</v>
      </c>
      <c r="C38181">
        <v>411033</v>
      </c>
      <c r="D38181" t="s">
        <v>30</v>
      </c>
      <c r="E38181" t="s">
        <v>2337</v>
      </c>
      <c r="F38181" t="s">
        <v>42</v>
      </c>
      <c r="G38181" t="s">
        <v>42</v>
      </c>
      <c r="H38181" t="s">
        <v>32</v>
      </c>
      <c r="I38181" t="s">
        <v>32</v>
      </c>
      <c r="J38181" s="5">
        <v>4</v>
      </c>
      <c r="K38181" t="s">
        <v>2372</v>
      </c>
      <c r="L38181" t="s">
        <v>2379</v>
      </c>
      <c r="M38181" t="s">
        <v>2361</v>
      </c>
      <c r="N38181" t="s">
        <v>2351</v>
      </c>
      <c r="O38181" t="s">
        <v>33</v>
      </c>
      <c r="P38181" t="s">
        <v>49</v>
      </c>
      <c r="Q38181" t="s">
        <v>42</v>
      </c>
      <c r="R38181" t="s">
        <v>31</v>
      </c>
      <c r="S38181" t="s">
        <v>1628</v>
      </c>
      <c r="T38181" t="s">
        <v>48</v>
      </c>
      <c r="U38181" t="s">
        <v>57</v>
      </c>
      <c r="V38181" t="s">
        <v>2386</v>
      </c>
      <c r="W38181" t="s">
        <v>2386</v>
      </c>
      <c r="X38181" t="s">
        <v>2386</v>
      </c>
      <c r="Y38181" t="s">
        <v>2386</v>
      </c>
      <c r="Z38181" t="s">
        <v>2386</v>
      </c>
      <c r="AA38181" t="s">
        <v>2386</v>
      </c>
      <c r="AB38181" t="s">
        <v>2386</v>
      </c>
      <c r="AC38181" t="s">
        <v>2386</v>
      </c>
    </row>
    <row r="38182" spans="1:29">
      <c r="A38182" s="4">
        <v>45225.510043402777</v>
      </c>
      <c r="B38182" t="s">
        <v>29</v>
      </c>
      <c r="C38182">
        <v>411033</v>
      </c>
      <c r="D38182" t="s">
        <v>30</v>
      </c>
      <c r="E38182" t="s">
        <v>2337</v>
      </c>
      <c r="F38182" t="s">
        <v>42</v>
      </c>
      <c r="G38182" t="s">
        <v>42</v>
      </c>
      <c r="H38182" t="s">
        <v>32</v>
      </c>
      <c r="I38182" t="s">
        <v>32</v>
      </c>
      <c r="J38182" s="5">
        <v>4</v>
      </c>
      <c r="K38182" t="s">
        <v>2372</v>
      </c>
      <c r="L38182" t="s">
        <v>2379</v>
      </c>
      <c r="M38182" t="s">
        <v>2361</v>
      </c>
      <c r="N38182" t="s">
        <v>2352</v>
      </c>
      <c r="O38182" t="s">
        <v>33</v>
      </c>
      <c r="P38182" t="s">
        <v>49</v>
      </c>
      <c r="Q38182" t="s">
        <v>42</v>
      </c>
      <c r="R38182" t="s">
        <v>31</v>
      </c>
      <c r="S38182" t="s">
        <v>1628</v>
      </c>
      <c r="T38182" t="s">
        <v>48</v>
      </c>
      <c r="U38182" t="s">
        <v>57</v>
      </c>
      <c r="V38182" t="s">
        <v>2386</v>
      </c>
      <c r="W38182" t="s">
        <v>2386</v>
      </c>
      <c r="X38182" t="s">
        <v>2386</v>
      </c>
      <c r="Y38182" t="s">
        <v>2386</v>
      </c>
      <c r="Z38182" t="s">
        <v>2386</v>
      </c>
      <c r="AA38182" t="s">
        <v>2386</v>
      </c>
      <c r="AB38182" t="s">
        <v>2386</v>
      </c>
      <c r="AC38182" t="s">
        <v>2386</v>
      </c>
    </row>
    <row r="38183" spans="1:29">
      <c r="A38183" s="4">
        <v>45225.510043402777</v>
      </c>
      <c r="B38183" t="s">
        <v>29</v>
      </c>
      <c r="C38183">
        <v>411033</v>
      </c>
      <c r="D38183" t="s">
        <v>30</v>
      </c>
      <c r="E38183" t="s">
        <v>2337</v>
      </c>
      <c r="F38183" t="s">
        <v>42</v>
      </c>
      <c r="G38183" t="s">
        <v>42</v>
      </c>
      <c r="H38183" t="s">
        <v>32</v>
      </c>
      <c r="I38183" t="s">
        <v>32</v>
      </c>
      <c r="J38183" s="5">
        <v>4</v>
      </c>
      <c r="K38183" t="s">
        <v>2372</v>
      </c>
      <c r="L38183" t="s">
        <v>2379</v>
      </c>
      <c r="M38183" t="s">
        <v>2361</v>
      </c>
      <c r="N38183" t="s">
        <v>2359</v>
      </c>
      <c r="O38183" t="s">
        <v>33</v>
      </c>
      <c r="P38183" t="s">
        <v>49</v>
      </c>
      <c r="Q38183" t="s">
        <v>42</v>
      </c>
      <c r="R38183" t="s">
        <v>31</v>
      </c>
      <c r="S38183" t="s">
        <v>1628</v>
      </c>
      <c r="T38183" t="s">
        <v>48</v>
      </c>
      <c r="U38183" t="s">
        <v>57</v>
      </c>
      <c r="V38183" t="s">
        <v>2386</v>
      </c>
      <c r="W38183" t="s">
        <v>2386</v>
      </c>
      <c r="X38183" t="s">
        <v>2386</v>
      </c>
      <c r="Y38183" t="s">
        <v>2386</v>
      </c>
      <c r="Z38183" t="s">
        <v>2386</v>
      </c>
      <c r="AA38183" t="s">
        <v>2386</v>
      </c>
      <c r="AB38183" t="s">
        <v>2386</v>
      </c>
      <c r="AC38183" t="s">
        <v>2386</v>
      </c>
    </row>
    <row r="38184" spans="1:29">
      <c r="A38184" s="4">
        <v>45225.510043402777</v>
      </c>
      <c r="B38184" t="s">
        <v>29</v>
      </c>
      <c r="C38184">
        <v>411033</v>
      </c>
      <c r="D38184" t="s">
        <v>30</v>
      </c>
      <c r="E38184" t="s">
        <v>2337</v>
      </c>
      <c r="F38184" t="s">
        <v>42</v>
      </c>
      <c r="G38184" t="s">
        <v>42</v>
      </c>
      <c r="H38184" t="s">
        <v>32</v>
      </c>
      <c r="I38184" t="s">
        <v>32</v>
      </c>
      <c r="J38184" s="5">
        <v>4</v>
      </c>
      <c r="K38184" t="s">
        <v>2372</v>
      </c>
      <c r="L38184" t="s">
        <v>2379</v>
      </c>
      <c r="M38184" t="s">
        <v>2344</v>
      </c>
      <c r="N38184" t="s">
        <v>2356</v>
      </c>
      <c r="O38184" t="s">
        <v>33</v>
      </c>
      <c r="P38184" t="s">
        <v>49</v>
      </c>
      <c r="Q38184" t="s">
        <v>42</v>
      </c>
      <c r="R38184" t="s">
        <v>31</v>
      </c>
      <c r="S38184" t="s">
        <v>1628</v>
      </c>
      <c r="T38184" t="s">
        <v>48</v>
      </c>
      <c r="U38184" t="s">
        <v>57</v>
      </c>
      <c r="V38184" t="s">
        <v>2386</v>
      </c>
      <c r="W38184" t="s">
        <v>2386</v>
      </c>
      <c r="X38184" t="s">
        <v>2386</v>
      </c>
      <c r="Y38184" t="s">
        <v>2386</v>
      </c>
      <c r="Z38184" t="s">
        <v>2386</v>
      </c>
      <c r="AA38184" t="s">
        <v>2386</v>
      </c>
      <c r="AB38184" t="s">
        <v>2386</v>
      </c>
      <c r="AC38184" t="s">
        <v>2386</v>
      </c>
    </row>
    <row r="38185" spans="1:29">
      <c r="A38185" s="4">
        <v>45225.510043402777</v>
      </c>
      <c r="B38185" t="s">
        <v>29</v>
      </c>
      <c r="C38185">
        <v>411033</v>
      </c>
      <c r="D38185" t="s">
        <v>30</v>
      </c>
      <c r="E38185" t="s">
        <v>2337</v>
      </c>
      <c r="F38185" t="s">
        <v>42</v>
      </c>
      <c r="G38185" t="s">
        <v>42</v>
      </c>
      <c r="H38185" t="s">
        <v>32</v>
      </c>
      <c r="I38185" t="s">
        <v>32</v>
      </c>
      <c r="J38185" s="5">
        <v>4</v>
      </c>
      <c r="K38185" t="s">
        <v>2372</v>
      </c>
      <c r="L38185" t="s">
        <v>2379</v>
      </c>
      <c r="M38185" t="s">
        <v>2344</v>
      </c>
      <c r="N38185" t="s">
        <v>2351</v>
      </c>
      <c r="O38185" t="s">
        <v>33</v>
      </c>
      <c r="P38185" t="s">
        <v>49</v>
      </c>
      <c r="Q38185" t="s">
        <v>42</v>
      </c>
      <c r="R38185" t="s">
        <v>31</v>
      </c>
      <c r="S38185" t="s">
        <v>1628</v>
      </c>
      <c r="T38185" t="s">
        <v>48</v>
      </c>
      <c r="U38185" t="s">
        <v>57</v>
      </c>
      <c r="V38185" t="s">
        <v>2386</v>
      </c>
      <c r="W38185" t="s">
        <v>2386</v>
      </c>
      <c r="X38185" t="s">
        <v>2386</v>
      </c>
      <c r="Y38185" t="s">
        <v>2386</v>
      </c>
      <c r="Z38185" t="s">
        <v>2386</v>
      </c>
      <c r="AA38185" t="s">
        <v>2386</v>
      </c>
      <c r="AB38185" t="s">
        <v>2386</v>
      </c>
      <c r="AC38185" t="s">
        <v>2386</v>
      </c>
    </row>
    <row r="38186" spans="1:29">
      <c r="A38186" s="4">
        <v>45225.510043402777</v>
      </c>
      <c r="B38186" t="s">
        <v>29</v>
      </c>
      <c r="C38186">
        <v>411033</v>
      </c>
      <c r="D38186" t="s">
        <v>30</v>
      </c>
      <c r="E38186" t="s">
        <v>2337</v>
      </c>
      <c r="F38186" t="s">
        <v>42</v>
      </c>
      <c r="G38186" t="s">
        <v>42</v>
      </c>
      <c r="H38186" t="s">
        <v>32</v>
      </c>
      <c r="I38186" t="s">
        <v>32</v>
      </c>
      <c r="J38186" s="5">
        <v>4</v>
      </c>
      <c r="K38186" t="s">
        <v>2372</v>
      </c>
      <c r="L38186" t="s">
        <v>2379</v>
      </c>
      <c r="M38186" t="s">
        <v>2344</v>
      </c>
      <c r="N38186" t="s">
        <v>2352</v>
      </c>
      <c r="O38186" t="s">
        <v>33</v>
      </c>
      <c r="P38186" t="s">
        <v>49</v>
      </c>
      <c r="Q38186" t="s">
        <v>42</v>
      </c>
      <c r="R38186" t="s">
        <v>31</v>
      </c>
      <c r="S38186" t="s">
        <v>1628</v>
      </c>
      <c r="T38186" t="s">
        <v>48</v>
      </c>
      <c r="U38186" t="s">
        <v>57</v>
      </c>
      <c r="V38186" t="s">
        <v>2386</v>
      </c>
      <c r="W38186" t="s">
        <v>2386</v>
      </c>
      <c r="X38186" t="s">
        <v>2386</v>
      </c>
      <c r="Y38186" t="s">
        <v>2386</v>
      </c>
      <c r="Z38186" t="s">
        <v>2386</v>
      </c>
      <c r="AA38186" t="s">
        <v>2386</v>
      </c>
      <c r="AB38186" t="s">
        <v>2386</v>
      </c>
      <c r="AC38186" t="s">
        <v>2386</v>
      </c>
    </row>
    <row r="38187" spans="1:29">
      <c r="A38187" s="4">
        <v>45225.510043402777</v>
      </c>
      <c r="B38187" t="s">
        <v>29</v>
      </c>
      <c r="C38187">
        <v>411033</v>
      </c>
      <c r="D38187" t="s">
        <v>30</v>
      </c>
      <c r="E38187" t="s">
        <v>2337</v>
      </c>
      <c r="F38187" t="s">
        <v>42</v>
      </c>
      <c r="G38187" t="s">
        <v>42</v>
      </c>
      <c r="H38187" t="s">
        <v>32</v>
      </c>
      <c r="I38187" t="s">
        <v>32</v>
      </c>
      <c r="J38187" s="5">
        <v>4</v>
      </c>
      <c r="K38187" t="s">
        <v>2372</v>
      </c>
      <c r="L38187" t="s">
        <v>2379</v>
      </c>
      <c r="M38187" t="s">
        <v>2344</v>
      </c>
      <c r="N38187" t="s">
        <v>2359</v>
      </c>
      <c r="O38187" t="s">
        <v>33</v>
      </c>
      <c r="P38187" t="s">
        <v>49</v>
      </c>
      <c r="Q38187" t="s">
        <v>42</v>
      </c>
      <c r="R38187" t="s">
        <v>31</v>
      </c>
      <c r="S38187" t="s">
        <v>1628</v>
      </c>
      <c r="T38187" t="s">
        <v>48</v>
      </c>
      <c r="U38187" t="s">
        <v>57</v>
      </c>
      <c r="V38187" t="s">
        <v>2386</v>
      </c>
      <c r="W38187" t="s">
        <v>2386</v>
      </c>
      <c r="X38187" t="s">
        <v>2386</v>
      </c>
      <c r="Y38187" t="s">
        <v>2386</v>
      </c>
      <c r="Z38187" t="s">
        <v>2386</v>
      </c>
      <c r="AA38187" t="s">
        <v>2386</v>
      </c>
      <c r="AB38187" t="s">
        <v>2386</v>
      </c>
      <c r="AC38187" t="s">
        <v>2386</v>
      </c>
    </row>
    <row r="38188" spans="1:29">
      <c r="A38188" s="4">
        <v>45225.510043402777</v>
      </c>
      <c r="B38188" t="s">
        <v>29</v>
      </c>
      <c r="C38188">
        <v>411033</v>
      </c>
      <c r="D38188" t="s">
        <v>30</v>
      </c>
      <c r="E38188" t="s">
        <v>2337</v>
      </c>
      <c r="F38188" t="s">
        <v>42</v>
      </c>
      <c r="G38188" t="s">
        <v>42</v>
      </c>
      <c r="H38188" t="s">
        <v>32</v>
      </c>
      <c r="I38188" t="s">
        <v>32</v>
      </c>
      <c r="J38188" s="5">
        <v>4</v>
      </c>
      <c r="K38188" t="s">
        <v>2372</v>
      </c>
      <c r="L38188" t="s">
        <v>2379</v>
      </c>
      <c r="M38188" t="s">
        <v>2348</v>
      </c>
      <c r="N38188" t="s">
        <v>2356</v>
      </c>
      <c r="O38188" t="s">
        <v>33</v>
      </c>
      <c r="P38188" t="s">
        <v>49</v>
      </c>
      <c r="Q38188" t="s">
        <v>42</v>
      </c>
      <c r="R38188" t="s">
        <v>31</v>
      </c>
      <c r="S38188" t="s">
        <v>1628</v>
      </c>
      <c r="T38188" t="s">
        <v>48</v>
      </c>
      <c r="U38188" t="s">
        <v>57</v>
      </c>
      <c r="V38188" t="s">
        <v>2386</v>
      </c>
      <c r="W38188" t="s">
        <v>2386</v>
      </c>
      <c r="X38188" t="s">
        <v>2386</v>
      </c>
      <c r="Y38188" t="s">
        <v>2386</v>
      </c>
      <c r="Z38188" t="s">
        <v>2386</v>
      </c>
      <c r="AA38188" t="s">
        <v>2386</v>
      </c>
      <c r="AB38188" t="s">
        <v>2386</v>
      </c>
      <c r="AC38188" t="s">
        <v>2386</v>
      </c>
    </row>
    <row r="38189" spans="1:29">
      <c r="A38189" s="4">
        <v>45225.510043402777</v>
      </c>
      <c r="B38189" t="s">
        <v>29</v>
      </c>
      <c r="C38189">
        <v>411033</v>
      </c>
      <c r="D38189" t="s">
        <v>30</v>
      </c>
      <c r="E38189" t="s">
        <v>2337</v>
      </c>
      <c r="F38189" t="s">
        <v>42</v>
      </c>
      <c r="G38189" t="s">
        <v>42</v>
      </c>
      <c r="H38189" t="s">
        <v>32</v>
      </c>
      <c r="I38189" t="s">
        <v>32</v>
      </c>
      <c r="J38189" s="5">
        <v>4</v>
      </c>
      <c r="K38189" t="s">
        <v>2372</v>
      </c>
      <c r="L38189" t="s">
        <v>2379</v>
      </c>
      <c r="M38189" t="s">
        <v>2348</v>
      </c>
      <c r="N38189" t="s">
        <v>2351</v>
      </c>
      <c r="O38189" t="s">
        <v>33</v>
      </c>
      <c r="P38189" t="s">
        <v>49</v>
      </c>
      <c r="Q38189" t="s">
        <v>42</v>
      </c>
      <c r="R38189" t="s">
        <v>31</v>
      </c>
      <c r="S38189" t="s">
        <v>1628</v>
      </c>
      <c r="T38189" t="s">
        <v>48</v>
      </c>
      <c r="U38189" t="s">
        <v>57</v>
      </c>
      <c r="V38189" t="s">
        <v>2386</v>
      </c>
      <c r="W38189" t="s">
        <v>2386</v>
      </c>
      <c r="X38189" t="s">
        <v>2386</v>
      </c>
      <c r="Y38189" t="s">
        <v>2386</v>
      </c>
      <c r="Z38189" t="s">
        <v>2386</v>
      </c>
      <c r="AA38189" t="s">
        <v>2386</v>
      </c>
      <c r="AB38189" t="s">
        <v>2386</v>
      </c>
      <c r="AC38189" t="s">
        <v>2386</v>
      </c>
    </row>
    <row r="38190" spans="1:29">
      <c r="A38190" s="4">
        <v>45225.510043402777</v>
      </c>
      <c r="B38190" t="s">
        <v>29</v>
      </c>
      <c r="C38190">
        <v>411033</v>
      </c>
      <c r="D38190" t="s">
        <v>30</v>
      </c>
      <c r="E38190" t="s">
        <v>2337</v>
      </c>
      <c r="F38190" t="s">
        <v>42</v>
      </c>
      <c r="G38190" t="s">
        <v>42</v>
      </c>
      <c r="H38190" t="s">
        <v>32</v>
      </c>
      <c r="I38190" t="s">
        <v>32</v>
      </c>
      <c r="J38190" s="5">
        <v>4</v>
      </c>
      <c r="K38190" t="s">
        <v>2372</v>
      </c>
      <c r="L38190" t="s">
        <v>2379</v>
      </c>
      <c r="M38190" t="s">
        <v>2348</v>
      </c>
      <c r="N38190" t="s">
        <v>2352</v>
      </c>
      <c r="O38190" t="s">
        <v>33</v>
      </c>
      <c r="P38190" t="s">
        <v>49</v>
      </c>
      <c r="Q38190" t="s">
        <v>42</v>
      </c>
      <c r="R38190" t="s">
        <v>31</v>
      </c>
      <c r="S38190" t="s">
        <v>1628</v>
      </c>
      <c r="T38190" t="s">
        <v>48</v>
      </c>
      <c r="U38190" t="s">
        <v>57</v>
      </c>
      <c r="V38190" t="s">
        <v>2386</v>
      </c>
      <c r="W38190" t="s">
        <v>2386</v>
      </c>
      <c r="X38190" t="s">
        <v>2386</v>
      </c>
      <c r="Y38190" t="s">
        <v>2386</v>
      </c>
      <c r="Z38190" t="s">
        <v>2386</v>
      </c>
      <c r="AA38190" t="s">
        <v>2386</v>
      </c>
      <c r="AB38190" t="s">
        <v>2386</v>
      </c>
      <c r="AC38190" t="s">
        <v>2386</v>
      </c>
    </row>
    <row r="38191" spans="1:29">
      <c r="A38191" s="4">
        <v>45225.510043402777</v>
      </c>
      <c r="B38191" t="s">
        <v>29</v>
      </c>
      <c r="C38191">
        <v>411033</v>
      </c>
      <c r="D38191" t="s">
        <v>30</v>
      </c>
      <c r="E38191" t="s">
        <v>2337</v>
      </c>
      <c r="F38191" t="s">
        <v>42</v>
      </c>
      <c r="G38191" t="s">
        <v>42</v>
      </c>
      <c r="H38191" t="s">
        <v>32</v>
      </c>
      <c r="I38191" t="s">
        <v>32</v>
      </c>
      <c r="J38191" s="5">
        <v>4</v>
      </c>
      <c r="K38191" t="s">
        <v>2372</v>
      </c>
      <c r="L38191" t="s">
        <v>2379</v>
      </c>
      <c r="M38191" t="s">
        <v>2348</v>
      </c>
      <c r="N38191" t="s">
        <v>2359</v>
      </c>
      <c r="O38191" t="s">
        <v>33</v>
      </c>
      <c r="P38191" t="s">
        <v>49</v>
      </c>
      <c r="Q38191" t="s">
        <v>42</v>
      </c>
      <c r="R38191" t="s">
        <v>31</v>
      </c>
      <c r="S38191" t="s">
        <v>1628</v>
      </c>
      <c r="T38191" t="s">
        <v>48</v>
      </c>
      <c r="U38191" t="s">
        <v>57</v>
      </c>
      <c r="V38191" t="s">
        <v>2386</v>
      </c>
      <c r="W38191" t="s">
        <v>2386</v>
      </c>
      <c r="X38191" t="s">
        <v>2386</v>
      </c>
      <c r="Y38191" t="s">
        <v>2386</v>
      </c>
      <c r="Z38191" t="s">
        <v>2386</v>
      </c>
      <c r="AA38191" t="s">
        <v>2386</v>
      </c>
      <c r="AB38191" t="s">
        <v>2386</v>
      </c>
      <c r="AC38191" t="s">
        <v>2386</v>
      </c>
    </row>
    <row r="38192" spans="1:29">
      <c r="A38192" s="4">
        <v>45225.74231833333</v>
      </c>
      <c r="B38192" t="s">
        <v>29</v>
      </c>
      <c r="C38192">
        <v>501505</v>
      </c>
      <c r="D38192" t="s">
        <v>41</v>
      </c>
      <c r="E38192" t="s">
        <v>2337</v>
      </c>
      <c r="F38192" t="s">
        <v>2343</v>
      </c>
      <c r="G38192" t="s">
        <v>2369</v>
      </c>
      <c r="H38192" t="s">
        <v>42</v>
      </c>
      <c r="I38192" t="s">
        <v>32</v>
      </c>
      <c r="J38192" s="5">
        <v>4</v>
      </c>
      <c r="K38192" t="s">
        <v>2372</v>
      </c>
      <c r="L38192" t="s">
        <v>2379</v>
      </c>
      <c r="M38192" t="s">
        <v>2344</v>
      </c>
      <c r="N38192" t="s">
        <v>2346</v>
      </c>
      <c r="O38192" t="s">
        <v>33</v>
      </c>
      <c r="P38192" t="s">
        <v>38</v>
      </c>
      <c r="Q38192" t="s">
        <v>82</v>
      </c>
      <c r="R38192" t="s">
        <v>31</v>
      </c>
      <c r="S38192" t="s">
        <v>1629</v>
      </c>
      <c r="T38192" t="s">
        <v>54</v>
      </c>
      <c r="U38192" t="s">
        <v>36</v>
      </c>
      <c r="V38192" t="s">
        <v>2386</v>
      </c>
      <c r="W38192" t="s">
        <v>2386</v>
      </c>
      <c r="X38192" t="s">
        <v>2386</v>
      </c>
      <c r="Y38192" t="s">
        <v>2386</v>
      </c>
      <c r="Z38192" t="s">
        <v>2386</v>
      </c>
      <c r="AA38192" t="s">
        <v>2386</v>
      </c>
      <c r="AB38192" t="s">
        <v>2386</v>
      </c>
      <c r="AC38192" t="s">
        <v>2386</v>
      </c>
    </row>
    <row r="38193" spans="1:29">
      <c r="A38193" s="4">
        <v>45225.74231833333</v>
      </c>
      <c r="B38193" t="s">
        <v>29</v>
      </c>
      <c r="C38193">
        <v>501505</v>
      </c>
      <c r="D38193" t="s">
        <v>41</v>
      </c>
      <c r="E38193" t="s">
        <v>2337</v>
      </c>
      <c r="F38193" t="s">
        <v>2343</v>
      </c>
      <c r="G38193" t="s">
        <v>2369</v>
      </c>
      <c r="H38193" t="s">
        <v>42</v>
      </c>
      <c r="I38193" t="s">
        <v>32</v>
      </c>
      <c r="J38193" s="5">
        <v>4</v>
      </c>
      <c r="K38193" t="s">
        <v>2372</v>
      </c>
      <c r="L38193" t="s">
        <v>2379</v>
      </c>
      <c r="M38193" t="s">
        <v>2344</v>
      </c>
      <c r="N38193" t="s">
        <v>2352</v>
      </c>
      <c r="O38193" t="s">
        <v>33</v>
      </c>
      <c r="P38193" t="s">
        <v>38</v>
      </c>
      <c r="Q38193" t="s">
        <v>82</v>
      </c>
      <c r="R38193" t="s">
        <v>31</v>
      </c>
      <c r="S38193" t="s">
        <v>1629</v>
      </c>
      <c r="T38193" t="s">
        <v>54</v>
      </c>
      <c r="U38193" t="s">
        <v>36</v>
      </c>
      <c r="V38193" t="s">
        <v>2386</v>
      </c>
      <c r="W38193" t="s">
        <v>2386</v>
      </c>
      <c r="X38193" t="s">
        <v>2386</v>
      </c>
      <c r="Y38193" t="s">
        <v>2386</v>
      </c>
      <c r="Z38193" t="s">
        <v>2386</v>
      </c>
      <c r="AA38193" t="s">
        <v>2386</v>
      </c>
      <c r="AB38193" t="s">
        <v>2386</v>
      </c>
      <c r="AC38193" t="s">
        <v>2386</v>
      </c>
    </row>
    <row r="38194" spans="1:29">
      <c r="A38194" s="4">
        <v>45225.74231833333</v>
      </c>
      <c r="B38194" t="s">
        <v>29</v>
      </c>
      <c r="C38194">
        <v>501505</v>
      </c>
      <c r="D38194" t="s">
        <v>41</v>
      </c>
      <c r="E38194" t="s">
        <v>2337</v>
      </c>
      <c r="F38194" t="s">
        <v>2343</v>
      </c>
      <c r="G38194" t="s">
        <v>2369</v>
      </c>
      <c r="H38194" t="s">
        <v>42</v>
      </c>
      <c r="I38194" t="s">
        <v>32</v>
      </c>
      <c r="J38194" s="5">
        <v>4</v>
      </c>
      <c r="K38194" t="s">
        <v>2372</v>
      </c>
      <c r="L38194" t="s">
        <v>2379</v>
      </c>
      <c r="M38194" t="s">
        <v>2344</v>
      </c>
      <c r="N38194" t="s">
        <v>2350</v>
      </c>
      <c r="O38194" t="s">
        <v>33</v>
      </c>
      <c r="P38194" t="s">
        <v>38</v>
      </c>
      <c r="Q38194" t="s">
        <v>82</v>
      </c>
      <c r="R38194" t="s">
        <v>31</v>
      </c>
      <c r="S38194" t="s">
        <v>1629</v>
      </c>
      <c r="T38194" t="s">
        <v>54</v>
      </c>
      <c r="U38194" t="s">
        <v>36</v>
      </c>
      <c r="V38194" t="s">
        <v>2386</v>
      </c>
      <c r="W38194" t="s">
        <v>2386</v>
      </c>
      <c r="X38194" t="s">
        <v>2386</v>
      </c>
      <c r="Y38194" t="s">
        <v>2386</v>
      </c>
      <c r="Z38194" t="s">
        <v>2386</v>
      </c>
      <c r="AA38194" t="s">
        <v>2386</v>
      </c>
      <c r="AB38194" t="s">
        <v>2386</v>
      </c>
      <c r="AC38194" t="s">
        <v>2386</v>
      </c>
    </row>
    <row r="38195" spans="1:29">
      <c r="A38195" s="4">
        <v>45225.74231833333</v>
      </c>
      <c r="B38195" t="s">
        <v>29</v>
      </c>
      <c r="C38195">
        <v>501505</v>
      </c>
      <c r="D38195" t="s">
        <v>41</v>
      </c>
      <c r="E38195" t="s">
        <v>2337</v>
      </c>
      <c r="F38195" t="s">
        <v>2343</v>
      </c>
      <c r="G38195" t="s">
        <v>2369</v>
      </c>
      <c r="H38195" t="s">
        <v>42</v>
      </c>
      <c r="I38195" t="s">
        <v>32</v>
      </c>
      <c r="J38195" s="5">
        <v>4</v>
      </c>
      <c r="K38195" t="s">
        <v>2372</v>
      </c>
      <c r="L38195" t="s">
        <v>2379</v>
      </c>
      <c r="M38195" t="s">
        <v>2344</v>
      </c>
      <c r="N38195" t="s">
        <v>2359</v>
      </c>
      <c r="O38195" t="s">
        <v>33</v>
      </c>
      <c r="P38195" t="s">
        <v>38</v>
      </c>
      <c r="Q38195" t="s">
        <v>82</v>
      </c>
      <c r="R38195" t="s">
        <v>31</v>
      </c>
      <c r="S38195" t="s">
        <v>1629</v>
      </c>
      <c r="T38195" t="s">
        <v>54</v>
      </c>
      <c r="U38195" t="s">
        <v>36</v>
      </c>
      <c r="V38195" t="s">
        <v>2386</v>
      </c>
      <c r="W38195" t="s">
        <v>2386</v>
      </c>
      <c r="X38195" t="s">
        <v>2386</v>
      </c>
      <c r="Y38195" t="s">
        <v>2386</v>
      </c>
      <c r="Z38195" t="s">
        <v>2386</v>
      </c>
      <c r="AA38195" t="s">
        <v>2386</v>
      </c>
      <c r="AB38195" t="s">
        <v>2386</v>
      </c>
      <c r="AC38195" t="s">
        <v>2386</v>
      </c>
    </row>
    <row r="38196" spans="1:29">
      <c r="A38196" s="4">
        <v>45225.74231833333</v>
      </c>
      <c r="B38196" t="s">
        <v>29</v>
      </c>
      <c r="C38196">
        <v>501505</v>
      </c>
      <c r="D38196" t="s">
        <v>41</v>
      </c>
      <c r="E38196" t="s">
        <v>2337</v>
      </c>
      <c r="F38196" t="s">
        <v>2343</v>
      </c>
      <c r="G38196" t="s">
        <v>2369</v>
      </c>
      <c r="H38196" t="s">
        <v>42</v>
      </c>
      <c r="I38196" t="s">
        <v>32</v>
      </c>
      <c r="J38196" s="5">
        <v>4</v>
      </c>
      <c r="K38196" t="s">
        <v>2372</v>
      </c>
      <c r="L38196" t="s">
        <v>2379</v>
      </c>
      <c r="M38196" t="s">
        <v>2348</v>
      </c>
      <c r="N38196" t="s">
        <v>2346</v>
      </c>
      <c r="O38196" t="s">
        <v>33</v>
      </c>
      <c r="P38196" t="s">
        <v>38</v>
      </c>
      <c r="Q38196" t="s">
        <v>82</v>
      </c>
      <c r="R38196" t="s">
        <v>31</v>
      </c>
      <c r="S38196" t="s">
        <v>1629</v>
      </c>
      <c r="T38196" t="s">
        <v>54</v>
      </c>
      <c r="U38196" t="s">
        <v>36</v>
      </c>
      <c r="V38196" t="s">
        <v>2386</v>
      </c>
      <c r="W38196" t="s">
        <v>2386</v>
      </c>
      <c r="X38196" t="s">
        <v>2386</v>
      </c>
      <c r="Y38196" t="s">
        <v>2386</v>
      </c>
      <c r="Z38196" t="s">
        <v>2386</v>
      </c>
      <c r="AA38196" t="s">
        <v>2386</v>
      </c>
      <c r="AB38196" t="s">
        <v>2386</v>
      </c>
      <c r="AC38196" t="s">
        <v>2386</v>
      </c>
    </row>
    <row r="38197" spans="1:29">
      <c r="A38197" s="4">
        <v>45225.74231833333</v>
      </c>
      <c r="B38197" t="s">
        <v>29</v>
      </c>
      <c r="C38197">
        <v>501505</v>
      </c>
      <c r="D38197" t="s">
        <v>41</v>
      </c>
      <c r="E38197" t="s">
        <v>2337</v>
      </c>
      <c r="F38197" t="s">
        <v>2343</v>
      </c>
      <c r="G38197" t="s">
        <v>2369</v>
      </c>
      <c r="H38197" t="s">
        <v>42</v>
      </c>
      <c r="I38197" t="s">
        <v>32</v>
      </c>
      <c r="J38197" s="5">
        <v>4</v>
      </c>
      <c r="K38197" t="s">
        <v>2372</v>
      </c>
      <c r="L38197" t="s">
        <v>2379</v>
      </c>
      <c r="M38197" t="s">
        <v>2348</v>
      </c>
      <c r="N38197" t="s">
        <v>2352</v>
      </c>
      <c r="O38197" t="s">
        <v>33</v>
      </c>
      <c r="P38197" t="s">
        <v>38</v>
      </c>
      <c r="Q38197" t="s">
        <v>82</v>
      </c>
      <c r="R38197" t="s">
        <v>31</v>
      </c>
      <c r="S38197" t="s">
        <v>1629</v>
      </c>
      <c r="T38197" t="s">
        <v>54</v>
      </c>
      <c r="U38197" t="s">
        <v>36</v>
      </c>
      <c r="V38197" t="s">
        <v>2386</v>
      </c>
      <c r="W38197" t="s">
        <v>2386</v>
      </c>
      <c r="X38197" t="s">
        <v>2386</v>
      </c>
      <c r="Y38197" t="s">
        <v>2386</v>
      </c>
      <c r="Z38197" t="s">
        <v>2386</v>
      </c>
      <c r="AA38197" t="s">
        <v>2386</v>
      </c>
      <c r="AB38197" t="s">
        <v>2386</v>
      </c>
      <c r="AC38197" t="s">
        <v>2386</v>
      </c>
    </row>
    <row r="38198" spans="1:29">
      <c r="A38198" s="4">
        <v>45225.74231833333</v>
      </c>
      <c r="B38198" t="s">
        <v>29</v>
      </c>
      <c r="C38198">
        <v>501505</v>
      </c>
      <c r="D38198" t="s">
        <v>41</v>
      </c>
      <c r="E38198" t="s">
        <v>2337</v>
      </c>
      <c r="F38198" t="s">
        <v>2343</v>
      </c>
      <c r="G38198" t="s">
        <v>2369</v>
      </c>
      <c r="H38198" t="s">
        <v>42</v>
      </c>
      <c r="I38198" t="s">
        <v>32</v>
      </c>
      <c r="J38198" s="5">
        <v>4</v>
      </c>
      <c r="K38198" t="s">
        <v>2372</v>
      </c>
      <c r="L38198" t="s">
        <v>2379</v>
      </c>
      <c r="M38198" t="s">
        <v>2348</v>
      </c>
      <c r="N38198" t="s">
        <v>2350</v>
      </c>
      <c r="O38198" t="s">
        <v>33</v>
      </c>
      <c r="P38198" t="s">
        <v>38</v>
      </c>
      <c r="Q38198" t="s">
        <v>82</v>
      </c>
      <c r="R38198" t="s">
        <v>31</v>
      </c>
      <c r="S38198" t="s">
        <v>1629</v>
      </c>
      <c r="T38198" t="s">
        <v>54</v>
      </c>
      <c r="U38198" t="s">
        <v>36</v>
      </c>
      <c r="V38198" t="s">
        <v>2386</v>
      </c>
      <c r="W38198" t="s">
        <v>2386</v>
      </c>
      <c r="X38198" t="s">
        <v>2386</v>
      </c>
      <c r="Y38198" t="s">
        <v>2386</v>
      </c>
      <c r="Z38198" t="s">
        <v>2386</v>
      </c>
      <c r="AA38198" t="s">
        <v>2386</v>
      </c>
      <c r="AB38198" t="s">
        <v>2386</v>
      </c>
      <c r="AC38198" t="s">
        <v>2386</v>
      </c>
    </row>
    <row r="38199" spans="1:29">
      <c r="A38199" s="4">
        <v>45225.74231833333</v>
      </c>
      <c r="B38199" t="s">
        <v>29</v>
      </c>
      <c r="C38199">
        <v>501505</v>
      </c>
      <c r="D38199" t="s">
        <v>41</v>
      </c>
      <c r="E38199" t="s">
        <v>2337</v>
      </c>
      <c r="F38199" t="s">
        <v>2343</v>
      </c>
      <c r="G38199" t="s">
        <v>2369</v>
      </c>
      <c r="H38199" t="s">
        <v>42</v>
      </c>
      <c r="I38199" t="s">
        <v>32</v>
      </c>
      <c r="J38199" s="5">
        <v>4</v>
      </c>
      <c r="K38199" t="s">
        <v>2372</v>
      </c>
      <c r="L38199" t="s">
        <v>2379</v>
      </c>
      <c r="M38199" t="s">
        <v>2348</v>
      </c>
      <c r="N38199" t="s">
        <v>2359</v>
      </c>
      <c r="O38199" t="s">
        <v>33</v>
      </c>
      <c r="P38199" t="s">
        <v>38</v>
      </c>
      <c r="Q38199" t="s">
        <v>82</v>
      </c>
      <c r="R38199" t="s">
        <v>31</v>
      </c>
      <c r="S38199" t="s">
        <v>1629</v>
      </c>
      <c r="T38199" t="s">
        <v>54</v>
      </c>
      <c r="U38199" t="s">
        <v>36</v>
      </c>
      <c r="V38199" t="s">
        <v>2386</v>
      </c>
      <c r="W38199" t="s">
        <v>2386</v>
      </c>
      <c r="X38199" t="s">
        <v>2386</v>
      </c>
      <c r="Y38199" t="s">
        <v>2386</v>
      </c>
      <c r="Z38199" t="s">
        <v>2386</v>
      </c>
      <c r="AA38199" t="s">
        <v>2386</v>
      </c>
      <c r="AB38199" t="s">
        <v>2386</v>
      </c>
      <c r="AC38199" t="s">
        <v>2386</v>
      </c>
    </row>
    <row r="38200" spans="1:29">
      <c r="A38200" s="4">
        <v>45225.74231833333</v>
      </c>
      <c r="B38200" t="s">
        <v>29</v>
      </c>
      <c r="C38200">
        <v>501505</v>
      </c>
      <c r="D38200" t="s">
        <v>41</v>
      </c>
      <c r="E38200" t="s">
        <v>2337</v>
      </c>
      <c r="F38200" t="s">
        <v>2343</v>
      </c>
      <c r="G38200" t="s">
        <v>2369</v>
      </c>
      <c r="H38200" t="s">
        <v>42</v>
      </c>
      <c r="I38200" t="s">
        <v>32</v>
      </c>
      <c r="J38200" s="5">
        <v>4</v>
      </c>
      <c r="K38200" t="s">
        <v>2372</v>
      </c>
      <c r="L38200" t="s">
        <v>2379</v>
      </c>
      <c r="M38200" t="s">
        <v>2362</v>
      </c>
      <c r="N38200" t="s">
        <v>2346</v>
      </c>
      <c r="O38200" t="s">
        <v>33</v>
      </c>
      <c r="P38200" t="s">
        <v>38</v>
      </c>
      <c r="Q38200" t="s">
        <v>82</v>
      </c>
      <c r="R38200" t="s">
        <v>31</v>
      </c>
      <c r="S38200" t="s">
        <v>1629</v>
      </c>
      <c r="T38200" t="s">
        <v>54</v>
      </c>
      <c r="U38200" t="s">
        <v>36</v>
      </c>
      <c r="V38200" t="s">
        <v>2386</v>
      </c>
      <c r="W38200" t="s">
        <v>2386</v>
      </c>
      <c r="X38200" t="s">
        <v>2386</v>
      </c>
      <c r="Y38200" t="s">
        <v>2386</v>
      </c>
      <c r="Z38200" t="s">
        <v>2386</v>
      </c>
      <c r="AA38200" t="s">
        <v>2386</v>
      </c>
      <c r="AB38200" t="s">
        <v>2386</v>
      </c>
      <c r="AC38200" t="s">
        <v>2386</v>
      </c>
    </row>
    <row r="38201" spans="1:29">
      <c r="A38201" s="4">
        <v>45225.74231833333</v>
      </c>
      <c r="B38201" t="s">
        <v>29</v>
      </c>
      <c r="C38201">
        <v>501505</v>
      </c>
      <c r="D38201" t="s">
        <v>41</v>
      </c>
      <c r="E38201" t="s">
        <v>2337</v>
      </c>
      <c r="F38201" t="s">
        <v>2343</v>
      </c>
      <c r="G38201" t="s">
        <v>2369</v>
      </c>
      <c r="H38201" t="s">
        <v>42</v>
      </c>
      <c r="I38201" t="s">
        <v>32</v>
      </c>
      <c r="J38201" s="5">
        <v>4</v>
      </c>
      <c r="K38201" t="s">
        <v>2372</v>
      </c>
      <c r="L38201" t="s">
        <v>2379</v>
      </c>
      <c r="M38201" t="s">
        <v>2362</v>
      </c>
      <c r="N38201" t="s">
        <v>2352</v>
      </c>
      <c r="O38201" t="s">
        <v>33</v>
      </c>
      <c r="P38201" t="s">
        <v>38</v>
      </c>
      <c r="Q38201" t="s">
        <v>82</v>
      </c>
      <c r="R38201" t="s">
        <v>31</v>
      </c>
      <c r="S38201" t="s">
        <v>1629</v>
      </c>
      <c r="T38201" t="s">
        <v>54</v>
      </c>
      <c r="U38201" t="s">
        <v>36</v>
      </c>
      <c r="V38201" t="s">
        <v>2386</v>
      </c>
      <c r="W38201" t="s">
        <v>2386</v>
      </c>
      <c r="X38201" t="s">
        <v>2386</v>
      </c>
      <c r="Y38201" t="s">
        <v>2386</v>
      </c>
      <c r="Z38201" t="s">
        <v>2386</v>
      </c>
      <c r="AA38201" t="s">
        <v>2386</v>
      </c>
      <c r="AB38201" t="s">
        <v>2386</v>
      </c>
      <c r="AC38201" t="s">
        <v>2386</v>
      </c>
    </row>
    <row r="38202" spans="1:29">
      <c r="A38202" s="4">
        <v>45225.74231833333</v>
      </c>
      <c r="B38202" t="s">
        <v>29</v>
      </c>
      <c r="C38202">
        <v>501505</v>
      </c>
      <c r="D38202" t="s">
        <v>41</v>
      </c>
      <c r="E38202" t="s">
        <v>2337</v>
      </c>
      <c r="F38202" t="s">
        <v>2343</v>
      </c>
      <c r="G38202" t="s">
        <v>2369</v>
      </c>
      <c r="H38202" t="s">
        <v>42</v>
      </c>
      <c r="I38202" t="s">
        <v>32</v>
      </c>
      <c r="J38202" s="5">
        <v>4</v>
      </c>
      <c r="K38202" t="s">
        <v>2372</v>
      </c>
      <c r="L38202" t="s">
        <v>2379</v>
      </c>
      <c r="M38202" t="s">
        <v>2362</v>
      </c>
      <c r="N38202" t="s">
        <v>2350</v>
      </c>
      <c r="O38202" t="s">
        <v>33</v>
      </c>
      <c r="P38202" t="s">
        <v>38</v>
      </c>
      <c r="Q38202" t="s">
        <v>82</v>
      </c>
      <c r="R38202" t="s">
        <v>31</v>
      </c>
      <c r="S38202" t="s">
        <v>1629</v>
      </c>
      <c r="T38202" t="s">
        <v>54</v>
      </c>
      <c r="U38202" t="s">
        <v>36</v>
      </c>
      <c r="V38202" t="s">
        <v>2386</v>
      </c>
      <c r="W38202" t="s">
        <v>2386</v>
      </c>
      <c r="X38202" t="s">
        <v>2386</v>
      </c>
      <c r="Y38202" t="s">
        <v>2386</v>
      </c>
      <c r="Z38202" t="s">
        <v>2386</v>
      </c>
      <c r="AA38202" t="s">
        <v>2386</v>
      </c>
      <c r="AB38202" t="s">
        <v>2386</v>
      </c>
      <c r="AC38202" t="s">
        <v>2386</v>
      </c>
    </row>
    <row r="38203" spans="1:29">
      <c r="A38203" s="4">
        <v>45225.74231833333</v>
      </c>
      <c r="B38203" t="s">
        <v>29</v>
      </c>
      <c r="C38203">
        <v>501505</v>
      </c>
      <c r="D38203" t="s">
        <v>41</v>
      </c>
      <c r="E38203" t="s">
        <v>2337</v>
      </c>
      <c r="F38203" t="s">
        <v>2343</v>
      </c>
      <c r="G38203" t="s">
        <v>2369</v>
      </c>
      <c r="H38203" t="s">
        <v>42</v>
      </c>
      <c r="I38203" t="s">
        <v>32</v>
      </c>
      <c r="J38203" s="5">
        <v>4</v>
      </c>
      <c r="K38203" t="s">
        <v>2372</v>
      </c>
      <c r="L38203" t="s">
        <v>2379</v>
      </c>
      <c r="M38203" t="s">
        <v>2362</v>
      </c>
      <c r="N38203" t="s">
        <v>2359</v>
      </c>
      <c r="O38203" t="s">
        <v>33</v>
      </c>
      <c r="P38203" t="s">
        <v>38</v>
      </c>
      <c r="Q38203" t="s">
        <v>82</v>
      </c>
      <c r="R38203" t="s">
        <v>31</v>
      </c>
      <c r="S38203" t="s">
        <v>1629</v>
      </c>
      <c r="T38203" t="s">
        <v>54</v>
      </c>
      <c r="U38203" t="s">
        <v>36</v>
      </c>
      <c r="V38203" t="s">
        <v>2386</v>
      </c>
      <c r="W38203" t="s">
        <v>2386</v>
      </c>
      <c r="X38203" t="s">
        <v>2386</v>
      </c>
      <c r="Y38203" t="s">
        <v>2386</v>
      </c>
      <c r="Z38203" t="s">
        <v>2386</v>
      </c>
      <c r="AA38203" t="s">
        <v>2386</v>
      </c>
      <c r="AB38203" t="s">
        <v>2386</v>
      </c>
      <c r="AC38203" t="s">
        <v>2386</v>
      </c>
    </row>
    <row r="38204" spans="1:29">
      <c r="A38204" s="4">
        <v>45225.776922106481</v>
      </c>
      <c r="B38204" t="s">
        <v>29</v>
      </c>
      <c r="C38204">
        <v>501505</v>
      </c>
      <c r="D38204" t="s">
        <v>41</v>
      </c>
      <c r="E38204" t="s">
        <v>2337</v>
      </c>
      <c r="F38204" t="s">
        <v>2343</v>
      </c>
      <c r="G38204" t="s">
        <v>42</v>
      </c>
      <c r="H38204" t="s">
        <v>42</v>
      </c>
      <c r="I38204" t="s">
        <v>32</v>
      </c>
      <c r="J38204" s="5">
        <v>4</v>
      </c>
      <c r="K38204" t="s">
        <v>2372</v>
      </c>
      <c r="L38204" t="s">
        <v>2379</v>
      </c>
      <c r="M38204" t="s">
        <v>2361</v>
      </c>
      <c r="N38204" t="s">
        <v>2358</v>
      </c>
      <c r="O38204" t="s">
        <v>33</v>
      </c>
      <c r="P38204" t="s">
        <v>38</v>
      </c>
      <c r="Q38204" t="s">
        <v>32</v>
      </c>
      <c r="R38204" t="s">
        <v>84</v>
      </c>
      <c r="S38204" t="s">
        <v>1630</v>
      </c>
      <c r="T38204" t="s">
        <v>35</v>
      </c>
      <c r="U38204" t="s">
        <v>57</v>
      </c>
      <c r="V38204" t="s">
        <v>2386</v>
      </c>
      <c r="W38204" t="s">
        <v>2386</v>
      </c>
      <c r="X38204" t="s">
        <v>2386</v>
      </c>
      <c r="Y38204" t="s">
        <v>2386</v>
      </c>
      <c r="Z38204" t="s">
        <v>2386</v>
      </c>
      <c r="AA38204" t="s">
        <v>2386</v>
      </c>
      <c r="AB38204" t="s">
        <v>2386</v>
      </c>
      <c r="AC38204" t="s">
        <v>2386</v>
      </c>
    </row>
    <row r="38205" spans="1:29">
      <c r="A38205" s="4">
        <v>45225.776922106481</v>
      </c>
      <c r="B38205" t="s">
        <v>29</v>
      </c>
      <c r="C38205">
        <v>501505</v>
      </c>
      <c r="D38205" t="s">
        <v>41</v>
      </c>
      <c r="E38205" t="s">
        <v>2337</v>
      </c>
      <c r="F38205" t="s">
        <v>2343</v>
      </c>
      <c r="G38205" t="s">
        <v>42</v>
      </c>
      <c r="H38205" t="s">
        <v>42</v>
      </c>
      <c r="I38205" t="s">
        <v>32</v>
      </c>
      <c r="J38205" s="5">
        <v>4</v>
      </c>
      <c r="K38205" t="s">
        <v>2372</v>
      </c>
      <c r="L38205" t="s">
        <v>2379</v>
      </c>
      <c r="M38205" t="s">
        <v>2361</v>
      </c>
      <c r="N38205" t="s">
        <v>2350</v>
      </c>
      <c r="O38205" t="s">
        <v>33</v>
      </c>
      <c r="P38205" t="s">
        <v>38</v>
      </c>
      <c r="Q38205" t="s">
        <v>32</v>
      </c>
      <c r="R38205" t="s">
        <v>84</v>
      </c>
      <c r="S38205" t="s">
        <v>1630</v>
      </c>
      <c r="T38205" t="s">
        <v>35</v>
      </c>
      <c r="U38205" t="s">
        <v>57</v>
      </c>
      <c r="V38205" t="s">
        <v>2386</v>
      </c>
      <c r="W38205" t="s">
        <v>2386</v>
      </c>
      <c r="X38205" t="s">
        <v>2386</v>
      </c>
      <c r="Y38205" t="s">
        <v>2386</v>
      </c>
      <c r="Z38205" t="s">
        <v>2386</v>
      </c>
      <c r="AA38205" t="s">
        <v>2386</v>
      </c>
      <c r="AB38205" t="s">
        <v>2386</v>
      </c>
      <c r="AC38205" t="s">
        <v>2386</v>
      </c>
    </row>
    <row r="38206" spans="1:29">
      <c r="A38206" s="4">
        <v>45225.776922106481</v>
      </c>
      <c r="B38206" t="s">
        <v>29</v>
      </c>
      <c r="C38206">
        <v>501505</v>
      </c>
      <c r="D38206" t="s">
        <v>41</v>
      </c>
      <c r="E38206" t="s">
        <v>2337</v>
      </c>
      <c r="F38206" t="s">
        <v>2343</v>
      </c>
      <c r="G38206" t="s">
        <v>42</v>
      </c>
      <c r="H38206" t="s">
        <v>42</v>
      </c>
      <c r="I38206" t="s">
        <v>32</v>
      </c>
      <c r="J38206" s="5">
        <v>4</v>
      </c>
      <c r="K38206" t="s">
        <v>2372</v>
      </c>
      <c r="L38206" t="s">
        <v>2379</v>
      </c>
      <c r="M38206" t="s">
        <v>2361</v>
      </c>
      <c r="N38206" t="s">
        <v>2347</v>
      </c>
      <c r="O38206" t="s">
        <v>33</v>
      </c>
      <c r="P38206" t="s">
        <v>38</v>
      </c>
      <c r="Q38206" t="s">
        <v>32</v>
      </c>
      <c r="R38206" t="s">
        <v>84</v>
      </c>
      <c r="S38206" t="s">
        <v>1630</v>
      </c>
      <c r="T38206" t="s">
        <v>35</v>
      </c>
      <c r="U38206" t="s">
        <v>57</v>
      </c>
      <c r="V38206" t="s">
        <v>2386</v>
      </c>
      <c r="W38206" t="s">
        <v>2386</v>
      </c>
      <c r="X38206" t="s">
        <v>2386</v>
      </c>
      <c r="Y38206" t="s">
        <v>2386</v>
      </c>
      <c r="Z38206" t="s">
        <v>2386</v>
      </c>
      <c r="AA38206" t="s">
        <v>2386</v>
      </c>
      <c r="AB38206" t="s">
        <v>2386</v>
      </c>
      <c r="AC38206" t="s">
        <v>2386</v>
      </c>
    </row>
    <row r="38207" spans="1:29">
      <c r="A38207" s="4">
        <v>45225.776922106481</v>
      </c>
      <c r="B38207" t="s">
        <v>29</v>
      </c>
      <c r="C38207">
        <v>501505</v>
      </c>
      <c r="D38207" t="s">
        <v>41</v>
      </c>
      <c r="E38207" t="s">
        <v>2337</v>
      </c>
      <c r="F38207" t="s">
        <v>2343</v>
      </c>
      <c r="G38207" t="s">
        <v>42</v>
      </c>
      <c r="H38207" t="s">
        <v>42</v>
      </c>
      <c r="I38207" t="s">
        <v>32</v>
      </c>
      <c r="J38207" s="5">
        <v>4</v>
      </c>
      <c r="K38207" t="s">
        <v>2372</v>
      </c>
      <c r="L38207" t="s">
        <v>2379</v>
      </c>
      <c r="M38207" t="s">
        <v>2361</v>
      </c>
      <c r="N38207" t="s">
        <v>2359</v>
      </c>
      <c r="O38207" t="s">
        <v>33</v>
      </c>
      <c r="P38207" t="s">
        <v>38</v>
      </c>
      <c r="Q38207" t="s">
        <v>32</v>
      </c>
      <c r="R38207" t="s">
        <v>84</v>
      </c>
      <c r="S38207" t="s">
        <v>1630</v>
      </c>
      <c r="T38207" t="s">
        <v>35</v>
      </c>
      <c r="U38207" t="s">
        <v>57</v>
      </c>
      <c r="V38207" t="s">
        <v>2386</v>
      </c>
      <c r="W38207" t="s">
        <v>2386</v>
      </c>
      <c r="X38207" t="s">
        <v>2386</v>
      </c>
      <c r="Y38207" t="s">
        <v>2386</v>
      </c>
      <c r="Z38207" t="s">
        <v>2386</v>
      </c>
      <c r="AA38207" t="s">
        <v>2386</v>
      </c>
      <c r="AB38207" t="s">
        <v>2386</v>
      </c>
      <c r="AC38207" t="s">
        <v>2386</v>
      </c>
    </row>
    <row r="38208" spans="1:29">
      <c r="A38208" s="4">
        <v>45225.776922106481</v>
      </c>
      <c r="B38208" t="s">
        <v>29</v>
      </c>
      <c r="C38208">
        <v>501505</v>
      </c>
      <c r="D38208" t="s">
        <v>41</v>
      </c>
      <c r="E38208" t="s">
        <v>2337</v>
      </c>
      <c r="F38208" t="s">
        <v>2343</v>
      </c>
      <c r="G38208" t="s">
        <v>42</v>
      </c>
      <c r="H38208" t="s">
        <v>42</v>
      </c>
      <c r="I38208" t="s">
        <v>32</v>
      </c>
      <c r="J38208" s="5">
        <v>4</v>
      </c>
      <c r="K38208" t="s">
        <v>2372</v>
      </c>
      <c r="L38208" t="s">
        <v>2379</v>
      </c>
      <c r="M38208" t="s">
        <v>2344</v>
      </c>
      <c r="N38208" t="s">
        <v>2358</v>
      </c>
      <c r="O38208" t="s">
        <v>33</v>
      </c>
      <c r="P38208" t="s">
        <v>38</v>
      </c>
      <c r="Q38208" t="s">
        <v>32</v>
      </c>
      <c r="R38208" t="s">
        <v>84</v>
      </c>
      <c r="S38208" t="s">
        <v>1630</v>
      </c>
      <c r="T38208" t="s">
        <v>35</v>
      </c>
      <c r="U38208" t="s">
        <v>57</v>
      </c>
      <c r="V38208" t="s">
        <v>2386</v>
      </c>
      <c r="W38208" t="s">
        <v>2386</v>
      </c>
      <c r="X38208" t="s">
        <v>2386</v>
      </c>
      <c r="Y38208" t="s">
        <v>2386</v>
      </c>
      <c r="Z38208" t="s">
        <v>2386</v>
      </c>
      <c r="AA38208" t="s">
        <v>2386</v>
      </c>
      <c r="AB38208" t="s">
        <v>2386</v>
      </c>
      <c r="AC38208" t="s">
        <v>2386</v>
      </c>
    </row>
    <row r="38209" spans="1:29">
      <c r="A38209" s="4">
        <v>45225.776922106481</v>
      </c>
      <c r="B38209" t="s">
        <v>29</v>
      </c>
      <c r="C38209">
        <v>501505</v>
      </c>
      <c r="D38209" t="s">
        <v>41</v>
      </c>
      <c r="E38209" t="s">
        <v>2337</v>
      </c>
      <c r="F38209" t="s">
        <v>2343</v>
      </c>
      <c r="G38209" t="s">
        <v>42</v>
      </c>
      <c r="H38209" t="s">
        <v>42</v>
      </c>
      <c r="I38209" t="s">
        <v>32</v>
      </c>
      <c r="J38209" s="5">
        <v>4</v>
      </c>
      <c r="K38209" t="s">
        <v>2372</v>
      </c>
      <c r="L38209" t="s">
        <v>2379</v>
      </c>
      <c r="M38209" t="s">
        <v>2344</v>
      </c>
      <c r="N38209" t="s">
        <v>2350</v>
      </c>
      <c r="O38209" t="s">
        <v>33</v>
      </c>
      <c r="P38209" t="s">
        <v>38</v>
      </c>
      <c r="Q38209" t="s">
        <v>32</v>
      </c>
      <c r="R38209" t="s">
        <v>84</v>
      </c>
      <c r="S38209" t="s">
        <v>1630</v>
      </c>
      <c r="T38209" t="s">
        <v>35</v>
      </c>
      <c r="U38209" t="s">
        <v>57</v>
      </c>
      <c r="V38209" t="s">
        <v>2386</v>
      </c>
      <c r="W38209" t="s">
        <v>2386</v>
      </c>
      <c r="X38209" t="s">
        <v>2386</v>
      </c>
      <c r="Y38209" t="s">
        <v>2386</v>
      </c>
      <c r="Z38209" t="s">
        <v>2386</v>
      </c>
      <c r="AA38209" t="s">
        <v>2386</v>
      </c>
      <c r="AB38209" t="s">
        <v>2386</v>
      </c>
      <c r="AC38209" t="s">
        <v>2386</v>
      </c>
    </row>
    <row r="38210" spans="1:29">
      <c r="A38210" s="4">
        <v>45225.776922106481</v>
      </c>
      <c r="B38210" t="s">
        <v>29</v>
      </c>
      <c r="C38210">
        <v>501505</v>
      </c>
      <c r="D38210" t="s">
        <v>41</v>
      </c>
      <c r="E38210" t="s">
        <v>2337</v>
      </c>
      <c r="F38210" t="s">
        <v>2343</v>
      </c>
      <c r="G38210" t="s">
        <v>42</v>
      </c>
      <c r="H38210" t="s">
        <v>42</v>
      </c>
      <c r="I38210" t="s">
        <v>32</v>
      </c>
      <c r="J38210" s="5">
        <v>4</v>
      </c>
      <c r="K38210" t="s">
        <v>2372</v>
      </c>
      <c r="L38210" t="s">
        <v>2379</v>
      </c>
      <c r="M38210" t="s">
        <v>2344</v>
      </c>
      <c r="N38210" t="s">
        <v>2347</v>
      </c>
      <c r="O38210" t="s">
        <v>33</v>
      </c>
      <c r="P38210" t="s">
        <v>38</v>
      </c>
      <c r="Q38210" t="s">
        <v>32</v>
      </c>
      <c r="R38210" t="s">
        <v>84</v>
      </c>
      <c r="S38210" t="s">
        <v>1630</v>
      </c>
      <c r="T38210" t="s">
        <v>35</v>
      </c>
      <c r="U38210" t="s">
        <v>57</v>
      </c>
      <c r="V38210" t="s">
        <v>2386</v>
      </c>
      <c r="W38210" t="s">
        <v>2386</v>
      </c>
      <c r="X38210" t="s">
        <v>2386</v>
      </c>
      <c r="Y38210" t="s">
        <v>2386</v>
      </c>
      <c r="Z38210" t="s">
        <v>2386</v>
      </c>
      <c r="AA38210" t="s">
        <v>2386</v>
      </c>
      <c r="AB38210" t="s">
        <v>2386</v>
      </c>
      <c r="AC38210" t="s">
        <v>2386</v>
      </c>
    </row>
    <row r="38211" spans="1:29">
      <c r="A38211" s="4">
        <v>45225.776922106481</v>
      </c>
      <c r="B38211" t="s">
        <v>29</v>
      </c>
      <c r="C38211">
        <v>501505</v>
      </c>
      <c r="D38211" t="s">
        <v>41</v>
      </c>
      <c r="E38211" t="s">
        <v>2337</v>
      </c>
      <c r="F38211" t="s">
        <v>2343</v>
      </c>
      <c r="G38211" t="s">
        <v>42</v>
      </c>
      <c r="H38211" t="s">
        <v>42</v>
      </c>
      <c r="I38211" t="s">
        <v>32</v>
      </c>
      <c r="J38211" s="5">
        <v>4</v>
      </c>
      <c r="K38211" t="s">
        <v>2372</v>
      </c>
      <c r="L38211" t="s">
        <v>2379</v>
      </c>
      <c r="M38211" t="s">
        <v>2344</v>
      </c>
      <c r="N38211" t="s">
        <v>2359</v>
      </c>
      <c r="O38211" t="s">
        <v>33</v>
      </c>
      <c r="P38211" t="s">
        <v>38</v>
      </c>
      <c r="Q38211" t="s">
        <v>32</v>
      </c>
      <c r="R38211" t="s">
        <v>84</v>
      </c>
      <c r="S38211" t="s">
        <v>1630</v>
      </c>
      <c r="T38211" t="s">
        <v>35</v>
      </c>
      <c r="U38211" t="s">
        <v>57</v>
      </c>
      <c r="V38211" t="s">
        <v>2386</v>
      </c>
      <c r="W38211" t="s">
        <v>2386</v>
      </c>
      <c r="X38211" t="s">
        <v>2386</v>
      </c>
      <c r="Y38211" t="s">
        <v>2386</v>
      </c>
      <c r="Z38211" t="s">
        <v>2386</v>
      </c>
      <c r="AA38211" t="s">
        <v>2386</v>
      </c>
      <c r="AB38211" t="s">
        <v>2386</v>
      </c>
      <c r="AC38211" t="s">
        <v>2386</v>
      </c>
    </row>
    <row r="38212" spans="1:29">
      <c r="A38212" s="4">
        <v>45225.776922106481</v>
      </c>
      <c r="B38212" t="s">
        <v>29</v>
      </c>
      <c r="C38212">
        <v>501505</v>
      </c>
      <c r="D38212" t="s">
        <v>41</v>
      </c>
      <c r="E38212" t="s">
        <v>2337</v>
      </c>
      <c r="F38212" t="s">
        <v>2343</v>
      </c>
      <c r="G38212" t="s">
        <v>42</v>
      </c>
      <c r="H38212" t="s">
        <v>42</v>
      </c>
      <c r="I38212" t="s">
        <v>32</v>
      </c>
      <c r="J38212" s="5">
        <v>4</v>
      </c>
      <c r="K38212" t="s">
        <v>2372</v>
      </c>
      <c r="L38212" t="s">
        <v>2379</v>
      </c>
      <c r="M38212" t="s">
        <v>2348</v>
      </c>
      <c r="N38212" t="s">
        <v>2358</v>
      </c>
      <c r="O38212" t="s">
        <v>33</v>
      </c>
      <c r="P38212" t="s">
        <v>38</v>
      </c>
      <c r="Q38212" t="s">
        <v>32</v>
      </c>
      <c r="R38212" t="s">
        <v>84</v>
      </c>
      <c r="S38212" t="s">
        <v>1630</v>
      </c>
      <c r="T38212" t="s">
        <v>35</v>
      </c>
      <c r="U38212" t="s">
        <v>57</v>
      </c>
      <c r="V38212" t="s">
        <v>2386</v>
      </c>
      <c r="W38212" t="s">
        <v>2386</v>
      </c>
      <c r="X38212" t="s">
        <v>2386</v>
      </c>
      <c r="Y38212" t="s">
        <v>2386</v>
      </c>
      <c r="Z38212" t="s">
        <v>2386</v>
      </c>
      <c r="AA38212" t="s">
        <v>2386</v>
      </c>
      <c r="AB38212" t="s">
        <v>2386</v>
      </c>
      <c r="AC38212" t="s">
        <v>2386</v>
      </c>
    </row>
    <row r="38213" spans="1:29">
      <c r="A38213" s="4">
        <v>45225.776922106481</v>
      </c>
      <c r="B38213" t="s">
        <v>29</v>
      </c>
      <c r="C38213">
        <v>501505</v>
      </c>
      <c r="D38213" t="s">
        <v>41</v>
      </c>
      <c r="E38213" t="s">
        <v>2337</v>
      </c>
      <c r="F38213" t="s">
        <v>2343</v>
      </c>
      <c r="G38213" t="s">
        <v>42</v>
      </c>
      <c r="H38213" t="s">
        <v>42</v>
      </c>
      <c r="I38213" t="s">
        <v>32</v>
      </c>
      <c r="J38213" s="5">
        <v>4</v>
      </c>
      <c r="K38213" t="s">
        <v>2372</v>
      </c>
      <c r="L38213" t="s">
        <v>2379</v>
      </c>
      <c r="M38213" t="s">
        <v>2348</v>
      </c>
      <c r="N38213" t="s">
        <v>2350</v>
      </c>
      <c r="O38213" t="s">
        <v>33</v>
      </c>
      <c r="P38213" t="s">
        <v>38</v>
      </c>
      <c r="Q38213" t="s">
        <v>32</v>
      </c>
      <c r="R38213" t="s">
        <v>84</v>
      </c>
      <c r="S38213" t="s">
        <v>1630</v>
      </c>
      <c r="T38213" t="s">
        <v>35</v>
      </c>
      <c r="U38213" t="s">
        <v>57</v>
      </c>
      <c r="V38213" t="s">
        <v>2386</v>
      </c>
      <c r="W38213" t="s">
        <v>2386</v>
      </c>
      <c r="X38213" t="s">
        <v>2386</v>
      </c>
      <c r="Y38213" t="s">
        <v>2386</v>
      </c>
      <c r="Z38213" t="s">
        <v>2386</v>
      </c>
      <c r="AA38213" t="s">
        <v>2386</v>
      </c>
      <c r="AB38213" t="s">
        <v>2386</v>
      </c>
      <c r="AC38213" t="s">
        <v>2386</v>
      </c>
    </row>
    <row r="38214" spans="1:29">
      <c r="A38214" s="4">
        <v>45225.776922106481</v>
      </c>
      <c r="B38214" t="s">
        <v>29</v>
      </c>
      <c r="C38214">
        <v>501505</v>
      </c>
      <c r="D38214" t="s">
        <v>41</v>
      </c>
      <c r="E38214" t="s">
        <v>2337</v>
      </c>
      <c r="F38214" t="s">
        <v>2343</v>
      </c>
      <c r="G38214" t="s">
        <v>42</v>
      </c>
      <c r="H38214" t="s">
        <v>42</v>
      </c>
      <c r="I38214" t="s">
        <v>32</v>
      </c>
      <c r="J38214" s="5">
        <v>4</v>
      </c>
      <c r="K38214" t="s">
        <v>2372</v>
      </c>
      <c r="L38214" t="s">
        <v>2379</v>
      </c>
      <c r="M38214" t="s">
        <v>2348</v>
      </c>
      <c r="N38214" t="s">
        <v>2347</v>
      </c>
      <c r="O38214" t="s">
        <v>33</v>
      </c>
      <c r="P38214" t="s">
        <v>38</v>
      </c>
      <c r="Q38214" t="s">
        <v>32</v>
      </c>
      <c r="R38214" t="s">
        <v>84</v>
      </c>
      <c r="S38214" t="s">
        <v>1630</v>
      </c>
      <c r="T38214" t="s">
        <v>35</v>
      </c>
      <c r="U38214" t="s">
        <v>57</v>
      </c>
      <c r="V38214" t="s">
        <v>2386</v>
      </c>
      <c r="W38214" t="s">
        <v>2386</v>
      </c>
      <c r="X38214" t="s">
        <v>2386</v>
      </c>
      <c r="Y38214" t="s">
        <v>2386</v>
      </c>
      <c r="Z38214" t="s">
        <v>2386</v>
      </c>
      <c r="AA38214" t="s">
        <v>2386</v>
      </c>
      <c r="AB38214" t="s">
        <v>2386</v>
      </c>
      <c r="AC38214" t="s">
        <v>2386</v>
      </c>
    </row>
    <row r="38215" spans="1:29">
      <c r="A38215" s="4">
        <v>45225.776922106481</v>
      </c>
      <c r="B38215" t="s">
        <v>29</v>
      </c>
      <c r="C38215">
        <v>501505</v>
      </c>
      <c r="D38215" t="s">
        <v>41</v>
      </c>
      <c r="E38215" t="s">
        <v>2337</v>
      </c>
      <c r="F38215" t="s">
        <v>2343</v>
      </c>
      <c r="G38215" t="s">
        <v>42</v>
      </c>
      <c r="H38215" t="s">
        <v>42</v>
      </c>
      <c r="I38215" t="s">
        <v>32</v>
      </c>
      <c r="J38215" s="5">
        <v>4</v>
      </c>
      <c r="K38215" t="s">
        <v>2372</v>
      </c>
      <c r="L38215" t="s">
        <v>2379</v>
      </c>
      <c r="M38215" t="s">
        <v>2348</v>
      </c>
      <c r="N38215" t="s">
        <v>2359</v>
      </c>
      <c r="O38215" t="s">
        <v>33</v>
      </c>
      <c r="P38215" t="s">
        <v>38</v>
      </c>
      <c r="Q38215" t="s">
        <v>32</v>
      </c>
      <c r="R38215" t="s">
        <v>84</v>
      </c>
      <c r="S38215" t="s">
        <v>1630</v>
      </c>
      <c r="T38215" t="s">
        <v>35</v>
      </c>
      <c r="U38215" t="s">
        <v>57</v>
      </c>
      <c r="V38215" t="s">
        <v>2386</v>
      </c>
      <c r="W38215" t="s">
        <v>2386</v>
      </c>
      <c r="X38215" t="s">
        <v>2386</v>
      </c>
      <c r="Y38215" t="s">
        <v>2386</v>
      </c>
      <c r="Z38215" t="s">
        <v>2386</v>
      </c>
      <c r="AA38215" t="s">
        <v>2386</v>
      </c>
      <c r="AB38215" t="s">
        <v>2386</v>
      </c>
      <c r="AC38215" t="s">
        <v>2386</v>
      </c>
    </row>
    <row r="38216" spans="1:29">
      <c r="A38216" s="4">
        <v>45225.837361261576</v>
      </c>
      <c r="B38216" t="s">
        <v>29</v>
      </c>
      <c r="C38216">
        <v>500070</v>
      </c>
      <c r="D38216" t="s">
        <v>41</v>
      </c>
      <c r="E38216" t="s">
        <v>2340</v>
      </c>
      <c r="F38216" t="s">
        <v>32</v>
      </c>
      <c r="G38216" t="s">
        <v>2369</v>
      </c>
      <c r="H38216" t="s">
        <v>32</v>
      </c>
      <c r="I38216" t="s">
        <v>32</v>
      </c>
      <c r="J38216" s="5">
        <v>4</v>
      </c>
      <c r="K38216" t="s">
        <v>37</v>
      </c>
      <c r="L38216" t="s">
        <v>2379</v>
      </c>
      <c r="M38216" t="s">
        <v>2344</v>
      </c>
      <c r="N38216" t="s">
        <v>2351</v>
      </c>
      <c r="O38216" t="s">
        <v>52</v>
      </c>
      <c r="P38216" t="s">
        <v>49</v>
      </c>
      <c r="Q38216" t="s">
        <v>82</v>
      </c>
      <c r="R38216" t="s">
        <v>31</v>
      </c>
      <c r="S38216" t="s">
        <v>1631</v>
      </c>
      <c r="T38216" t="s">
        <v>35</v>
      </c>
      <c r="U38216" t="s">
        <v>57</v>
      </c>
      <c r="V38216" t="s">
        <v>2386</v>
      </c>
      <c r="W38216" t="s">
        <v>2386</v>
      </c>
      <c r="X38216" t="s">
        <v>2386</v>
      </c>
      <c r="Y38216" t="s">
        <v>2386</v>
      </c>
      <c r="Z38216" t="s">
        <v>2386</v>
      </c>
      <c r="AA38216" t="s">
        <v>2386</v>
      </c>
      <c r="AB38216" t="s">
        <v>2386</v>
      </c>
      <c r="AC38216" t="s">
        <v>2386</v>
      </c>
    </row>
    <row r="38217" spans="1:29">
      <c r="A38217" s="4">
        <v>45225.837361261576</v>
      </c>
      <c r="B38217" t="s">
        <v>29</v>
      </c>
      <c r="C38217">
        <v>500070</v>
      </c>
      <c r="D38217" t="s">
        <v>41</v>
      </c>
      <c r="E38217" t="s">
        <v>2340</v>
      </c>
      <c r="F38217" t="s">
        <v>32</v>
      </c>
      <c r="G38217" t="s">
        <v>2369</v>
      </c>
      <c r="H38217" t="s">
        <v>32</v>
      </c>
      <c r="I38217" t="s">
        <v>32</v>
      </c>
      <c r="J38217" s="5">
        <v>4</v>
      </c>
      <c r="K38217" t="s">
        <v>37</v>
      </c>
      <c r="L38217" t="s">
        <v>2379</v>
      </c>
      <c r="M38217" t="s">
        <v>2344</v>
      </c>
      <c r="N38217" t="s">
        <v>2350</v>
      </c>
      <c r="O38217" t="s">
        <v>52</v>
      </c>
      <c r="P38217" t="s">
        <v>49</v>
      </c>
      <c r="Q38217" t="s">
        <v>82</v>
      </c>
      <c r="R38217" t="s">
        <v>31</v>
      </c>
      <c r="S38217" t="s">
        <v>1631</v>
      </c>
      <c r="T38217" t="s">
        <v>35</v>
      </c>
      <c r="U38217" t="s">
        <v>57</v>
      </c>
      <c r="V38217" t="s">
        <v>2386</v>
      </c>
      <c r="W38217" t="s">
        <v>2386</v>
      </c>
      <c r="X38217" t="s">
        <v>2386</v>
      </c>
      <c r="Y38217" t="s">
        <v>2386</v>
      </c>
      <c r="Z38217" t="s">
        <v>2386</v>
      </c>
      <c r="AA38217" t="s">
        <v>2386</v>
      </c>
      <c r="AB38217" t="s">
        <v>2386</v>
      </c>
      <c r="AC38217" t="s">
        <v>2386</v>
      </c>
    </row>
    <row r="38218" spans="1:29">
      <c r="A38218" s="4">
        <v>45225.837361261576</v>
      </c>
      <c r="B38218" t="s">
        <v>29</v>
      </c>
      <c r="C38218">
        <v>500070</v>
      </c>
      <c r="D38218" t="s">
        <v>41</v>
      </c>
      <c r="E38218" t="s">
        <v>2340</v>
      </c>
      <c r="F38218" t="s">
        <v>32</v>
      </c>
      <c r="G38218" t="s">
        <v>2369</v>
      </c>
      <c r="H38218" t="s">
        <v>32</v>
      </c>
      <c r="I38218" t="s">
        <v>32</v>
      </c>
      <c r="J38218" s="5">
        <v>4</v>
      </c>
      <c r="K38218" t="s">
        <v>37</v>
      </c>
      <c r="L38218" t="s">
        <v>2379</v>
      </c>
      <c r="M38218" t="s">
        <v>2344</v>
      </c>
      <c r="N38218" t="s">
        <v>2359</v>
      </c>
      <c r="O38218" t="s">
        <v>52</v>
      </c>
      <c r="P38218" t="s">
        <v>49</v>
      </c>
      <c r="Q38218" t="s">
        <v>82</v>
      </c>
      <c r="R38218" t="s">
        <v>31</v>
      </c>
      <c r="S38218" t="s">
        <v>1631</v>
      </c>
      <c r="T38218" t="s">
        <v>35</v>
      </c>
      <c r="U38218" t="s">
        <v>57</v>
      </c>
      <c r="V38218" t="s">
        <v>2386</v>
      </c>
      <c r="W38218" t="s">
        <v>2386</v>
      </c>
      <c r="X38218" t="s">
        <v>2386</v>
      </c>
      <c r="Y38218" t="s">
        <v>2386</v>
      </c>
      <c r="Z38218" t="s">
        <v>2386</v>
      </c>
      <c r="AA38218" t="s">
        <v>2386</v>
      </c>
      <c r="AB38218" t="s">
        <v>2386</v>
      </c>
      <c r="AC38218" t="s">
        <v>2386</v>
      </c>
    </row>
    <row r="38219" spans="1:29">
      <c r="A38219" s="4">
        <v>45225.837361261576</v>
      </c>
      <c r="B38219" t="s">
        <v>29</v>
      </c>
      <c r="C38219">
        <v>500070</v>
      </c>
      <c r="D38219" t="s">
        <v>41</v>
      </c>
      <c r="E38219" t="s">
        <v>2340</v>
      </c>
      <c r="F38219" t="s">
        <v>32</v>
      </c>
      <c r="G38219" t="s">
        <v>2369</v>
      </c>
      <c r="H38219" t="s">
        <v>32</v>
      </c>
      <c r="I38219" t="s">
        <v>32</v>
      </c>
      <c r="J38219" s="5">
        <v>4</v>
      </c>
      <c r="K38219" t="s">
        <v>37</v>
      </c>
      <c r="L38219" t="s">
        <v>2379</v>
      </c>
      <c r="M38219" t="s">
        <v>2344</v>
      </c>
      <c r="N38219" t="s">
        <v>2360</v>
      </c>
      <c r="O38219" t="s">
        <v>52</v>
      </c>
      <c r="P38219" t="s">
        <v>49</v>
      </c>
      <c r="Q38219" t="s">
        <v>82</v>
      </c>
      <c r="R38219" t="s">
        <v>31</v>
      </c>
      <c r="S38219" t="s">
        <v>1631</v>
      </c>
      <c r="T38219" t="s">
        <v>35</v>
      </c>
      <c r="U38219" t="s">
        <v>57</v>
      </c>
      <c r="V38219" t="s">
        <v>2386</v>
      </c>
      <c r="W38219" t="s">
        <v>2386</v>
      </c>
      <c r="X38219" t="s">
        <v>2386</v>
      </c>
      <c r="Y38219" t="s">
        <v>2386</v>
      </c>
      <c r="Z38219" t="s">
        <v>2386</v>
      </c>
      <c r="AA38219" t="s">
        <v>2386</v>
      </c>
      <c r="AB38219" t="s">
        <v>2386</v>
      </c>
      <c r="AC38219" t="s">
        <v>2386</v>
      </c>
    </row>
    <row r="38220" spans="1:29">
      <c r="A38220" s="4">
        <v>45225.837361261576</v>
      </c>
      <c r="B38220" t="s">
        <v>29</v>
      </c>
      <c r="C38220">
        <v>500070</v>
      </c>
      <c r="D38220" t="s">
        <v>41</v>
      </c>
      <c r="E38220" t="s">
        <v>2340</v>
      </c>
      <c r="F38220" t="s">
        <v>32</v>
      </c>
      <c r="G38220" t="s">
        <v>2369</v>
      </c>
      <c r="H38220" t="s">
        <v>32</v>
      </c>
      <c r="I38220" t="s">
        <v>32</v>
      </c>
      <c r="J38220" s="5">
        <v>4</v>
      </c>
      <c r="K38220" t="s">
        <v>37</v>
      </c>
      <c r="L38220" t="s">
        <v>2379</v>
      </c>
      <c r="M38220" t="s">
        <v>2355</v>
      </c>
      <c r="N38220" t="s">
        <v>2351</v>
      </c>
      <c r="O38220" t="s">
        <v>52</v>
      </c>
      <c r="P38220" t="s">
        <v>49</v>
      </c>
      <c r="Q38220" t="s">
        <v>82</v>
      </c>
      <c r="R38220" t="s">
        <v>31</v>
      </c>
      <c r="S38220" t="s">
        <v>1631</v>
      </c>
      <c r="T38220" t="s">
        <v>35</v>
      </c>
      <c r="U38220" t="s">
        <v>57</v>
      </c>
      <c r="V38220" t="s">
        <v>2386</v>
      </c>
      <c r="W38220" t="s">
        <v>2386</v>
      </c>
      <c r="X38220" t="s">
        <v>2386</v>
      </c>
      <c r="Y38220" t="s">
        <v>2386</v>
      </c>
      <c r="Z38220" t="s">
        <v>2386</v>
      </c>
      <c r="AA38220" t="s">
        <v>2386</v>
      </c>
      <c r="AB38220" t="s">
        <v>2386</v>
      </c>
      <c r="AC38220" t="s">
        <v>2386</v>
      </c>
    </row>
    <row r="38221" spans="1:29">
      <c r="A38221" s="4">
        <v>45225.837361261576</v>
      </c>
      <c r="B38221" t="s">
        <v>29</v>
      </c>
      <c r="C38221">
        <v>500070</v>
      </c>
      <c r="D38221" t="s">
        <v>41</v>
      </c>
      <c r="E38221" t="s">
        <v>2340</v>
      </c>
      <c r="F38221" t="s">
        <v>32</v>
      </c>
      <c r="G38221" t="s">
        <v>2369</v>
      </c>
      <c r="H38221" t="s">
        <v>32</v>
      </c>
      <c r="I38221" t="s">
        <v>32</v>
      </c>
      <c r="J38221" s="5">
        <v>4</v>
      </c>
      <c r="K38221" t="s">
        <v>37</v>
      </c>
      <c r="L38221" t="s">
        <v>2379</v>
      </c>
      <c r="M38221" t="s">
        <v>2355</v>
      </c>
      <c r="N38221" t="s">
        <v>2350</v>
      </c>
      <c r="O38221" t="s">
        <v>52</v>
      </c>
      <c r="P38221" t="s">
        <v>49</v>
      </c>
      <c r="Q38221" t="s">
        <v>82</v>
      </c>
      <c r="R38221" t="s">
        <v>31</v>
      </c>
      <c r="S38221" t="s">
        <v>1631</v>
      </c>
      <c r="T38221" t="s">
        <v>35</v>
      </c>
      <c r="U38221" t="s">
        <v>57</v>
      </c>
      <c r="V38221" t="s">
        <v>2386</v>
      </c>
      <c r="W38221" t="s">
        <v>2386</v>
      </c>
      <c r="X38221" t="s">
        <v>2386</v>
      </c>
      <c r="Y38221" t="s">
        <v>2386</v>
      </c>
      <c r="Z38221" t="s">
        <v>2386</v>
      </c>
      <c r="AA38221" t="s">
        <v>2386</v>
      </c>
      <c r="AB38221" t="s">
        <v>2386</v>
      </c>
      <c r="AC38221" t="s">
        <v>2386</v>
      </c>
    </row>
    <row r="38222" spans="1:29">
      <c r="A38222" s="4">
        <v>45225.837361261576</v>
      </c>
      <c r="B38222" t="s">
        <v>29</v>
      </c>
      <c r="C38222">
        <v>500070</v>
      </c>
      <c r="D38222" t="s">
        <v>41</v>
      </c>
      <c r="E38222" t="s">
        <v>2340</v>
      </c>
      <c r="F38222" t="s">
        <v>32</v>
      </c>
      <c r="G38222" t="s">
        <v>2369</v>
      </c>
      <c r="H38222" t="s">
        <v>32</v>
      </c>
      <c r="I38222" t="s">
        <v>32</v>
      </c>
      <c r="J38222" s="5">
        <v>4</v>
      </c>
      <c r="K38222" t="s">
        <v>37</v>
      </c>
      <c r="L38222" t="s">
        <v>2379</v>
      </c>
      <c r="M38222" t="s">
        <v>2355</v>
      </c>
      <c r="N38222" t="s">
        <v>2359</v>
      </c>
      <c r="O38222" t="s">
        <v>52</v>
      </c>
      <c r="P38222" t="s">
        <v>49</v>
      </c>
      <c r="Q38222" t="s">
        <v>82</v>
      </c>
      <c r="R38222" t="s">
        <v>31</v>
      </c>
      <c r="S38222" t="s">
        <v>1631</v>
      </c>
      <c r="T38222" t="s">
        <v>35</v>
      </c>
      <c r="U38222" t="s">
        <v>57</v>
      </c>
      <c r="V38222" t="s">
        <v>2386</v>
      </c>
      <c r="W38222" t="s">
        <v>2386</v>
      </c>
      <c r="X38222" t="s">
        <v>2386</v>
      </c>
      <c r="Y38222" t="s">
        <v>2386</v>
      </c>
      <c r="Z38222" t="s">
        <v>2386</v>
      </c>
      <c r="AA38222" t="s">
        <v>2386</v>
      </c>
      <c r="AB38222" t="s">
        <v>2386</v>
      </c>
      <c r="AC38222" t="s">
        <v>2386</v>
      </c>
    </row>
    <row r="38223" spans="1:29">
      <c r="A38223" s="4">
        <v>45225.837361261576</v>
      </c>
      <c r="B38223" t="s">
        <v>29</v>
      </c>
      <c r="C38223">
        <v>500070</v>
      </c>
      <c r="D38223" t="s">
        <v>41</v>
      </c>
      <c r="E38223" t="s">
        <v>2340</v>
      </c>
      <c r="F38223" t="s">
        <v>32</v>
      </c>
      <c r="G38223" t="s">
        <v>2369</v>
      </c>
      <c r="H38223" t="s">
        <v>32</v>
      </c>
      <c r="I38223" t="s">
        <v>32</v>
      </c>
      <c r="J38223" s="5">
        <v>4</v>
      </c>
      <c r="K38223" t="s">
        <v>37</v>
      </c>
      <c r="L38223" t="s">
        <v>2379</v>
      </c>
      <c r="M38223" t="s">
        <v>2355</v>
      </c>
      <c r="N38223" t="s">
        <v>2360</v>
      </c>
      <c r="O38223" t="s">
        <v>52</v>
      </c>
      <c r="P38223" t="s">
        <v>49</v>
      </c>
      <c r="Q38223" t="s">
        <v>82</v>
      </c>
      <c r="R38223" t="s">
        <v>31</v>
      </c>
      <c r="S38223" t="s">
        <v>1631</v>
      </c>
      <c r="T38223" t="s">
        <v>35</v>
      </c>
      <c r="U38223" t="s">
        <v>57</v>
      </c>
      <c r="V38223" t="s">
        <v>2386</v>
      </c>
      <c r="W38223" t="s">
        <v>2386</v>
      </c>
      <c r="X38223" t="s">
        <v>2386</v>
      </c>
      <c r="Y38223" t="s">
        <v>2386</v>
      </c>
      <c r="Z38223" t="s">
        <v>2386</v>
      </c>
      <c r="AA38223" t="s">
        <v>2386</v>
      </c>
      <c r="AB38223" t="s">
        <v>2386</v>
      </c>
      <c r="AC38223" t="s">
        <v>2386</v>
      </c>
    </row>
    <row r="38224" spans="1:29">
      <c r="A38224" s="4">
        <v>45225.837361261576</v>
      </c>
      <c r="B38224" t="s">
        <v>29</v>
      </c>
      <c r="C38224">
        <v>500070</v>
      </c>
      <c r="D38224" t="s">
        <v>41</v>
      </c>
      <c r="E38224" t="s">
        <v>2340</v>
      </c>
      <c r="F38224" t="s">
        <v>32</v>
      </c>
      <c r="G38224" t="s">
        <v>2369</v>
      </c>
      <c r="H38224" t="s">
        <v>32</v>
      </c>
      <c r="I38224" t="s">
        <v>32</v>
      </c>
      <c r="J38224" s="5">
        <v>4</v>
      </c>
      <c r="K38224" t="s">
        <v>37</v>
      </c>
      <c r="L38224" t="s">
        <v>2379</v>
      </c>
      <c r="M38224" t="s">
        <v>2348</v>
      </c>
      <c r="N38224" t="s">
        <v>2351</v>
      </c>
      <c r="O38224" t="s">
        <v>52</v>
      </c>
      <c r="P38224" t="s">
        <v>49</v>
      </c>
      <c r="Q38224" t="s">
        <v>82</v>
      </c>
      <c r="R38224" t="s">
        <v>31</v>
      </c>
      <c r="S38224" t="s">
        <v>1631</v>
      </c>
      <c r="T38224" t="s">
        <v>35</v>
      </c>
      <c r="U38224" t="s">
        <v>57</v>
      </c>
      <c r="V38224" t="s">
        <v>2386</v>
      </c>
      <c r="W38224" t="s">
        <v>2386</v>
      </c>
      <c r="X38224" t="s">
        <v>2386</v>
      </c>
      <c r="Y38224" t="s">
        <v>2386</v>
      </c>
      <c r="Z38224" t="s">
        <v>2386</v>
      </c>
      <c r="AA38224" t="s">
        <v>2386</v>
      </c>
      <c r="AB38224" t="s">
        <v>2386</v>
      </c>
      <c r="AC38224" t="s">
        <v>2386</v>
      </c>
    </row>
    <row r="38225" spans="1:29">
      <c r="A38225" s="4">
        <v>45225.837361261576</v>
      </c>
      <c r="B38225" t="s">
        <v>29</v>
      </c>
      <c r="C38225">
        <v>500070</v>
      </c>
      <c r="D38225" t="s">
        <v>41</v>
      </c>
      <c r="E38225" t="s">
        <v>2340</v>
      </c>
      <c r="F38225" t="s">
        <v>32</v>
      </c>
      <c r="G38225" t="s">
        <v>2369</v>
      </c>
      <c r="H38225" t="s">
        <v>32</v>
      </c>
      <c r="I38225" t="s">
        <v>32</v>
      </c>
      <c r="J38225" s="5">
        <v>4</v>
      </c>
      <c r="K38225" t="s">
        <v>37</v>
      </c>
      <c r="L38225" t="s">
        <v>2379</v>
      </c>
      <c r="M38225" t="s">
        <v>2348</v>
      </c>
      <c r="N38225" t="s">
        <v>2350</v>
      </c>
      <c r="O38225" t="s">
        <v>52</v>
      </c>
      <c r="P38225" t="s">
        <v>49</v>
      </c>
      <c r="Q38225" t="s">
        <v>82</v>
      </c>
      <c r="R38225" t="s">
        <v>31</v>
      </c>
      <c r="S38225" t="s">
        <v>1631</v>
      </c>
      <c r="T38225" t="s">
        <v>35</v>
      </c>
      <c r="U38225" t="s">
        <v>57</v>
      </c>
      <c r="V38225" t="s">
        <v>2386</v>
      </c>
      <c r="W38225" t="s">
        <v>2386</v>
      </c>
      <c r="X38225" t="s">
        <v>2386</v>
      </c>
      <c r="Y38225" t="s">
        <v>2386</v>
      </c>
      <c r="Z38225" t="s">
        <v>2386</v>
      </c>
      <c r="AA38225" t="s">
        <v>2386</v>
      </c>
      <c r="AB38225" t="s">
        <v>2386</v>
      </c>
      <c r="AC38225" t="s">
        <v>2386</v>
      </c>
    </row>
    <row r="38226" spans="1:29">
      <c r="A38226" s="4">
        <v>45225.837361261576</v>
      </c>
      <c r="B38226" t="s">
        <v>29</v>
      </c>
      <c r="C38226">
        <v>500070</v>
      </c>
      <c r="D38226" t="s">
        <v>41</v>
      </c>
      <c r="E38226" t="s">
        <v>2340</v>
      </c>
      <c r="F38226" t="s">
        <v>32</v>
      </c>
      <c r="G38226" t="s">
        <v>2369</v>
      </c>
      <c r="H38226" t="s">
        <v>32</v>
      </c>
      <c r="I38226" t="s">
        <v>32</v>
      </c>
      <c r="J38226" s="5">
        <v>4</v>
      </c>
      <c r="K38226" t="s">
        <v>37</v>
      </c>
      <c r="L38226" t="s">
        <v>2379</v>
      </c>
      <c r="M38226" t="s">
        <v>2348</v>
      </c>
      <c r="N38226" t="s">
        <v>2359</v>
      </c>
      <c r="O38226" t="s">
        <v>52</v>
      </c>
      <c r="P38226" t="s">
        <v>49</v>
      </c>
      <c r="Q38226" t="s">
        <v>82</v>
      </c>
      <c r="R38226" t="s">
        <v>31</v>
      </c>
      <c r="S38226" t="s">
        <v>1631</v>
      </c>
      <c r="T38226" t="s">
        <v>35</v>
      </c>
      <c r="U38226" t="s">
        <v>57</v>
      </c>
      <c r="V38226" t="s">
        <v>2386</v>
      </c>
      <c r="W38226" t="s">
        <v>2386</v>
      </c>
      <c r="X38226" t="s">
        <v>2386</v>
      </c>
      <c r="Y38226" t="s">
        <v>2386</v>
      </c>
      <c r="Z38226" t="s">
        <v>2386</v>
      </c>
      <c r="AA38226" t="s">
        <v>2386</v>
      </c>
      <c r="AB38226" t="s">
        <v>2386</v>
      </c>
      <c r="AC38226" t="s">
        <v>2386</v>
      </c>
    </row>
    <row r="38227" spans="1:29">
      <c r="A38227" s="4">
        <v>45225.837361261576</v>
      </c>
      <c r="B38227" t="s">
        <v>29</v>
      </c>
      <c r="C38227">
        <v>500070</v>
      </c>
      <c r="D38227" t="s">
        <v>41</v>
      </c>
      <c r="E38227" t="s">
        <v>2340</v>
      </c>
      <c r="F38227" t="s">
        <v>32</v>
      </c>
      <c r="G38227" t="s">
        <v>2369</v>
      </c>
      <c r="H38227" t="s">
        <v>32</v>
      </c>
      <c r="I38227" t="s">
        <v>32</v>
      </c>
      <c r="J38227" s="5">
        <v>4</v>
      </c>
      <c r="K38227" t="s">
        <v>37</v>
      </c>
      <c r="L38227" t="s">
        <v>2379</v>
      </c>
      <c r="M38227" t="s">
        <v>2348</v>
      </c>
      <c r="N38227" t="s">
        <v>2360</v>
      </c>
      <c r="O38227" t="s">
        <v>52</v>
      </c>
      <c r="P38227" t="s">
        <v>49</v>
      </c>
      <c r="Q38227" t="s">
        <v>82</v>
      </c>
      <c r="R38227" t="s">
        <v>31</v>
      </c>
      <c r="S38227" t="s">
        <v>1631</v>
      </c>
      <c r="T38227" t="s">
        <v>35</v>
      </c>
      <c r="U38227" t="s">
        <v>57</v>
      </c>
      <c r="V38227" t="s">
        <v>2386</v>
      </c>
      <c r="W38227" t="s">
        <v>2386</v>
      </c>
      <c r="X38227" t="s">
        <v>2386</v>
      </c>
      <c r="Y38227" t="s">
        <v>2386</v>
      </c>
      <c r="Z38227" t="s">
        <v>2386</v>
      </c>
      <c r="AA38227" t="s">
        <v>2386</v>
      </c>
      <c r="AB38227" t="s">
        <v>2386</v>
      </c>
      <c r="AC38227" t="s">
        <v>2386</v>
      </c>
    </row>
    <row r="38228" spans="1:29">
      <c r="A38228" s="4">
        <v>45226.334149606482</v>
      </c>
      <c r="B38228" t="s">
        <v>29</v>
      </c>
      <c r="C38228">
        <v>64786</v>
      </c>
      <c r="D38228" t="s">
        <v>30</v>
      </c>
      <c r="E38228" t="s">
        <v>2337</v>
      </c>
      <c r="F38228" t="s">
        <v>42</v>
      </c>
      <c r="G38228" t="s">
        <v>42</v>
      </c>
      <c r="H38228" t="s">
        <v>42</v>
      </c>
      <c r="I38228" t="s">
        <v>42</v>
      </c>
      <c r="J38228" s="5">
        <v>4</v>
      </c>
      <c r="K38228" t="s">
        <v>2375</v>
      </c>
      <c r="L38228" t="s">
        <v>2382</v>
      </c>
      <c r="M38228" t="s">
        <v>2355</v>
      </c>
      <c r="N38228" t="s">
        <v>2358</v>
      </c>
      <c r="O38228" t="s">
        <v>52</v>
      </c>
      <c r="P38228" t="s">
        <v>90</v>
      </c>
      <c r="Q38228" t="s">
        <v>42</v>
      </c>
      <c r="R38228" t="s">
        <v>84</v>
      </c>
      <c r="S38228" t="s">
        <v>1632</v>
      </c>
      <c r="T38228" t="s">
        <v>50</v>
      </c>
      <c r="U38228" t="s">
        <v>58</v>
      </c>
      <c r="V38228" t="s">
        <v>2386</v>
      </c>
      <c r="W38228" t="s">
        <v>2386</v>
      </c>
      <c r="X38228" t="s">
        <v>2386</v>
      </c>
      <c r="Y38228" t="s">
        <v>2386</v>
      </c>
      <c r="Z38228" t="s">
        <v>2386</v>
      </c>
      <c r="AA38228" t="s">
        <v>2386</v>
      </c>
      <c r="AB38228" t="s">
        <v>2386</v>
      </c>
      <c r="AC38228" t="s">
        <v>2386</v>
      </c>
    </row>
    <row r="38229" spans="1:29">
      <c r="A38229" s="4">
        <v>45226.334149606482</v>
      </c>
      <c r="B38229" t="s">
        <v>29</v>
      </c>
      <c r="C38229">
        <v>64786</v>
      </c>
      <c r="D38229" t="s">
        <v>30</v>
      </c>
      <c r="E38229" t="s">
        <v>2337</v>
      </c>
      <c r="F38229" t="s">
        <v>42</v>
      </c>
      <c r="G38229" t="s">
        <v>42</v>
      </c>
      <c r="H38229" t="s">
        <v>42</v>
      </c>
      <c r="I38229" t="s">
        <v>42</v>
      </c>
      <c r="J38229" s="5">
        <v>4</v>
      </c>
      <c r="K38229" t="s">
        <v>2375</v>
      </c>
      <c r="L38229" t="s">
        <v>2382</v>
      </c>
      <c r="M38229" t="s">
        <v>2355</v>
      </c>
      <c r="N38229" t="s">
        <v>2351</v>
      </c>
      <c r="O38229" t="s">
        <v>52</v>
      </c>
      <c r="P38229" t="s">
        <v>90</v>
      </c>
      <c r="Q38229" t="s">
        <v>42</v>
      </c>
      <c r="R38229" t="s">
        <v>84</v>
      </c>
      <c r="S38229" t="s">
        <v>1632</v>
      </c>
      <c r="T38229" t="s">
        <v>50</v>
      </c>
      <c r="U38229" t="s">
        <v>58</v>
      </c>
      <c r="V38229" t="s">
        <v>2386</v>
      </c>
      <c r="W38229" t="s">
        <v>2386</v>
      </c>
      <c r="X38229" t="s">
        <v>2386</v>
      </c>
      <c r="Y38229" t="s">
        <v>2386</v>
      </c>
      <c r="Z38229" t="s">
        <v>2386</v>
      </c>
      <c r="AA38229" t="s">
        <v>2386</v>
      </c>
      <c r="AB38229" t="s">
        <v>2386</v>
      </c>
      <c r="AC38229" t="s">
        <v>2386</v>
      </c>
    </row>
    <row r="38230" spans="1:29">
      <c r="A38230" s="4">
        <v>45226.334149606482</v>
      </c>
      <c r="B38230" t="s">
        <v>29</v>
      </c>
      <c r="C38230">
        <v>64786</v>
      </c>
      <c r="D38230" t="s">
        <v>30</v>
      </c>
      <c r="E38230" t="s">
        <v>2337</v>
      </c>
      <c r="F38230" t="s">
        <v>42</v>
      </c>
      <c r="G38230" t="s">
        <v>42</v>
      </c>
      <c r="H38230" t="s">
        <v>42</v>
      </c>
      <c r="I38230" t="s">
        <v>42</v>
      </c>
      <c r="J38230" s="5">
        <v>4</v>
      </c>
      <c r="K38230" t="s">
        <v>2375</v>
      </c>
      <c r="L38230" t="s">
        <v>2382</v>
      </c>
      <c r="M38230" t="s">
        <v>2355</v>
      </c>
      <c r="N38230" t="s">
        <v>2350</v>
      </c>
      <c r="O38230" t="s">
        <v>52</v>
      </c>
      <c r="P38230" t="s">
        <v>90</v>
      </c>
      <c r="Q38230" t="s">
        <v>42</v>
      </c>
      <c r="R38230" t="s">
        <v>84</v>
      </c>
      <c r="S38230" t="s">
        <v>1632</v>
      </c>
      <c r="T38230" t="s">
        <v>50</v>
      </c>
      <c r="U38230" t="s">
        <v>58</v>
      </c>
      <c r="V38230" t="s">
        <v>2386</v>
      </c>
      <c r="W38230" t="s">
        <v>2386</v>
      </c>
      <c r="X38230" t="s">
        <v>2386</v>
      </c>
      <c r="Y38230" t="s">
        <v>2386</v>
      </c>
      <c r="Z38230" t="s">
        <v>2386</v>
      </c>
      <c r="AA38230" t="s">
        <v>2386</v>
      </c>
      <c r="AB38230" t="s">
        <v>2386</v>
      </c>
      <c r="AC38230" t="s">
        <v>2386</v>
      </c>
    </row>
    <row r="38231" spans="1:29">
      <c r="A38231" s="4">
        <v>45226.334149606482</v>
      </c>
      <c r="B38231" t="s">
        <v>29</v>
      </c>
      <c r="C38231">
        <v>64786</v>
      </c>
      <c r="D38231" t="s">
        <v>30</v>
      </c>
      <c r="E38231" t="s">
        <v>2337</v>
      </c>
      <c r="F38231" t="s">
        <v>42</v>
      </c>
      <c r="G38231" t="s">
        <v>42</v>
      </c>
      <c r="H38231" t="s">
        <v>42</v>
      </c>
      <c r="I38231" t="s">
        <v>42</v>
      </c>
      <c r="J38231" s="5">
        <v>4</v>
      </c>
      <c r="K38231" t="s">
        <v>2375</v>
      </c>
      <c r="L38231" t="s">
        <v>2382</v>
      </c>
      <c r="M38231" t="s">
        <v>2355</v>
      </c>
      <c r="N38231" t="s">
        <v>2359</v>
      </c>
      <c r="O38231" t="s">
        <v>52</v>
      </c>
      <c r="P38231" t="s">
        <v>90</v>
      </c>
      <c r="Q38231" t="s">
        <v>42</v>
      </c>
      <c r="R38231" t="s">
        <v>84</v>
      </c>
      <c r="S38231" t="s">
        <v>1632</v>
      </c>
      <c r="T38231" t="s">
        <v>50</v>
      </c>
      <c r="U38231" t="s">
        <v>58</v>
      </c>
      <c r="V38231" t="s">
        <v>2386</v>
      </c>
      <c r="W38231" t="s">
        <v>2386</v>
      </c>
      <c r="X38231" t="s">
        <v>2386</v>
      </c>
      <c r="Y38231" t="s">
        <v>2386</v>
      </c>
      <c r="Z38231" t="s">
        <v>2386</v>
      </c>
      <c r="AA38231" t="s">
        <v>2386</v>
      </c>
      <c r="AB38231" t="s">
        <v>2386</v>
      </c>
      <c r="AC38231" t="s">
        <v>2386</v>
      </c>
    </row>
    <row r="38232" spans="1:29">
      <c r="A38232" s="4">
        <v>45226.334149606482</v>
      </c>
      <c r="B38232" t="s">
        <v>29</v>
      </c>
      <c r="C38232">
        <v>64786</v>
      </c>
      <c r="D38232" t="s">
        <v>30</v>
      </c>
      <c r="E38232" t="s">
        <v>2337</v>
      </c>
      <c r="F38232" t="s">
        <v>42</v>
      </c>
      <c r="G38232" t="s">
        <v>42</v>
      </c>
      <c r="H38232" t="s">
        <v>42</v>
      </c>
      <c r="I38232" t="s">
        <v>42</v>
      </c>
      <c r="J38232" s="5">
        <v>4</v>
      </c>
      <c r="K38232" t="s">
        <v>2375</v>
      </c>
      <c r="L38232" t="s">
        <v>2382</v>
      </c>
      <c r="M38232" t="s">
        <v>2348</v>
      </c>
      <c r="N38232" t="s">
        <v>2358</v>
      </c>
      <c r="O38232" t="s">
        <v>52</v>
      </c>
      <c r="P38232" t="s">
        <v>90</v>
      </c>
      <c r="Q38232" t="s">
        <v>42</v>
      </c>
      <c r="R38232" t="s">
        <v>84</v>
      </c>
      <c r="S38232" t="s">
        <v>1632</v>
      </c>
      <c r="T38232" t="s">
        <v>50</v>
      </c>
      <c r="U38232" t="s">
        <v>58</v>
      </c>
      <c r="V38232" t="s">
        <v>2386</v>
      </c>
      <c r="W38232" t="s">
        <v>2386</v>
      </c>
      <c r="X38232" t="s">
        <v>2386</v>
      </c>
      <c r="Y38232" t="s">
        <v>2386</v>
      </c>
      <c r="Z38232" t="s">
        <v>2386</v>
      </c>
      <c r="AA38232" t="s">
        <v>2386</v>
      </c>
      <c r="AB38232" t="s">
        <v>2386</v>
      </c>
      <c r="AC38232" t="s">
        <v>2386</v>
      </c>
    </row>
    <row r="38233" spans="1:29">
      <c r="A38233" s="4">
        <v>45226.334149606482</v>
      </c>
      <c r="B38233" t="s">
        <v>29</v>
      </c>
      <c r="C38233">
        <v>64786</v>
      </c>
      <c r="D38233" t="s">
        <v>30</v>
      </c>
      <c r="E38233" t="s">
        <v>2337</v>
      </c>
      <c r="F38233" t="s">
        <v>42</v>
      </c>
      <c r="G38233" t="s">
        <v>42</v>
      </c>
      <c r="H38233" t="s">
        <v>42</v>
      </c>
      <c r="I38233" t="s">
        <v>42</v>
      </c>
      <c r="J38233" s="5">
        <v>4</v>
      </c>
      <c r="K38233" t="s">
        <v>2375</v>
      </c>
      <c r="L38233" t="s">
        <v>2382</v>
      </c>
      <c r="M38233" t="s">
        <v>2348</v>
      </c>
      <c r="N38233" t="s">
        <v>2351</v>
      </c>
      <c r="O38233" t="s">
        <v>52</v>
      </c>
      <c r="P38233" t="s">
        <v>90</v>
      </c>
      <c r="Q38233" t="s">
        <v>42</v>
      </c>
      <c r="R38233" t="s">
        <v>84</v>
      </c>
      <c r="S38233" t="s">
        <v>1632</v>
      </c>
      <c r="T38233" t="s">
        <v>50</v>
      </c>
      <c r="U38233" t="s">
        <v>58</v>
      </c>
      <c r="V38233" t="s">
        <v>2386</v>
      </c>
      <c r="W38233" t="s">
        <v>2386</v>
      </c>
      <c r="X38233" t="s">
        <v>2386</v>
      </c>
      <c r="Y38233" t="s">
        <v>2386</v>
      </c>
      <c r="Z38233" t="s">
        <v>2386</v>
      </c>
      <c r="AA38233" t="s">
        <v>2386</v>
      </c>
      <c r="AB38233" t="s">
        <v>2386</v>
      </c>
      <c r="AC38233" t="s">
        <v>2386</v>
      </c>
    </row>
    <row r="38234" spans="1:29">
      <c r="A38234" s="4">
        <v>45226.334149606482</v>
      </c>
      <c r="B38234" t="s">
        <v>29</v>
      </c>
      <c r="C38234">
        <v>64786</v>
      </c>
      <c r="D38234" t="s">
        <v>30</v>
      </c>
      <c r="E38234" t="s">
        <v>2337</v>
      </c>
      <c r="F38234" t="s">
        <v>42</v>
      </c>
      <c r="G38234" t="s">
        <v>42</v>
      </c>
      <c r="H38234" t="s">
        <v>42</v>
      </c>
      <c r="I38234" t="s">
        <v>42</v>
      </c>
      <c r="J38234" s="5">
        <v>4</v>
      </c>
      <c r="K38234" t="s">
        <v>2375</v>
      </c>
      <c r="L38234" t="s">
        <v>2382</v>
      </c>
      <c r="M38234" t="s">
        <v>2348</v>
      </c>
      <c r="N38234" t="s">
        <v>2350</v>
      </c>
      <c r="O38234" t="s">
        <v>52</v>
      </c>
      <c r="P38234" t="s">
        <v>90</v>
      </c>
      <c r="Q38234" t="s">
        <v>42</v>
      </c>
      <c r="R38234" t="s">
        <v>84</v>
      </c>
      <c r="S38234" t="s">
        <v>1632</v>
      </c>
      <c r="T38234" t="s">
        <v>50</v>
      </c>
      <c r="U38234" t="s">
        <v>58</v>
      </c>
      <c r="V38234" t="s">
        <v>2386</v>
      </c>
      <c r="W38234" t="s">
        <v>2386</v>
      </c>
      <c r="X38234" t="s">
        <v>2386</v>
      </c>
      <c r="Y38234" t="s">
        <v>2386</v>
      </c>
      <c r="Z38234" t="s">
        <v>2386</v>
      </c>
      <c r="AA38234" t="s">
        <v>2386</v>
      </c>
      <c r="AB38234" t="s">
        <v>2386</v>
      </c>
      <c r="AC38234" t="s">
        <v>2386</v>
      </c>
    </row>
    <row r="38235" spans="1:29">
      <c r="A38235" s="4">
        <v>45226.334149606482</v>
      </c>
      <c r="B38235" t="s">
        <v>29</v>
      </c>
      <c r="C38235">
        <v>64786</v>
      </c>
      <c r="D38235" t="s">
        <v>30</v>
      </c>
      <c r="E38235" t="s">
        <v>2337</v>
      </c>
      <c r="F38235" t="s">
        <v>42</v>
      </c>
      <c r="G38235" t="s">
        <v>42</v>
      </c>
      <c r="H38235" t="s">
        <v>42</v>
      </c>
      <c r="I38235" t="s">
        <v>42</v>
      </c>
      <c r="J38235" s="5">
        <v>4</v>
      </c>
      <c r="K38235" t="s">
        <v>2375</v>
      </c>
      <c r="L38235" t="s">
        <v>2382</v>
      </c>
      <c r="M38235" t="s">
        <v>2348</v>
      </c>
      <c r="N38235" t="s">
        <v>2359</v>
      </c>
      <c r="O38235" t="s">
        <v>52</v>
      </c>
      <c r="P38235" t="s">
        <v>90</v>
      </c>
      <c r="Q38235" t="s">
        <v>42</v>
      </c>
      <c r="R38235" t="s">
        <v>84</v>
      </c>
      <c r="S38235" t="s">
        <v>1632</v>
      </c>
      <c r="T38235" t="s">
        <v>50</v>
      </c>
      <c r="U38235" t="s">
        <v>58</v>
      </c>
      <c r="V38235" t="s">
        <v>2386</v>
      </c>
      <c r="W38235" t="s">
        <v>2386</v>
      </c>
      <c r="X38235" t="s">
        <v>2386</v>
      </c>
      <c r="Y38235" t="s">
        <v>2386</v>
      </c>
      <c r="Z38235" t="s">
        <v>2386</v>
      </c>
      <c r="AA38235" t="s">
        <v>2386</v>
      </c>
      <c r="AB38235" t="s">
        <v>2386</v>
      </c>
      <c r="AC38235" t="s">
        <v>2386</v>
      </c>
    </row>
    <row r="38236" spans="1:29">
      <c r="A38236" s="4">
        <v>45226.334149606482</v>
      </c>
      <c r="B38236" t="s">
        <v>29</v>
      </c>
      <c r="C38236">
        <v>64786</v>
      </c>
      <c r="D38236" t="s">
        <v>30</v>
      </c>
      <c r="E38236" t="s">
        <v>2337</v>
      </c>
      <c r="F38236" t="s">
        <v>42</v>
      </c>
      <c r="G38236" t="s">
        <v>42</v>
      </c>
      <c r="H38236" t="s">
        <v>42</v>
      </c>
      <c r="I38236" t="s">
        <v>42</v>
      </c>
      <c r="J38236" s="5">
        <v>4</v>
      </c>
      <c r="K38236" t="s">
        <v>2375</v>
      </c>
      <c r="L38236" t="s">
        <v>2382</v>
      </c>
      <c r="M38236" t="s">
        <v>2362</v>
      </c>
      <c r="N38236" t="s">
        <v>2358</v>
      </c>
      <c r="O38236" t="s">
        <v>52</v>
      </c>
      <c r="P38236" t="s">
        <v>90</v>
      </c>
      <c r="Q38236" t="s">
        <v>42</v>
      </c>
      <c r="R38236" t="s">
        <v>84</v>
      </c>
      <c r="S38236" t="s">
        <v>1632</v>
      </c>
      <c r="T38236" t="s">
        <v>50</v>
      </c>
      <c r="U38236" t="s">
        <v>58</v>
      </c>
      <c r="V38236" t="s">
        <v>2386</v>
      </c>
      <c r="W38236" t="s">
        <v>2386</v>
      </c>
      <c r="X38236" t="s">
        <v>2386</v>
      </c>
      <c r="Y38236" t="s">
        <v>2386</v>
      </c>
      <c r="Z38236" t="s">
        <v>2386</v>
      </c>
      <c r="AA38236" t="s">
        <v>2386</v>
      </c>
      <c r="AB38236" t="s">
        <v>2386</v>
      </c>
      <c r="AC38236" t="s">
        <v>2386</v>
      </c>
    </row>
    <row r="38237" spans="1:29">
      <c r="A38237" s="4">
        <v>45226.334149606482</v>
      </c>
      <c r="B38237" t="s">
        <v>29</v>
      </c>
      <c r="C38237">
        <v>64786</v>
      </c>
      <c r="D38237" t="s">
        <v>30</v>
      </c>
      <c r="E38237" t="s">
        <v>2337</v>
      </c>
      <c r="F38237" t="s">
        <v>42</v>
      </c>
      <c r="G38237" t="s">
        <v>42</v>
      </c>
      <c r="H38237" t="s">
        <v>42</v>
      </c>
      <c r="I38237" t="s">
        <v>42</v>
      </c>
      <c r="J38237" s="5">
        <v>4</v>
      </c>
      <c r="K38237" t="s">
        <v>2375</v>
      </c>
      <c r="L38237" t="s">
        <v>2382</v>
      </c>
      <c r="M38237" t="s">
        <v>2362</v>
      </c>
      <c r="N38237" t="s">
        <v>2351</v>
      </c>
      <c r="O38237" t="s">
        <v>52</v>
      </c>
      <c r="P38237" t="s">
        <v>90</v>
      </c>
      <c r="Q38237" t="s">
        <v>42</v>
      </c>
      <c r="R38237" t="s">
        <v>84</v>
      </c>
      <c r="S38237" t="s">
        <v>1632</v>
      </c>
      <c r="T38237" t="s">
        <v>50</v>
      </c>
      <c r="U38237" t="s">
        <v>58</v>
      </c>
      <c r="V38237" t="s">
        <v>2386</v>
      </c>
      <c r="W38237" t="s">
        <v>2386</v>
      </c>
      <c r="X38237" t="s">
        <v>2386</v>
      </c>
      <c r="Y38237" t="s">
        <v>2386</v>
      </c>
      <c r="Z38237" t="s">
        <v>2386</v>
      </c>
      <c r="AA38237" t="s">
        <v>2386</v>
      </c>
      <c r="AB38237" t="s">
        <v>2386</v>
      </c>
      <c r="AC38237" t="s">
        <v>2386</v>
      </c>
    </row>
    <row r="38238" spans="1:29">
      <c r="A38238" s="4">
        <v>45226.334149606482</v>
      </c>
      <c r="B38238" t="s">
        <v>29</v>
      </c>
      <c r="C38238">
        <v>64786</v>
      </c>
      <c r="D38238" t="s">
        <v>30</v>
      </c>
      <c r="E38238" t="s">
        <v>2337</v>
      </c>
      <c r="F38238" t="s">
        <v>42</v>
      </c>
      <c r="G38238" t="s">
        <v>42</v>
      </c>
      <c r="H38238" t="s">
        <v>42</v>
      </c>
      <c r="I38238" t="s">
        <v>42</v>
      </c>
      <c r="J38238" s="5">
        <v>4</v>
      </c>
      <c r="K38238" t="s">
        <v>2375</v>
      </c>
      <c r="L38238" t="s">
        <v>2382</v>
      </c>
      <c r="M38238" t="s">
        <v>2362</v>
      </c>
      <c r="N38238" t="s">
        <v>2350</v>
      </c>
      <c r="O38238" t="s">
        <v>52</v>
      </c>
      <c r="P38238" t="s">
        <v>90</v>
      </c>
      <c r="Q38238" t="s">
        <v>42</v>
      </c>
      <c r="R38238" t="s">
        <v>84</v>
      </c>
      <c r="S38238" t="s">
        <v>1632</v>
      </c>
      <c r="T38238" t="s">
        <v>50</v>
      </c>
      <c r="U38238" t="s">
        <v>58</v>
      </c>
      <c r="V38238" t="s">
        <v>2386</v>
      </c>
      <c r="W38238" t="s">
        <v>2386</v>
      </c>
      <c r="X38238" t="s">
        <v>2386</v>
      </c>
      <c r="Y38238" t="s">
        <v>2386</v>
      </c>
      <c r="Z38238" t="s">
        <v>2386</v>
      </c>
      <c r="AA38238" t="s">
        <v>2386</v>
      </c>
      <c r="AB38238" t="s">
        <v>2386</v>
      </c>
      <c r="AC38238" t="s">
        <v>2386</v>
      </c>
    </row>
    <row r="38239" spans="1:29">
      <c r="A38239" s="4">
        <v>45226.334149606482</v>
      </c>
      <c r="B38239" t="s">
        <v>29</v>
      </c>
      <c r="C38239">
        <v>64786</v>
      </c>
      <c r="D38239" t="s">
        <v>30</v>
      </c>
      <c r="E38239" t="s">
        <v>2337</v>
      </c>
      <c r="F38239" t="s">
        <v>42</v>
      </c>
      <c r="G38239" t="s">
        <v>42</v>
      </c>
      <c r="H38239" t="s">
        <v>42</v>
      </c>
      <c r="I38239" t="s">
        <v>42</v>
      </c>
      <c r="J38239" s="5">
        <v>4</v>
      </c>
      <c r="K38239" t="s">
        <v>2375</v>
      </c>
      <c r="L38239" t="s">
        <v>2382</v>
      </c>
      <c r="M38239" t="s">
        <v>2362</v>
      </c>
      <c r="N38239" t="s">
        <v>2359</v>
      </c>
      <c r="O38239" t="s">
        <v>52</v>
      </c>
      <c r="P38239" t="s">
        <v>90</v>
      </c>
      <c r="Q38239" t="s">
        <v>42</v>
      </c>
      <c r="R38239" t="s">
        <v>84</v>
      </c>
      <c r="S38239" t="s">
        <v>1632</v>
      </c>
      <c r="T38239" t="s">
        <v>50</v>
      </c>
      <c r="U38239" t="s">
        <v>58</v>
      </c>
      <c r="V38239" t="s">
        <v>2386</v>
      </c>
      <c r="W38239" t="s">
        <v>2386</v>
      </c>
      <c r="X38239" t="s">
        <v>2386</v>
      </c>
      <c r="Y38239" t="s">
        <v>2386</v>
      </c>
      <c r="Z38239" t="s">
        <v>2386</v>
      </c>
      <c r="AA38239" t="s">
        <v>2386</v>
      </c>
      <c r="AB38239" t="s">
        <v>2386</v>
      </c>
      <c r="AC38239" t="s">
        <v>2386</v>
      </c>
    </row>
    <row r="38240" spans="1:29">
      <c r="A38240" s="4">
        <v>45226.384049502318</v>
      </c>
      <c r="B38240" t="s">
        <v>29</v>
      </c>
      <c r="C38240">
        <v>641005</v>
      </c>
      <c r="D38240" t="s">
        <v>30</v>
      </c>
      <c r="E38240" t="s">
        <v>2339</v>
      </c>
      <c r="F38240" t="s">
        <v>42</v>
      </c>
      <c r="G38240" t="s">
        <v>2369</v>
      </c>
      <c r="H38240" t="s">
        <v>32</v>
      </c>
      <c r="I38240" t="s">
        <v>32</v>
      </c>
      <c r="J38240" s="5">
        <v>4</v>
      </c>
      <c r="K38240" t="s">
        <v>2375</v>
      </c>
      <c r="L38240" t="s">
        <v>2382</v>
      </c>
      <c r="M38240" t="s">
        <v>2361</v>
      </c>
      <c r="N38240" t="s">
        <v>2358</v>
      </c>
      <c r="O38240" t="s">
        <v>33</v>
      </c>
      <c r="P38240" t="s">
        <v>44</v>
      </c>
      <c r="Q38240" t="s">
        <v>82</v>
      </c>
      <c r="R38240" t="s">
        <v>31</v>
      </c>
      <c r="S38240" t="s">
        <v>1633</v>
      </c>
      <c r="T38240" t="s">
        <v>35</v>
      </c>
      <c r="U38240" t="s">
        <v>36</v>
      </c>
      <c r="V38240" t="s">
        <v>2386</v>
      </c>
      <c r="W38240" t="s">
        <v>2386</v>
      </c>
      <c r="X38240" t="s">
        <v>2386</v>
      </c>
      <c r="Y38240" t="s">
        <v>2386</v>
      </c>
      <c r="Z38240" t="s">
        <v>2386</v>
      </c>
      <c r="AA38240" t="s">
        <v>2386</v>
      </c>
      <c r="AB38240" t="s">
        <v>2386</v>
      </c>
      <c r="AC38240" t="s">
        <v>2386</v>
      </c>
    </row>
    <row r="38241" spans="1:29">
      <c r="A38241" s="4">
        <v>45226.384049502318</v>
      </c>
      <c r="B38241" t="s">
        <v>29</v>
      </c>
      <c r="C38241">
        <v>641005</v>
      </c>
      <c r="D38241" t="s">
        <v>30</v>
      </c>
      <c r="E38241" t="s">
        <v>2339</v>
      </c>
      <c r="F38241" t="s">
        <v>42</v>
      </c>
      <c r="G38241" t="s">
        <v>2369</v>
      </c>
      <c r="H38241" t="s">
        <v>32</v>
      </c>
      <c r="I38241" t="s">
        <v>32</v>
      </c>
      <c r="J38241" s="5">
        <v>4</v>
      </c>
      <c r="K38241" t="s">
        <v>2375</v>
      </c>
      <c r="L38241" t="s">
        <v>2382</v>
      </c>
      <c r="M38241" t="s">
        <v>2361</v>
      </c>
      <c r="N38241" t="s">
        <v>2345</v>
      </c>
      <c r="O38241" t="s">
        <v>33</v>
      </c>
      <c r="P38241" t="s">
        <v>44</v>
      </c>
      <c r="Q38241" t="s">
        <v>82</v>
      </c>
      <c r="R38241" t="s">
        <v>31</v>
      </c>
      <c r="S38241" t="s">
        <v>1633</v>
      </c>
      <c r="T38241" t="s">
        <v>35</v>
      </c>
      <c r="U38241" t="s">
        <v>36</v>
      </c>
      <c r="V38241" t="s">
        <v>2386</v>
      </c>
      <c r="W38241" t="s">
        <v>2386</v>
      </c>
      <c r="X38241" t="s">
        <v>2386</v>
      </c>
      <c r="Y38241" t="s">
        <v>2386</v>
      </c>
      <c r="Z38241" t="s">
        <v>2386</v>
      </c>
      <c r="AA38241" t="s">
        <v>2386</v>
      </c>
      <c r="AB38241" t="s">
        <v>2386</v>
      </c>
      <c r="AC38241" t="s">
        <v>2386</v>
      </c>
    </row>
    <row r="38242" spans="1:29">
      <c r="A38242" s="4">
        <v>45226.384049502318</v>
      </c>
      <c r="B38242" t="s">
        <v>29</v>
      </c>
      <c r="C38242">
        <v>641005</v>
      </c>
      <c r="D38242" t="s">
        <v>30</v>
      </c>
      <c r="E38242" t="s">
        <v>2339</v>
      </c>
      <c r="F38242" t="s">
        <v>42</v>
      </c>
      <c r="G38242" t="s">
        <v>2369</v>
      </c>
      <c r="H38242" t="s">
        <v>32</v>
      </c>
      <c r="I38242" t="s">
        <v>32</v>
      </c>
      <c r="J38242" s="5">
        <v>4</v>
      </c>
      <c r="K38242" t="s">
        <v>2375</v>
      </c>
      <c r="L38242" t="s">
        <v>2382</v>
      </c>
      <c r="M38242" t="s">
        <v>2361</v>
      </c>
      <c r="N38242" t="s">
        <v>2351</v>
      </c>
      <c r="O38242" t="s">
        <v>33</v>
      </c>
      <c r="P38242" t="s">
        <v>44</v>
      </c>
      <c r="Q38242" t="s">
        <v>82</v>
      </c>
      <c r="R38242" t="s">
        <v>31</v>
      </c>
      <c r="S38242" t="s">
        <v>1633</v>
      </c>
      <c r="T38242" t="s">
        <v>35</v>
      </c>
      <c r="U38242" t="s">
        <v>36</v>
      </c>
      <c r="V38242" t="s">
        <v>2386</v>
      </c>
      <c r="W38242" t="s">
        <v>2386</v>
      </c>
      <c r="X38242" t="s">
        <v>2386</v>
      </c>
      <c r="Y38242" t="s">
        <v>2386</v>
      </c>
      <c r="Z38242" t="s">
        <v>2386</v>
      </c>
      <c r="AA38242" t="s">
        <v>2386</v>
      </c>
      <c r="AB38242" t="s">
        <v>2386</v>
      </c>
      <c r="AC38242" t="s">
        <v>2386</v>
      </c>
    </row>
    <row r="38243" spans="1:29">
      <c r="A38243" s="4">
        <v>45226.384049502318</v>
      </c>
      <c r="B38243" t="s">
        <v>29</v>
      </c>
      <c r="C38243">
        <v>641005</v>
      </c>
      <c r="D38243" t="s">
        <v>30</v>
      </c>
      <c r="E38243" t="s">
        <v>2339</v>
      </c>
      <c r="F38243" t="s">
        <v>42</v>
      </c>
      <c r="G38243" t="s">
        <v>2369</v>
      </c>
      <c r="H38243" t="s">
        <v>32</v>
      </c>
      <c r="I38243" t="s">
        <v>32</v>
      </c>
      <c r="J38243" s="5">
        <v>4</v>
      </c>
      <c r="K38243" t="s">
        <v>2375</v>
      </c>
      <c r="L38243" t="s">
        <v>2382</v>
      </c>
      <c r="M38243" t="s">
        <v>2361</v>
      </c>
      <c r="N38243" t="s">
        <v>2346</v>
      </c>
      <c r="O38243" t="s">
        <v>33</v>
      </c>
      <c r="P38243" t="s">
        <v>44</v>
      </c>
      <c r="Q38243" t="s">
        <v>82</v>
      </c>
      <c r="R38243" t="s">
        <v>31</v>
      </c>
      <c r="S38243" t="s">
        <v>1633</v>
      </c>
      <c r="T38243" t="s">
        <v>35</v>
      </c>
      <c r="U38243" t="s">
        <v>36</v>
      </c>
      <c r="V38243" t="s">
        <v>2386</v>
      </c>
      <c r="W38243" t="s">
        <v>2386</v>
      </c>
      <c r="X38243" t="s">
        <v>2386</v>
      </c>
      <c r="Y38243" t="s">
        <v>2386</v>
      </c>
      <c r="Z38243" t="s">
        <v>2386</v>
      </c>
      <c r="AA38243" t="s">
        <v>2386</v>
      </c>
      <c r="AB38243" t="s">
        <v>2386</v>
      </c>
      <c r="AC38243" t="s">
        <v>2386</v>
      </c>
    </row>
    <row r="38244" spans="1:29">
      <c r="A38244" s="4">
        <v>45226.384049502318</v>
      </c>
      <c r="B38244" t="s">
        <v>29</v>
      </c>
      <c r="C38244">
        <v>641005</v>
      </c>
      <c r="D38244" t="s">
        <v>30</v>
      </c>
      <c r="E38244" t="s">
        <v>2339</v>
      </c>
      <c r="F38244" t="s">
        <v>42</v>
      </c>
      <c r="G38244" t="s">
        <v>2369</v>
      </c>
      <c r="H38244" t="s">
        <v>32</v>
      </c>
      <c r="I38244" t="s">
        <v>32</v>
      </c>
      <c r="J38244" s="5">
        <v>4</v>
      </c>
      <c r="K38244" t="s">
        <v>2375</v>
      </c>
      <c r="L38244" t="s">
        <v>2382</v>
      </c>
      <c r="M38244" t="s">
        <v>2344</v>
      </c>
      <c r="N38244" t="s">
        <v>2358</v>
      </c>
      <c r="O38244" t="s">
        <v>33</v>
      </c>
      <c r="P38244" t="s">
        <v>44</v>
      </c>
      <c r="Q38244" t="s">
        <v>82</v>
      </c>
      <c r="R38244" t="s">
        <v>31</v>
      </c>
      <c r="S38244" t="s">
        <v>1633</v>
      </c>
      <c r="T38244" t="s">
        <v>35</v>
      </c>
      <c r="U38244" t="s">
        <v>36</v>
      </c>
      <c r="V38244" t="s">
        <v>2386</v>
      </c>
      <c r="W38244" t="s">
        <v>2386</v>
      </c>
      <c r="X38244" t="s">
        <v>2386</v>
      </c>
      <c r="Y38244" t="s">
        <v>2386</v>
      </c>
      <c r="Z38244" t="s">
        <v>2386</v>
      </c>
      <c r="AA38244" t="s">
        <v>2386</v>
      </c>
      <c r="AB38244" t="s">
        <v>2386</v>
      </c>
      <c r="AC38244" t="s">
        <v>2386</v>
      </c>
    </row>
    <row r="38245" spans="1:29">
      <c r="A38245" s="4">
        <v>45226.384049502318</v>
      </c>
      <c r="B38245" t="s">
        <v>29</v>
      </c>
      <c r="C38245">
        <v>641005</v>
      </c>
      <c r="D38245" t="s">
        <v>30</v>
      </c>
      <c r="E38245" t="s">
        <v>2339</v>
      </c>
      <c r="F38245" t="s">
        <v>42</v>
      </c>
      <c r="G38245" t="s">
        <v>2369</v>
      </c>
      <c r="H38245" t="s">
        <v>32</v>
      </c>
      <c r="I38245" t="s">
        <v>32</v>
      </c>
      <c r="J38245" s="5">
        <v>4</v>
      </c>
      <c r="K38245" t="s">
        <v>2375</v>
      </c>
      <c r="L38245" t="s">
        <v>2382</v>
      </c>
      <c r="M38245" t="s">
        <v>2344</v>
      </c>
      <c r="N38245" t="s">
        <v>2345</v>
      </c>
      <c r="O38245" t="s">
        <v>33</v>
      </c>
      <c r="P38245" t="s">
        <v>44</v>
      </c>
      <c r="Q38245" t="s">
        <v>82</v>
      </c>
      <c r="R38245" t="s">
        <v>31</v>
      </c>
      <c r="S38245" t="s">
        <v>1633</v>
      </c>
      <c r="T38245" t="s">
        <v>35</v>
      </c>
      <c r="U38245" t="s">
        <v>36</v>
      </c>
      <c r="V38245" t="s">
        <v>2386</v>
      </c>
      <c r="W38245" t="s">
        <v>2386</v>
      </c>
      <c r="X38245" t="s">
        <v>2386</v>
      </c>
      <c r="Y38245" t="s">
        <v>2386</v>
      </c>
      <c r="Z38245" t="s">
        <v>2386</v>
      </c>
      <c r="AA38245" t="s">
        <v>2386</v>
      </c>
      <c r="AB38245" t="s">
        <v>2386</v>
      </c>
      <c r="AC38245" t="s">
        <v>2386</v>
      </c>
    </row>
    <row r="38246" spans="1:29">
      <c r="A38246" s="4">
        <v>45226.384049502318</v>
      </c>
      <c r="B38246" t="s">
        <v>29</v>
      </c>
      <c r="C38246">
        <v>641005</v>
      </c>
      <c r="D38246" t="s">
        <v>30</v>
      </c>
      <c r="E38246" t="s">
        <v>2339</v>
      </c>
      <c r="F38246" t="s">
        <v>42</v>
      </c>
      <c r="G38246" t="s">
        <v>2369</v>
      </c>
      <c r="H38246" t="s">
        <v>32</v>
      </c>
      <c r="I38246" t="s">
        <v>32</v>
      </c>
      <c r="J38246" s="5">
        <v>4</v>
      </c>
      <c r="K38246" t="s">
        <v>2375</v>
      </c>
      <c r="L38246" t="s">
        <v>2382</v>
      </c>
      <c r="M38246" t="s">
        <v>2344</v>
      </c>
      <c r="N38246" t="s">
        <v>2351</v>
      </c>
      <c r="O38246" t="s">
        <v>33</v>
      </c>
      <c r="P38246" t="s">
        <v>44</v>
      </c>
      <c r="Q38246" t="s">
        <v>82</v>
      </c>
      <c r="R38246" t="s">
        <v>31</v>
      </c>
      <c r="S38246" t="s">
        <v>1633</v>
      </c>
      <c r="T38246" t="s">
        <v>35</v>
      </c>
      <c r="U38246" t="s">
        <v>36</v>
      </c>
      <c r="V38246" t="s">
        <v>2386</v>
      </c>
      <c r="W38246" t="s">
        <v>2386</v>
      </c>
      <c r="X38246" t="s">
        <v>2386</v>
      </c>
      <c r="Y38246" t="s">
        <v>2386</v>
      </c>
      <c r="Z38246" t="s">
        <v>2386</v>
      </c>
      <c r="AA38246" t="s">
        <v>2386</v>
      </c>
      <c r="AB38246" t="s">
        <v>2386</v>
      </c>
      <c r="AC38246" t="s">
        <v>2386</v>
      </c>
    </row>
    <row r="38247" spans="1:29">
      <c r="A38247" s="4">
        <v>45226.384049502318</v>
      </c>
      <c r="B38247" t="s">
        <v>29</v>
      </c>
      <c r="C38247">
        <v>641005</v>
      </c>
      <c r="D38247" t="s">
        <v>30</v>
      </c>
      <c r="E38247" t="s">
        <v>2339</v>
      </c>
      <c r="F38247" t="s">
        <v>42</v>
      </c>
      <c r="G38247" t="s">
        <v>2369</v>
      </c>
      <c r="H38247" t="s">
        <v>32</v>
      </c>
      <c r="I38247" t="s">
        <v>32</v>
      </c>
      <c r="J38247" s="5">
        <v>4</v>
      </c>
      <c r="K38247" t="s">
        <v>2375</v>
      </c>
      <c r="L38247" t="s">
        <v>2382</v>
      </c>
      <c r="M38247" t="s">
        <v>2344</v>
      </c>
      <c r="N38247" t="s">
        <v>2346</v>
      </c>
      <c r="O38247" t="s">
        <v>33</v>
      </c>
      <c r="P38247" t="s">
        <v>44</v>
      </c>
      <c r="Q38247" t="s">
        <v>82</v>
      </c>
      <c r="R38247" t="s">
        <v>31</v>
      </c>
      <c r="S38247" t="s">
        <v>1633</v>
      </c>
      <c r="T38247" t="s">
        <v>35</v>
      </c>
      <c r="U38247" t="s">
        <v>36</v>
      </c>
      <c r="V38247" t="s">
        <v>2386</v>
      </c>
      <c r="W38247" t="s">
        <v>2386</v>
      </c>
      <c r="X38247" t="s">
        <v>2386</v>
      </c>
      <c r="Y38247" t="s">
        <v>2386</v>
      </c>
      <c r="Z38247" t="s">
        <v>2386</v>
      </c>
      <c r="AA38247" t="s">
        <v>2386</v>
      </c>
      <c r="AB38247" t="s">
        <v>2386</v>
      </c>
      <c r="AC38247" t="s">
        <v>2386</v>
      </c>
    </row>
    <row r="38248" spans="1:29">
      <c r="A38248" s="4">
        <v>45226.384049502318</v>
      </c>
      <c r="B38248" t="s">
        <v>29</v>
      </c>
      <c r="C38248">
        <v>641005</v>
      </c>
      <c r="D38248" t="s">
        <v>30</v>
      </c>
      <c r="E38248" t="s">
        <v>2339</v>
      </c>
      <c r="F38248" t="s">
        <v>42</v>
      </c>
      <c r="G38248" t="s">
        <v>2369</v>
      </c>
      <c r="H38248" t="s">
        <v>32</v>
      </c>
      <c r="I38248" t="s">
        <v>32</v>
      </c>
      <c r="J38248" s="5">
        <v>4</v>
      </c>
      <c r="K38248" t="s">
        <v>2375</v>
      </c>
      <c r="L38248" t="s">
        <v>2382</v>
      </c>
      <c r="M38248" t="s">
        <v>2355</v>
      </c>
      <c r="N38248" t="s">
        <v>2358</v>
      </c>
      <c r="O38248" t="s">
        <v>33</v>
      </c>
      <c r="P38248" t="s">
        <v>44</v>
      </c>
      <c r="Q38248" t="s">
        <v>82</v>
      </c>
      <c r="R38248" t="s">
        <v>31</v>
      </c>
      <c r="S38248" t="s">
        <v>1633</v>
      </c>
      <c r="T38248" t="s">
        <v>35</v>
      </c>
      <c r="U38248" t="s">
        <v>36</v>
      </c>
      <c r="V38248" t="s">
        <v>2386</v>
      </c>
      <c r="W38248" t="s">
        <v>2386</v>
      </c>
      <c r="X38248" t="s">
        <v>2386</v>
      </c>
      <c r="Y38248" t="s">
        <v>2386</v>
      </c>
      <c r="Z38248" t="s">
        <v>2386</v>
      </c>
      <c r="AA38248" t="s">
        <v>2386</v>
      </c>
      <c r="AB38248" t="s">
        <v>2386</v>
      </c>
      <c r="AC38248" t="s">
        <v>2386</v>
      </c>
    </row>
    <row r="38249" spans="1:29">
      <c r="A38249" s="4">
        <v>45226.384049502318</v>
      </c>
      <c r="B38249" t="s">
        <v>29</v>
      </c>
      <c r="C38249">
        <v>641005</v>
      </c>
      <c r="D38249" t="s">
        <v>30</v>
      </c>
      <c r="E38249" t="s">
        <v>2339</v>
      </c>
      <c r="F38249" t="s">
        <v>42</v>
      </c>
      <c r="G38249" t="s">
        <v>2369</v>
      </c>
      <c r="H38249" t="s">
        <v>32</v>
      </c>
      <c r="I38249" t="s">
        <v>32</v>
      </c>
      <c r="J38249" s="5">
        <v>4</v>
      </c>
      <c r="K38249" t="s">
        <v>2375</v>
      </c>
      <c r="L38249" t="s">
        <v>2382</v>
      </c>
      <c r="M38249" t="s">
        <v>2355</v>
      </c>
      <c r="N38249" t="s">
        <v>2345</v>
      </c>
      <c r="O38249" t="s">
        <v>33</v>
      </c>
      <c r="P38249" t="s">
        <v>44</v>
      </c>
      <c r="Q38249" t="s">
        <v>82</v>
      </c>
      <c r="R38249" t="s">
        <v>31</v>
      </c>
      <c r="S38249" t="s">
        <v>1633</v>
      </c>
      <c r="T38249" t="s">
        <v>35</v>
      </c>
      <c r="U38249" t="s">
        <v>36</v>
      </c>
      <c r="V38249" t="s">
        <v>2386</v>
      </c>
      <c r="W38249" t="s">
        <v>2386</v>
      </c>
      <c r="X38249" t="s">
        <v>2386</v>
      </c>
      <c r="Y38249" t="s">
        <v>2386</v>
      </c>
      <c r="Z38249" t="s">
        <v>2386</v>
      </c>
      <c r="AA38249" t="s">
        <v>2386</v>
      </c>
      <c r="AB38249" t="s">
        <v>2386</v>
      </c>
      <c r="AC38249" t="s">
        <v>2386</v>
      </c>
    </row>
    <row r="38250" spans="1:29">
      <c r="A38250" s="4">
        <v>45226.384049502318</v>
      </c>
      <c r="B38250" t="s">
        <v>29</v>
      </c>
      <c r="C38250">
        <v>641005</v>
      </c>
      <c r="D38250" t="s">
        <v>30</v>
      </c>
      <c r="E38250" t="s">
        <v>2339</v>
      </c>
      <c r="F38250" t="s">
        <v>42</v>
      </c>
      <c r="G38250" t="s">
        <v>2369</v>
      </c>
      <c r="H38250" t="s">
        <v>32</v>
      </c>
      <c r="I38250" t="s">
        <v>32</v>
      </c>
      <c r="J38250" s="5">
        <v>4</v>
      </c>
      <c r="K38250" t="s">
        <v>2375</v>
      </c>
      <c r="L38250" t="s">
        <v>2382</v>
      </c>
      <c r="M38250" t="s">
        <v>2355</v>
      </c>
      <c r="N38250" t="s">
        <v>2351</v>
      </c>
      <c r="O38250" t="s">
        <v>33</v>
      </c>
      <c r="P38250" t="s">
        <v>44</v>
      </c>
      <c r="Q38250" t="s">
        <v>82</v>
      </c>
      <c r="R38250" t="s">
        <v>31</v>
      </c>
      <c r="S38250" t="s">
        <v>1633</v>
      </c>
      <c r="T38250" t="s">
        <v>35</v>
      </c>
      <c r="U38250" t="s">
        <v>36</v>
      </c>
      <c r="V38250" t="s">
        <v>2386</v>
      </c>
      <c r="W38250" t="s">
        <v>2386</v>
      </c>
      <c r="X38250" t="s">
        <v>2386</v>
      </c>
      <c r="Y38250" t="s">
        <v>2386</v>
      </c>
      <c r="Z38250" t="s">
        <v>2386</v>
      </c>
      <c r="AA38250" t="s">
        <v>2386</v>
      </c>
      <c r="AB38250" t="s">
        <v>2386</v>
      </c>
      <c r="AC38250" t="s">
        <v>2386</v>
      </c>
    </row>
    <row r="38251" spans="1:29">
      <c r="A38251" s="4">
        <v>45226.384049502318</v>
      </c>
      <c r="B38251" t="s">
        <v>29</v>
      </c>
      <c r="C38251">
        <v>641005</v>
      </c>
      <c r="D38251" t="s">
        <v>30</v>
      </c>
      <c r="E38251" t="s">
        <v>2339</v>
      </c>
      <c r="F38251" t="s">
        <v>42</v>
      </c>
      <c r="G38251" t="s">
        <v>2369</v>
      </c>
      <c r="H38251" t="s">
        <v>32</v>
      </c>
      <c r="I38251" t="s">
        <v>32</v>
      </c>
      <c r="J38251" s="5">
        <v>4</v>
      </c>
      <c r="K38251" t="s">
        <v>2375</v>
      </c>
      <c r="L38251" t="s">
        <v>2382</v>
      </c>
      <c r="M38251" t="s">
        <v>2355</v>
      </c>
      <c r="N38251" t="s">
        <v>2346</v>
      </c>
      <c r="O38251" t="s">
        <v>33</v>
      </c>
      <c r="P38251" t="s">
        <v>44</v>
      </c>
      <c r="Q38251" t="s">
        <v>82</v>
      </c>
      <c r="R38251" t="s">
        <v>31</v>
      </c>
      <c r="S38251" t="s">
        <v>1633</v>
      </c>
      <c r="T38251" t="s">
        <v>35</v>
      </c>
      <c r="U38251" t="s">
        <v>36</v>
      </c>
      <c r="V38251" t="s">
        <v>2386</v>
      </c>
      <c r="W38251" t="s">
        <v>2386</v>
      </c>
      <c r="X38251" t="s">
        <v>2386</v>
      </c>
      <c r="Y38251" t="s">
        <v>2386</v>
      </c>
      <c r="Z38251" t="s">
        <v>2386</v>
      </c>
      <c r="AA38251" t="s">
        <v>2386</v>
      </c>
      <c r="AB38251" t="s">
        <v>2386</v>
      </c>
      <c r="AC38251" t="s">
        <v>2386</v>
      </c>
    </row>
    <row r="38252" spans="1:29">
      <c r="A38252" s="4">
        <v>45226.404381307868</v>
      </c>
      <c r="B38252" t="s">
        <v>29</v>
      </c>
      <c r="C38252">
        <v>412105</v>
      </c>
      <c r="D38252" t="s">
        <v>41</v>
      </c>
      <c r="E38252" t="s">
        <v>2340</v>
      </c>
      <c r="F38252" t="s">
        <v>32</v>
      </c>
      <c r="G38252" t="s">
        <v>32</v>
      </c>
      <c r="H38252" t="s">
        <v>32</v>
      </c>
      <c r="I38252" t="s">
        <v>32</v>
      </c>
      <c r="J38252" s="5">
        <v>4</v>
      </c>
      <c r="K38252" t="s">
        <v>2372</v>
      </c>
      <c r="L38252" t="s">
        <v>2379</v>
      </c>
      <c r="M38252" t="s">
        <v>2361</v>
      </c>
      <c r="N38252" t="s">
        <v>2350</v>
      </c>
      <c r="O38252" t="s">
        <v>52</v>
      </c>
      <c r="P38252" t="s">
        <v>49</v>
      </c>
      <c r="Q38252" t="s">
        <v>82</v>
      </c>
      <c r="R38252" t="s">
        <v>83</v>
      </c>
      <c r="S38252" t="s">
        <v>1634</v>
      </c>
      <c r="T38252" t="s">
        <v>45</v>
      </c>
      <c r="U38252" t="s">
        <v>46</v>
      </c>
      <c r="V38252" t="s">
        <v>2386</v>
      </c>
      <c r="W38252" t="s">
        <v>2386</v>
      </c>
      <c r="X38252" t="s">
        <v>2386</v>
      </c>
      <c r="Y38252" t="s">
        <v>2386</v>
      </c>
      <c r="Z38252" t="s">
        <v>2386</v>
      </c>
      <c r="AA38252" t="s">
        <v>2386</v>
      </c>
      <c r="AB38252" t="s">
        <v>2386</v>
      </c>
      <c r="AC38252" t="s">
        <v>2386</v>
      </c>
    </row>
    <row r="38253" spans="1:29">
      <c r="A38253" s="4">
        <v>45226.404381307868</v>
      </c>
      <c r="B38253" t="s">
        <v>29</v>
      </c>
      <c r="C38253">
        <v>412105</v>
      </c>
      <c r="D38253" t="s">
        <v>41</v>
      </c>
      <c r="E38253" t="s">
        <v>2340</v>
      </c>
      <c r="F38253" t="s">
        <v>32</v>
      </c>
      <c r="G38253" t="s">
        <v>32</v>
      </c>
      <c r="H38253" t="s">
        <v>32</v>
      </c>
      <c r="I38253" t="s">
        <v>32</v>
      </c>
      <c r="J38253" s="5">
        <v>4</v>
      </c>
      <c r="K38253" t="s">
        <v>2372</v>
      </c>
      <c r="L38253" t="s">
        <v>2379</v>
      </c>
      <c r="M38253" t="s">
        <v>2361</v>
      </c>
      <c r="N38253" t="s">
        <v>2353</v>
      </c>
      <c r="O38253" t="s">
        <v>52</v>
      </c>
      <c r="P38253" t="s">
        <v>49</v>
      </c>
      <c r="Q38253" t="s">
        <v>82</v>
      </c>
      <c r="R38253" t="s">
        <v>83</v>
      </c>
      <c r="S38253" t="s">
        <v>1634</v>
      </c>
      <c r="T38253" t="s">
        <v>45</v>
      </c>
      <c r="U38253" t="s">
        <v>46</v>
      </c>
      <c r="V38253" t="s">
        <v>2386</v>
      </c>
      <c r="W38253" t="s">
        <v>2386</v>
      </c>
      <c r="X38253" t="s">
        <v>2386</v>
      </c>
      <c r="Y38253" t="s">
        <v>2386</v>
      </c>
      <c r="Z38253" t="s">
        <v>2386</v>
      </c>
      <c r="AA38253" t="s">
        <v>2386</v>
      </c>
      <c r="AB38253" t="s">
        <v>2386</v>
      </c>
      <c r="AC38253" t="s">
        <v>2386</v>
      </c>
    </row>
    <row r="38254" spans="1:29">
      <c r="A38254" s="4">
        <v>45226.404381307868</v>
      </c>
      <c r="B38254" t="s">
        <v>29</v>
      </c>
      <c r="C38254">
        <v>412105</v>
      </c>
      <c r="D38254" t="s">
        <v>41</v>
      </c>
      <c r="E38254" t="s">
        <v>2340</v>
      </c>
      <c r="F38254" t="s">
        <v>32</v>
      </c>
      <c r="G38254" t="s">
        <v>32</v>
      </c>
      <c r="H38254" t="s">
        <v>32</v>
      </c>
      <c r="I38254" t="s">
        <v>32</v>
      </c>
      <c r="J38254" s="5">
        <v>4</v>
      </c>
      <c r="K38254" t="s">
        <v>2372</v>
      </c>
      <c r="L38254" t="s">
        <v>2379</v>
      </c>
      <c r="M38254" t="s">
        <v>2361</v>
      </c>
      <c r="N38254" t="s">
        <v>2359</v>
      </c>
      <c r="O38254" t="s">
        <v>52</v>
      </c>
      <c r="P38254" t="s">
        <v>49</v>
      </c>
      <c r="Q38254" t="s">
        <v>82</v>
      </c>
      <c r="R38254" t="s">
        <v>83</v>
      </c>
      <c r="S38254" t="s">
        <v>1634</v>
      </c>
      <c r="T38254" t="s">
        <v>45</v>
      </c>
      <c r="U38254" t="s">
        <v>46</v>
      </c>
      <c r="V38254" t="s">
        <v>2386</v>
      </c>
      <c r="W38254" t="s">
        <v>2386</v>
      </c>
      <c r="X38254" t="s">
        <v>2386</v>
      </c>
      <c r="Y38254" t="s">
        <v>2386</v>
      </c>
      <c r="Z38254" t="s">
        <v>2386</v>
      </c>
      <c r="AA38254" t="s">
        <v>2386</v>
      </c>
      <c r="AB38254" t="s">
        <v>2386</v>
      </c>
      <c r="AC38254" t="s">
        <v>2386</v>
      </c>
    </row>
    <row r="38255" spans="1:29">
      <c r="A38255" s="4">
        <v>45226.404381307868</v>
      </c>
      <c r="B38255" t="s">
        <v>29</v>
      </c>
      <c r="C38255">
        <v>412105</v>
      </c>
      <c r="D38255" t="s">
        <v>41</v>
      </c>
      <c r="E38255" t="s">
        <v>2340</v>
      </c>
      <c r="F38255" t="s">
        <v>32</v>
      </c>
      <c r="G38255" t="s">
        <v>32</v>
      </c>
      <c r="H38255" t="s">
        <v>32</v>
      </c>
      <c r="I38255" t="s">
        <v>32</v>
      </c>
      <c r="J38255" s="5">
        <v>4</v>
      </c>
      <c r="K38255" t="s">
        <v>2372</v>
      </c>
      <c r="L38255" t="s">
        <v>2379</v>
      </c>
      <c r="M38255" t="s">
        <v>2361</v>
      </c>
      <c r="N38255" t="s">
        <v>2360</v>
      </c>
      <c r="O38255" t="s">
        <v>52</v>
      </c>
      <c r="P38255" t="s">
        <v>49</v>
      </c>
      <c r="Q38255" t="s">
        <v>82</v>
      </c>
      <c r="R38255" t="s">
        <v>83</v>
      </c>
      <c r="S38255" t="s">
        <v>1634</v>
      </c>
      <c r="T38255" t="s">
        <v>45</v>
      </c>
      <c r="U38255" t="s">
        <v>46</v>
      </c>
      <c r="V38255" t="s">
        <v>2386</v>
      </c>
      <c r="W38255" t="s">
        <v>2386</v>
      </c>
      <c r="X38255" t="s">
        <v>2386</v>
      </c>
      <c r="Y38255" t="s">
        <v>2386</v>
      </c>
      <c r="Z38255" t="s">
        <v>2386</v>
      </c>
      <c r="AA38255" t="s">
        <v>2386</v>
      </c>
      <c r="AB38255" t="s">
        <v>2386</v>
      </c>
      <c r="AC38255" t="s">
        <v>2386</v>
      </c>
    </row>
    <row r="38256" spans="1:29">
      <c r="A38256" s="4">
        <v>45226.404381307868</v>
      </c>
      <c r="B38256" t="s">
        <v>29</v>
      </c>
      <c r="C38256">
        <v>412105</v>
      </c>
      <c r="D38256" t="s">
        <v>41</v>
      </c>
      <c r="E38256" t="s">
        <v>2340</v>
      </c>
      <c r="F38256" t="s">
        <v>32</v>
      </c>
      <c r="G38256" t="s">
        <v>32</v>
      </c>
      <c r="H38256" t="s">
        <v>32</v>
      </c>
      <c r="I38256" t="s">
        <v>32</v>
      </c>
      <c r="J38256" s="5">
        <v>4</v>
      </c>
      <c r="K38256" t="s">
        <v>2372</v>
      </c>
      <c r="L38256" t="s">
        <v>2379</v>
      </c>
      <c r="M38256" t="s">
        <v>2355</v>
      </c>
      <c r="N38256" t="s">
        <v>2350</v>
      </c>
      <c r="O38256" t="s">
        <v>52</v>
      </c>
      <c r="P38256" t="s">
        <v>49</v>
      </c>
      <c r="Q38256" t="s">
        <v>82</v>
      </c>
      <c r="R38256" t="s">
        <v>83</v>
      </c>
      <c r="S38256" t="s">
        <v>1634</v>
      </c>
      <c r="T38256" t="s">
        <v>45</v>
      </c>
      <c r="U38256" t="s">
        <v>46</v>
      </c>
      <c r="V38256" t="s">
        <v>2386</v>
      </c>
      <c r="W38256" t="s">
        <v>2386</v>
      </c>
      <c r="X38256" t="s">
        <v>2386</v>
      </c>
      <c r="Y38256" t="s">
        <v>2386</v>
      </c>
      <c r="Z38256" t="s">
        <v>2386</v>
      </c>
      <c r="AA38256" t="s">
        <v>2386</v>
      </c>
      <c r="AB38256" t="s">
        <v>2386</v>
      </c>
      <c r="AC38256" t="s">
        <v>2386</v>
      </c>
    </row>
    <row r="38257" spans="1:29">
      <c r="A38257" s="4">
        <v>45226.404381307868</v>
      </c>
      <c r="B38257" t="s">
        <v>29</v>
      </c>
      <c r="C38257">
        <v>412105</v>
      </c>
      <c r="D38257" t="s">
        <v>41</v>
      </c>
      <c r="E38257" t="s">
        <v>2340</v>
      </c>
      <c r="F38257" t="s">
        <v>32</v>
      </c>
      <c r="G38257" t="s">
        <v>32</v>
      </c>
      <c r="H38257" t="s">
        <v>32</v>
      </c>
      <c r="I38257" t="s">
        <v>32</v>
      </c>
      <c r="J38257" s="5">
        <v>4</v>
      </c>
      <c r="K38257" t="s">
        <v>2372</v>
      </c>
      <c r="L38257" t="s">
        <v>2379</v>
      </c>
      <c r="M38257" t="s">
        <v>2355</v>
      </c>
      <c r="N38257" t="s">
        <v>2353</v>
      </c>
      <c r="O38257" t="s">
        <v>52</v>
      </c>
      <c r="P38257" t="s">
        <v>49</v>
      </c>
      <c r="Q38257" t="s">
        <v>82</v>
      </c>
      <c r="R38257" t="s">
        <v>83</v>
      </c>
      <c r="S38257" t="s">
        <v>1634</v>
      </c>
      <c r="T38257" t="s">
        <v>45</v>
      </c>
      <c r="U38257" t="s">
        <v>46</v>
      </c>
      <c r="V38257" t="s">
        <v>2386</v>
      </c>
      <c r="W38257" t="s">
        <v>2386</v>
      </c>
      <c r="X38257" t="s">
        <v>2386</v>
      </c>
      <c r="Y38257" t="s">
        <v>2386</v>
      </c>
      <c r="Z38257" t="s">
        <v>2386</v>
      </c>
      <c r="AA38257" t="s">
        <v>2386</v>
      </c>
      <c r="AB38257" t="s">
        <v>2386</v>
      </c>
      <c r="AC38257" t="s">
        <v>2386</v>
      </c>
    </row>
    <row r="38258" spans="1:29">
      <c r="A38258" s="4">
        <v>45226.404381307868</v>
      </c>
      <c r="B38258" t="s">
        <v>29</v>
      </c>
      <c r="C38258">
        <v>412105</v>
      </c>
      <c r="D38258" t="s">
        <v>41</v>
      </c>
      <c r="E38258" t="s">
        <v>2340</v>
      </c>
      <c r="F38258" t="s">
        <v>32</v>
      </c>
      <c r="G38258" t="s">
        <v>32</v>
      </c>
      <c r="H38258" t="s">
        <v>32</v>
      </c>
      <c r="I38258" t="s">
        <v>32</v>
      </c>
      <c r="J38258" s="5">
        <v>4</v>
      </c>
      <c r="K38258" t="s">
        <v>2372</v>
      </c>
      <c r="L38258" t="s">
        <v>2379</v>
      </c>
      <c r="M38258" t="s">
        <v>2355</v>
      </c>
      <c r="N38258" t="s">
        <v>2359</v>
      </c>
      <c r="O38258" t="s">
        <v>52</v>
      </c>
      <c r="P38258" t="s">
        <v>49</v>
      </c>
      <c r="Q38258" t="s">
        <v>82</v>
      </c>
      <c r="R38258" t="s">
        <v>83</v>
      </c>
      <c r="S38258" t="s">
        <v>1634</v>
      </c>
      <c r="T38258" t="s">
        <v>45</v>
      </c>
      <c r="U38258" t="s">
        <v>46</v>
      </c>
      <c r="V38258" t="s">
        <v>2386</v>
      </c>
      <c r="W38258" t="s">
        <v>2386</v>
      </c>
      <c r="X38258" t="s">
        <v>2386</v>
      </c>
      <c r="Y38258" t="s">
        <v>2386</v>
      </c>
      <c r="Z38258" t="s">
        <v>2386</v>
      </c>
      <c r="AA38258" t="s">
        <v>2386</v>
      </c>
      <c r="AB38258" t="s">
        <v>2386</v>
      </c>
      <c r="AC38258" t="s">
        <v>2386</v>
      </c>
    </row>
    <row r="38259" spans="1:29">
      <c r="A38259" s="4">
        <v>45226.404381307868</v>
      </c>
      <c r="B38259" t="s">
        <v>29</v>
      </c>
      <c r="C38259">
        <v>412105</v>
      </c>
      <c r="D38259" t="s">
        <v>41</v>
      </c>
      <c r="E38259" t="s">
        <v>2340</v>
      </c>
      <c r="F38259" t="s">
        <v>32</v>
      </c>
      <c r="G38259" t="s">
        <v>32</v>
      </c>
      <c r="H38259" t="s">
        <v>32</v>
      </c>
      <c r="I38259" t="s">
        <v>32</v>
      </c>
      <c r="J38259" s="5">
        <v>4</v>
      </c>
      <c r="K38259" t="s">
        <v>2372</v>
      </c>
      <c r="L38259" t="s">
        <v>2379</v>
      </c>
      <c r="M38259" t="s">
        <v>2355</v>
      </c>
      <c r="N38259" t="s">
        <v>2360</v>
      </c>
      <c r="O38259" t="s">
        <v>52</v>
      </c>
      <c r="P38259" t="s">
        <v>49</v>
      </c>
      <c r="Q38259" t="s">
        <v>82</v>
      </c>
      <c r="R38259" t="s">
        <v>83</v>
      </c>
      <c r="S38259" t="s">
        <v>1634</v>
      </c>
      <c r="T38259" t="s">
        <v>45</v>
      </c>
      <c r="U38259" t="s">
        <v>46</v>
      </c>
      <c r="V38259" t="s">
        <v>2386</v>
      </c>
      <c r="W38259" t="s">
        <v>2386</v>
      </c>
      <c r="X38259" t="s">
        <v>2386</v>
      </c>
      <c r="Y38259" t="s">
        <v>2386</v>
      </c>
      <c r="Z38259" t="s">
        <v>2386</v>
      </c>
      <c r="AA38259" t="s">
        <v>2386</v>
      </c>
      <c r="AB38259" t="s">
        <v>2386</v>
      </c>
      <c r="AC38259" t="s">
        <v>2386</v>
      </c>
    </row>
    <row r="38260" spans="1:29">
      <c r="A38260" s="4">
        <v>45226.404381307868</v>
      </c>
      <c r="B38260" t="s">
        <v>29</v>
      </c>
      <c r="C38260">
        <v>412105</v>
      </c>
      <c r="D38260" t="s">
        <v>41</v>
      </c>
      <c r="E38260" t="s">
        <v>2340</v>
      </c>
      <c r="F38260" t="s">
        <v>32</v>
      </c>
      <c r="G38260" t="s">
        <v>32</v>
      </c>
      <c r="H38260" t="s">
        <v>32</v>
      </c>
      <c r="I38260" t="s">
        <v>32</v>
      </c>
      <c r="J38260" s="5">
        <v>4</v>
      </c>
      <c r="K38260" t="s">
        <v>2372</v>
      </c>
      <c r="L38260" t="s">
        <v>2379</v>
      </c>
      <c r="M38260" t="s">
        <v>2348</v>
      </c>
      <c r="N38260" t="s">
        <v>2350</v>
      </c>
      <c r="O38260" t="s">
        <v>52</v>
      </c>
      <c r="P38260" t="s">
        <v>49</v>
      </c>
      <c r="Q38260" t="s">
        <v>82</v>
      </c>
      <c r="R38260" t="s">
        <v>83</v>
      </c>
      <c r="S38260" t="s">
        <v>1634</v>
      </c>
      <c r="T38260" t="s">
        <v>45</v>
      </c>
      <c r="U38260" t="s">
        <v>46</v>
      </c>
      <c r="V38260" t="s">
        <v>2386</v>
      </c>
      <c r="W38260" t="s">
        <v>2386</v>
      </c>
      <c r="X38260" t="s">
        <v>2386</v>
      </c>
      <c r="Y38260" t="s">
        <v>2386</v>
      </c>
      <c r="Z38260" t="s">
        <v>2386</v>
      </c>
      <c r="AA38260" t="s">
        <v>2386</v>
      </c>
      <c r="AB38260" t="s">
        <v>2386</v>
      </c>
      <c r="AC38260" t="s">
        <v>2386</v>
      </c>
    </row>
    <row r="38261" spans="1:29">
      <c r="A38261" s="4">
        <v>45226.404381307868</v>
      </c>
      <c r="B38261" t="s">
        <v>29</v>
      </c>
      <c r="C38261">
        <v>412105</v>
      </c>
      <c r="D38261" t="s">
        <v>41</v>
      </c>
      <c r="E38261" t="s">
        <v>2340</v>
      </c>
      <c r="F38261" t="s">
        <v>32</v>
      </c>
      <c r="G38261" t="s">
        <v>32</v>
      </c>
      <c r="H38261" t="s">
        <v>32</v>
      </c>
      <c r="I38261" t="s">
        <v>32</v>
      </c>
      <c r="J38261" s="5">
        <v>4</v>
      </c>
      <c r="K38261" t="s">
        <v>2372</v>
      </c>
      <c r="L38261" t="s">
        <v>2379</v>
      </c>
      <c r="M38261" t="s">
        <v>2348</v>
      </c>
      <c r="N38261" t="s">
        <v>2353</v>
      </c>
      <c r="O38261" t="s">
        <v>52</v>
      </c>
      <c r="P38261" t="s">
        <v>49</v>
      </c>
      <c r="Q38261" t="s">
        <v>82</v>
      </c>
      <c r="R38261" t="s">
        <v>83</v>
      </c>
      <c r="S38261" t="s">
        <v>1634</v>
      </c>
      <c r="T38261" t="s">
        <v>45</v>
      </c>
      <c r="U38261" t="s">
        <v>46</v>
      </c>
      <c r="V38261" t="s">
        <v>2386</v>
      </c>
      <c r="W38261" t="s">
        <v>2386</v>
      </c>
      <c r="X38261" t="s">
        <v>2386</v>
      </c>
      <c r="Y38261" t="s">
        <v>2386</v>
      </c>
      <c r="Z38261" t="s">
        <v>2386</v>
      </c>
      <c r="AA38261" t="s">
        <v>2386</v>
      </c>
      <c r="AB38261" t="s">
        <v>2386</v>
      </c>
      <c r="AC38261" t="s">
        <v>2386</v>
      </c>
    </row>
    <row r="38262" spans="1:29">
      <c r="A38262" s="4">
        <v>45226.404381307868</v>
      </c>
      <c r="B38262" t="s">
        <v>29</v>
      </c>
      <c r="C38262">
        <v>412105</v>
      </c>
      <c r="D38262" t="s">
        <v>41</v>
      </c>
      <c r="E38262" t="s">
        <v>2340</v>
      </c>
      <c r="F38262" t="s">
        <v>32</v>
      </c>
      <c r="G38262" t="s">
        <v>32</v>
      </c>
      <c r="H38262" t="s">
        <v>32</v>
      </c>
      <c r="I38262" t="s">
        <v>32</v>
      </c>
      <c r="J38262" s="5">
        <v>4</v>
      </c>
      <c r="K38262" t="s">
        <v>2372</v>
      </c>
      <c r="L38262" t="s">
        <v>2379</v>
      </c>
      <c r="M38262" t="s">
        <v>2348</v>
      </c>
      <c r="N38262" t="s">
        <v>2359</v>
      </c>
      <c r="O38262" t="s">
        <v>52</v>
      </c>
      <c r="P38262" t="s">
        <v>49</v>
      </c>
      <c r="Q38262" t="s">
        <v>82</v>
      </c>
      <c r="R38262" t="s">
        <v>83</v>
      </c>
      <c r="S38262" t="s">
        <v>1634</v>
      </c>
      <c r="T38262" t="s">
        <v>45</v>
      </c>
      <c r="U38262" t="s">
        <v>46</v>
      </c>
      <c r="V38262" t="s">
        <v>2386</v>
      </c>
      <c r="W38262" t="s">
        <v>2386</v>
      </c>
      <c r="X38262" t="s">
        <v>2386</v>
      </c>
      <c r="Y38262" t="s">
        <v>2386</v>
      </c>
      <c r="Z38262" t="s">
        <v>2386</v>
      </c>
      <c r="AA38262" t="s">
        <v>2386</v>
      </c>
      <c r="AB38262" t="s">
        <v>2386</v>
      </c>
      <c r="AC38262" t="s">
        <v>2386</v>
      </c>
    </row>
    <row r="38263" spans="1:29">
      <c r="A38263" s="4">
        <v>45226.404381307868</v>
      </c>
      <c r="B38263" t="s">
        <v>29</v>
      </c>
      <c r="C38263">
        <v>412105</v>
      </c>
      <c r="D38263" t="s">
        <v>41</v>
      </c>
      <c r="E38263" t="s">
        <v>2340</v>
      </c>
      <c r="F38263" t="s">
        <v>32</v>
      </c>
      <c r="G38263" t="s">
        <v>32</v>
      </c>
      <c r="H38263" t="s">
        <v>32</v>
      </c>
      <c r="I38263" t="s">
        <v>32</v>
      </c>
      <c r="J38263" s="5">
        <v>4</v>
      </c>
      <c r="K38263" t="s">
        <v>2372</v>
      </c>
      <c r="L38263" t="s">
        <v>2379</v>
      </c>
      <c r="M38263" t="s">
        <v>2348</v>
      </c>
      <c r="N38263" t="s">
        <v>2360</v>
      </c>
      <c r="O38263" t="s">
        <v>52</v>
      </c>
      <c r="P38263" t="s">
        <v>49</v>
      </c>
      <c r="Q38263" t="s">
        <v>82</v>
      </c>
      <c r="R38263" t="s">
        <v>83</v>
      </c>
      <c r="S38263" t="s">
        <v>1634</v>
      </c>
      <c r="T38263" t="s">
        <v>45</v>
      </c>
      <c r="U38263" t="s">
        <v>46</v>
      </c>
      <c r="V38263" t="s">
        <v>2386</v>
      </c>
      <c r="W38263" t="s">
        <v>2386</v>
      </c>
      <c r="X38263" t="s">
        <v>2386</v>
      </c>
      <c r="Y38263" t="s">
        <v>2386</v>
      </c>
      <c r="Z38263" t="s">
        <v>2386</v>
      </c>
      <c r="AA38263" t="s">
        <v>2386</v>
      </c>
      <c r="AB38263" t="s">
        <v>2386</v>
      </c>
      <c r="AC38263" t="s">
        <v>2386</v>
      </c>
    </row>
    <row r="38264" spans="1:29">
      <c r="A38264" s="4">
        <v>45226.562645844904</v>
      </c>
      <c r="B38264" t="s">
        <v>29</v>
      </c>
      <c r="C38264">
        <v>495001</v>
      </c>
      <c r="D38264" t="s">
        <v>30</v>
      </c>
      <c r="E38264" t="s">
        <v>2336</v>
      </c>
      <c r="F38264" t="s">
        <v>2343</v>
      </c>
      <c r="G38264" t="s">
        <v>2369</v>
      </c>
      <c r="H38264" t="s">
        <v>32</v>
      </c>
      <c r="I38264" t="s">
        <v>32</v>
      </c>
      <c r="J38264" s="5">
        <v>4</v>
      </c>
      <c r="K38264" t="s">
        <v>2373</v>
      </c>
      <c r="L38264" t="s">
        <v>2379</v>
      </c>
      <c r="M38264" t="s">
        <v>2344</v>
      </c>
      <c r="N38264" t="s">
        <v>2356</v>
      </c>
      <c r="O38264" t="s">
        <v>74</v>
      </c>
      <c r="P38264" t="s">
        <v>89</v>
      </c>
      <c r="Q38264" t="s">
        <v>82</v>
      </c>
      <c r="R38264" t="s">
        <v>31</v>
      </c>
      <c r="S38264" t="s">
        <v>1635</v>
      </c>
      <c r="T38264" t="s">
        <v>71</v>
      </c>
      <c r="U38264" t="s">
        <v>47</v>
      </c>
      <c r="V38264" t="s">
        <v>2386</v>
      </c>
      <c r="W38264" t="s">
        <v>2386</v>
      </c>
      <c r="X38264" t="s">
        <v>2386</v>
      </c>
      <c r="Y38264" t="s">
        <v>2386</v>
      </c>
      <c r="Z38264" t="s">
        <v>2386</v>
      </c>
      <c r="AA38264" t="s">
        <v>2386</v>
      </c>
      <c r="AB38264" t="s">
        <v>2386</v>
      </c>
      <c r="AC38264" t="s">
        <v>2386</v>
      </c>
    </row>
    <row r="38265" spans="1:29">
      <c r="A38265" s="4">
        <v>45226.562645844904</v>
      </c>
      <c r="B38265" t="s">
        <v>29</v>
      </c>
      <c r="C38265">
        <v>495001</v>
      </c>
      <c r="D38265" t="s">
        <v>30</v>
      </c>
      <c r="E38265" t="s">
        <v>2336</v>
      </c>
      <c r="F38265" t="s">
        <v>2343</v>
      </c>
      <c r="G38265" t="s">
        <v>2369</v>
      </c>
      <c r="H38265" t="s">
        <v>32</v>
      </c>
      <c r="I38265" t="s">
        <v>32</v>
      </c>
      <c r="J38265" s="5">
        <v>4</v>
      </c>
      <c r="K38265" t="s">
        <v>2373</v>
      </c>
      <c r="L38265" t="s">
        <v>2379</v>
      </c>
      <c r="M38265" t="s">
        <v>2344</v>
      </c>
      <c r="N38265" t="s">
        <v>2351</v>
      </c>
      <c r="O38265" t="s">
        <v>74</v>
      </c>
      <c r="P38265" t="s">
        <v>89</v>
      </c>
      <c r="Q38265" t="s">
        <v>82</v>
      </c>
      <c r="R38265" t="s">
        <v>31</v>
      </c>
      <c r="S38265" t="s">
        <v>1635</v>
      </c>
      <c r="T38265" t="s">
        <v>71</v>
      </c>
      <c r="U38265" t="s">
        <v>47</v>
      </c>
      <c r="V38265" t="s">
        <v>2386</v>
      </c>
      <c r="W38265" t="s">
        <v>2386</v>
      </c>
      <c r="X38265" t="s">
        <v>2386</v>
      </c>
      <c r="Y38265" t="s">
        <v>2386</v>
      </c>
      <c r="Z38265" t="s">
        <v>2386</v>
      </c>
      <c r="AA38265" t="s">
        <v>2386</v>
      </c>
      <c r="AB38265" t="s">
        <v>2386</v>
      </c>
      <c r="AC38265" t="s">
        <v>2386</v>
      </c>
    </row>
    <row r="38266" spans="1:29">
      <c r="A38266" s="4">
        <v>45226.562645844904</v>
      </c>
      <c r="B38266" t="s">
        <v>29</v>
      </c>
      <c r="C38266">
        <v>495001</v>
      </c>
      <c r="D38266" t="s">
        <v>30</v>
      </c>
      <c r="E38266" t="s">
        <v>2336</v>
      </c>
      <c r="F38266" t="s">
        <v>2343</v>
      </c>
      <c r="G38266" t="s">
        <v>2369</v>
      </c>
      <c r="H38266" t="s">
        <v>32</v>
      </c>
      <c r="I38266" t="s">
        <v>32</v>
      </c>
      <c r="J38266" s="5">
        <v>4</v>
      </c>
      <c r="K38266" t="s">
        <v>2373</v>
      </c>
      <c r="L38266" t="s">
        <v>2379</v>
      </c>
      <c r="M38266" t="s">
        <v>2344</v>
      </c>
      <c r="N38266" t="s">
        <v>2346</v>
      </c>
      <c r="O38266" t="s">
        <v>74</v>
      </c>
      <c r="P38266" t="s">
        <v>89</v>
      </c>
      <c r="Q38266" t="s">
        <v>82</v>
      </c>
      <c r="R38266" t="s">
        <v>31</v>
      </c>
      <c r="S38266" t="s">
        <v>1635</v>
      </c>
      <c r="T38266" t="s">
        <v>71</v>
      </c>
      <c r="U38266" t="s">
        <v>47</v>
      </c>
      <c r="V38266" t="s">
        <v>2386</v>
      </c>
      <c r="W38266" t="s">
        <v>2386</v>
      </c>
      <c r="X38266" t="s">
        <v>2386</v>
      </c>
      <c r="Y38266" t="s">
        <v>2386</v>
      </c>
      <c r="Z38266" t="s">
        <v>2386</v>
      </c>
      <c r="AA38266" t="s">
        <v>2386</v>
      </c>
      <c r="AB38266" t="s">
        <v>2386</v>
      </c>
      <c r="AC38266" t="s">
        <v>2386</v>
      </c>
    </row>
    <row r="38267" spans="1:29">
      <c r="A38267" s="4">
        <v>45226.562645844904</v>
      </c>
      <c r="B38267" t="s">
        <v>29</v>
      </c>
      <c r="C38267">
        <v>495001</v>
      </c>
      <c r="D38267" t="s">
        <v>30</v>
      </c>
      <c r="E38267" t="s">
        <v>2336</v>
      </c>
      <c r="F38267" t="s">
        <v>2343</v>
      </c>
      <c r="G38267" t="s">
        <v>2369</v>
      </c>
      <c r="H38267" t="s">
        <v>32</v>
      </c>
      <c r="I38267" t="s">
        <v>32</v>
      </c>
      <c r="J38267" s="5">
        <v>4</v>
      </c>
      <c r="K38267" t="s">
        <v>2373</v>
      </c>
      <c r="L38267" t="s">
        <v>2379</v>
      </c>
      <c r="M38267" t="s">
        <v>2344</v>
      </c>
      <c r="N38267" t="s">
        <v>2350</v>
      </c>
      <c r="O38267" t="s">
        <v>74</v>
      </c>
      <c r="P38267" t="s">
        <v>89</v>
      </c>
      <c r="Q38267" t="s">
        <v>82</v>
      </c>
      <c r="R38267" t="s">
        <v>31</v>
      </c>
      <c r="S38267" t="s">
        <v>1635</v>
      </c>
      <c r="T38267" t="s">
        <v>71</v>
      </c>
      <c r="U38267" t="s">
        <v>47</v>
      </c>
      <c r="V38267" t="s">
        <v>2386</v>
      </c>
      <c r="W38267" t="s">
        <v>2386</v>
      </c>
      <c r="X38267" t="s">
        <v>2386</v>
      </c>
      <c r="Y38267" t="s">
        <v>2386</v>
      </c>
      <c r="Z38267" t="s">
        <v>2386</v>
      </c>
      <c r="AA38267" t="s">
        <v>2386</v>
      </c>
      <c r="AB38267" t="s">
        <v>2386</v>
      </c>
      <c r="AC38267" t="s">
        <v>2386</v>
      </c>
    </row>
    <row r="38268" spans="1:29">
      <c r="A38268" s="4">
        <v>45226.562645844904</v>
      </c>
      <c r="B38268" t="s">
        <v>29</v>
      </c>
      <c r="C38268">
        <v>495001</v>
      </c>
      <c r="D38268" t="s">
        <v>30</v>
      </c>
      <c r="E38268" t="s">
        <v>2336</v>
      </c>
      <c r="F38268" t="s">
        <v>2343</v>
      </c>
      <c r="G38268" t="s">
        <v>2369</v>
      </c>
      <c r="H38268" t="s">
        <v>32</v>
      </c>
      <c r="I38268" t="s">
        <v>32</v>
      </c>
      <c r="J38268" s="5">
        <v>4</v>
      </c>
      <c r="K38268" t="s">
        <v>2373</v>
      </c>
      <c r="L38268" t="s">
        <v>2379</v>
      </c>
      <c r="M38268" t="s">
        <v>2355</v>
      </c>
      <c r="N38268" t="s">
        <v>2356</v>
      </c>
      <c r="O38268" t="s">
        <v>74</v>
      </c>
      <c r="P38268" t="s">
        <v>89</v>
      </c>
      <c r="Q38268" t="s">
        <v>82</v>
      </c>
      <c r="R38268" t="s">
        <v>31</v>
      </c>
      <c r="S38268" t="s">
        <v>1635</v>
      </c>
      <c r="T38268" t="s">
        <v>71</v>
      </c>
      <c r="U38268" t="s">
        <v>47</v>
      </c>
      <c r="V38268" t="s">
        <v>2386</v>
      </c>
      <c r="W38268" t="s">
        <v>2386</v>
      </c>
      <c r="X38268" t="s">
        <v>2386</v>
      </c>
      <c r="Y38268" t="s">
        <v>2386</v>
      </c>
      <c r="Z38268" t="s">
        <v>2386</v>
      </c>
      <c r="AA38268" t="s">
        <v>2386</v>
      </c>
      <c r="AB38268" t="s">
        <v>2386</v>
      </c>
      <c r="AC38268" t="s">
        <v>2386</v>
      </c>
    </row>
    <row r="38269" spans="1:29">
      <c r="A38269" s="4">
        <v>45226.562645844904</v>
      </c>
      <c r="B38269" t="s">
        <v>29</v>
      </c>
      <c r="C38269">
        <v>495001</v>
      </c>
      <c r="D38269" t="s">
        <v>30</v>
      </c>
      <c r="E38269" t="s">
        <v>2336</v>
      </c>
      <c r="F38269" t="s">
        <v>2343</v>
      </c>
      <c r="G38269" t="s">
        <v>2369</v>
      </c>
      <c r="H38269" t="s">
        <v>32</v>
      </c>
      <c r="I38269" t="s">
        <v>32</v>
      </c>
      <c r="J38269" s="5">
        <v>4</v>
      </c>
      <c r="K38269" t="s">
        <v>2373</v>
      </c>
      <c r="L38269" t="s">
        <v>2379</v>
      </c>
      <c r="M38269" t="s">
        <v>2355</v>
      </c>
      <c r="N38269" t="s">
        <v>2351</v>
      </c>
      <c r="O38269" t="s">
        <v>74</v>
      </c>
      <c r="P38269" t="s">
        <v>89</v>
      </c>
      <c r="Q38269" t="s">
        <v>82</v>
      </c>
      <c r="R38269" t="s">
        <v>31</v>
      </c>
      <c r="S38269" t="s">
        <v>1635</v>
      </c>
      <c r="T38269" t="s">
        <v>71</v>
      </c>
      <c r="U38269" t="s">
        <v>47</v>
      </c>
      <c r="V38269" t="s">
        <v>2386</v>
      </c>
      <c r="W38269" t="s">
        <v>2386</v>
      </c>
      <c r="X38269" t="s">
        <v>2386</v>
      </c>
      <c r="Y38269" t="s">
        <v>2386</v>
      </c>
      <c r="Z38269" t="s">
        <v>2386</v>
      </c>
      <c r="AA38269" t="s">
        <v>2386</v>
      </c>
      <c r="AB38269" t="s">
        <v>2386</v>
      </c>
      <c r="AC38269" t="s">
        <v>2386</v>
      </c>
    </row>
    <row r="38270" spans="1:29">
      <c r="A38270" s="4">
        <v>45226.562645844904</v>
      </c>
      <c r="B38270" t="s">
        <v>29</v>
      </c>
      <c r="C38270">
        <v>495001</v>
      </c>
      <c r="D38270" t="s">
        <v>30</v>
      </c>
      <c r="E38270" t="s">
        <v>2336</v>
      </c>
      <c r="F38270" t="s">
        <v>2343</v>
      </c>
      <c r="G38270" t="s">
        <v>2369</v>
      </c>
      <c r="H38270" t="s">
        <v>32</v>
      </c>
      <c r="I38270" t="s">
        <v>32</v>
      </c>
      <c r="J38270" s="5">
        <v>4</v>
      </c>
      <c r="K38270" t="s">
        <v>2373</v>
      </c>
      <c r="L38270" t="s">
        <v>2379</v>
      </c>
      <c r="M38270" t="s">
        <v>2355</v>
      </c>
      <c r="N38270" t="s">
        <v>2346</v>
      </c>
      <c r="O38270" t="s">
        <v>74</v>
      </c>
      <c r="P38270" t="s">
        <v>89</v>
      </c>
      <c r="Q38270" t="s">
        <v>82</v>
      </c>
      <c r="R38270" t="s">
        <v>31</v>
      </c>
      <c r="S38270" t="s">
        <v>1635</v>
      </c>
      <c r="T38270" t="s">
        <v>71</v>
      </c>
      <c r="U38270" t="s">
        <v>47</v>
      </c>
      <c r="V38270" t="s">
        <v>2386</v>
      </c>
      <c r="W38270" t="s">
        <v>2386</v>
      </c>
      <c r="X38270" t="s">
        <v>2386</v>
      </c>
      <c r="Y38270" t="s">
        <v>2386</v>
      </c>
      <c r="Z38270" t="s">
        <v>2386</v>
      </c>
      <c r="AA38270" t="s">
        <v>2386</v>
      </c>
      <c r="AB38270" t="s">
        <v>2386</v>
      </c>
      <c r="AC38270" t="s">
        <v>2386</v>
      </c>
    </row>
    <row r="38271" spans="1:29">
      <c r="A38271" s="4">
        <v>45226.562645844904</v>
      </c>
      <c r="B38271" t="s">
        <v>29</v>
      </c>
      <c r="C38271">
        <v>495001</v>
      </c>
      <c r="D38271" t="s">
        <v>30</v>
      </c>
      <c r="E38271" t="s">
        <v>2336</v>
      </c>
      <c r="F38271" t="s">
        <v>2343</v>
      </c>
      <c r="G38271" t="s">
        <v>2369</v>
      </c>
      <c r="H38271" t="s">
        <v>32</v>
      </c>
      <c r="I38271" t="s">
        <v>32</v>
      </c>
      <c r="J38271" s="5">
        <v>4</v>
      </c>
      <c r="K38271" t="s">
        <v>2373</v>
      </c>
      <c r="L38271" t="s">
        <v>2379</v>
      </c>
      <c r="M38271" t="s">
        <v>2355</v>
      </c>
      <c r="N38271" t="s">
        <v>2350</v>
      </c>
      <c r="O38271" t="s">
        <v>74</v>
      </c>
      <c r="P38271" t="s">
        <v>89</v>
      </c>
      <c r="Q38271" t="s">
        <v>82</v>
      </c>
      <c r="R38271" t="s">
        <v>31</v>
      </c>
      <c r="S38271" t="s">
        <v>1635</v>
      </c>
      <c r="T38271" t="s">
        <v>71</v>
      </c>
      <c r="U38271" t="s">
        <v>47</v>
      </c>
      <c r="V38271" t="s">
        <v>2386</v>
      </c>
      <c r="W38271" t="s">
        <v>2386</v>
      </c>
      <c r="X38271" t="s">
        <v>2386</v>
      </c>
      <c r="Y38271" t="s">
        <v>2386</v>
      </c>
      <c r="Z38271" t="s">
        <v>2386</v>
      </c>
      <c r="AA38271" t="s">
        <v>2386</v>
      </c>
      <c r="AB38271" t="s">
        <v>2386</v>
      </c>
      <c r="AC38271" t="s">
        <v>2386</v>
      </c>
    </row>
    <row r="38272" spans="1:29">
      <c r="A38272" s="4">
        <v>45226.562645844904</v>
      </c>
      <c r="B38272" t="s">
        <v>29</v>
      </c>
      <c r="C38272">
        <v>495001</v>
      </c>
      <c r="D38272" t="s">
        <v>30</v>
      </c>
      <c r="E38272" t="s">
        <v>2336</v>
      </c>
      <c r="F38272" t="s">
        <v>2343</v>
      </c>
      <c r="G38272" t="s">
        <v>2369</v>
      </c>
      <c r="H38272" t="s">
        <v>32</v>
      </c>
      <c r="I38272" t="s">
        <v>32</v>
      </c>
      <c r="J38272" s="5">
        <v>4</v>
      </c>
      <c r="K38272" t="s">
        <v>2373</v>
      </c>
      <c r="L38272" t="s">
        <v>2379</v>
      </c>
      <c r="M38272" t="s">
        <v>2362</v>
      </c>
      <c r="N38272" t="s">
        <v>2356</v>
      </c>
      <c r="O38272" t="s">
        <v>74</v>
      </c>
      <c r="P38272" t="s">
        <v>89</v>
      </c>
      <c r="Q38272" t="s">
        <v>82</v>
      </c>
      <c r="R38272" t="s">
        <v>31</v>
      </c>
      <c r="S38272" t="s">
        <v>1635</v>
      </c>
      <c r="T38272" t="s">
        <v>71</v>
      </c>
      <c r="U38272" t="s">
        <v>47</v>
      </c>
      <c r="V38272" t="s">
        <v>2386</v>
      </c>
      <c r="W38272" t="s">
        <v>2386</v>
      </c>
      <c r="X38272" t="s">
        <v>2386</v>
      </c>
      <c r="Y38272" t="s">
        <v>2386</v>
      </c>
      <c r="Z38272" t="s">
        <v>2386</v>
      </c>
      <c r="AA38272" t="s">
        <v>2386</v>
      </c>
      <c r="AB38272" t="s">
        <v>2386</v>
      </c>
      <c r="AC38272" t="s">
        <v>2386</v>
      </c>
    </row>
    <row r="38273" spans="1:29">
      <c r="A38273" s="4">
        <v>45226.562645844904</v>
      </c>
      <c r="B38273" t="s">
        <v>29</v>
      </c>
      <c r="C38273">
        <v>495001</v>
      </c>
      <c r="D38273" t="s">
        <v>30</v>
      </c>
      <c r="E38273" t="s">
        <v>2336</v>
      </c>
      <c r="F38273" t="s">
        <v>2343</v>
      </c>
      <c r="G38273" t="s">
        <v>2369</v>
      </c>
      <c r="H38273" t="s">
        <v>32</v>
      </c>
      <c r="I38273" t="s">
        <v>32</v>
      </c>
      <c r="J38273" s="5">
        <v>4</v>
      </c>
      <c r="K38273" t="s">
        <v>2373</v>
      </c>
      <c r="L38273" t="s">
        <v>2379</v>
      </c>
      <c r="M38273" t="s">
        <v>2362</v>
      </c>
      <c r="N38273" t="s">
        <v>2351</v>
      </c>
      <c r="O38273" t="s">
        <v>74</v>
      </c>
      <c r="P38273" t="s">
        <v>89</v>
      </c>
      <c r="Q38273" t="s">
        <v>82</v>
      </c>
      <c r="R38273" t="s">
        <v>31</v>
      </c>
      <c r="S38273" t="s">
        <v>1635</v>
      </c>
      <c r="T38273" t="s">
        <v>71</v>
      </c>
      <c r="U38273" t="s">
        <v>47</v>
      </c>
      <c r="V38273" t="s">
        <v>2386</v>
      </c>
      <c r="W38273" t="s">
        <v>2386</v>
      </c>
      <c r="X38273" t="s">
        <v>2386</v>
      </c>
      <c r="Y38273" t="s">
        <v>2386</v>
      </c>
      <c r="Z38273" t="s">
        <v>2386</v>
      </c>
      <c r="AA38273" t="s">
        <v>2386</v>
      </c>
      <c r="AB38273" t="s">
        <v>2386</v>
      </c>
      <c r="AC38273" t="s">
        <v>2386</v>
      </c>
    </row>
    <row r="38274" spans="1:29">
      <c r="A38274" s="4">
        <v>45226.562645844904</v>
      </c>
      <c r="B38274" t="s">
        <v>29</v>
      </c>
      <c r="C38274">
        <v>495001</v>
      </c>
      <c r="D38274" t="s">
        <v>30</v>
      </c>
      <c r="E38274" t="s">
        <v>2336</v>
      </c>
      <c r="F38274" t="s">
        <v>2343</v>
      </c>
      <c r="G38274" t="s">
        <v>2369</v>
      </c>
      <c r="H38274" t="s">
        <v>32</v>
      </c>
      <c r="I38274" t="s">
        <v>32</v>
      </c>
      <c r="J38274" s="5">
        <v>4</v>
      </c>
      <c r="K38274" t="s">
        <v>2373</v>
      </c>
      <c r="L38274" t="s">
        <v>2379</v>
      </c>
      <c r="M38274" t="s">
        <v>2362</v>
      </c>
      <c r="N38274" t="s">
        <v>2346</v>
      </c>
      <c r="O38274" t="s">
        <v>74</v>
      </c>
      <c r="P38274" t="s">
        <v>89</v>
      </c>
      <c r="Q38274" t="s">
        <v>82</v>
      </c>
      <c r="R38274" t="s">
        <v>31</v>
      </c>
      <c r="S38274" t="s">
        <v>1635</v>
      </c>
      <c r="T38274" t="s">
        <v>71</v>
      </c>
      <c r="U38274" t="s">
        <v>47</v>
      </c>
      <c r="V38274" t="s">
        <v>2386</v>
      </c>
      <c r="W38274" t="s">
        <v>2386</v>
      </c>
      <c r="X38274" t="s">
        <v>2386</v>
      </c>
      <c r="Y38274" t="s">
        <v>2386</v>
      </c>
      <c r="Z38274" t="s">
        <v>2386</v>
      </c>
      <c r="AA38274" t="s">
        <v>2386</v>
      </c>
      <c r="AB38274" t="s">
        <v>2386</v>
      </c>
      <c r="AC38274" t="s">
        <v>2386</v>
      </c>
    </row>
    <row r="38275" spans="1:29">
      <c r="A38275" s="4">
        <v>45226.562645844904</v>
      </c>
      <c r="B38275" t="s">
        <v>29</v>
      </c>
      <c r="C38275">
        <v>495001</v>
      </c>
      <c r="D38275" t="s">
        <v>30</v>
      </c>
      <c r="E38275" t="s">
        <v>2336</v>
      </c>
      <c r="F38275" t="s">
        <v>2343</v>
      </c>
      <c r="G38275" t="s">
        <v>2369</v>
      </c>
      <c r="H38275" t="s">
        <v>32</v>
      </c>
      <c r="I38275" t="s">
        <v>32</v>
      </c>
      <c r="J38275" s="5">
        <v>4</v>
      </c>
      <c r="K38275" t="s">
        <v>2373</v>
      </c>
      <c r="L38275" t="s">
        <v>2379</v>
      </c>
      <c r="M38275" t="s">
        <v>2362</v>
      </c>
      <c r="N38275" t="s">
        <v>2350</v>
      </c>
      <c r="O38275" t="s">
        <v>74</v>
      </c>
      <c r="P38275" t="s">
        <v>89</v>
      </c>
      <c r="Q38275" t="s">
        <v>82</v>
      </c>
      <c r="R38275" t="s">
        <v>31</v>
      </c>
      <c r="S38275" t="s">
        <v>1635</v>
      </c>
      <c r="T38275" t="s">
        <v>71</v>
      </c>
      <c r="U38275" t="s">
        <v>47</v>
      </c>
      <c r="V38275" t="s">
        <v>2386</v>
      </c>
      <c r="W38275" t="s">
        <v>2386</v>
      </c>
      <c r="X38275" t="s">
        <v>2386</v>
      </c>
      <c r="Y38275" t="s">
        <v>2386</v>
      </c>
      <c r="Z38275" t="s">
        <v>2386</v>
      </c>
      <c r="AA38275" t="s">
        <v>2386</v>
      </c>
      <c r="AB38275" t="s">
        <v>2386</v>
      </c>
      <c r="AC38275" t="s">
        <v>2386</v>
      </c>
    </row>
    <row r="38276" spans="1:29">
      <c r="A38276" s="4">
        <v>45227.788013055557</v>
      </c>
      <c r="B38276" t="s">
        <v>29</v>
      </c>
      <c r="C38276">
        <v>500035</v>
      </c>
      <c r="D38276" t="s">
        <v>41</v>
      </c>
      <c r="E38276" t="s">
        <v>2336</v>
      </c>
      <c r="F38276" t="s">
        <v>32</v>
      </c>
      <c r="G38276" t="s">
        <v>2369</v>
      </c>
      <c r="H38276" t="s">
        <v>42</v>
      </c>
      <c r="I38276" t="s">
        <v>32</v>
      </c>
      <c r="J38276" s="5">
        <v>4</v>
      </c>
      <c r="K38276" t="s">
        <v>37</v>
      </c>
      <c r="L38276" t="s">
        <v>2383</v>
      </c>
      <c r="M38276" t="s">
        <v>2344</v>
      </c>
      <c r="N38276" t="s">
        <v>2356</v>
      </c>
      <c r="O38276" t="s">
        <v>52</v>
      </c>
      <c r="P38276" t="s">
        <v>43</v>
      </c>
      <c r="Q38276" t="s">
        <v>82</v>
      </c>
      <c r="R38276" t="s">
        <v>31</v>
      </c>
      <c r="S38276" t="s">
        <v>1636</v>
      </c>
      <c r="T38276" t="s">
        <v>48</v>
      </c>
      <c r="U38276" t="s">
        <v>57</v>
      </c>
      <c r="V38276" t="s">
        <v>2386</v>
      </c>
      <c r="W38276" t="s">
        <v>2386</v>
      </c>
      <c r="X38276" t="s">
        <v>2386</v>
      </c>
      <c r="Y38276" t="s">
        <v>2386</v>
      </c>
      <c r="Z38276" t="s">
        <v>2386</v>
      </c>
      <c r="AA38276" t="s">
        <v>2386</v>
      </c>
      <c r="AB38276" t="s">
        <v>2386</v>
      </c>
      <c r="AC38276" t="s">
        <v>2386</v>
      </c>
    </row>
    <row r="38277" spans="1:29">
      <c r="A38277" s="4">
        <v>45227.788013055557</v>
      </c>
      <c r="B38277" t="s">
        <v>29</v>
      </c>
      <c r="C38277">
        <v>500035</v>
      </c>
      <c r="D38277" t="s">
        <v>41</v>
      </c>
      <c r="E38277" t="s">
        <v>2336</v>
      </c>
      <c r="F38277" t="s">
        <v>32</v>
      </c>
      <c r="G38277" t="s">
        <v>2369</v>
      </c>
      <c r="H38277" t="s">
        <v>42</v>
      </c>
      <c r="I38277" t="s">
        <v>32</v>
      </c>
      <c r="J38277" s="5">
        <v>4</v>
      </c>
      <c r="K38277" t="s">
        <v>37</v>
      </c>
      <c r="L38277" t="s">
        <v>2383</v>
      </c>
      <c r="M38277" t="s">
        <v>2344</v>
      </c>
      <c r="N38277" t="s">
        <v>2358</v>
      </c>
      <c r="O38277" t="s">
        <v>52</v>
      </c>
      <c r="P38277" t="s">
        <v>43</v>
      </c>
      <c r="Q38277" t="s">
        <v>82</v>
      </c>
      <c r="R38277" t="s">
        <v>31</v>
      </c>
      <c r="S38277" t="s">
        <v>1636</v>
      </c>
      <c r="T38277" t="s">
        <v>48</v>
      </c>
      <c r="U38277" t="s">
        <v>57</v>
      </c>
      <c r="V38277" t="s">
        <v>2386</v>
      </c>
      <c r="W38277" t="s">
        <v>2386</v>
      </c>
      <c r="X38277" t="s">
        <v>2386</v>
      </c>
      <c r="Y38277" t="s">
        <v>2386</v>
      </c>
      <c r="Z38277" t="s">
        <v>2386</v>
      </c>
      <c r="AA38277" t="s">
        <v>2386</v>
      </c>
      <c r="AB38277" t="s">
        <v>2386</v>
      </c>
      <c r="AC38277" t="s">
        <v>2386</v>
      </c>
    </row>
    <row r="38278" spans="1:29">
      <c r="A38278" s="4">
        <v>45227.788013055557</v>
      </c>
      <c r="B38278" t="s">
        <v>29</v>
      </c>
      <c r="C38278">
        <v>500035</v>
      </c>
      <c r="D38278" t="s">
        <v>41</v>
      </c>
      <c r="E38278" t="s">
        <v>2336</v>
      </c>
      <c r="F38278" t="s">
        <v>32</v>
      </c>
      <c r="G38278" t="s">
        <v>2369</v>
      </c>
      <c r="H38278" t="s">
        <v>42</v>
      </c>
      <c r="I38278" t="s">
        <v>32</v>
      </c>
      <c r="J38278" s="5">
        <v>4</v>
      </c>
      <c r="K38278" t="s">
        <v>37</v>
      </c>
      <c r="L38278" t="s">
        <v>2383</v>
      </c>
      <c r="M38278" t="s">
        <v>2344</v>
      </c>
      <c r="N38278" t="s">
        <v>2347</v>
      </c>
      <c r="O38278" t="s">
        <v>52</v>
      </c>
      <c r="P38278" t="s">
        <v>43</v>
      </c>
      <c r="Q38278" t="s">
        <v>82</v>
      </c>
      <c r="R38278" t="s">
        <v>31</v>
      </c>
      <c r="S38278" t="s">
        <v>1636</v>
      </c>
      <c r="T38278" t="s">
        <v>48</v>
      </c>
      <c r="U38278" t="s">
        <v>57</v>
      </c>
      <c r="V38278" t="s">
        <v>2386</v>
      </c>
      <c r="W38278" t="s">
        <v>2386</v>
      </c>
      <c r="X38278" t="s">
        <v>2386</v>
      </c>
      <c r="Y38278" t="s">
        <v>2386</v>
      </c>
      <c r="Z38278" t="s">
        <v>2386</v>
      </c>
      <c r="AA38278" t="s">
        <v>2386</v>
      </c>
      <c r="AB38278" t="s">
        <v>2386</v>
      </c>
      <c r="AC38278" t="s">
        <v>2386</v>
      </c>
    </row>
    <row r="38279" spans="1:29">
      <c r="A38279" s="4">
        <v>45227.788013055557</v>
      </c>
      <c r="B38279" t="s">
        <v>29</v>
      </c>
      <c r="C38279">
        <v>500035</v>
      </c>
      <c r="D38279" t="s">
        <v>41</v>
      </c>
      <c r="E38279" t="s">
        <v>2336</v>
      </c>
      <c r="F38279" t="s">
        <v>32</v>
      </c>
      <c r="G38279" t="s">
        <v>2369</v>
      </c>
      <c r="H38279" t="s">
        <v>42</v>
      </c>
      <c r="I38279" t="s">
        <v>32</v>
      </c>
      <c r="J38279" s="5">
        <v>4</v>
      </c>
      <c r="K38279" t="s">
        <v>37</v>
      </c>
      <c r="L38279" t="s">
        <v>2383</v>
      </c>
      <c r="M38279" t="s">
        <v>2344</v>
      </c>
      <c r="N38279" t="s">
        <v>2353</v>
      </c>
      <c r="O38279" t="s">
        <v>52</v>
      </c>
      <c r="P38279" t="s">
        <v>43</v>
      </c>
      <c r="Q38279" t="s">
        <v>82</v>
      </c>
      <c r="R38279" t="s">
        <v>31</v>
      </c>
      <c r="S38279" t="s">
        <v>1636</v>
      </c>
      <c r="T38279" t="s">
        <v>48</v>
      </c>
      <c r="U38279" t="s">
        <v>57</v>
      </c>
      <c r="V38279" t="s">
        <v>2386</v>
      </c>
      <c r="W38279" t="s">
        <v>2386</v>
      </c>
      <c r="X38279" t="s">
        <v>2386</v>
      </c>
      <c r="Y38279" t="s">
        <v>2386</v>
      </c>
      <c r="Z38279" t="s">
        <v>2386</v>
      </c>
      <c r="AA38279" t="s">
        <v>2386</v>
      </c>
      <c r="AB38279" t="s">
        <v>2386</v>
      </c>
      <c r="AC38279" t="s">
        <v>2386</v>
      </c>
    </row>
    <row r="38280" spans="1:29">
      <c r="A38280" s="4">
        <v>45227.788013055557</v>
      </c>
      <c r="B38280" t="s">
        <v>29</v>
      </c>
      <c r="C38280">
        <v>500035</v>
      </c>
      <c r="D38280" t="s">
        <v>41</v>
      </c>
      <c r="E38280" t="s">
        <v>2336</v>
      </c>
      <c r="F38280" t="s">
        <v>32</v>
      </c>
      <c r="G38280" t="s">
        <v>2369</v>
      </c>
      <c r="H38280" t="s">
        <v>42</v>
      </c>
      <c r="I38280" t="s">
        <v>32</v>
      </c>
      <c r="J38280" s="5">
        <v>4</v>
      </c>
      <c r="K38280" t="s">
        <v>37</v>
      </c>
      <c r="L38280" t="s">
        <v>2383</v>
      </c>
      <c r="M38280" t="s">
        <v>2348</v>
      </c>
      <c r="N38280" t="s">
        <v>2356</v>
      </c>
      <c r="O38280" t="s">
        <v>52</v>
      </c>
      <c r="P38280" t="s">
        <v>43</v>
      </c>
      <c r="Q38280" t="s">
        <v>82</v>
      </c>
      <c r="R38280" t="s">
        <v>31</v>
      </c>
      <c r="S38280" t="s">
        <v>1636</v>
      </c>
      <c r="T38280" t="s">
        <v>48</v>
      </c>
      <c r="U38280" t="s">
        <v>57</v>
      </c>
      <c r="V38280" t="s">
        <v>2386</v>
      </c>
      <c r="W38280" t="s">
        <v>2386</v>
      </c>
      <c r="X38280" t="s">
        <v>2386</v>
      </c>
      <c r="Y38280" t="s">
        <v>2386</v>
      </c>
      <c r="Z38280" t="s">
        <v>2386</v>
      </c>
      <c r="AA38280" t="s">
        <v>2386</v>
      </c>
      <c r="AB38280" t="s">
        <v>2386</v>
      </c>
      <c r="AC38280" t="s">
        <v>2386</v>
      </c>
    </row>
    <row r="38281" spans="1:29">
      <c r="A38281" s="4">
        <v>45227.788013055557</v>
      </c>
      <c r="B38281" t="s">
        <v>29</v>
      </c>
      <c r="C38281">
        <v>500035</v>
      </c>
      <c r="D38281" t="s">
        <v>41</v>
      </c>
      <c r="E38281" t="s">
        <v>2336</v>
      </c>
      <c r="F38281" t="s">
        <v>32</v>
      </c>
      <c r="G38281" t="s">
        <v>2369</v>
      </c>
      <c r="H38281" t="s">
        <v>42</v>
      </c>
      <c r="I38281" t="s">
        <v>32</v>
      </c>
      <c r="J38281" s="5">
        <v>4</v>
      </c>
      <c r="K38281" t="s">
        <v>37</v>
      </c>
      <c r="L38281" t="s">
        <v>2383</v>
      </c>
      <c r="M38281" t="s">
        <v>2348</v>
      </c>
      <c r="N38281" t="s">
        <v>2358</v>
      </c>
      <c r="O38281" t="s">
        <v>52</v>
      </c>
      <c r="P38281" t="s">
        <v>43</v>
      </c>
      <c r="Q38281" t="s">
        <v>82</v>
      </c>
      <c r="R38281" t="s">
        <v>31</v>
      </c>
      <c r="S38281" t="s">
        <v>1636</v>
      </c>
      <c r="T38281" t="s">
        <v>48</v>
      </c>
      <c r="U38281" t="s">
        <v>57</v>
      </c>
      <c r="V38281" t="s">
        <v>2386</v>
      </c>
      <c r="W38281" t="s">
        <v>2386</v>
      </c>
      <c r="X38281" t="s">
        <v>2386</v>
      </c>
      <c r="Y38281" t="s">
        <v>2386</v>
      </c>
      <c r="Z38281" t="s">
        <v>2386</v>
      </c>
      <c r="AA38281" t="s">
        <v>2386</v>
      </c>
      <c r="AB38281" t="s">
        <v>2386</v>
      </c>
      <c r="AC38281" t="s">
        <v>2386</v>
      </c>
    </row>
    <row r="38282" spans="1:29">
      <c r="A38282" s="4">
        <v>45227.788013055557</v>
      </c>
      <c r="B38282" t="s">
        <v>29</v>
      </c>
      <c r="C38282">
        <v>500035</v>
      </c>
      <c r="D38282" t="s">
        <v>41</v>
      </c>
      <c r="E38282" t="s">
        <v>2336</v>
      </c>
      <c r="F38282" t="s">
        <v>32</v>
      </c>
      <c r="G38282" t="s">
        <v>2369</v>
      </c>
      <c r="H38282" t="s">
        <v>42</v>
      </c>
      <c r="I38282" t="s">
        <v>32</v>
      </c>
      <c r="J38282" s="5">
        <v>4</v>
      </c>
      <c r="K38282" t="s">
        <v>37</v>
      </c>
      <c r="L38282" t="s">
        <v>2383</v>
      </c>
      <c r="M38282" t="s">
        <v>2348</v>
      </c>
      <c r="N38282" t="s">
        <v>2347</v>
      </c>
      <c r="O38282" t="s">
        <v>52</v>
      </c>
      <c r="P38282" t="s">
        <v>43</v>
      </c>
      <c r="Q38282" t="s">
        <v>82</v>
      </c>
      <c r="R38282" t="s">
        <v>31</v>
      </c>
      <c r="S38282" t="s">
        <v>1636</v>
      </c>
      <c r="T38282" t="s">
        <v>48</v>
      </c>
      <c r="U38282" t="s">
        <v>57</v>
      </c>
      <c r="V38282" t="s">
        <v>2386</v>
      </c>
      <c r="W38282" t="s">
        <v>2386</v>
      </c>
      <c r="X38282" t="s">
        <v>2386</v>
      </c>
      <c r="Y38282" t="s">
        <v>2386</v>
      </c>
      <c r="Z38282" t="s">
        <v>2386</v>
      </c>
      <c r="AA38282" t="s">
        <v>2386</v>
      </c>
      <c r="AB38282" t="s">
        <v>2386</v>
      </c>
      <c r="AC38282" t="s">
        <v>2386</v>
      </c>
    </row>
    <row r="38283" spans="1:29">
      <c r="A38283" s="4">
        <v>45227.788013055557</v>
      </c>
      <c r="B38283" t="s">
        <v>29</v>
      </c>
      <c r="C38283">
        <v>500035</v>
      </c>
      <c r="D38283" t="s">
        <v>41</v>
      </c>
      <c r="E38283" t="s">
        <v>2336</v>
      </c>
      <c r="F38283" t="s">
        <v>32</v>
      </c>
      <c r="G38283" t="s">
        <v>2369</v>
      </c>
      <c r="H38283" t="s">
        <v>42</v>
      </c>
      <c r="I38283" t="s">
        <v>32</v>
      </c>
      <c r="J38283" s="5">
        <v>4</v>
      </c>
      <c r="K38283" t="s">
        <v>37</v>
      </c>
      <c r="L38283" t="s">
        <v>2383</v>
      </c>
      <c r="M38283" t="s">
        <v>2348</v>
      </c>
      <c r="N38283" t="s">
        <v>2353</v>
      </c>
      <c r="O38283" t="s">
        <v>52</v>
      </c>
      <c r="P38283" t="s">
        <v>43</v>
      </c>
      <c r="Q38283" t="s">
        <v>82</v>
      </c>
      <c r="R38283" t="s">
        <v>31</v>
      </c>
      <c r="S38283" t="s">
        <v>1636</v>
      </c>
      <c r="T38283" t="s">
        <v>48</v>
      </c>
      <c r="U38283" t="s">
        <v>57</v>
      </c>
      <c r="V38283" t="s">
        <v>2386</v>
      </c>
      <c r="W38283" t="s">
        <v>2386</v>
      </c>
      <c r="X38283" t="s">
        <v>2386</v>
      </c>
      <c r="Y38283" t="s">
        <v>2386</v>
      </c>
      <c r="Z38283" t="s">
        <v>2386</v>
      </c>
      <c r="AA38283" t="s">
        <v>2386</v>
      </c>
      <c r="AB38283" t="s">
        <v>2386</v>
      </c>
      <c r="AC38283" t="s">
        <v>2386</v>
      </c>
    </row>
    <row r="38284" spans="1:29">
      <c r="A38284" s="4">
        <v>45227.788013055557</v>
      </c>
      <c r="B38284" t="s">
        <v>29</v>
      </c>
      <c r="C38284">
        <v>500035</v>
      </c>
      <c r="D38284" t="s">
        <v>41</v>
      </c>
      <c r="E38284" t="s">
        <v>2336</v>
      </c>
      <c r="F38284" t="s">
        <v>32</v>
      </c>
      <c r="G38284" t="s">
        <v>2369</v>
      </c>
      <c r="H38284" t="s">
        <v>42</v>
      </c>
      <c r="I38284" t="s">
        <v>32</v>
      </c>
      <c r="J38284" s="5">
        <v>4</v>
      </c>
      <c r="K38284" t="s">
        <v>37</v>
      </c>
      <c r="L38284" t="s">
        <v>2383</v>
      </c>
      <c r="M38284" t="s">
        <v>2362</v>
      </c>
      <c r="N38284" t="s">
        <v>2356</v>
      </c>
      <c r="O38284" t="s">
        <v>52</v>
      </c>
      <c r="P38284" t="s">
        <v>43</v>
      </c>
      <c r="Q38284" t="s">
        <v>82</v>
      </c>
      <c r="R38284" t="s">
        <v>31</v>
      </c>
      <c r="S38284" t="s">
        <v>1636</v>
      </c>
      <c r="T38284" t="s">
        <v>48</v>
      </c>
      <c r="U38284" t="s">
        <v>57</v>
      </c>
      <c r="V38284" t="s">
        <v>2386</v>
      </c>
      <c r="W38284" t="s">
        <v>2386</v>
      </c>
      <c r="X38284" t="s">
        <v>2386</v>
      </c>
      <c r="Y38284" t="s">
        <v>2386</v>
      </c>
      <c r="Z38284" t="s">
        <v>2386</v>
      </c>
      <c r="AA38284" t="s">
        <v>2386</v>
      </c>
      <c r="AB38284" t="s">
        <v>2386</v>
      </c>
      <c r="AC38284" t="s">
        <v>2386</v>
      </c>
    </row>
    <row r="38285" spans="1:29">
      <c r="A38285" s="4">
        <v>45227.788013055557</v>
      </c>
      <c r="B38285" t="s">
        <v>29</v>
      </c>
      <c r="C38285">
        <v>500035</v>
      </c>
      <c r="D38285" t="s">
        <v>41</v>
      </c>
      <c r="E38285" t="s">
        <v>2336</v>
      </c>
      <c r="F38285" t="s">
        <v>32</v>
      </c>
      <c r="G38285" t="s">
        <v>2369</v>
      </c>
      <c r="H38285" t="s">
        <v>42</v>
      </c>
      <c r="I38285" t="s">
        <v>32</v>
      </c>
      <c r="J38285" s="5">
        <v>4</v>
      </c>
      <c r="K38285" t="s">
        <v>37</v>
      </c>
      <c r="L38285" t="s">
        <v>2383</v>
      </c>
      <c r="M38285" t="s">
        <v>2362</v>
      </c>
      <c r="N38285" t="s">
        <v>2358</v>
      </c>
      <c r="O38285" t="s">
        <v>52</v>
      </c>
      <c r="P38285" t="s">
        <v>43</v>
      </c>
      <c r="Q38285" t="s">
        <v>82</v>
      </c>
      <c r="R38285" t="s">
        <v>31</v>
      </c>
      <c r="S38285" t="s">
        <v>1636</v>
      </c>
      <c r="T38285" t="s">
        <v>48</v>
      </c>
      <c r="U38285" t="s">
        <v>57</v>
      </c>
      <c r="V38285" t="s">
        <v>2386</v>
      </c>
      <c r="W38285" t="s">
        <v>2386</v>
      </c>
      <c r="X38285" t="s">
        <v>2386</v>
      </c>
      <c r="Y38285" t="s">
        <v>2386</v>
      </c>
      <c r="Z38285" t="s">
        <v>2386</v>
      </c>
      <c r="AA38285" t="s">
        <v>2386</v>
      </c>
      <c r="AB38285" t="s">
        <v>2386</v>
      </c>
      <c r="AC38285" t="s">
        <v>2386</v>
      </c>
    </row>
    <row r="38286" spans="1:29">
      <c r="A38286" s="4">
        <v>45227.788013055557</v>
      </c>
      <c r="B38286" t="s">
        <v>29</v>
      </c>
      <c r="C38286">
        <v>500035</v>
      </c>
      <c r="D38286" t="s">
        <v>41</v>
      </c>
      <c r="E38286" t="s">
        <v>2336</v>
      </c>
      <c r="F38286" t="s">
        <v>32</v>
      </c>
      <c r="G38286" t="s">
        <v>2369</v>
      </c>
      <c r="H38286" t="s">
        <v>42</v>
      </c>
      <c r="I38286" t="s">
        <v>32</v>
      </c>
      <c r="J38286" s="5">
        <v>4</v>
      </c>
      <c r="K38286" t="s">
        <v>37</v>
      </c>
      <c r="L38286" t="s">
        <v>2383</v>
      </c>
      <c r="M38286" t="s">
        <v>2362</v>
      </c>
      <c r="N38286" t="s">
        <v>2347</v>
      </c>
      <c r="O38286" t="s">
        <v>52</v>
      </c>
      <c r="P38286" t="s">
        <v>43</v>
      </c>
      <c r="Q38286" t="s">
        <v>82</v>
      </c>
      <c r="R38286" t="s">
        <v>31</v>
      </c>
      <c r="S38286" t="s">
        <v>1636</v>
      </c>
      <c r="T38286" t="s">
        <v>48</v>
      </c>
      <c r="U38286" t="s">
        <v>57</v>
      </c>
      <c r="V38286" t="s">
        <v>2386</v>
      </c>
      <c r="W38286" t="s">
        <v>2386</v>
      </c>
      <c r="X38286" t="s">
        <v>2386</v>
      </c>
      <c r="Y38286" t="s">
        <v>2386</v>
      </c>
      <c r="Z38286" t="s">
        <v>2386</v>
      </c>
      <c r="AA38286" t="s">
        <v>2386</v>
      </c>
      <c r="AB38286" t="s">
        <v>2386</v>
      </c>
      <c r="AC38286" t="s">
        <v>2386</v>
      </c>
    </row>
    <row r="38287" spans="1:29">
      <c r="A38287" s="4">
        <v>45227.788013055557</v>
      </c>
      <c r="B38287" t="s">
        <v>29</v>
      </c>
      <c r="C38287">
        <v>500035</v>
      </c>
      <c r="D38287" t="s">
        <v>41</v>
      </c>
      <c r="E38287" t="s">
        <v>2336</v>
      </c>
      <c r="F38287" t="s">
        <v>32</v>
      </c>
      <c r="G38287" t="s">
        <v>2369</v>
      </c>
      <c r="H38287" t="s">
        <v>42</v>
      </c>
      <c r="I38287" t="s">
        <v>32</v>
      </c>
      <c r="J38287" s="5">
        <v>4</v>
      </c>
      <c r="K38287" t="s">
        <v>37</v>
      </c>
      <c r="L38287" t="s">
        <v>2383</v>
      </c>
      <c r="M38287" t="s">
        <v>2362</v>
      </c>
      <c r="N38287" t="s">
        <v>2353</v>
      </c>
      <c r="O38287" t="s">
        <v>52</v>
      </c>
      <c r="P38287" t="s">
        <v>43</v>
      </c>
      <c r="Q38287" t="s">
        <v>82</v>
      </c>
      <c r="R38287" t="s">
        <v>31</v>
      </c>
      <c r="S38287" t="s">
        <v>1636</v>
      </c>
      <c r="T38287" t="s">
        <v>48</v>
      </c>
      <c r="U38287" t="s">
        <v>57</v>
      </c>
      <c r="V38287" t="s">
        <v>2386</v>
      </c>
      <c r="W38287" t="s">
        <v>2386</v>
      </c>
      <c r="X38287" t="s">
        <v>2386</v>
      </c>
      <c r="Y38287" t="s">
        <v>2386</v>
      </c>
      <c r="Z38287" t="s">
        <v>2386</v>
      </c>
      <c r="AA38287" t="s">
        <v>2386</v>
      </c>
      <c r="AB38287" t="s">
        <v>2386</v>
      </c>
      <c r="AC38287" t="s">
        <v>2386</v>
      </c>
    </row>
    <row r="38288" spans="1:29">
      <c r="A38288" s="4">
        <v>45227.980330289349</v>
      </c>
      <c r="B38288" t="s">
        <v>29</v>
      </c>
      <c r="C38288">
        <v>700055</v>
      </c>
      <c r="D38288" t="s">
        <v>41</v>
      </c>
      <c r="E38288" t="s">
        <v>2337</v>
      </c>
      <c r="F38288" t="s">
        <v>42</v>
      </c>
      <c r="G38288" t="s">
        <v>42</v>
      </c>
      <c r="H38288" t="s">
        <v>32</v>
      </c>
      <c r="I38288" t="s">
        <v>32</v>
      </c>
      <c r="J38288" s="5">
        <v>4</v>
      </c>
      <c r="K38288" t="s">
        <v>37</v>
      </c>
      <c r="L38288" t="s">
        <v>2379</v>
      </c>
      <c r="M38288" t="s">
        <v>2344</v>
      </c>
      <c r="N38288" t="s">
        <v>2345</v>
      </c>
      <c r="O38288" t="s">
        <v>33</v>
      </c>
      <c r="P38288" t="s">
        <v>38</v>
      </c>
      <c r="Q38288" t="s">
        <v>82</v>
      </c>
      <c r="R38288" t="s">
        <v>31</v>
      </c>
      <c r="S38288" t="s">
        <v>1637</v>
      </c>
      <c r="T38288" t="s">
        <v>54</v>
      </c>
      <c r="U38288" t="s">
        <v>47</v>
      </c>
      <c r="V38288" t="s">
        <v>2386</v>
      </c>
      <c r="W38288" t="s">
        <v>2386</v>
      </c>
      <c r="X38288" t="s">
        <v>2386</v>
      </c>
      <c r="Y38288" t="s">
        <v>2386</v>
      </c>
      <c r="Z38288" t="s">
        <v>2386</v>
      </c>
      <c r="AA38288" t="s">
        <v>2386</v>
      </c>
      <c r="AB38288" t="s">
        <v>2386</v>
      </c>
      <c r="AC38288" t="s">
        <v>2386</v>
      </c>
    </row>
    <row r="38289" spans="1:29">
      <c r="A38289" s="4">
        <v>45227.980330289349</v>
      </c>
      <c r="B38289" t="s">
        <v>29</v>
      </c>
      <c r="C38289">
        <v>700055</v>
      </c>
      <c r="D38289" t="s">
        <v>41</v>
      </c>
      <c r="E38289" t="s">
        <v>2337</v>
      </c>
      <c r="F38289" t="s">
        <v>42</v>
      </c>
      <c r="G38289" t="s">
        <v>42</v>
      </c>
      <c r="H38289" t="s">
        <v>32</v>
      </c>
      <c r="I38289" t="s">
        <v>32</v>
      </c>
      <c r="J38289" s="5">
        <v>4</v>
      </c>
      <c r="K38289" t="s">
        <v>37</v>
      </c>
      <c r="L38289" t="s">
        <v>2379</v>
      </c>
      <c r="M38289" t="s">
        <v>2344</v>
      </c>
      <c r="N38289" t="s">
        <v>2351</v>
      </c>
      <c r="O38289" t="s">
        <v>33</v>
      </c>
      <c r="P38289" t="s">
        <v>38</v>
      </c>
      <c r="Q38289" t="s">
        <v>82</v>
      </c>
      <c r="R38289" t="s">
        <v>31</v>
      </c>
      <c r="S38289" t="s">
        <v>1637</v>
      </c>
      <c r="T38289" t="s">
        <v>54</v>
      </c>
      <c r="U38289" t="s">
        <v>47</v>
      </c>
      <c r="V38289" t="s">
        <v>2386</v>
      </c>
      <c r="W38289" t="s">
        <v>2386</v>
      </c>
      <c r="X38289" t="s">
        <v>2386</v>
      </c>
      <c r="Y38289" t="s">
        <v>2386</v>
      </c>
      <c r="Z38289" t="s">
        <v>2386</v>
      </c>
      <c r="AA38289" t="s">
        <v>2386</v>
      </c>
      <c r="AB38289" t="s">
        <v>2386</v>
      </c>
      <c r="AC38289" t="s">
        <v>2386</v>
      </c>
    </row>
    <row r="38290" spans="1:29">
      <c r="A38290" s="4">
        <v>45227.980330289349</v>
      </c>
      <c r="B38290" t="s">
        <v>29</v>
      </c>
      <c r="C38290">
        <v>700055</v>
      </c>
      <c r="D38290" t="s">
        <v>41</v>
      </c>
      <c r="E38290" t="s">
        <v>2337</v>
      </c>
      <c r="F38290" t="s">
        <v>42</v>
      </c>
      <c r="G38290" t="s">
        <v>42</v>
      </c>
      <c r="H38290" t="s">
        <v>32</v>
      </c>
      <c r="I38290" t="s">
        <v>32</v>
      </c>
      <c r="J38290" s="5">
        <v>4</v>
      </c>
      <c r="K38290" t="s">
        <v>37</v>
      </c>
      <c r="L38290" t="s">
        <v>2379</v>
      </c>
      <c r="M38290" t="s">
        <v>2344</v>
      </c>
      <c r="N38290" t="s">
        <v>2357</v>
      </c>
      <c r="O38290" t="s">
        <v>33</v>
      </c>
      <c r="P38290" t="s">
        <v>38</v>
      </c>
      <c r="Q38290" t="s">
        <v>82</v>
      </c>
      <c r="R38290" t="s">
        <v>31</v>
      </c>
      <c r="S38290" t="s">
        <v>1637</v>
      </c>
      <c r="T38290" t="s">
        <v>54</v>
      </c>
      <c r="U38290" t="s">
        <v>47</v>
      </c>
      <c r="V38290" t="s">
        <v>2386</v>
      </c>
      <c r="W38290" t="s">
        <v>2386</v>
      </c>
      <c r="X38290" t="s">
        <v>2386</v>
      </c>
      <c r="Y38290" t="s">
        <v>2386</v>
      </c>
      <c r="Z38290" t="s">
        <v>2386</v>
      </c>
      <c r="AA38290" t="s">
        <v>2386</v>
      </c>
      <c r="AB38290" t="s">
        <v>2386</v>
      </c>
      <c r="AC38290" t="s">
        <v>2386</v>
      </c>
    </row>
    <row r="38291" spans="1:29">
      <c r="A38291" s="4">
        <v>45227.980330289349</v>
      </c>
      <c r="B38291" t="s">
        <v>29</v>
      </c>
      <c r="C38291">
        <v>700055</v>
      </c>
      <c r="D38291" t="s">
        <v>41</v>
      </c>
      <c r="E38291" t="s">
        <v>2337</v>
      </c>
      <c r="F38291" t="s">
        <v>42</v>
      </c>
      <c r="G38291" t="s">
        <v>42</v>
      </c>
      <c r="H38291" t="s">
        <v>32</v>
      </c>
      <c r="I38291" t="s">
        <v>32</v>
      </c>
      <c r="J38291" s="5">
        <v>4</v>
      </c>
      <c r="K38291" t="s">
        <v>37</v>
      </c>
      <c r="L38291" t="s">
        <v>2379</v>
      </c>
      <c r="M38291" t="s">
        <v>2344</v>
      </c>
      <c r="N38291" t="s">
        <v>2363</v>
      </c>
      <c r="O38291" t="s">
        <v>33</v>
      </c>
      <c r="P38291" t="s">
        <v>38</v>
      </c>
      <c r="Q38291" t="s">
        <v>82</v>
      </c>
      <c r="R38291" t="s">
        <v>31</v>
      </c>
      <c r="S38291" t="s">
        <v>1637</v>
      </c>
      <c r="T38291" t="s">
        <v>54</v>
      </c>
      <c r="U38291" t="s">
        <v>47</v>
      </c>
      <c r="V38291" t="s">
        <v>2386</v>
      </c>
      <c r="W38291" t="s">
        <v>2386</v>
      </c>
      <c r="X38291" t="s">
        <v>2386</v>
      </c>
      <c r="Y38291" t="s">
        <v>2386</v>
      </c>
      <c r="Z38291" t="s">
        <v>2386</v>
      </c>
      <c r="AA38291" t="s">
        <v>2386</v>
      </c>
      <c r="AB38291" t="s">
        <v>2386</v>
      </c>
      <c r="AC38291" t="s">
        <v>2386</v>
      </c>
    </row>
    <row r="38292" spans="1:29">
      <c r="A38292" s="4">
        <v>45227.980330289349</v>
      </c>
      <c r="B38292" t="s">
        <v>29</v>
      </c>
      <c r="C38292">
        <v>700055</v>
      </c>
      <c r="D38292" t="s">
        <v>41</v>
      </c>
      <c r="E38292" t="s">
        <v>2337</v>
      </c>
      <c r="F38292" t="s">
        <v>42</v>
      </c>
      <c r="G38292" t="s">
        <v>42</v>
      </c>
      <c r="H38292" t="s">
        <v>32</v>
      </c>
      <c r="I38292" t="s">
        <v>32</v>
      </c>
      <c r="J38292" s="5">
        <v>4</v>
      </c>
      <c r="K38292" t="s">
        <v>37</v>
      </c>
      <c r="L38292" t="s">
        <v>2379</v>
      </c>
      <c r="M38292" t="s">
        <v>2348</v>
      </c>
      <c r="N38292" t="s">
        <v>2345</v>
      </c>
      <c r="O38292" t="s">
        <v>33</v>
      </c>
      <c r="P38292" t="s">
        <v>38</v>
      </c>
      <c r="Q38292" t="s">
        <v>82</v>
      </c>
      <c r="R38292" t="s">
        <v>31</v>
      </c>
      <c r="S38292" t="s">
        <v>1637</v>
      </c>
      <c r="T38292" t="s">
        <v>54</v>
      </c>
      <c r="U38292" t="s">
        <v>47</v>
      </c>
      <c r="V38292" t="s">
        <v>2386</v>
      </c>
      <c r="W38292" t="s">
        <v>2386</v>
      </c>
      <c r="X38292" t="s">
        <v>2386</v>
      </c>
      <c r="Y38292" t="s">
        <v>2386</v>
      </c>
      <c r="Z38292" t="s">
        <v>2386</v>
      </c>
      <c r="AA38292" t="s">
        <v>2386</v>
      </c>
      <c r="AB38292" t="s">
        <v>2386</v>
      </c>
      <c r="AC38292" t="s">
        <v>2386</v>
      </c>
    </row>
    <row r="38293" spans="1:29">
      <c r="A38293" s="4">
        <v>45227.980330289349</v>
      </c>
      <c r="B38293" t="s">
        <v>29</v>
      </c>
      <c r="C38293">
        <v>700055</v>
      </c>
      <c r="D38293" t="s">
        <v>41</v>
      </c>
      <c r="E38293" t="s">
        <v>2337</v>
      </c>
      <c r="F38293" t="s">
        <v>42</v>
      </c>
      <c r="G38293" t="s">
        <v>42</v>
      </c>
      <c r="H38293" t="s">
        <v>32</v>
      </c>
      <c r="I38293" t="s">
        <v>32</v>
      </c>
      <c r="J38293" s="5">
        <v>4</v>
      </c>
      <c r="K38293" t="s">
        <v>37</v>
      </c>
      <c r="L38293" t="s">
        <v>2379</v>
      </c>
      <c r="M38293" t="s">
        <v>2348</v>
      </c>
      <c r="N38293" t="s">
        <v>2351</v>
      </c>
      <c r="O38293" t="s">
        <v>33</v>
      </c>
      <c r="P38293" t="s">
        <v>38</v>
      </c>
      <c r="Q38293" t="s">
        <v>82</v>
      </c>
      <c r="R38293" t="s">
        <v>31</v>
      </c>
      <c r="S38293" t="s">
        <v>1637</v>
      </c>
      <c r="T38293" t="s">
        <v>54</v>
      </c>
      <c r="U38293" t="s">
        <v>47</v>
      </c>
      <c r="V38293" t="s">
        <v>2386</v>
      </c>
      <c r="W38293" t="s">
        <v>2386</v>
      </c>
      <c r="X38293" t="s">
        <v>2386</v>
      </c>
      <c r="Y38293" t="s">
        <v>2386</v>
      </c>
      <c r="Z38293" t="s">
        <v>2386</v>
      </c>
      <c r="AA38293" t="s">
        <v>2386</v>
      </c>
      <c r="AB38293" t="s">
        <v>2386</v>
      </c>
      <c r="AC38293" t="s">
        <v>2386</v>
      </c>
    </row>
    <row r="38294" spans="1:29">
      <c r="A38294" s="4">
        <v>45227.980330289349</v>
      </c>
      <c r="B38294" t="s">
        <v>29</v>
      </c>
      <c r="C38294">
        <v>700055</v>
      </c>
      <c r="D38294" t="s">
        <v>41</v>
      </c>
      <c r="E38294" t="s">
        <v>2337</v>
      </c>
      <c r="F38294" t="s">
        <v>42</v>
      </c>
      <c r="G38294" t="s">
        <v>42</v>
      </c>
      <c r="H38294" t="s">
        <v>32</v>
      </c>
      <c r="I38294" t="s">
        <v>32</v>
      </c>
      <c r="J38294" s="5">
        <v>4</v>
      </c>
      <c r="K38294" t="s">
        <v>37</v>
      </c>
      <c r="L38294" t="s">
        <v>2379</v>
      </c>
      <c r="M38294" t="s">
        <v>2348</v>
      </c>
      <c r="N38294" t="s">
        <v>2357</v>
      </c>
      <c r="O38294" t="s">
        <v>33</v>
      </c>
      <c r="P38294" t="s">
        <v>38</v>
      </c>
      <c r="Q38294" t="s">
        <v>82</v>
      </c>
      <c r="R38294" t="s">
        <v>31</v>
      </c>
      <c r="S38294" t="s">
        <v>1637</v>
      </c>
      <c r="T38294" t="s">
        <v>54</v>
      </c>
      <c r="U38294" t="s">
        <v>47</v>
      </c>
      <c r="V38294" t="s">
        <v>2386</v>
      </c>
      <c r="W38294" t="s">
        <v>2386</v>
      </c>
      <c r="X38294" t="s">
        <v>2386</v>
      </c>
      <c r="Y38294" t="s">
        <v>2386</v>
      </c>
      <c r="Z38294" t="s">
        <v>2386</v>
      </c>
      <c r="AA38294" t="s">
        <v>2386</v>
      </c>
      <c r="AB38294" t="s">
        <v>2386</v>
      </c>
      <c r="AC38294" t="s">
        <v>2386</v>
      </c>
    </row>
    <row r="38295" spans="1:29">
      <c r="A38295" s="4">
        <v>45227.980330289349</v>
      </c>
      <c r="B38295" t="s">
        <v>29</v>
      </c>
      <c r="C38295">
        <v>700055</v>
      </c>
      <c r="D38295" t="s">
        <v>41</v>
      </c>
      <c r="E38295" t="s">
        <v>2337</v>
      </c>
      <c r="F38295" t="s">
        <v>42</v>
      </c>
      <c r="G38295" t="s">
        <v>42</v>
      </c>
      <c r="H38295" t="s">
        <v>32</v>
      </c>
      <c r="I38295" t="s">
        <v>32</v>
      </c>
      <c r="J38295" s="5">
        <v>4</v>
      </c>
      <c r="K38295" t="s">
        <v>37</v>
      </c>
      <c r="L38295" t="s">
        <v>2379</v>
      </c>
      <c r="M38295" t="s">
        <v>2348</v>
      </c>
      <c r="N38295" t="s">
        <v>2363</v>
      </c>
      <c r="O38295" t="s">
        <v>33</v>
      </c>
      <c r="P38295" t="s">
        <v>38</v>
      </c>
      <c r="Q38295" t="s">
        <v>82</v>
      </c>
      <c r="R38295" t="s">
        <v>31</v>
      </c>
      <c r="S38295" t="s">
        <v>1637</v>
      </c>
      <c r="T38295" t="s">
        <v>54</v>
      </c>
      <c r="U38295" t="s">
        <v>47</v>
      </c>
      <c r="V38295" t="s">
        <v>2386</v>
      </c>
      <c r="W38295" t="s">
        <v>2386</v>
      </c>
      <c r="X38295" t="s">
        <v>2386</v>
      </c>
      <c r="Y38295" t="s">
        <v>2386</v>
      </c>
      <c r="Z38295" t="s">
        <v>2386</v>
      </c>
      <c r="AA38295" t="s">
        <v>2386</v>
      </c>
      <c r="AB38295" t="s">
        <v>2386</v>
      </c>
      <c r="AC38295" t="s">
        <v>2386</v>
      </c>
    </row>
    <row r="38296" spans="1:29">
      <c r="A38296" s="4">
        <v>45227.980330289349</v>
      </c>
      <c r="B38296" t="s">
        <v>29</v>
      </c>
      <c r="C38296">
        <v>700055</v>
      </c>
      <c r="D38296" t="s">
        <v>41</v>
      </c>
      <c r="E38296" t="s">
        <v>2337</v>
      </c>
      <c r="F38296" t="s">
        <v>42</v>
      </c>
      <c r="G38296" t="s">
        <v>42</v>
      </c>
      <c r="H38296" t="s">
        <v>32</v>
      </c>
      <c r="I38296" t="s">
        <v>32</v>
      </c>
      <c r="J38296" s="5">
        <v>4</v>
      </c>
      <c r="K38296" t="s">
        <v>37</v>
      </c>
      <c r="L38296" t="s">
        <v>2379</v>
      </c>
      <c r="M38296" t="s">
        <v>2362</v>
      </c>
      <c r="N38296" t="s">
        <v>2345</v>
      </c>
      <c r="O38296" t="s">
        <v>33</v>
      </c>
      <c r="P38296" t="s">
        <v>38</v>
      </c>
      <c r="Q38296" t="s">
        <v>82</v>
      </c>
      <c r="R38296" t="s">
        <v>31</v>
      </c>
      <c r="S38296" t="s">
        <v>1637</v>
      </c>
      <c r="T38296" t="s">
        <v>54</v>
      </c>
      <c r="U38296" t="s">
        <v>47</v>
      </c>
      <c r="V38296" t="s">
        <v>2386</v>
      </c>
      <c r="W38296" t="s">
        <v>2386</v>
      </c>
      <c r="X38296" t="s">
        <v>2386</v>
      </c>
      <c r="Y38296" t="s">
        <v>2386</v>
      </c>
      <c r="Z38296" t="s">
        <v>2386</v>
      </c>
      <c r="AA38296" t="s">
        <v>2386</v>
      </c>
      <c r="AB38296" t="s">
        <v>2386</v>
      </c>
      <c r="AC38296" t="s">
        <v>2386</v>
      </c>
    </row>
    <row r="38297" spans="1:29">
      <c r="A38297" s="4">
        <v>45227.980330289349</v>
      </c>
      <c r="B38297" t="s">
        <v>29</v>
      </c>
      <c r="C38297">
        <v>700055</v>
      </c>
      <c r="D38297" t="s">
        <v>41</v>
      </c>
      <c r="E38297" t="s">
        <v>2337</v>
      </c>
      <c r="F38297" t="s">
        <v>42</v>
      </c>
      <c r="G38297" t="s">
        <v>42</v>
      </c>
      <c r="H38297" t="s">
        <v>32</v>
      </c>
      <c r="I38297" t="s">
        <v>32</v>
      </c>
      <c r="J38297" s="5">
        <v>4</v>
      </c>
      <c r="K38297" t="s">
        <v>37</v>
      </c>
      <c r="L38297" t="s">
        <v>2379</v>
      </c>
      <c r="M38297" t="s">
        <v>2362</v>
      </c>
      <c r="N38297" t="s">
        <v>2351</v>
      </c>
      <c r="O38297" t="s">
        <v>33</v>
      </c>
      <c r="P38297" t="s">
        <v>38</v>
      </c>
      <c r="Q38297" t="s">
        <v>82</v>
      </c>
      <c r="R38297" t="s">
        <v>31</v>
      </c>
      <c r="S38297" t="s">
        <v>1637</v>
      </c>
      <c r="T38297" t="s">
        <v>54</v>
      </c>
      <c r="U38297" t="s">
        <v>47</v>
      </c>
      <c r="V38297" t="s">
        <v>2386</v>
      </c>
      <c r="W38297" t="s">
        <v>2386</v>
      </c>
      <c r="X38297" t="s">
        <v>2386</v>
      </c>
      <c r="Y38297" t="s">
        <v>2386</v>
      </c>
      <c r="Z38297" t="s">
        <v>2386</v>
      </c>
      <c r="AA38297" t="s">
        <v>2386</v>
      </c>
      <c r="AB38297" t="s">
        <v>2386</v>
      </c>
      <c r="AC38297" t="s">
        <v>2386</v>
      </c>
    </row>
    <row r="38298" spans="1:29">
      <c r="A38298" s="4">
        <v>45227.980330289349</v>
      </c>
      <c r="B38298" t="s">
        <v>29</v>
      </c>
      <c r="C38298">
        <v>700055</v>
      </c>
      <c r="D38298" t="s">
        <v>41</v>
      </c>
      <c r="E38298" t="s">
        <v>2337</v>
      </c>
      <c r="F38298" t="s">
        <v>42</v>
      </c>
      <c r="G38298" t="s">
        <v>42</v>
      </c>
      <c r="H38298" t="s">
        <v>32</v>
      </c>
      <c r="I38298" t="s">
        <v>32</v>
      </c>
      <c r="J38298" s="5">
        <v>4</v>
      </c>
      <c r="K38298" t="s">
        <v>37</v>
      </c>
      <c r="L38298" t="s">
        <v>2379</v>
      </c>
      <c r="M38298" t="s">
        <v>2362</v>
      </c>
      <c r="N38298" t="s">
        <v>2357</v>
      </c>
      <c r="O38298" t="s">
        <v>33</v>
      </c>
      <c r="P38298" t="s">
        <v>38</v>
      </c>
      <c r="Q38298" t="s">
        <v>82</v>
      </c>
      <c r="R38298" t="s">
        <v>31</v>
      </c>
      <c r="S38298" t="s">
        <v>1637</v>
      </c>
      <c r="T38298" t="s">
        <v>54</v>
      </c>
      <c r="U38298" t="s">
        <v>47</v>
      </c>
      <c r="V38298" t="s">
        <v>2386</v>
      </c>
      <c r="W38298" t="s">
        <v>2386</v>
      </c>
      <c r="X38298" t="s">
        <v>2386</v>
      </c>
      <c r="Y38298" t="s">
        <v>2386</v>
      </c>
      <c r="Z38298" t="s">
        <v>2386</v>
      </c>
      <c r="AA38298" t="s">
        <v>2386</v>
      </c>
      <c r="AB38298" t="s">
        <v>2386</v>
      </c>
      <c r="AC38298" t="s">
        <v>2386</v>
      </c>
    </row>
    <row r="38299" spans="1:29">
      <c r="A38299" s="4">
        <v>45227.980330289349</v>
      </c>
      <c r="B38299" t="s">
        <v>29</v>
      </c>
      <c r="C38299">
        <v>700055</v>
      </c>
      <c r="D38299" t="s">
        <v>41</v>
      </c>
      <c r="E38299" t="s">
        <v>2337</v>
      </c>
      <c r="F38299" t="s">
        <v>42</v>
      </c>
      <c r="G38299" t="s">
        <v>42</v>
      </c>
      <c r="H38299" t="s">
        <v>32</v>
      </c>
      <c r="I38299" t="s">
        <v>32</v>
      </c>
      <c r="J38299" s="5">
        <v>4</v>
      </c>
      <c r="K38299" t="s">
        <v>37</v>
      </c>
      <c r="L38299" t="s">
        <v>2379</v>
      </c>
      <c r="M38299" t="s">
        <v>2362</v>
      </c>
      <c r="N38299" t="s">
        <v>2363</v>
      </c>
      <c r="O38299" t="s">
        <v>33</v>
      </c>
      <c r="P38299" t="s">
        <v>38</v>
      </c>
      <c r="Q38299" t="s">
        <v>82</v>
      </c>
      <c r="R38299" t="s">
        <v>31</v>
      </c>
      <c r="S38299" t="s">
        <v>1637</v>
      </c>
      <c r="T38299" t="s">
        <v>54</v>
      </c>
      <c r="U38299" t="s">
        <v>47</v>
      </c>
      <c r="V38299" t="s">
        <v>2386</v>
      </c>
      <c r="W38299" t="s">
        <v>2386</v>
      </c>
      <c r="X38299" t="s">
        <v>2386</v>
      </c>
      <c r="Y38299" t="s">
        <v>2386</v>
      </c>
      <c r="Z38299" t="s">
        <v>2386</v>
      </c>
      <c r="AA38299" t="s">
        <v>2386</v>
      </c>
      <c r="AB38299" t="s">
        <v>2386</v>
      </c>
      <c r="AC38299" t="s">
        <v>2386</v>
      </c>
    </row>
    <row r="38300" spans="1:29">
      <c r="A38300" s="4">
        <v>45228.023993240742</v>
      </c>
      <c r="B38300" t="s">
        <v>29</v>
      </c>
      <c r="C38300">
        <v>823001</v>
      </c>
      <c r="D38300" t="s">
        <v>30</v>
      </c>
      <c r="E38300" t="s">
        <v>2337</v>
      </c>
      <c r="F38300" t="s">
        <v>32</v>
      </c>
      <c r="G38300" t="s">
        <v>42</v>
      </c>
      <c r="H38300" t="s">
        <v>32</v>
      </c>
      <c r="I38300" t="s">
        <v>32</v>
      </c>
      <c r="J38300" s="5">
        <v>4</v>
      </c>
      <c r="K38300" t="s">
        <v>37</v>
      </c>
      <c r="L38300" t="s">
        <v>2379</v>
      </c>
      <c r="M38300" t="s">
        <v>2344</v>
      </c>
      <c r="N38300" t="s">
        <v>2346</v>
      </c>
      <c r="O38300" t="s">
        <v>33</v>
      </c>
      <c r="P38300" t="s">
        <v>44</v>
      </c>
      <c r="Q38300" t="s">
        <v>82</v>
      </c>
      <c r="R38300" t="s">
        <v>31</v>
      </c>
      <c r="S38300" t="s">
        <v>1638</v>
      </c>
      <c r="T38300" t="s">
        <v>45</v>
      </c>
      <c r="U38300" t="s">
        <v>46</v>
      </c>
      <c r="V38300" t="s">
        <v>2386</v>
      </c>
      <c r="W38300" t="s">
        <v>2386</v>
      </c>
      <c r="X38300" t="s">
        <v>2386</v>
      </c>
      <c r="Y38300" t="s">
        <v>2386</v>
      </c>
      <c r="Z38300" t="s">
        <v>2386</v>
      </c>
      <c r="AA38300" t="s">
        <v>2386</v>
      </c>
      <c r="AB38300" t="s">
        <v>2386</v>
      </c>
      <c r="AC38300" t="s">
        <v>2386</v>
      </c>
    </row>
    <row r="38301" spans="1:29">
      <c r="A38301" s="4">
        <v>45228.023993240742</v>
      </c>
      <c r="B38301" t="s">
        <v>29</v>
      </c>
      <c r="C38301">
        <v>823001</v>
      </c>
      <c r="D38301" t="s">
        <v>30</v>
      </c>
      <c r="E38301" t="s">
        <v>2337</v>
      </c>
      <c r="F38301" t="s">
        <v>32</v>
      </c>
      <c r="G38301" t="s">
        <v>42</v>
      </c>
      <c r="H38301" t="s">
        <v>32</v>
      </c>
      <c r="I38301" t="s">
        <v>32</v>
      </c>
      <c r="J38301" s="5">
        <v>4</v>
      </c>
      <c r="K38301" t="s">
        <v>37</v>
      </c>
      <c r="L38301" t="s">
        <v>2379</v>
      </c>
      <c r="M38301" t="s">
        <v>2344</v>
      </c>
      <c r="N38301" t="s">
        <v>2350</v>
      </c>
      <c r="O38301" t="s">
        <v>33</v>
      </c>
      <c r="P38301" t="s">
        <v>44</v>
      </c>
      <c r="Q38301" t="s">
        <v>82</v>
      </c>
      <c r="R38301" t="s">
        <v>31</v>
      </c>
      <c r="S38301" t="s">
        <v>1638</v>
      </c>
      <c r="T38301" t="s">
        <v>45</v>
      </c>
      <c r="U38301" t="s">
        <v>46</v>
      </c>
      <c r="V38301" t="s">
        <v>2386</v>
      </c>
      <c r="W38301" t="s">
        <v>2386</v>
      </c>
      <c r="X38301" t="s">
        <v>2386</v>
      </c>
      <c r="Y38301" t="s">
        <v>2386</v>
      </c>
      <c r="Z38301" t="s">
        <v>2386</v>
      </c>
      <c r="AA38301" t="s">
        <v>2386</v>
      </c>
      <c r="AB38301" t="s">
        <v>2386</v>
      </c>
      <c r="AC38301" t="s">
        <v>2386</v>
      </c>
    </row>
    <row r="38302" spans="1:29">
      <c r="A38302" s="4">
        <v>45228.023993240742</v>
      </c>
      <c r="B38302" t="s">
        <v>29</v>
      </c>
      <c r="C38302">
        <v>823001</v>
      </c>
      <c r="D38302" t="s">
        <v>30</v>
      </c>
      <c r="E38302" t="s">
        <v>2337</v>
      </c>
      <c r="F38302" t="s">
        <v>32</v>
      </c>
      <c r="G38302" t="s">
        <v>42</v>
      </c>
      <c r="H38302" t="s">
        <v>32</v>
      </c>
      <c r="I38302" t="s">
        <v>32</v>
      </c>
      <c r="J38302" s="5">
        <v>4</v>
      </c>
      <c r="K38302" t="s">
        <v>37</v>
      </c>
      <c r="L38302" t="s">
        <v>2379</v>
      </c>
      <c r="M38302" t="s">
        <v>2344</v>
      </c>
      <c r="N38302" t="s">
        <v>2353</v>
      </c>
      <c r="O38302" t="s">
        <v>33</v>
      </c>
      <c r="P38302" t="s">
        <v>44</v>
      </c>
      <c r="Q38302" t="s">
        <v>82</v>
      </c>
      <c r="R38302" t="s">
        <v>31</v>
      </c>
      <c r="S38302" t="s">
        <v>1638</v>
      </c>
      <c r="T38302" t="s">
        <v>45</v>
      </c>
      <c r="U38302" t="s">
        <v>46</v>
      </c>
      <c r="V38302" t="s">
        <v>2386</v>
      </c>
      <c r="W38302" t="s">
        <v>2386</v>
      </c>
      <c r="X38302" t="s">
        <v>2386</v>
      </c>
      <c r="Y38302" t="s">
        <v>2386</v>
      </c>
      <c r="Z38302" t="s">
        <v>2386</v>
      </c>
      <c r="AA38302" t="s">
        <v>2386</v>
      </c>
      <c r="AB38302" t="s">
        <v>2386</v>
      </c>
      <c r="AC38302" t="s">
        <v>2386</v>
      </c>
    </row>
    <row r="38303" spans="1:29">
      <c r="A38303" s="4">
        <v>45228.023993240742</v>
      </c>
      <c r="B38303" t="s">
        <v>29</v>
      </c>
      <c r="C38303">
        <v>823001</v>
      </c>
      <c r="D38303" t="s">
        <v>30</v>
      </c>
      <c r="E38303" t="s">
        <v>2337</v>
      </c>
      <c r="F38303" t="s">
        <v>32</v>
      </c>
      <c r="G38303" t="s">
        <v>42</v>
      </c>
      <c r="H38303" t="s">
        <v>32</v>
      </c>
      <c r="I38303" t="s">
        <v>32</v>
      </c>
      <c r="J38303" s="5">
        <v>4</v>
      </c>
      <c r="K38303" t="s">
        <v>37</v>
      </c>
      <c r="L38303" t="s">
        <v>2379</v>
      </c>
      <c r="M38303" t="s">
        <v>2344</v>
      </c>
      <c r="N38303" t="s">
        <v>2359</v>
      </c>
      <c r="O38303" t="s">
        <v>33</v>
      </c>
      <c r="P38303" t="s">
        <v>44</v>
      </c>
      <c r="Q38303" t="s">
        <v>82</v>
      </c>
      <c r="R38303" t="s">
        <v>31</v>
      </c>
      <c r="S38303" t="s">
        <v>1638</v>
      </c>
      <c r="T38303" t="s">
        <v>45</v>
      </c>
      <c r="U38303" t="s">
        <v>46</v>
      </c>
      <c r="V38303" t="s">
        <v>2386</v>
      </c>
      <c r="W38303" t="s">
        <v>2386</v>
      </c>
      <c r="X38303" t="s">
        <v>2386</v>
      </c>
      <c r="Y38303" t="s">
        <v>2386</v>
      </c>
      <c r="Z38303" t="s">
        <v>2386</v>
      </c>
      <c r="AA38303" t="s">
        <v>2386</v>
      </c>
      <c r="AB38303" t="s">
        <v>2386</v>
      </c>
      <c r="AC38303" t="s">
        <v>2386</v>
      </c>
    </row>
    <row r="38304" spans="1:29">
      <c r="A38304" s="4">
        <v>45228.023993240742</v>
      </c>
      <c r="B38304" t="s">
        <v>29</v>
      </c>
      <c r="C38304">
        <v>823001</v>
      </c>
      <c r="D38304" t="s">
        <v>30</v>
      </c>
      <c r="E38304" t="s">
        <v>2337</v>
      </c>
      <c r="F38304" t="s">
        <v>32</v>
      </c>
      <c r="G38304" t="s">
        <v>42</v>
      </c>
      <c r="H38304" t="s">
        <v>32</v>
      </c>
      <c r="I38304" t="s">
        <v>32</v>
      </c>
      <c r="J38304" s="5">
        <v>4</v>
      </c>
      <c r="K38304" t="s">
        <v>37</v>
      </c>
      <c r="L38304" t="s">
        <v>2379</v>
      </c>
      <c r="M38304" t="s">
        <v>2348</v>
      </c>
      <c r="N38304" t="s">
        <v>2346</v>
      </c>
      <c r="O38304" t="s">
        <v>33</v>
      </c>
      <c r="P38304" t="s">
        <v>44</v>
      </c>
      <c r="Q38304" t="s">
        <v>82</v>
      </c>
      <c r="R38304" t="s">
        <v>31</v>
      </c>
      <c r="S38304" t="s">
        <v>1638</v>
      </c>
      <c r="T38304" t="s">
        <v>45</v>
      </c>
      <c r="U38304" t="s">
        <v>46</v>
      </c>
      <c r="V38304" t="s">
        <v>2386</v>
      </c>
      <c r="W38304" t="s">
        <v>2386</v>
      </c>
      <c r="X38304" t="s">
        <v>2386</v>
      </c>
      <c r="Y38304" t="s">
        <v>2386</v>
      </c>
      <c r="Z38304" t="s">
        <v>2386</v>
      </c>
      <c r="AA38304" t="s">
        <v>2386</v>
      </c>
      <c r="AB38304" t="s">
        <v>2386</v>
      </c>
      <c r="AC38304" t="s">
        <v>2386</v>
      </c>
    </row>
    <row r="38305" spans="1:29">
      <c r="A38305" s="4">
        <v>45228.023993240742</v>
      </c>
      <c r="B38305" t="s">
        <v>29</v>
      </c>
      <c r="C38305">
        <v>823001</v>
      </c>
      <c r="D38305" t="s">
        <v>30</v>
      </c>
      <c r="E38305" t="s">
        <v>2337</v>
      </c>
      <c r="F38305" t="s">
        <v>32</v>
      </c>
      <c r="G38305" t="s">
        <v>42</v>
      </c>
      <c r="H38305" t="s">
        <v>32</v>
      </c>
      <c r="I38305" t="s">
        <v>32</v>
      </c>
      <c r="J38305" s="5">
        <v>4</v>
      </c>
      <c r="K38305" t="s">
        <v>37</v>
      </c>
      <c r="L38305" t="s">
        <v>2379</v>
      </c>
      <c r="M38305" t="s">
        <v>2348</v>
      </c>
      <c r="N38305" t="s">
        <v>2350</v>
      </c>
      <c r="O38305" t="s">
        <v>33</v>
      </c>
      <c r="P38305" t="s">
        <v>44</v>
      </c>
      <c r="Q38305" t="s">
        <v>82</v>
      </c>
      <c r="R38305" t="s">
        <v>31</v>
      </c>
      <c r="S38305" t="s">
        <v>1638</v>
      </c>
      <c r="T38305" t="s">
        <v>45</v>
      </c>
      <c r="U38305" t="s">
        <v>46</v>
      </c>
      <c r="V38305" t="s">
        <v>2386</v>
      </c>
      <c r="W38305" t="s">
        <v>2386</v>
      </c>
      <c r="X38305" t="s">
        <v>2386</v>
      </c>
      <c r="Y38305" t="s">
        <v>2386</v>
      </c>
      <c r="Z38305" t="s">
        <v>2386</v>
      </c>
      <c r="AA38305" t="s">
        <v>2386</v>
      </c>
      <c r="AB38305" t="s">
        <v>2386</v>
      </c>
      <c r="AC38305" t="s">
        <v>2386</v>
      </c>
    </row>
    <row r="38306" spans="1:29">
      <c r="A38306" s="4">
        <v>45228.023993240742</v>
      </c>
      <c r="B38306" t="s">
        <v>29</v>
      </c>
      <c r="C38306">
        <v>823001</v>
      </c>
      <c r="D38306" t="s">
        <v>30</v>
      </c>
      <c r="E38306" t="s">
        <v>2337</v>
      </c>
      <c r="F38306" t="s">
        <v>32</v>
      </c>
      <c r="G38306" t="s">
        <v>42</v>
      </c>
      <c r="H38306" t="s">
        <v>32</v>
      </c>
      <c r="I38306" t="s">
        <v>32</v>
      </c>
      <c r="J38306" s="5">
        <v>4</v>
      </c>
      <c r="K38306" t="s">
        <v>37</v>
      </c>
      <c r="L38306" t="s">
        <v>2379</v>
      </c>
      <c r="M38306" t="s">
        <v>2348</v>
      </c>
      <c r="N38306" t="s">
        <v>2353</v>
      </c>
      <c r="O38306" t="s">
        <v>33</v>
      </c>
      <c r="P38306" t="s">
        <v>44</v>
      </c>
      <c r="Q38306" t="s">
        <v>82</v>
      </c>
      <c r="R38306" t="s">
        <v>31</v>
      </c>
      <c r="S38306" t="s">
        <v>1638</v>
      </c>
      <c r="T38306" t="s">
        <v>45</v>
      </c>
      <c r="U38306" t="s">
        <v>46</v>
      </c>
      <c r="V38306" t="s">
        <v>2386</v>
      </c>
      <c r="W38306" t="s">
        <v>2386</v>
      </c>
      <c r="X38306" t="s">
        <v>2386</v>
      </c>
      <c r="Y38306" t="s">
        <v>2386</v>
      </c>
      <c r="Z38306" t="s">
        <v>2386</v>
      </c>
      <c r="AA38306" t="s">
        <v>2386</v>
      </c>
      <c r="AB38306" t="s">
        <v>2386</v>
      </c>
      <c r="AC38306" t="s">
        <v>2386</v>
      </c>
    </row>
    <row r="38307" spans="1:29">
      <c r="A38307" s="4">
        <v>45228.023993240742</v>
      </c>
      <c r="B38307" t="s">
        <v>29</v>
      </c>
      <c r="C38307">
        <v>823001</v>
      </c>
      <c r="D38307" t="s">
        <v>30</v>
      </c>
      <c r="E38307" t="s">
        <v>2337</v>
      </c>
      <c r="F38307" t="s">
        <v>32</v>
      </c>
      <c r="G38307" t="s">
        <v>42</v>
      </c>
      <c r="H38307" t="s">
        <v>32</v>
      </c>
      <c r="I38307" t="s">
        <v>32</v>
      </c>
      <c r="J38307" s="5">
        <v>4</v>
      </c>
      <c r="K38307" t="s">
        <v>37</v>
      </c>
      <c r="L38307" t="s">
        <v>2379</v>
      </c>
      <c r="M38307" t="s">
        <v>2348</v>
      </c>
      <c r="N38307" t="s">
        <v>2359</v>
      </c>
      <c r="O38307" t="s">
        <v>33</v>
      </c>
      <c r="P38307" t="s">
        <v>44</v>
      </c>
      <c r="Q38307" t="s">
        <v>82</v>
      </c>
      <c r="R38307" t="s">
        <v>31</v>
      </c>
      <c r="S38307" t="s">
        <v>1638</v>
      </c>
      <c r="T38307" t="s">
        <v>45</v>
      </c>
      <c r="U38307" t="s">
        <v>46</v>
      </c>
      <c r="V38307" t="s">
        <v>2386</v>
      </c>
      <c r="W38307" t="s">
        <v>2386</v>
      </c>
      <c r="X38307" t="s">
        <v>2386</v>
      </c>
      <c r="Y38307" t="s">
        <v>2386</v>
      </c>
      <c r="Z38307" t="s">
        <v>2386</v>
      </c>
      <c r="AA38307" t="s">
        <v>2386</v>
      </c>
      <c r="AB38307" t="s">
        <v>2386</v>
      </c>
      <c r="AC38307" t="s">
        <v>2386</v>
      </c>
    </row>
    <row r="38308" spans="1:29">
      <c r="A38308" s="4">
        <v>45228.023993240742</v>
      </c>
      <c r="B38308" t="s">
        <v>29</v>
      </c>
      <c r="C38308">
        <v>823001</v>
      </c>
      <c r="D38308" t="s">
        <v>30</v>
      </c>
      <c r="E38308" t="s">
        <v>2337</v>
      </c>
      <c r="F38308" t="s">
        <v>32</v>
      </c>
      <c r="G38308" t="s">
        <v>42</v>
      </c>
      <c r="H38308" t="s">
        <v>32</v>
      </c>
      <c r="I38308" t="s">
        <v>32</v>
      </c>
      <c r="J38308" s="5">
        <v>4</v>
      </c>
      <c r="K38308" t="s">
        <v>37</v>
      </c>
      <c r="L38308" t="s">
        <v>2379</v>
      </c>
      <c r="M38308" t="s">
        <v>2362</v>
      </c>
      <c r="N38308" t="s">
        <v>2346</v>
      </c>
      <c r="O38308" t="s">
        <v>33</v>
      </c>
      <c r="P38308" t="s">
        <v>44</v>
      </c>
      <c r="Q38308" t="s">
        <v>82</v>
      </c>
      <c r="R38308" t="s">
        <v>31</v>
      </c>
      <c r="S38308" t="s">
        <v>1638</v>
      </c>
      <c r="T38308" t="s">
        <v>45</v>
      </c>
      <c r="U38308" t="s">
        <v>46</v>
      </c>
      <c r="V38308" t="s">
        <v>2386</v>
      </c>
      <c r="W38308" t="s">
        <v>2386</v>
      </c>
      <c r="X38308" t="s">
        <v>2386</v>
      </c>
      <c r="Y38308" t="s">
        <v>2386</v>
      </c>
      <c r="Z38308" t="s">
        <v>2386</v>
      </c>
      <c r="AA38308" t="s">
        <v>2386</v>
      </c>
      <c r="AB38308" t="s">
        <v>2386</v>
      </c>
      <c r="AC38308" t="s">
        <v>2386</v>
      </c>
    </row>
    <row r="38309" spans="1:29">
      <c r="A38309" s="4">
        <v>45228.023993240742</v>
      </c>
      <c r="B38309" t="s">
        <v>29</v>
      </c>
      <c r="C38309">
        <v>823001</v>
      </c>
      <c r="D38309" t="s">
        <v>30</v>
      </c>
      <c r="E38309" t="s">
        <v>2337</v>
      </c>
      <c r="F38309" t="s">
        <v>32</v>
      </c>
      <c r="G38309" t="s">
        <v>42</v>
      </c>
      <c r="H38309" t="s">
        <v>32</v>
      </c>
      <c r="I38309" t="s">
        <v>32</v>
      </c>
      <c r="J38309" s="5">
        <v>4</v>
      </c>
      <c r="K38309" t="s">
        <v>37</v>
      </c>
      <c r="L38309" t="s">
        <v>2379</v>
      </c>
      <c r="M38309" t="s">
        <v>2362</v>
      </c>
      <c r="N38309" t="s">
        <v>2350</v>
      </c>
      <c r="O38309" t="s">
        <v>33</v>
      </c>
      <c r="P38309" t="s">
        <v>44</v>
      </c>
      <c r="Q38309" t="s">
        <v>82</v>
      </c>
      <c r="R38309" t="s">
        <v>31</v>
      </c>
      <c r="S38309" t="s">
        <v>1638</v>
      </c>
      <c r="T38309" t="s">
        <v>45</v>
      </c>
      <c r="U38309" t="s">
        <v>46</v>
      </c>
      <c r="V38309" t="s">
        <v>2386</v>
      </c>
      <c r="W38309" t="s">
        <v>2386</v>
      </c>
      <c r="X38309" t="s">
        <v>2386</v>
      </c>
      <c r="Y38309" t="s">
        <v>2386</v>
      </c>
      <c r="Z38309" t="s">
        <v>2386</v>
      </c>
      <c r="AA38309" t="s">
        <v>2386</v>
      </c>
      <c r="AB38309" t="s">
        <v>2386</v>
      </c>
      <c r="AC38309" t="s">
        <v>2386</v>
      </c>
    </row>
    <row r="38310" spans="1:29">
      <c r="A38310" s="4">
        <v>45228.023993240742</v>
      </c>
      <c r="B38310" t="s">
        <v>29</v>
      </c>
      <c r="C38310">
        <v>823001</v>
      </c>
      <c r="D38310" t="s">
        <v>30</v>
      </c>
      <c r="E38310" t="s">
        <v>2337</v>
      </c>
      <c r="F38310" t="s">
        <v>32</v>
      </c>
      <c r="G38310" t="s">
        <v>42</v>
      </c>
      <c r="H38310" t="s">
        <v>32</v>
      </c>
      <c r="I38310" t="s">
        <v>32</v>
      </c>
      <c r="J38310" s="5">
        <v>4</v>
      </c>
      <c r="K38310" t="s">
        <v>37</v>
      </c>
      <c r="L38310" t="s">
        <v>2379</v>
      </c>
      <c r="M38310" t="s">
        <v>2362</v>
      </c>
      <c r="N38310" t="s">
        <v>2353</v>
      </c>
      <c r="O38310" t="s">
        <v>33</v>
      </c>
      <c r="P38310" t="s">
        <v>44</v>
      </c>
      <c r="Q38310" t="s">
        <v>82</v>
      </c>
      <c r="R38310" t="s">
        <v>31</v>
      </c>
      <c r="S38310" t="s">
        <v>1638</v>
      </c>
      <c r="T38310" t="s">
        <v>45</v>
      </c>
      <c r="U38310" t="s">
        <v>46</v>
      </c>
      <c r="V38310" t="s">
        <v>2386</v>
      </c>
      <c r="W38310" t="s">
        <v>2386</v>
      </c>
      <c r="X38310" t="s">
        <v>2386</v>
      </c>
      <c r="Y38310" t="s">
        <v>2386</v>
      </c>
      <c r="Z38310" t="s">
        <v>2386</v>
      </c>
      <c r="AA38310" t="s">
        <v>2386</v>
      </c>
      <c r="AB38310" t="s">
        <v>2386</v>
      </c>
      <c r="AC38310" t="s">
        <v>2386</v>
      </c>
    </row>
    <row r="38311" spans="1:29">
      <c r="A38311" s="4">
        <v>45228.023993240742</v>
      </c>
      <c r="B38311" t="s">
        <v>29</v>
      </c>
      <c r="C38311">
        <v>823001</v>
      </c>
      <c r="D38311" t="s">
        <v>30</v>
      </c>
      <c r="E38311" t="s">
        <v>2337</v>
      </c>
      <c r="F38311" t="s">
        <v>32</v>
      </c>
      <c r="G38311" t="s">
        <v>42</v>
      </c>
      <c r="H38311" t="s">
        <v>32</v>
      </c>
      <c r="I38311" t="s">
        <v>32</v>
      </c>
      <c r="J38311" s="5">
        <v>4</v>
      </c>
      <c r="K38311" t="s">
        <v>37</v>
      </c>
      <c r="L38311" t="s">
        <v>2379</v>
      </c>
      <c r="M38311" t="s">
        <v>2362</v>
      </c>
      <c r="N38311" t="s">
        <v>2359</v>
      </c>
      <c r="O38311" t="s">
        <v>33</v>
      </c>
      <c r="P38311" t="s">
        <v>44</v>
      </c>
      <c r="Q38311" t="s">
        <v>82</v>
      </c>
      <c r="R38311" t="s">
        <v>31</v>
      </c>
      <c r="S38311" t="s">
        <v>1638</v>
      </c>
      <c r="T38311" t="s">
        <v>45</v>
      </c>
      <c r="U38311" t="s">
        <v>46</v>
      </c>
      <c r="V38311" t="s">
        <v>2386</v>
      </c>
      <c r="W38311" t="s">
        <v>2386</v>
      </c>
      <c r="X38311" t="s">
        <v>2386</v>
      </c>
      <c r="Y38311" t="s">
        <v>2386</v>
      </c>
      <c r="Z38311" t="s">
        <v>2386</v>
      </c>
      <c r="AA38311" t="s">
        <v>2386</v>
      </c>
      <c r="AB38311" t="s">
        <v>2386</v>
      </c>
      <c r="AC38311" t="s">
        <v>2386</v>
      </c>
    </row>
    <row r="38312" spans="1:29">
      <c r="A38312" s="4">
        <v>45228.867944212965</v>
      </c>
      <c r="B38312" t="s">
        <v>29</v>
      </c>
      <c r="C38312">
        <v>627803</v>
      </c>
      <c r="D38312" t="s">
        <v>41</v>
      </c>
      <c r="E38312" t="s">
        <v>2339</v>
      </c>
      <c r="F38312" t="s">
        <v>32</v>
      </c>
      <c r="G38312" t="s">
        <v>2369</v>
      </c>
      <c r="H38312" t="s">
        <v>32</v>
      </c>
      <c r="I38312" t="s">
        <v>32</v>
      </c>
      <c r="J38312" s="5">
        <v>4</v>
      </c>
      <c r="K38312" t="s">
        <v>2372</v>
      </c>
      <c r="L38312" t="s">
        <v>2379</v>
      </c>
      <c r="M38312" t="s">
        <v>2344</v>
      </c>
      <c r="N38312" t="s">
        <v>2356</v>
      </c>
      <c r="O38312" t="s">
        <v>33</v>
      </c>
      <c r="P38312" t="s">
        <v>53</v>
      </c>
      <c r="Q38312" t="s">
        <v>32</v>
      </c>
      <c r="R38312" t="s">
        <v>31</v>
      </c>
      <c r="S38312" t="s">
        <v>1639</v>
      </c>
      <c r="T38312" t="s">
        <v>48</v>
      </c>
      <c r="U38312" t="s">
        <v>58</v>
      </c>
      <c r="V38312" t="s">
        <v>2386</v>
      </c>
      <c r="W38312" t="s">
        <v>2386</v>
      </c>
      <c r="X38312" t="s">
        <v>2386</v>
      </c>
      <c r="Y38312" t="s">
        <v>2386</v>
      </c>
      <c r="Z38312" t="s">
        <v>2386</v>
      </c>
      <c r="AA38312" t="s">
        <v>2386</v>
      </c>
      <c r="AB38312" t="s">
        <v>2386</v>
      </c>
      <c r="AC38312" t="s">
        <v>2386</v>
      </c>
    </row>
    <row r="38313" spans="1:29">
      <c r="A38313" s="4">
        <v>45228.867944212965</v>
      </c>
      <c r="B38313" t="s">
        <v>29</v>
      </c>
      <c r="C38313">
        <v>627803</v>
      </c>
      <c r="D38313" t="s">
        <v>41</v>
      </c>
      <c r="E38313" t="s">
        <v>2339</v>
      </c>
      <c r="F38313" t="s">
        <v>32</v>
      </c>
      <c r="G38313" t="s">
        <v>2369</v>
      </c>
      <c r="H38313" t="s">
        <v>32</v>
      </c>
      <c r="I38313" t="s">
        <v>32</v>
      </c>
      <c r="J38313" s="5">
        <v>4</v>
      </c>
      <c r="K38313" t="s">
        <v>2372</v>
      </c>
      <c r="L38313" t="s">
        <v>2379</v>
      </c>
      <c r="M38313" t="s">
        <v>2344</v>
      </c>
      <c r="N38313" t="s">
        <v>2346</v>
      </c>
      <c r="O38313" t="s">
        <v>33</v>
      </c>
      <c r="P38313" t="s">
        <v>53</v>
      </c>
      <c r="Q38313" t="s">
        <v>32</v>
      </c>
      <c r="R38313" t="s">
        <v>31</v>
      </c>
      <c r="S38313" t="s">
        <v>1639</v>
      </c>
      <c r="T38313" t="s">
        <v>48</v>
      </c>
      <c r="U38313" t="s">
        <v>58</v>
      </c>
      <c r="V38313" t="s">
        <v>2386</v>
      </c>
      <c r="W38313" t="s">
        <v>2386</v>
      </c>
      <c r="X38313" t="s">
        <v>2386</v>
      </c>
      <c r="Y38313" t="s">
        <v>2386</v>
      </c>
      <c r="Z38313" t="s">
        <v>2386</v>
      </c>
      <c r="AA38313" t="s">
        <v>2386</v>
      </c>
      <c r="AB38313" t="s">
        <v>2386</v>
      </c>
      <c r="AC38313" t="s">
        <v>2386</v>
      </c>
    </row>
    <row r="38314" spans="1:29">
      <c r="A38314" s="4">
        <v>45228.867944212965</v>
      </c>
      <c r="B38314" t="s">
        <v>29</v>
      </c>
      <c r="C38314">
        <v>627803</v>
      </c>
      <c r="D38314" t="s">
        <v>41</v>
      </c>
      <c r="E38314" t="s">
        <v>2339</v>
      </c>
      <c r="F38314" t="s">
        <v>32</v>
      </c>
      <c r="G38314" t="s">
        <v>2369</v>
      </c>
      <c r="H38314" t="s">
        <v>32</v>
      </c>
      <c r="I38314" t="s">
        <v>32</v>
      </c>
      <c r="J38314" s="5">
        <v>4</v>
      </c>
      <c r="K38314" t="s">
        <v>2372</v>
      </c>
      <c r="L38314" t="s">
        <v>2379</v>
      </c>
      <c r="M38314" t="s">
        <v>2344</v>
      </c>
      <c r="N38314" t="s">
        <v>2353</v>
      </c>
      <c r="O38314" t="s">
        <v>33</v>
      </c>
      <c r="P38314" t="s">
        <v>53</v>
      </c>
      <c r="Q38314" t="s">
        <v>32</v>
      </c>
      <c r="R38314" t="s">
        <v>31</v>
      </c>
      <c r="S38314" t="s">
        <v>1639</v>
      </c>
      <c r="T38314" t="s">
        <v>48</v>
      </c>
      <c r="U38314" t="s">
        <v>58</v>
      </c>
      <c r="V38314" t="s">
        <v>2386</v>
      </c>
      <c r="W38314" t="s">
        <v>2386</v>
      </c>
      <c r="X38314" t="s">
        <v>2386</v>
      </c>
      <c r="Y38314" t="s">
        <v>2386</v>
      </c>
      <c r="Z38314" t="s">
        <v>2386</v>
      </c>
      <c r="AA38314" t="s">
        <v>2386</v>
      </c>
      <c r="AB38314" t="s">
        <v>2386</v>
      </c>
      <c r="AC38314" t="s">
        <v>2386</v>
      </c>
    </row>
    <row r="38315" spans="1:29">
      <c r="A38315" s="4">
        <v>45228.867944212965</v>
      </c>
      <c r="B38315" t="s">
        <v>29</v>
      </c>
      <c r="C38315">
        <v>627803</v>
      </c>
      <c r="D38315" t="s">
        <v>41</v>
      </c>
      <c r="E38315" t="s">
        <v>2339</v>
      </c>
      <c r="F38315" t="s">
        <v>32</v>
      </c>
      <c r="G38315" t="s">
        <v>2369</v>
      </c>
      <c r="H38315" t="s">
        <v>32</v>
      </c>
      <c r="I38315" t="s">
        <v>32</v>
      </c>
      <c r="J38315" s="5">
        <v>4</v>
      </c>
      <c r="K38315" t="s">
        <v>2372</v>
      </c>
      <c r="L38315" t="s">
        <v>2379</v>
      </c>
      <c r="M38315" t="s">
        <v>2344</v>
      </c>
      <c r="N38315" t="s">
        <v>2360</v>
      </c>
      <c r="O38315" t="s">
        <v>33</v>
      </c>
      <c r="P38315" t="s">
        <v>53</v>
      </c>
      <c r="Q38315" t="s">
        <v>32</v>
      </c>
      <c r="R38315" t="s">
        <v>31</v>
      </c>
      <c r="S38315" t="s">
        <v>1639</v>
      </c>
      <c r="T38315" t="s">
        <v>48</v>
      </c>
      <c r="U38315" t="s">
        <v>58</v>
      </c>
      <c r="V38315" t="s">
        <v>2386</v>
      </c>
      <c r="W38315" t="s">
        <v>2386</v>
      </c>
      <c r="X38315" t="s">
        <v>2386</v>
      </c>
      <c r="Y38315" t="s">
        <v>2386</v>
      </c>
      <c r="Z38315" t="s">
        <v>2386</v>
      </c>
      <c r="AA38315" t="s">
        <v>2386</v>
      </c>
      <c r="AB38315" t="s">
        <v>2386</v>
      </c>
      <c r="AC38315" t="s">
        <v>2386</v>
      </c>
    </row>
    <row r="38316" spans="1:29">
      <c r="A38316" s="4">
        <v>45228.867944212965</v>
      </c>
      <c r="B38316" t="s">
        <v>29</v>
      </c>
      <c r="C38316">
        <v>627803</v>
      </c>
      <c r="D38316" t="s">
        <v>41</v>
      </c>
      <c r="E38316" t="s">
        <v>2339</v>
      </c>
      <c r="F38316" t="s">
        <v>32</v>
      </c>
      <c r="G38316" t="s">
        <v>2369</v>
      </c>
      <c r="H38316" t="s">
        <v>32</v>
      </c>
      <c r="I38316" t="s">
        <v>32</v>
      </c>
      <c r="J38316" s="5">
        <v>4</v>
      </c>
      <c r="K38316" t="s">
        <v>2372</v>
      </c>
      <c r="L38316" t="s">
        <v>2379</v>
      </c>
      <c r="M38316" t="s">
        <v>2355</v>
      </c>
      <c r="N38316" t="s">
        <v>2356</v>
      </c>
      <c r="O38316" t="s">
        <v>33</v>
      </c>
      <c r="P38316" t="s">
        <v>53</v>
      </c>
      <c r="Q38316" t="s">
        <v>32</v>
      </c>
      <c r="R38316" t="s">
        <v>31</v>
      </c>
      <c r="S38316" t="s">
        <v>1639</v>
      </c>
      <c r="T38316" t="s">
        <v>48</v>
      </c>
      <c r="U38316" t="s">
        <v>58</v>
      </c>
      <c r="V38316" t="s">
        <v>2386</v>
      </c>
      <c r="W38316" t="s">
        <v>2386</v>
      </c>
      <c r="X38316" t="s">
        <v>2386</v>
      </c>
      <c r="Y38316" t="s">
        <v>2386</v>
      </c>
      <c r="Z38316" t="s">
        <v>2386</v>
      </c>
      <c r="AA38316" t="s">
        <v>2386</v>
      </c>
      <c r="AB38316" t="s">
        <v>2386</v>
      </c>
      <c r="AC38316" t="s">
        <v>2386</v>
      </c>
    </row>
    <row r="38317" spans="1:29">
      <c r="A38317" s="4">
        <v>45228.867944212965</v>
      </c>
      <c r="B38317" t="s">
        <v>29</v>
      </c>
      <c r="C38317">
        <v>627803</v>
      </c>
      <c r="D38317" t="s">
        <v>41</v>
      </c>
      <c r="E38317" t="s">
        <v>2339</v>
      </c>
      <c r="F38317" t="s">
        <v>32</v>
      </c>
      <c r="G38317" t="s">
        <v>2369</v>
      </c>
      <c r="H38317" t="s">
        <v>32</v>
      </c>
      <c r="I38317" t="s">
        <v>32</v>
      </c>
      <c r="J38317" s="5">
        <v>4</v>
      </c>
      <c r="K38317" t="s">
        <v>2372</v>
      </c>
      <c r="L38317" t="s">
        <v>2379</v>
      </c>
      <c r="M38317" t="s">
        <v>2355</v>
      </c>
      <c r="N38317" t="s">
        <v>2346</v>
      </c>
      <c r="O38317" t="s">
        <v>33</v>
      </c>
      <c r="P38317" t="s">
        <v>53</v>
      </c>
      <c r="Q38317" t="s">
        <v>32</v>
      </c>
      <c r="R38317" t="s">
        <v>31</v>
      </c>
      <c r="S38317" t="s">
        <v>1639</v>
      </c>
      <c r="T38317" t="s">
        <v>48</v>
      </c>
      <c r="U38317" t="s">
        <v>58</v>
      </c>
      <c r="V38317" t="s">
        <v>2386</v>
      </c>
      <c r="W38317" t="s">
        <v>2386</v>
      </c>
      <c r="X38317" t="s">
        <v>2386</v>
      </c>
      <c r="Y38317" t="s">
        <v>2386</v>
      </c>
      <c r="Z38317" t="s">
        <v>2386</v>
      </c>
      <c r="AA38317" t="s">
        <v>2386</v>
      </c>
      <c r="AB38317" t="s">
        <v>2386</v>
      </c>
      <c r="AC38317" t="s">
        <v>2386</v>
      </c>
    </row>
    <row r="38318" spans="1:29">
      <c r="A38318" s="4">
        <v>45228.867944212965</v>
      </c>
      <c r="B38318" t="s">
        <v>29</v>
      </c>
      <c r="C38318">
        <v>627803</v>
      </c>
      <c r="D38318" t="s">
        <v>41</v>
      </c>
      <c r="E38318" t="s">
        <v>2339</v>
      </c>
      <c r="F38318" t="s">
        <v>32</v>
      </c>
      <c r="G38318" t="s">
        <v>2369</v>
      </c>
      <c r="H38318" t="s">
        <v>32</v>
      </c>
      <c r="I38318" t="s">
        <v>32</v>
      </c>
      <c r="J38318" s="5">
        <v>4</v>
      </c>
      <c r="K38318" t="s">
        <v>2372</v>
      </c>
      <c r="L38318" t="s">
        <v>2379</v>
      </c>
      <c r="M38318" t="s">
        <v>2355</v>
      </c>
      <c r="N38318" t="s">
        <v>2353</v>
      </c>
      <c r="O38318" t="s">
        <v>33</v>
      </c>
      <c r="P38318" t="s">
        <v>53</v>
      </c>
      <c r="Q38318" t="s">
        <v>32</v>
      </c>
      <c r="R38318" t="s">
        <v>31</v>
      </c>
      <c r="S38318" t="s">
        <v>1639</v>
      </c>
      <c r="T38318" t="s">
        <v>48</v>
      </c>
      <c r="U38318" t="s">
        <v>58</v>
      </c>
      <c r="V38318" t="s">
        <v>2386</v>
      </c>
      <c r="W38318" t="s">
        <v>2386</v>
      </c>
      <c r="X38318" t="s">
        <v>2386</v>
      </c>
      <c r="Y38318" t="s">
        <v>2386</v>
      </c>
      <c r="Z38318" t="s">
        <v>2386</v>
      </c>
      <c r="AA38318" t="s">
        <v>2386</v>
      </c>
      <c r="AB38318" t="s">
        <v>2386</v>
      </c>
      <c r="AC38318" t="s">
        <v>2386</v>
      </c>
    </row>
    <row r="38319" spans="1:29">
      <c r="A38319" s="4">
        <v>45228.867944212965</v>
      </c>
      <c r="B38319" t="s">
        <v>29</v>
      </c>
      <c r="C38319">
        <v>627803</v>
      </c>
      <c r="D38319" t="s">
        <v>41</v>
      </c>
      <c r="E38319" t="s">
        <v>2339</v>
      </c>
      <c r="F38319" t="s">
        <v>32</v>
      </c>
      <c r="G38319" t="s">
        <v>2369</v>
      </c>
      <c r="H38319" t="s">
        <v>32</v>
      </c>
      <c r="I38319" t="s">
        <v>32</v>
      </c>
      <c r="J38319" s="5">
        <v>4</v>
      </c>
      <c r="K38319" t="s">
        <v>2372</v>
      </c>
      <c r="L38319" t="s">
        <v>2379</v>
      </c>
      <c r="M38319" t="s">
        <v>2355</v>
      </c>
      <c r="N38319" t="s">
        <v>2360</v>
      </c>
      <c r="O38319" t="s">
        <v>33</v>
      </c>
      <c r="P38319" t="s">
        <v>53</v>
      </c>
      <c r="Q38319" t="s">
        <v>32</v>
      </c>
      <c r="R38319" t="s">
        <v>31</v>
      </c>
      <c r="S38319" t="s">
        <v>1639</v>
      </c>
      <c r="T38319" t="s">
        <v>48</v>
      </c>
      <c r="U38319" t="s">
        <v>58</v>
      </c>
      <c r="V38319" t="s">
        <v>2386</v>
      </c>
      <c r="W38319" t="s">
        <v>2386</v>
      </c>
      <c r="X38319" t="s">
        <v>2386</v>
      </c>
      <c r="Y38319" t="s">
        <v>2386</v>
      </c>
      <c r="Z38319" t="s">
        <v>2386</v>
      </c>
      <c r="AA38319" t="s">
        <v>2386</v>
      </c>
      <c r="AB38319" t="s">
        <v>2386</v>
      </c>
      <c r="AC38319" t="s">
        <v>2386</v>
      </c>
    </row>
    <row r="38320" spans="1:29">
      <c r="A38320" s="4">
        <v>45228.867944212965</v>
      </c>
      <c r="B38320" t="s">
        <v>29</v>
      </c>
      <c r="C38320">
        <v>627803</v>
      </c>
      <c r="D38320" t="s">
        <v>41</v>
      </c>
      <c r="E38320" t="s">
        <v>2339</v>
      </c>
      <c r="F38320" t="s">
        <v>32</v>
      </c>
      <c r="G38320" t="s">
        <v>2369</v>
      </c>
      <c r="H38320" t="s">
        <v>32</v>
      </c>
      <c r="I38320" t="s">
        <v>32</v>
      </c>
      <c r="J38320" s="5">
        <v>4</v>
      </c>
      <c r="K38320" t="s">
        <v>2372</v>
      </c>
      <c r="L38320" t="s">
        <v>2379</v>
      </c>
      <c r="M38320" t="s">
        <v>2348</v>
      </c>
      <c r="N38320" t="s">
        <v>2356</v>
      </c>
      <c r="O38320" t="s">
        <v>33</v>
      </c>
      <c r="P38320" t="s">
        <v>53</v>
      </c>
      <c r="Q38320" t="s">
        <v>32</v>
      </c>
      <c r="R38320" t="s">
        <v>31</v>
      </c>
      <c r="S38320" t="s">
        <v>1639</v>
      </c>
      <c r="T38320" t="s">
        <v>48</v>
      </c>
      <c r="U38320" t="s">
        <v>58</v>
      </c>
      <c r="V38320" t="s">
        <v>2386</v>
      </c>
      <c r="W38320" t="s">
        <v>2386</v>
      </c>
      <c r="X38320" t="s">
        <v>2386</v>
      </c>
      <c r="Y38320" t="s">
        <v>2386</v>
      </c>
      <c r="Z38320" t="s">
        <v>2386</v>
      </c>
      <c r="AA38320" t="s">
        <v>2386</v>
      </c>
      <c r="AB38320" t="s">
        <v>2386</v>
      </c>
      <c r="AC38320" t="s">
        <v>2386</v>
      </c>
    </row>
    <row r="38321" spans="1:29">
      <c r="A38321" s="4">
        <v>45228.867944212965</v>
      </c>
      <c r="B38321" t="s">
        <v>29</v>
      </c>
      <c r="C38321">
        <v>627803</v>
      </c>
      <c r="D38321" t="s">
        <v>41</v>
      </c>
      <c r="E38321" t="s">
        <v>2339</v>
      </c>
      <c r="F38321" t="s">
        <v>32</v>
      </c>
      <c r="G38321" t="s">
        <v>2369</v>
      </c>
      <c r="H38321" t="s">
        <v>32</v>
      </c>
      <c r="I38321" t="s">
        <v>32</v>
      </c>
      <c r="J38321" s="5">
        <v>4</v>
      </c>
      <c r="K38321" t="s">
        <v>2372</v>
      </c>
      <c r="L38321" t="s">
        <v>2379</v>
      </c>
      <c r="M38321" t="s">
        <v>2348</v>
      </c>
      <c r="N38321" t="s">
        <v>2346</v>
      </c>
      <c r="O38321" t="s">
        <v>33</v>
      </c>
      <c r="P38321" t="s">
        <v>53</v>
      </c>
      <c r="Q38321" t="s">
        <v>32</v>
      </c>
      <c r="R38321" t="s">
        <v>31</v>
      </c>
      <c r="S38321" t="s">
        <v>1639</v>
      </c>
      <c r="T38321" t="s">
        <v>48</v>
      </c>
      <c r="U38321" t="s">
        <v>58</v>
      </c>
      <c r="V38321" t="s">
        <v>2386</v>
      </c>
      <c r="W38321" t="s">
        <v>2386</v>
      </c>
      <c r="X38321" t="s">
        <v>2386</v>
      </c>
      <c r="Y38321" t="s">
        <v>2386</v>
      </c>
      <c r="Z38321" t="s">
        <v>2386</v>
      </c>
      <c r="AA38321" t="s">
        <v>2386</v>
      </c>
      <c r="AB38321" t="s">
        <v>2386</v>
      </c>
      <c r="AC38321" t="s">
        <v>2386</v>
      </c>
    </row>
    <row r="38322" spans="1:29">
      <c r="A38322" s="4">
        <v>45228.867944212965</v>
      </c>
      <c r="B38322" t="s">
        <v>29</v>
      </c>
      <c r="C38322">
        <v>627803</v>
      </c>
      <c r="D38322" t="s">
        <v>41</v>
      </c>
      <c r="E38322" t="s">
        <v>2339</v>
      </c>
      <c r="F38322" t="s">
        <v>32</v>
      </c>
      <c r="G38322" t="s">
        <v>2369</v>
      </c>
      <c r="H38322" t="s">
        <v>32</v>
      </c>
      <c r="I38322" t="s">
        <v>32</v>
      </c>
      <c r="J38322" s="5">
        <v>4</v>
      </c>
      <c r="K38322" t="s">
        <v>2372</v>
      </c>
      <c r="L38322" t="s">
        <v>2379</v>
      </c>
      <c r="M38322" t="s">
        <v>2348</v>
      </c>
      <c r="N38322" t="s">
        <v>2353</v>
      </c>
      <c r="O38322" t="s">
        <v>33</v>
      </c>
      <c r="P38322" t="s">
        <v>53</v>
      </c>
      <c r="Q38322" t="s">
        <v>32</v>
      </c>
      <c r="R38322" t="s">
        <v>31</v>
      </c>
      <c r="S38322" t="s">
        <v>1639</v>
      </c>
      <c r="T38322" t="s">
        <v>48</v>
      </c>
      <c r="U38322" t="s">
        <v>58</v>
      </c>
      <c r="V38322" t="s">
        <v>2386</v>
      </c>
      <c r="W38322" t="s">
        <v>2386</v>
      </c>
      <c r="X38322" t="s">
        <v>2386</v>
      </c>
      <c r="Y38322" t="s">
        <v>2386</v>
      </c>
      <c r="Z38322" t="s">
        <v>2386</v>
      </c>
      <c r="AA38322" t="s">
        <v>2386</v>
      </c>
      <c r="AB38322" t="s">
        <v>2386</v>
      </c>
      <c r="AC38322" t="s">
        <v>2386</v>
      </c>
    </row>
    <row r="38323" spans="1:29">
      <c r="A38323" s="4">
        <v>45228.867944212965</v>
      </c>
      <c r="B38323" t="s">
        <v>29</v>
      </c>
      <c r="C38323">
        <v>627803</v>
      </c>
      <c r="D38323" t="s">
        <v>41</v>
      </c>
      <c r="E38323" t="s">
        <v>2339</v>
      </c>
      <c r="F38323" t="s">
        <v>32</v>
      </c>
      <c r="G38323" t="s">
        <v>2369</v>
      </c>
      <c r="H38323" t="s">
        <v>32</v>
      </c>
      <c r="I38323" t="s">
        <v>32</v>
      </c>
      <c r="J38323" s="5">
        <v>4</v>
      </c>
      <c r="K38323" t="s">
        <v>2372</v>
      </c>
      <c r="L38323" t="s">
        <v>2379</v>
      </c>
      <c r="M38323" t="s">
        <v>2348</v>
      </c>
      <c r="N38323" t="s">
        <v>2360</v>
      </c>
      <c r="O38323" t="s">
        <v>33</v>
      </c>
      <c r="P38323" t="s">
        <v>53</v>
      </c>
      <c r="Q38323" t="s">
        <v>32</v>
      </c>
      <c r="R38323" t="s">
        <v>31</v>
      </c>
      <c r="S38323" t="s">
        <v>1639</v>
      </c>
      <c r="T38323" t="s">
        <v>48</v>
      </c>
      <c r="U38323" t="s">
        <v>58</v>
      </c>
      <c r="V38323" t="s">
        <v>2386</v>
      </c>
      <c r="W38323" t="s">
        <v>2386</v>
      </c>
      <c r="X38323" t="s">
        <v>2386</v>
      </c>
      <c r="Y38323" t="s">
        <v>2386</v>
      </c>
      <c r="Z38323" t="s">
        <v>2386</v>
      </c>
      <c r="AA38323" t="s">
        <v>2386</v>
      </c>
      <c r="AB38323" t="s">
        <v>2386</v>
      </c>
      <c r="AC38323" t="s">
        <v>2386</v>
      </c>
    </row>
    <row r="38324" spans="1:29">
      <c r="A38324" s="4">
        <v>45228.878962777781</v>
      </c>
      <c r="B38324" t="s">
        <v>29</v>
      </c>
      <c r="C38324">
        <v>626189</v>
      </c>
      <c r="D38324" t="s">
        <v>30</v>
      </c>
      <c r="E38324" t="s">
        <v>2340</v>
      </c>
      <c r="F38324" t="s">
        <v>42</v>
      </c>
      <c r="G38324" t="s">
        <v>2369</v>
      </c>
      <c r="H38324" t="s">
        <v>32</v>
      </c>
      <c r="I38324" t="s">
        <v>32</v>
      </c>
      <c r="J38324" s="5">
        <v>4</v>
      </c>
      <c r="K38324" t="s">
        <v>2376</v>
      </c>
      <c r="L38324" t="s">
        <v>2379</v>
      </c>
      <c r="M38324" t="s">
        <v>2361</v>
      </c>
      <c r="N38324" t="s">
        <v>2352</v>
      </c>
      <c r="O38324" t="s">
        <v>61</v>
      </c>
      <c r="P38324" t="s">
        <v>38</v>
      </c>
      <c r="Q38324" t="s">
        <v>82</v>
      </c>
      <c r="R38324" t="s">
        <v>31</v>
      </c>
      <c r="S38324" t="s">
        <v>1640</v>
      </c>
      <c r="T38324" t="s">
        <v>48</v>
      </c>
      <c r="U38324" t="s">
        <v>46</v>
      </c>
      <c r="V38324" t="s">
        <v>2386</v>
      </c>
      <c r="W38324" t="s">
        <v>2386</v>
      </c>
      <c r="X38324" t="s">
        <v>2386</v>
      </c>
      <c r="Y38324" t="s">
        <v>2386</v>
      </c>
      <c r="Z38324" t="s">
        <v>2386</v>
      </c>
      <c r="AA38324" t="s">
        <v>2386</v>
      </c>
      <c r="AB38324" t="s">
        <v>2386</v>
      </c>
      <c r="AC38324" t="s">
        <v>2386</v>
      </c>
    </row>
    <row r="38325" spans="1:29">
      <c r="A38325" s="4">
        <v>45228.878962777781</v>
      </c>
      <c r="B38325" t="s">
        <v>29</v>
      </c>
      <c r="C38325">
        <v>626189</v>
      </c>
      <c r="D38325" t="s">
        <v>30</v>
      </c>
      <c r="E38325" t="s">
        <v>2340</v>
      </c>
      <c r="F38325" t="s">
        <v>42</v>
      </c>
      <c r="G38325" t="s">
        <v>2369</v>
      </c>
      <c r="H38325" t="s">
        <v>32</v>
      </c>
      <c r="I38325" t="s">
        <v>32</v>
      </c>
      <c r="J38325" s="5">
        <v>4</v>
      </c>
      <c r="K38325" t="s">
        <v>2376</v>
      </c>
      <c r="L38325" t="s">
        <v>2379</v>
      </c>
      <c r="M38325" t="s">
        <v>2361</v>
      </c>
      <c r="N38325" t="s">
        <v>2347</v>
      </c>
      <c r="O38325" t="s">
        <v>61</v>
      </c>
      <c r="P38325" t="s">
        <v>38</v>
      </c>
      <c r="Q38325" t="s">
        <v>82</v>
      </c>
      <c r="R38325" t="s">
        <v>31</v>
      </c>
      <c r="S38325" t="s">
        <v>1640</v>
      </c>
      <c r="T38325" t="s">
        <v>48</v>
      </c>
      <c r="U38325" t="s">
        <v>46</v>
      </c>
      <c r="V38325" t="s">
        <v>2386</v>
      </c>
      <c r="W38325" t="s">
        <v>2386</v>
      </c>
      <c r="X38325" t="s">
        <v>2386</v>
      </c>
      <c r="Y38325" t="s">
        <v>2386</v>
      </c>
      <c r="Z38325" t="s">
        <v>2386</v>
      </c>
      <c r="AA38325" t="s">
        <v>2386</v>
      </c>
      <c r="AB38325" t="s">
        <v>2386</v>
      </c>
      <c r="AC38325" t="s">
        <v>2386</v>
      </c>
    </row>
    <row r="38326" spans="1:29">
      <c r="A38326" s="4">
        <v>45228.878962777781</v>
      </c>
      <c r="B38326" t="s">
        <v>29</v>
      </c>
      <c r="C38326">
        <v>626189</v>
      </c>
      <c r="D38326" t="s">
        <v>30</v>
      </c>
      <c r="E38326" t="s">
        <v>2340</v>
      </c>
      <c r="F38326" t="s">
        <v>42</v>
      </c>
      <c r="G38326" t="s">
        <v>2369</v>
      </c>
      <c r="H38326" t="s">
        <v>32</v>
      </c>
      <c r="I38326" t="s">
        <v>32</v>
      </c>
      <c r="J38326" s="5">
        <v>4</v>
      </c>
      <c r="K38326" t="s">
        <v>2376</v>
      </c>
      <c r="L38326" t="s">
        <v>2379</v>
      </c>
      <c r="M38326" t="s">
        <v>2361</v>
      </c>
      <c r="N38326" t="s">
        <v>2359</v>
      </c>
      <c r="O38326" t="s">
        <v>61</v>
      </c>
      <c r="P38326" t="s">
        <v>38</v>
      </c>
      <c r="Q38326" t="s">
        <v>82</v>
      </c>
      <c r="R38326" t="s">
        <v>31</v>
      </c>
      <c r="S38326" t="s">
        <v>1640</v>
      </c>
      <c r="T38326" t="s">
        <v>48</v>
      </c>
      <c r="U38326" t="s">
        <v>46</v>
      </c>
      <c r="V38326" t="s">
        <v>2386</v>
      </c>
      <c r="W38326" t="s">
        <v>2386</v>
      </c>
      <c r="X38326" t="s">
        <v>2386</v>
      </c>
      <c r="Y38326" t="s">
        <v>2386</v>
      </c>
      <c r="Z38326" t="s">
        <v>2386</v>
      </c>
      <c r="AA38326" t="s">
        <v>2386</v>
      </c>
      <c r="AB38326" t="s">
        <v>2386</v>
      </c>
      <c r="AC38326" t="s">
        <v>2386</v>
      </c>
    </row>
    <row r="38327" spans="1:29">
      <c r="A38327" s="4">
        <v>45228.878962777781</v>
      </c>
      <c r="B38327" t="s">
        <v>29</v>
      </c>
      <c r="C38327">
        <v>626189</v>
      </c>
      <c r="D38327" t="s">
        <v>30</v>
      </c>
      <c r="E38327" t="s">
        <v>2340</v>
      </c>
      <c r="F38327" t="s">
        <v>42</v>
      </c>
      <c r="G38327" t="s">
        <v>2369</v>
      </c>
      <c r="H38327" t="s">
        <v>32</v>
      </c>
      <c r="I38327" t="s">
        <v>32</v>
      </c>
      <c r="J38327" s="5">
        <v>4</v>
      </c>
      <c r="K38327" t="s">
        <v>2376</v>
      </c>
      <c r="L38327" t="s">
        <v>2379</v>
      </c>
      <c r="M38327" t="s">
        <v>2361</v>
      </c>
      <c r="N38327" t="s">
        <v>2363</v>
      </c>
      <c r="O38327" t="s">
        <v>61</v>
      </c>
      <c r="P38327" t="s">
        <v>38</v>
      </c>
      <c r="Q38327" t="s">
        <v>82</v>
      </c>
      <c r="R38327" t="s">
        <v>31</v>
      </c>
      <c r="S38327" t="s">
        <v>1640</v>
      </c>
      <c r="T38327" t="s">
        <v>48</v>
      </c>
      <c r="U38327" t="s">
        <v>46</v>
      </c>
      <c r="V38327" t="s">
        <v>2386</v>
      </c>
      <c r="W38327" t="s">
        <v>2386</v>
      </c>
      <c r="X38327" t="s">
        <v>2386</v>
      </c>
      <c r="Y38327" t="s">
        <v>2386</v>
      </c>
      <c r="Z38327" t="s">
        <v>2386</v>
      </c>
      <c r="AA38327" t="s">
        <v>2386</v>
      </c>
      <c r="AB38327" t="s">
        <v>2386</v>
      </c>
      <c r="AC38327" t="s">
        <v>2386</v>
      </c>
    </row>
    <row r="38328" spans="1:29">
      <c r="A38328" s="4">
        <v>45228.878962777781</v>
      </c>
      <c r="B38328" t="s">
        <v>29</v>
      </c>
      <c r="C38328">
        <v>626189</v>
      </c>
      <c r="D38328" t="s">
        <v>30</v>
      </c>
      <c r="E38328" t="s">
        <v>2340</v>
      </c>
      <c r="F38328" t="s">
        <v>42</v>
      </c>
      <c r="G38328" t="s">
        <v>2369</v>
      </c>
      <c r="H38328" t="s">
        <v>32</v>
      </c>
      <c r="I38328" t="s">
        <v>32</v>
      </c>
      <c r="J38328" s="5">
        <v>4</v>
      </c>
      <c r="K38328" t="s">
        <v>2376</v>
      </c>
      <c r="L38328" t="s">
        <v>2379</v>
      </c>
      <c r="M38328" t="s">
        <v>2355</v>
      </c>
      <c r="N38328" t="s">
        <v>2352</v>
      </c>
      <c r="O38328" t="s">
        <v>61</v>
      </c>
      <c r="P38328" t="s">
        <v>38</v>
      </c>
      <c r="Q38328" t="s">
        <v>82</v>
      </c>
      <c r="R38328" t="s">
        <v>31</v>
      </c>
      <c r="S38328" t="s">
        <v>1640</v>
      </c>
      <c r="T38328" t="s">
        <v>48</v>
      </c>
      <c r="U38328" t="s">
        <v>46</v>
      </c>
      <c r="V38328" t="s">
        <v>2386</v>
      </c>
      <c r="W38328" t="s">
        <v>2386</v>
      </c>
      <c r="X38328" t="s">
        <v>2386</v>
      </c>
      <c r="Y38328" t="s">
        <v>2386</v>
      </c>
      <c r="Z38328" t="s">
        <v>2386</v>
      </c>
      <c r="AA38328" t="s">
        <v>2386</v>
      </c>
      <c r="AB38328" t="s">
        <v>2386</v>
      </c>
      <c r="AC38328" t="s">
        <v>2386</v>
      </c>
    </row>
    <row r="38329" spans="1:29">
      <c r="A38329" s="4">
        <v>45228.878962777781</v>
      </c>
      <c r="B38329" t="s">
        <v>29</v>
      </c>
      <c r="C38329">
        <v>626189</v>
      </c>
      <c r="D38329" t="s">
        <v>30</v>
      </c>
      <c r="E38329" t="s">
        <v>2340</v>
      </c>
      <c r="F38329" t="s">
        <v>42</v>
      </c>
      <c r="G38329" t="s">
        <v>2369</v>
      </c>
      <c r="H38329" t="s">
        <v>32</v>
      </c>
      <c r="I38329" t="s">
        <v>32</v>
      </c>
      <c r="J38329" s="5">
        <v>4</v>
      </c>
      <c r="K38329" t="s">
        <v>2376</v>
      </c>
      <c r="L38329" t="s">
        <v>2379</v>
      </c>
      <c r="M38329" t="s">
        <v>2355</v>
      </c>
      <c r="N38329" t="s">
        <v>2347</v>
      </c>
      <c r="O38329" t="s">
        <v>61</v>
      </c>
      <c r="P38329" t="s">
        <v>38</v>
      </c>
      <c r="Q38329" t="s">
        <v>82</v>
      </c>
      <c r="R38329" t="s">
        <v>31</v>
      </c>
      <c r="S38329" t="s">
        <v>1640</v>
      </c>
      <c r="T38329" t="s">
        <v>48</v>
      </c>
      <c r="U38329" t="s">
        <v>46</v>
      </c>
      <c r="V38329" t="s">
        <v>2386</v>
      </c>
      <c r="W38329" t="s">
        <v>2386</v>
      </c>
      <c r="X38329" t="s">
        <v>2386</v>
      </c>
      <c r="Y38329" t="s">
        <v>2386</v>
      </c>
      <c r="Z38329" t="s">
        <v>2386</v>
      </c>
      <c r="AA38329" t="s">
        <v>2386</v>
      </c>
      <c r="AB38329" t="s">
        <v>2386</v>
      </c>
      <c r="AC38329" t="s">
        <v>2386</v>
      </c>
    </row>
    <row r="38330" spans="1:29">
      <c r="A38330" s="4">
        <v>45228.878962777781</v>
      </c>
      <c r="B38330" t="s">
        <v>29</v>
      </c>
      <c r="C38330">
        <v>626189</v>
      </c>
      <c r="D38330" t="s">
        <v>30</v>
      </c>
      <c r="E38330" t="s">
        <v>2340</v>
      </c>
      <c r="F38330" t="s">
        <v>42</v>
      </c>
      <c r="G38330" t="s">
        <v>2369</v>
      </c>
      <c r="H38330" t="s">
        <v>32</v>
      </c>
      <c r="I38330" t="s">
        <v>32</v>
      </c>
      <c r="J38330" s="5">
        <v>4</v>
      </c>
      <c r="K38330" t="s">
        <v>2376</v>
      </c>
      <c r="L38330" t="s">
        <v>2379</v>
      </c>
      <c r="M38330" t="s">
        <v>2355</v>
      </c>
      <c r="N38330" t="s">
        <v>2359</v>
      </c>
      <c r="O38330" t="s">
        <v>61</v>
      </c>
      <c r="P38330" t="s">
        <v>38</v>
      </c>
      <c r="Q38330" t="s">
        <v>82</v>
      </c>
      <c r="R38330" t="s">
        <v>31</v>
      </c>
      <c r="S38330" t="s">
        <v>1640</v>
      </c>
      <c r="T38330" t="s">
        <v>48</v>
      </c>
      <c r="U38330" t="s">
        <v>46</v>
      </c>
      <c r="V38330" t="s">
        <v>2386</v>
      </c>
      <c r="W38330" t="s">
        <v>2386</v>
      </c>
      <c r="X38330" t="s">
        <v>2386</v>
      </c>
      <c r="Y38330" t="s">
        <v>2386</v>
      </c>
      <c r="Z38330" t="s">
        <v>2386</v>
      </c>
      <c r="AA38330" t="s">
        <v>2386</v>
      </c>
      <c r="AB38330" t="s">
        <v>2386</v>
      </c>
      <c r="AC38330" t="s">
        <v>2386</v>
      </c>
    </row>
    <row r="38331" spans="1:29">
      <c r="A38331" s="4">
        <v>45228.878962777781</v>
      </c>
      <c r="B38331" t="s">
        <v>29</v>
      </c>
      <c r="C38331">
        <v>626189</v>
      </c>
      <c r="D38331" t="s">
        <v>30</v>
      </c>
      <c r="E38331" t="s">
        <v>2340</v>
      </c>
      <c r="F38331" t="s">
        <v>42</v>
      </c>
      <c r="G38331" t="s">
        <v>2369</v>
      </c>
      <c r="H38331" t="s">
        <v>32</v>
      </c>
      <c r="I38331" t="s">
        <v>32</v>
      </c>
      <c r="J38331" s="5">
        <v>4</v>
      </c>
      <c r="K38331" t="s">
        <v>2376</v>
      </c>
      <c r="L38331" t="s">
        <v>2379</v>
      </c>
      <c r="M38331" t="s">
        <v>2355</v>
      </c>
      <c r="N38331" t="s">
        <v>2363</v>
      </c>
      <c r="O38331" t="s">
        <v>61</v>
      </c>
      <c r="P38331" t="s">
        <v>38</v>
      </c>
      <c r="Q38331" t="s">
        <v>82</v>
      </c>
      <c r="R38331" t="s">
        <v>31</v>
      </c>
      <c r="S38331" t="s">
        <v>1640</v>
      </c>
      <c r="T38331" t="s">
        <v>48</v>
      </c>
      <c r="U38331" t="s">
        <v>46</v>
      </c>
      <c r="V38331" t="s">
        <v>2386</v>
      </c>
      <c r="W38331" t="s">
        <v>2386</v>
      </c>
      <c r="X38331" t="s">
        <v>2386</v>
      </c>
      <c r="Y38331" t="s">
        <v>2386</v>
      </c>
      <c r="Z38331" t="s">
        <v>2386</v>
      </c>
      <c r="AA38331" t="s">
        <v>2386</v>
      </c>
      <c r="AB38331" t="s">
        <v>2386</v>
      </c>
      <c r="AC38331" t="s">
        <v>2386</v>
      </c>
    </row>
    <row r="38332" spans="1:29">
      <c r="A38332" s="4">
        <v>45228.878962777781</v>
      </c>
      <c r="B38332" t="s">
        <v>29</v>
      </c>
      <c r="C38332">
        <v>626189</v>
      </c>
      <c r="D38332" t="s">
        <v>30</v>
      </c>
      <c r="E38332" t="s">
        <v>2340</v>
      </c>
      <c r="F38332" t="s">
        <v>42</v>
      </c>
      <c r="G38332" t="s">
        <v>2369</v>
      </c>
      <c r="H38332" t="s">
        <v>32</v>
      </c>
      <c r="I38332" t="s">
        <v>32</v>
      </c>
      <c r="J38332" s="5">
        <v>4</v>
      </c>
      <c r="K38332" t="s">
        <v>2376</v>
      </c>
      <c r="L38332" t="s">
        <v>2379</v>
      </c>
      <c r="M38332" t="s">
        <v>2348</v>
      </c>
      <c r="N38332" t="s">
        <v>2352</v>
      </c>
      <c r="O38332" t="s">
        <v>61</v>
      </c>
      <c r="P38332" t="s">
        <v>38</v>
      </c>
      <c r="Q38332" t="s">
        <v>82</v>
      </c>
      <c r="R38332" t="s">
        <v>31</v>
      </c>
      <c r="S38332" t="s">
        <v>1640</v>
      </c>
      <c r="T38332" t="s">
        <v>48</v>
      </c>
      <c r="U38332" t="s">
        <v>46</v>
      </c>
      <c r="V38332" t="s">
        <v>2386</v>
      </c>
      <c r="W38332" t="s">
        <v>2386</v>
      </c>
      <c r="X38332" t="s">
        <v>2386</v>
      </c>
      <c r="Y38332" t="s">
        <v>2386</v>
      </c>
      <c r="Z38332" t="s">
        <v>2386</v>
      </c>
      <c r="AA38332" t="s">
        <v>2386</v>
      </c>
      <c r="AB38332" t="s">
        <v>2386</v>
      </c>
      <c r="AC38332" t="s">
        <v>2386</v>
      </c>
    </row>
    <row r="38333" spans="1:29">
      <c r="A38333" s="4">
        <v>45228.878962777781</v>
      </c>
      <c r="B38333" t="s">
        <v>29</v>
      </c>
      <c r="C38333">
        <v>626189</v>
      </c>
      <c r="D38333" t="s">
        <v>30</v>
      </c>
      <c r="E38333" t="s">
        <v>2340</v>
      </c>
      <c r="F38333" t="s">
        <v>42</v>
      </c>
      <c r="G38333" t="s">
        <v>2369</v>
      </c>
      <c r="H38333" t="s">
        <v>32</v>
      </c>
      <c r="I38333" t="s">
        <v>32</v>
      </c>
      <c r="J38333" s="5">
        <v>4</v>
      </c>
      <c r="K38333" t="s">
        <v>2376</v>
      </c>
      <c r="L38333" t="s">
        <v>2379</v>
      </c>
      <c r="M38333" t="s">
        <v>2348</v>
      </c>
      <c r="N38333" t="s">
        <v>2347</v>
      </c>
      <c r="O38333" t="s">
        <v>61</v>
      </c>
      <c r="P38333" t="s">
        <v>38</v>
      </c>
      <c r="Q38333" t="s">
        <v>82</v>
      </c>
      <c r="R38333" t="s">
        <v>31</v>
      </c>
      <c r="S38333" t="s">
        <v>1640</v>
      </c>
      <c r="T38333" t="s">
        <v>48</v>
      </c>
      <c r="U38333" t="s">
        <v>46</v>
      </c>
      <c r="V38333" t="s">
        <v>2386</v>
      </c>
      <c r="W38333" t="s">
        <v>2386</v>
      </c>
      <c r="X38333" t="s">
        <v>2386</v>
      </c>
      <c r="Y38333" t="s">
        <v>2386</v>
      </c>
      <c r="Z38333" t="s">
        <v>2386</v>
      </c>
      <c r="AA38333" t="s">
        <v>2386</v>
      </c>
      <c r="AB38333" t="s">
        <v>2386</v>
      </c>
      <c r="AC38333" t="s">
        <v>2386</v>
      </c>
    </row>
    <row r="38334" spans="1:29">
      <c r="A38334" s="4">
        <v>45228.878962777781</v>
      </c>
      <c r="B38334" t="s">
        <v>29</v>
      </c>
      <c r="C38334">
        <v>626189</v>
      </c>
      <c r="D38334" t="s">
        <v>30</v>
      </c>
      <c r="E38334" t="s">
        <v>2340</v>
      </c>
      <c r="F38334" t="s">
        <v>42</v>
      </c>
      <c r="G38334" t="s">
        <v>2369</v>
      </c>
      <c r="H38334" t="s">
        <v>32</v>
      </c>
      <c r="I38334" t="s">
        <v>32</v>
      </c>
      <c r="J38334" s="5">
        <v>4</v>
      </c>
      <c r="K38334" t="s">
        <v>2376</v>
      </c>
      <c r="L38334" t="s">
        <v>2379</v>
      </c>
      <c r="M38334" t="s">
        <v>2348</v>
      </c>
      <c r="N38334" t="s">
        <v>2359</v>
      </c>
      <c r="O38334" t="s">
        <v>61</v>
      </c>
      <c r="P38334" t="s">
        <v>38</v>
      </c>
      <c r="Q38334" t="s">
        <v>82</v>
      </c>
      <c r="R38334" t="s">
        <v>31</v>
      </c>
      <c r="S38334" t="s">
        <v>1640</v>
      </c>
      <c r="T38334" t="s">
        <v>48</v>
      </c>
      <c r="U38334" t="s">
        <v>46</v>
      </c>
      <c r="V38334" t="s">
        <v>2386</v>
      </c>
      <c r="W38334" t="s">
        <v>2386</v>
      </c>
      <c r="X38334" t="s">
        <v>2386</v>
      </c>
      <c r="Y38334" t="s">
        <v>2386</v>
      </c>
      <c r="Z38334" t="s">
        <v>2386</v>
      </c>
      <c r="AA38334" t="s">
        <v>2386</v>
      </c>
      <c r="AB38334" t="s">
        <v>2386</v>
      </c>
      <c r="AC38334" t="s">
        <v>2386</v>
      </c>
    </row>
    <row r="38335" spans="1:29">
      <c r="A38335" s="4">
        <v>45228.878962777781</v>
      </c>
      <c r="B38335" t="s">
        <v>29</v>
      </c>
      <c r="C38335">
        <v>626189</v>
      </c>
      <c r="D38335" t="s">
        <v>30</v>
      </c>
      <c r="E38335" t="s">
        <v>2340</v>
      </c>
      <c r="F38335" t="s">
        <v>42</v>
      </c>
      <c r="G38335" t="s">
        <v>2369</v>
      </c>
      <c r="H38335" t="s">
        <v>32</v>
      </c>
      <c r="I38335" t="s">
        <v>32</v>
      </c>
      <c r="J38335" s="5">
        <v>4</v>
      </c>
      <c r="K38335" t="s">
        <v>2376</v>
      </c>
      <c r="L38335" t="s">
        <v>2379</v>
      </c>
      <c r="M38335" t="s">
        <v>2348</v>
      </c>
      <c r="N38335" t="s">
        <v>2363</v>
      </c>
      <c r="O38335" t="s">
        <v>61</v>
      </c>
      <c r="P38335" t="s">
        <v>38</v>
      </c>
      <c r="Q38335" t="s">
        <v>82</v>
      </c>
      <c r="R38335" t="s">
        <v>31</v>
      </c>
      <c r="S38335" t="s">
        <v>1640</v>
      </c>
      <c r="T38335" t="s">
        <v>48</v>
      </c>
      <c r="U38335" t="s">
        <v>46</v>
      </c>
      <c r="V38335" t="s">
        <v>2386</v>
      </c>
      <c r="W38335" t="s">
        <v>2386</v>
      </c>
      <c r="X38335" t="s">
        <v>2386</v>
      </c>
      <c r="Y38335" t="s">
        <v>2386</v>
      </c>
      <c r="Z38335" t="s">
        <v>2386</v>
      </c>
      <c r="AA38335" t="s">
        <v>2386</v>
      </c>
      <c r="AB38335" t="s">
        <v>2386</v>
      </c>
      <c r="AC38335" t="s">
        <v>2386</v>
      </c>
    </row>
    <row r="38336" spans="1:29">
      <c r="A38336" s="4">
        <v>45228.890168356484</v>
      </c>
      <c r="B38336" t="s">
        <v>29</v>
      </c>
      <c r="C38336">
        <v>560090</v>
      </c>
      <c r="D38336" t="s">
        <v>30</v>
      </c>
      <c r="E38336" t="s">
        <v>2339</v>
      </c>
      <c r="F38336" t="s">
        <v>32</v>
      </c>
      <c r="G38336" t="s">
        <v>2369</v>
      </c>
      <c r="H38336" t="s">
        <v>32</v>
      </c>
      <c r="I38336" t="s">
        <v>32</v>
      </c>
      <c r="J38336" s="5">
        <v>4</v>
      </c>
      <c r="K38336" t="s">
        <v>2375</v>
      </c>
      <c r="L38336" t="s">
        <v>2382</v>
      </c>
      <c r="M38336" t="s">
        <v>2361</v>
      </c>
      <c r="N38336" t="s">
        <v>2345</v>
      </c>
      <c r="O38336" t="s">
        <v>33</v>
      </c>
      <c r="P38336" t="s">
        <v>38</v>
      </c>
      <c r="Q38336" t="s">
        <v>82</v>
      </c>
      <c r="R38336" t="s">
        <v>31</v>
      </c>
      <c r="S38336" t="s">
        <v>1641</v>
      </c>
      <c r="T38336" t="s">
        <v>39</v>
      </c>
      <c r="U38336" t="s">
        <v>47</v>
      </c>
      <c r="V38336" t="s">
        <v>2386</v>
      </c>
      <c r="W38336" t="s">
        <v>2386</v>
      </c>
      <c r="X38336" t="s">
        <v>2386</v>
      </c>
      <c r="Y38336" t="s">
        <v>2386</v>
      </c>
      <c r="Z38336" t="s">
        <v>2386</v>
      </c>
      <c r="AA38336" t="s">
        <v>2386</v>
      </c>
      <c r="AB38336" t="s">
        <v>2386</v>
      </c>
      <c r="AC38336" t="s">
        <v>2386</v>
      </c>
    </row>
    <row r="38337" spans="1:29">
      <c r="A38337" s="4">
        <v>45228.890168356484</v>
      </c>
      <c r="B38337" t="s">
        <v>29</v>
      </c>
      <c r="C38337">
        <v>560090</v>
      </c>
      <c r="D38337" t="s">
        <v>30</v>
      </c>
      <c r="E38337" t="s">
        <v>2339</v>
      </c>
      <c r="F38337" t="s">
        <v>32</v>
      </c>
      <c r="G38337" t="s">
        <v>2369</v>
      </c>
      <c r="H38337" t="s">
        <v>32</v>
      </c>
      <c r="I38337" t="s">
        <v>32</v>
      </c>
      <c r="J38337" s="5">
        <v>4</v>
      </c>
      <c r="K38337" t="s">
        <v>2375</v>
      </c>
      <c r="L38337" t="s">
        <v>2382</v>
      </c>
      <c r="M38337" t="s">
        <v>2361</v>
      </c>
      <c r="N38337" t="s">
        <v>2351</v>
      </c>
      <c r="O38337" t="s">
        <v>33</v>
      </c>
      <c r="P38337" t="s">
        <v>38</v>
      </c>
      <c r="Q38337" t="s">
        <v>82</v>
      </c>
      <c r="R38337" t="s">
        <v>31</v>
      </c>
      <c r="S38337" t="s">
        <v>1641</v>
      </c>
      <c r="T38337" t="s">
        <v>39</v>
      </c>
      <c r="U38337" t="s">
        <v>47</v>
      </c>
      <c r="V38337" t="s">
        <v>2386</v>
      </c>
      <c r="W38337" t="s">
        <v>2386</v>
      </c>
      <c r="X38337" t="s">
        <v>2386</v>
      </c>
      <c r="Y38337" t="s">
        <v>2386</v>
      </c>
      <c r="Z38337" t="s">
        <v>2386</v>
      </c>
      <c r="AA38337" t="s">
        <v>2386</v>
      </c>
      <c r="AB38337" t="s">
        <v>2386</v>
      </c>
      <c r="AC38337" t="s">
        <v>2386</v>
      </c>
    </row>
    <row r="38338" spans="1:29">
      <c r="A38338" s="4">
        <v>45228.890168356484</v>
      </c>
      <c r="B38338" t="s">
        <v>29</v>
      </c>
      <c r="C38338">
        <v>560090</v>
      </c>
      <c r="D38338" t="s">
        <v>30</v>
      </c>
      <c r="E38338" t="s">
        <v>2339</v>
      </c>
      <c r="F38338" t="s">
        <v>32</v>
      </c>
      <c r="G38338" t="s">
        <v>2369</v>
      </c>
      <c r="H38338" t="s">
        <v>32</v>
      </c>
      <c r="I38338" t="s">
        <v>32</v>
      </c>
      <c r="J38338" s="5">
        <v>4</v>
      </c>
      <c r="K38338" t="s">
        <v>2375</v>
      </c>
      <c r="L38338" t="s">
        <v>2382</v>
      </c>
      <c r="M38338" t="s">
        <v>2361</v>
      </c>
      <c r="N38338" t="s">
        <v>2346</v>
      </c>
      <c r="O38338" t="s">
        <v>33</v>
      </c>
      <c r="P38338" t="s">
        <v>38</v>
      </c>
      <c r="Q38338" t="s">
        <v>82</v>
      </c>
      <c r="R38338" t="s">
        <v>31</v>
      </c>
      <c r="S38338" t="s">
        <v>1641</v>
      </c>
      <c r="T38338" t="s">
        <v>39</v>
      </c>
      <c r="U38338" t="s">
        <v>47</v>
      </c>
      <c r="V38338" t="s">
        <v>2386</v>
      </c>
      <c r="W38338" t="s">
        <v>2386</v>
      </c>
      <c r="X38338" t="s">
        <v>2386</v>
      </c>
      <c r="Y38338" t="s">
        <v>2386</v>
      </c>
      <c r="Z38338" t="s">
        <v>2386</v>
      </c>
      <c r="AA38338" t="s">
        <v>2386</v>
      </c>
      <c r="AB38338" t="s">
        <v>2386</v>
      </c>
      <c r="AC38338" t="s">
        <v>2386</v>
      </c>
    </row>
    <row r="38339" spans="1:29">
      <c r="A38339" s="4">
        <v>45228.890168356484</v>
      </c>
      <c r="B38339" t="s">
        <v>29</v>
      </c>
      <c r="C38339">
        <v>560090</v>
      </c>
      <c r="D38339" t="s">
        <v>30</v>
      </c>
      <c r="E38339" t="s">
        <v>2339</v>
      </c>
      <c r="F38339" t="s">
        <v>32</v>
      </c>
      <c r="G38339" t="s">
        <v>2369</v>
      </c>
      <c r="H38339" t="s">
        <v>32</v>
      </c>
      <c r="I38339" t="s">
        <v>32</v>
      </c>
      <c r="J38339" s="5">
        <v>4</v>
      </c>
      <c r="K38339" t="s">
        <v>2375</v>
      </c>
      <c r="L38339" t="s">
        <v>2382</v>
      </c>
      <c r="M38339" t="s">
        <v>2361</v>
      </c>
      <c r="N38339" t="s">
        <v>2359</v>
      </c>
      <c r="O38339" t="s">
        <v>33</v>
      </c>
      <c r="P38339" t="s">
        <v>38</v>
      </c>
      <c r="Q38339" t="s">
        <v>82</v>
      </c>
      <c r="R38339" t="s">
        <v>31</v>
      </c>
      <c r="S38339" t="s">
        <v>1641</v>
      </c>
      <c r="T38339" t="s">
        <v>39</v>
      </c>
      <c r="U38339" t="s">
        <v>47</v>
      </c>
      <c r="V38339" t="s">
        <v>2386</v>
      </c>
      <c r="W38339" t="s">
        <v>2386</v>
      </c>
      <c r="X38339" t="s">
        <v>2386</v>
      </c>
      <c r="Y38339" t="s">
        <v>2386</v>
      </c>
      <c r="Z38339" t="s">
        <v>2386</v>
      </c>
      <c r="AA38339" t="s">
        <v>2386</v>
      </c>
      <c r="AB38339" t="s">
        <v>2386</v>
      </c>
      <c r="AC38339" t="s">
        <v>2386</v>
      </c>
    </row>
    <row r="38340" spans="1:29">
      <c r="A38340" s="4">
        <v>45228.890168356484</v>
      </c>
      <c r="B38340" t="s">
        <v>29</v>
      </c>
      <c r="C38340">
        <v>560090</v>
      </c>
      <c r="D38340" t="s">
        <v>30</v>
      </c>
      <c r="E38340" t="s">
        <v>2339</v>
      </c>
      <c r="F38340" t="s">
        <v>32</v>
      </c>
      <c r="G38340" t="s">
        <v>2369</v>
      </c>
      <c r="H38340" t="s">
        <v>32</v>
      </c>
      <c r="I38340" t="s">
        <v>32</v>
      </c>
      <c r="J38340" s="5">
        <v>4</v>
      </c>
      <c r="K38340" t="s">
        <v>2375</v>
      </c>
      <c r="L38340" t="s">
        <v>2382</v>
      </c>
      <c r="M38340" t="s">
        <v>2344</v>
      </c>
      <c r="N38340" t="s">
        <v>2345</v>
      </c>
      <c r="O38340" t="s">
        <v>33</v>
      </c>
      <c r="P38340" t="s">
        <v>38</v>
      </c>
      <c r="Q38340" t="s">
        <v>82</v>
      </c>
      <c r="R38340" t="s">
        <v>31</v>
      </c>
      <c r="S38340" t="s">
        <v>1641</v>
      </c>
      <c r="T38340" t="s">
        <v>39</v>
      </c>
      <c r="U38340" t="s">
        <v>47</v>
      </c>
      <c r="V38340" t="s">
        <v>2386</v>
      </c>
      <c r="W38340" t="s">
        <v>2386</v>
      </c>
      <c r="X38340" t="s">
        <v>2386</v>
      </c>
      <c r="Y38340" t="s">
        <v>2386</v>
      </c>
      <c r="Z38340" t="s">
        <v>2386</v>
      </c>
      <c r="AA38340" t="s">
        <v>2386</v>
      </c>
      <c r="AB38340" t="s">
        <v>2386</v>
      </c>
      <c r="AC38340" t="s">
        <v>2386</v>
      </c>
    </row>
    <row r="38341" spans="1:29">
      <c r="A38341" s="4">
        <v>45228.890168356484</v>
      </c>
      <c r="B38341" t="s">
        <v>29</v>
      </c>
      <c r="C38341">
        <v>560090</v>
      </c>
      <c r="D38341" t="s">
        <v>30</v>
      </c>
      <c r="E38341" t="s">
        <v>2339</v>
      </c>
      <c r="F38341" t="s">
        <v>32</v>
      </c>
      <c r="G38341" t="s">
        <v>2369</v>
      </c>
      <c r="H38341" t="s">
        <v>32</v>
      </c>
      <c r="I38341" t="s">
        <v>32</v>
      </c>
      <c r="J38341" s="5">
        <v>4</v>
      </c>
      <c r="K38341" t="s">
        <v>2375</v>
      </c>
      <c r="L38341" t="s">
        <v>2382</v>
      </c>
      <c r="M38341" t="s">
        <v>2344</v>
      </c>
      <c r="N38341" t="s">
        <v>2351</v>
      </c>
      <c r="O38341" t="s">
        <v>33</v>
      </c>
      <c r="P38341" t="s">
        <v>38</v>
      </c>
      <c r="Q38341" t="s">
        <v>82</v>
      </c>
      <c r="R38341" t="s">
        <v>31</v>
      </c>
      <c r="S38341" t="s">
        <v>1641</v>
      </c>
      <c r="T38341" t="s">
        <v>39</v>
      </c>
      <c r="U38341" t="s">
        <v>47</v>
      </c>
      <c r="V38341" t="s">
        <v>2386</v>
      </c>
      <c r="W38341" t="s">
        <v>2386</v>
      </c>
      <c r="X38341" t="s">
        <v>2386</v>
      </c>
      <c r="Y38341" t="s">
        <v>2386</v>
      </c>
      <c r="Z38341" t="s">
        <v>2386</v>
      </c>
      <c r="AA38341" t="s">
        <v>2386</v>
      </c>
      <c r="AB38341" t="s">
        <v>2386</v>
      </c>
      <c r="AC38341" t="s">
        <v>2386</v>
      </c>
    </row>
    <row r="38342" spans="1:29">
      <c r="A38342" s="4">
        <v>45228.890168356484</v>
      </c>
      <c r="B38342" t="s">
        <v>29</v>
      </c>
      <c r="C38342">
        <v>560090</v>
      </c>
      <c r="D38342" t="s">
        <v>30</v>
      </c>
      <c r="E38342" t="s">
        <v>2339</v>
      </c>
      <c r="F38342" t="s">
        <v>32</v>
      </c>
      <c r="G38342" t="s">
        <v>2369</v>
      </c>
      <c r="H38342" t="s">
        <v>32</v>
      </c>
      <c r="I38342" t="s">
        <v>32</v>
      </c>
      <c r="J38342" s="5">
        <v>4</v>
      </c>
      <c r="K38342" t="s">
        <v>2375</v>
      </c>
      <c r="L38342" t="s">
        <v>2382</v>
      </c>
      <c r="M38342" t="s">
        <v>2344</v>
      </c>
      <c r="N38342" t="s">
        <v>2346</v>
      </c>
      <c r="O38342" t="s">
        <v>33</v>
      </c>
      <c r="P38342" t="s">
        <v>38</v>
      </c>
      <c r="Q38342" t="s">
        <v>82</v>
      </c>
      <c r="R38342" t="s">
        <v>31</v>
      </c>
      <c r="S38342" t="s">
        <v>1641</v>
      </c>
      <c r="T38342" t="s">
        <v>39</v>
      </c>
      <c r="U38342" t="s">
        <v>47</v>
      </c>
      <c r="V38342" t="s">
        <v>2386</v>
      </c>
      <c r="W38342" t="s">
        <v>2386</v>
      </c>
      <c r="X38342" t="s">
        <v>2386</v>
      </c>
      <c r="Y38342" t="s">
        <v>2386</v>
      </c>
      <c r="Z38342" t="s">
        <v>2386</v>
      </c>
      <c r="AA38342" t="s">
        <v>2386</v>
      </c>
      <c r="AB38342" t="s">
        <v>2386</v>
      </c>
      <c r="AC38342" t="s">
        <v>2386</v>
      </c>
    </row>
    <row r="38343" spans="1:29">
      <c r="A38343" s="4">
        <v>45228.890168356484</v>
      </c>
      <c r="B38343" t="s">
        <v>29</v>
      </c>
      <c r="C38343">
        <v>560090</v>
      </c>
      <c r="D38343" t="s">
        <v>30</v>
      </c>
      <c r="E38343" t="s">
        <v>2339</v>
      </c>
      <c r="F38343" t="s">
        <v>32</v>
      </c>
      <c r="G38343" t="s">
        <v>2369</v>
      </c>
      <c r="H38343" t="s">
        <v>32</v>
      </c>
      <c r="I38343" t="s">
        <v>32</v>
      </c>
      <c r="J38343" s="5">
        <v>4</v>
      </c>
      <c r="K38343" t="s">
        <v>2375</v>
      </c>
      <c r="L38343" t="s">
        <v>2382</v>
      </c>
      <c r="M38343" t="s">
        <v>2344</v>
      </c>
      <c r="N38343" t="s">
        <v>2359</v>
      </c>
      <c r="O38343" t="s">
        <v>33</v>
      </c>
      <c r="P38343" t="s">
        <v>38</v>
      </c>
      <c r="Q38343" t="s">
        <v>82</v>
      </c>
      <c r="R38343" t="s">
        <v>31</v>
      </c>
      <c r="S38343" t="s">
        <v>1641</v>
      </c>
      <c r="T38343" t="s">
        <v>39</v>
      </c>
      <c r="U38343" t="s">
        <v>47</v>
      </c>
      <c r="V38343" t="s">
        <v>2386</v>
      </c>
      <c r="W38343" t="s">
        <v>2386</v>
      </c>
      <c r="X38343" t="s">
        <v>2386</v>
      </c>
      <c r="Y38343" t="s">
        <v>2386</v>
      </c>
      <c r="Z38343" t="s">
        <v>2386</v>
      </c>
      <c r="AA38343" t="s">
        <v>2386</v>
      </c>
      <c r="AB38343" t="s">
        <v>2386</v>
      </c>
      <c r="AC38343" t="s">
        <v>2386</v>
      </c>
    </row>
    <row r="38344" spans="1:29">
      <c r="A38344" s="4">
        <v>45228.890168356484</v>
      </c>
      <c r="B38344" t="s">
        <v>29</v>
      </c>
      <c r="C38344">
        <v>560090</v>
      </c>
      <c r="D38344" t="s">
        <v>30</v>
      </c>
      <c r="E38344" t="s">
        <v>2339</v>
      </c>
      <c r="F38344" t="s">
        <v>32</v>
      </c>
      <c r="G38344" t="s">
        <v>2369</v>
      </c>
      <c r="H38344" t="s">
        <v>32</v>
      </c>
      <c r="I38344" t="s">
        <v>32</v>
      </c>
      <c r="J38344" s="5">
        <v>4</v>
      </c>
      <c r="K38344" t="s">
        <v>2375</v>
      </c>
      <c r="L38344" t="s">
        <v>2382</v>
      </c>
      <c r="M38344" t="s">
        <v>2362</v>
      </c>
      <c r="N38344" t="s">
        <v>2345</v>
      </c>
      <c r="O38344" t="s">
        <v>33</v>
      </c>
      <c r="P38344" t="s">
        <v>38</v>
      </c>
      <c r="Q38344" t="s">
        <v>82</v>
      </c>
      <c r="R38344" t="s">
        <v>31</v>
      </c>
      <c r="S38344" t="s">
        <v>1641</v>
      </c>
      <c r="T38344" t="s">
        <v>39</v>
      </c>
      <c r="U38344" t="s">
        <v>47</v>
      </c>
      <c r="V38344" t="s">
        <v>2386</v>
      </c>
      <c r="W38344" t="s">
        <v>2386</v>
      </c>
      <c r="X38344" t="s">
        <v>2386</v>
      </c>
      <c r="Y38344" t="s">
        <v>2386</v>
      </c>
      <c r="Z38344" t="s">
        <v>2386</v>
      </c>
      <c r="AA38344" t="s">
        <v>2386</v>
      </c>
      <c r="AB38344" t="s">
        <v>2386</v>
      </c>
      <c r="AC38344" t="s">
        <v>2386</v>
      </c>
    </row>
    <row r="38345" spans="1:29">
      <c r="A38345" s="4">
        <v>45228.890168356484</v>
      </c>
      <c r="B38345" t="s">
        <v>29</v>
      </c>
      <c r="C38345">
        <v>560090</v>
      </c>
      <c r="D38345" t="s">
        <v>30</v>
      </c>
      <c r="E38345" t="s">
        <v>2339</v>
      </c>
      <c r="F38345" t="s">
        <v>32</v>
      </c>
      <c r="G38345" t="s">
        <v>2369</v>
      </c>
      <c r="H38345" t="s">
        <v>32</v>
      </c>
      <c r="I38345" t="s">
        <v>32</v>
      </c>
      <c r="J38345" s="5">
        <v>4</v>
      </c>
      <c r="K38345" t="s">
        <v>2375</v>
      </c>
      <c r="L38345" t="s">
        <v>2382</v>
      </c>
      <c r="M38345" t="s">
        <v>2362</v>
      </c>
      <c r="N38345" t="s">
        <v>2351</v>
      </c>
      <c r="O38345" t="s">
        <v>33</v>
      </c>
      <c r="P38345" t="s">
        <v>38</v>
      </c>
      <c r="Q38345" t="s">
        <v>82</v>
      </c>
      <c r="R38345" t="s">
        <v>31</v>
      </c>
      <c r="S38345" t="s">
        <v>1641</v>
      </c>
      <c r="T38345" t="s">
        <v>39</v>
      </c>
      <c r="U38345" t="s">
        <v>47</v>
      </c>
      <c r="V38345" t="s">
        <v>2386</v>
      </c>
      <c r="W38345" t="s">
        <v>2386</v>
      </c>
      <c r="X38345" t="s">
        <v>2386</v>
      </c>
      <c r="Y38345" t="s">
        <v>2386</v>
      </c>
      <c r="Z38345" t="s">
        <v>2386</v>
      </c>
      <c r="AA38345" t="s">
        <v>2386</v>
      </c>
      <c r="AB38345" t="s">
        <v>2386</v>
      </c>
      <c r="AC38345" t="s">
        <v>2386</v>
      </c>
    </row>
    <row r="38346" spans="1:29">
      <c r="A38346" s="4">
        <v>45228.890168356484</v>
      </c>
      <c r="B38346" t="s">
        <v>29</v>
      </c>
      <c r="C38346">
        <v>560090</v>
      </c>
      <c r="D38346" t="s">
        <v>30</v>
      </c>
      <c r="E38346" t="s">
        <v>2339</v>
      </c>
      <c r="F38346" t="s">
        <v>32</v>
      </c>
      <c r="G38346" t="s">
        <v>2369</v>
      </c>
      <c r="H38346" t="s">
        <v>32</v>
      </c>
      <c r="I38346" t="s">
        <v>32</v>
      </c>
      <c r="J38346" s="5">
        <v>4</v>
      </c>
      <c r="K38346" t="s">
        <v>2375</v>
      </c>
      <c r="L38346" t="s">
        <v>2382</v>
      </c>
      <c r="M38346" t="s">
        <v>2362</v>
      </c>
      <c r="N38346" t="s">
        <v>2346</v>
      </c>
      <c r="O38346" t="s">
        <v>33</v>
      </c>
      <c r="P38346" t="s">
        <v>38</v>
      </c>
      <c r="Q38346" t="s">
        <v>82</v>
      </c>
      <c r="R38346" t="s">
        <v>31</v>
      </c>
      <c r="S38346" t="s">
        <v>1641</v>
      </c>
      <c r="T38346" t="s">
        <v>39</v>
      </c>
      <c r="U38346" t="s">
        <v>47</v>
      </c>
      <c r="V38346" t="s">
        <v>2386</v>
      </c>
      <c r="W38346" t="s">
        <v>2386</v>
      </c>
      <c r="X38346" t="s">
        <v>2386</v>
      </c>
      <c r="Y38346" t="s">
        <v>2386</v>
      </c>
      <c r="Z38346" t="s">
        <v>2386</v>
      </c>
      <c r="AA38346" t="s">
        <v>2386</v>
      </c>
      <c r="AB38346" t="s">
        <v>2386</v>
      </c>
      <c r="AC38346" t="s">
        <v>2386</v>
      </c>
    </row>
    <row r="38347" spans="1:29">
      <c r="A38347" s="4">
        <v>45228.890168356484</v>
      </c>
      <c r="B38347" t="s">
        <v>29</v>
      </c>
      <c r="C38347">
        <v>560090</v>
      </c>
      <c r="D38347" t="s">
        <v>30</v>
      </c>
      <c r="E38347" t="s">
        <v>2339</v>
      </c>
      <c r="F38347" t="s">
        <v>32</v>
      </c>
      <c r="G38347" t="s">
        <v>2369</v>
      </c>
      <c r="H38347" t="s">
        <v>32</v>
      </c>
      <c r="I38347" t="s">
        <v>32</v>
      </c>
      <c r="J38347" s="5">
        <v>4</v>
      </c>
      <c r="K38347" t="s">
        <v>2375</v>
      </c>
      <c r="L38347" t="s">
        <v>2382</v>
      </c>
      <c r="M38347" t="s">
        <v>2362</v>
      </c>
      <c r="N38347" t="s">
        <v>2359</v>
      </c>
      <c r="O38347" t="s">
        <v>33</v>
      </c>
      <c r="P38347" t="s">
        <v>38</v>
      </c>
      <c r="Q38347" t="s">
        <v>82</v>
      </c>
      <c r="R38347" t="s">
        <v>31</v>
      </c>
      <c r="S38347" t="s">
        <v>1641</v>
      </c>
      <c r="T38347" t="s">
        <v>39</v>
      </c>
      <c r="U38347" t="s">
        <v>47</v>
      </c>
      <c r="V38347" t="s">
        <v>2386</v>
      </c>
      <c r="W38347" t="s">
        <v>2386</v>
      </c>
      <c r="X38347" t="s">
        <v>2386</v>
      </c>
      <c r="Y38347" t="s">
        <v>2386</v>
      </c>
      <c r="Z38347" t="s">
        <v>2386</v>
      </c>
      <c r="AA38347" t="s">
        <v>2386</v>
      </c>
      <c r="AB38347" t="s">
        <v>2386</v>
      </c>
      <c r="AC38347" t="s">
        <v>2386</v>
      </c>
    </row>
    <row r="38348" spans="1:29">
      <c r="A38348" s="4">
        <v>45228.907427500002</v>
      </c>
      <c r="B38348" t="s">
        <v>29</v>
      </c>
      <c r="C38348">
        <v>626124</v>
      </c>
      <c r="D38348" t="s">
        <v>30</v>
      </c>
      <c r="E38348" t="s">
        <v>2337</v>
      </c>
      <c r="F38348" t="s">
        <v>32</v>
      </c>
      <c r="G38348" t="s">
        <v>42</v>
      </c>
      <c r="H38348" t="s">
        <v>32</v>
      </c>
      <c r="I38348" t="s">
        <v>42</v>
      </c>
      <c r="J38348" s="5">
        <v>4</v>
      </c>
      <c r="K38348" t="s">
        <v>37</v>
      </c>
      <c r="L38348" t="s">
        <v>2383</v>
      </c>
      <c r="M38348" t="s">
        <v>2361</v>
      </c>
      <c r="N38348" t="s">
        <v>2358</v>
      </c>
      <c r="O38348" t="s">
        <v>52</v>
      </c>
      <c r="P38348" t="s">
        <v>44</v>
      </c>
      <c r="Q38348" t="s">
        <v>32</v>
      </c>
      <c r="R38348" t="s">
        <v>84</v>
      </c>
      <c r="S38348" t="s">
        <v>1642</v>
      </c>
      <c r="T38348" t="s">
        <v>48</v>
      </c>
      <c r="U38348" t="s">
        <v>47</v>
      </c>
      <c r="V38348" t="s">
        <v>2386</v>
      </c>
      <c r="W38348" t="s">
        <v>2386</v>
      </c>
      <c r="X38348" t="s">
        <v>2386</v>
      </c>
      <c r="Y38348" t="s">
        <v>2386</v>
      </c>
      <c r="Z38348" t="s">
        <v>2386</v>
      </c>
      <c r="AA38348" t="s">
        <v>2386</v>
      </c>
      <c r="AB38348" t="s">
        <v>2386</v>
      </c>
      <c r="AC38348" t="s">
        <v>2386</v>
      </c>
    </row>
    <row r="38349" spans="1:29">
      <c r="A38349" s="4">
        <v>45228.907427500002</v>
      </c>
      <c r="B38349" t="s">
        <v>29</v>
      </c>
      <c r="C38349">
        <v>626124</v>
      </c>
      <c r="D38349" t="s">
        <v>30</v>
      </c>
      <c r="E38349" t="s">
        <v>2337</v>
      </c>
      <c r="F38349" t="s">
        <v>32</v>
      </c>
      <c r="G38349" t="s">
        <v>42</v>
      </c>
      <c r="H38349" t="s">
        <v>32</v>
      </c>
      <c r="I38349" t="s">
        <v>42</v>
      </c>
      <c r="J38349" s="5">
        <v>4</v>
      </c>
      <c r="K38349" t="s">
        <v>37</v>
      </c>
      <c r="L38349" t="s">
        <v>2383</v>
      </c>
      <c r="M38349" t="s">
        <v>2361</v>
      </c>
      <c r="N38349" t="s">
        <v>2346</v>
      </c>
      <c r="O38349" t="s">
        <v>52</v>
      </c>
      <c r="P38349" t="s">
        <v>44</v>
      </c>
      <c r="Q38349" t="s">
        <v>32</v>
      </c>
      <c r="R38349" t="s">
        <v>84</v>
      </c>
      <c r="S38349" t="s">
        <v>1642</v>
      </c>
      <c r="T38349" t="s">
        <v>48</v>
      </c>
      <c r="U38349" t="s">
        <v>47</v>
      </c>
      <c r="V38349" t="s">
        <v>2386</v>
      </c>
      <c r="W38349" t="s">
        <v>2386</v>
      </c>
      <c r="X38349" t="s">
        <v>2386</v>
      </c>
      <c r="Y38349" t="s">
        <v>2386</v>
      </c>
      <c r="Z38349" t="s">
        <v>2386</v>
      </c>
      <c r="AA38349" t="s">
        <v>2386</v>
      </c>
      <c r="AB38349" t="s">
        <v>2386</v>
      </c>
      <c r="AC38349" t="s">
        <v>2386</v>
      </c>
    </row>
    <row r="38350" spans="1:29">
      <c r="A38350" s="4">
        <v>45228.907427500002</v>
      </c>
      <c r="B38350" t="s">
        <v>29</v>
      </c>
      <c r="C38350">
        <v>626124</v>
      </c>
      <c r="D38350" t="s">
        <v>30</v>
      </c>
      <c r="E38350" t="s">
        <v>2337</v>
      </c>
      <c r="F38350" t="s">
        <v>32</v>
      </c>
      <c r="G38350" t="s">
        <v>42</v>
      </c>
      <c r="H38350" t="s">
        <v>32</v>
      </c>
      <c r="I38350" t="s">
        <v>42</v>
      </c>
      <c r="J38350" s="5">
        <v>4</v>
      </c>
      <c r="K38350" t="s">
        <v>37</v>
      </c>
      <c r="L38350" t="s">
        <v>2383</v>
      </c>
      <c r="M38350" t="s">
        <v>2361</v>
      </c>
      <c r="N38350" t="s">
        <v>2352</v>
      </c>
      <c r="O38350" t="s">
        <v>52</v>
      </c>
      <c r="P38350" t="s">
        <v>44</v>
      </c>
      <c r="Q38350" t="s">
        <v>32</v>
      </c>
      <c r="R38350" t="s">
        <v>84</v>
      </c>
      <c r="S38350" t="s">
        <v>1642</v>
      </c>
      <c r="T38350" t="s">
        <v>48</v>
      </c>
      <c r="U38350" t="s">
        <v>47</v>
      </c>
      <c r="V38350" t="s">
        <v>2386</v>
      </c>
      <c r="W38350" t="s">
        <v>2386</v>
      </c>
      <c r="X38350" t="s">
        <v>2386</v>
      </c>
      <c r="Y38350" t="s">
        <v>2386</v>
      </c>
      <c r="Z38350" t="s">
        <v>2386</v>
      </c>
      <c r="AA38350" t="s">
        <v>2386</v>
      </c>
      <c r="AB38350" t="s">
        <v>2386</v>
      </c>
      <c r="AC38350" t="s">
        <v>2386</v>
      </c>
    </row>
    <row r="38351" spans="1:29">
      <c r="A38351" s="4">
        <v>45228.907427500002</v>
      </c>
      <c r="B38351" t="s">
        <v>29</v>
      </c>
      <c r="C38351">
        <v>626124</v>
      </c>
      <c r="D38351" t="s">
        <v>30</v>
      </c>
      <c r="E38351" t="s">
        <v>2337</v>
      </c>
      <c r="F38351" t="s">
        <v>32</v>
      </c>
      <c r="G38351" t="s">
        <v>42</v>
      </c>
      <c r="H38351" t="s">
        <v>32</v>
      </c>
      <c r="I38351" t="s">
        <v>42</v>
      </c>
      <c r="J38351" s="5">
        <v>4</v>
      </c>
      <c r="K38351" t="s">
        <v>37</v>
      </c>
      <c r="L38351" t="s">
        <v>2383</v>
      </c>
      <c r="M38351" t="s">
        <v>2361</v>
      </c>
      <c r="N38351" t="s">
        <v>2347</v>
      </c>
      <c r="O38351" t="s">
        <v>52</v>
      </c>
      <c r="P38351" t="s">
        <v>44</v>
      </c>
      <c r="Q38351" t="s">
        <v>32</v>
      </c>
      <c r="R38351" t="s">
        <v>84</v>
      </c>
      <c r="S38351" t="s">
        <v>1642</v>
      </c>
      <c r="T38351" t="s">
        <v>48</v>
      </c>
      <c r="U38351" t="s">
        <v>47</v>
      </c>
      <c r="V38351" t="s">
        <v>2386</v>
      </c>
      <c r="W38351" t="s">
        <v>2386</v>
      </c>
      <c r="X38351" t="s">
        <v>2386</v>
      </c>
      <c r="Y38351" t="s">
        <v>2386</v>
      </c>
      <c r="Z38351" t="s">
        <v>2386</v>
      </c>
      <c r="AA38351" t="s">
        <v>2386</v>
      </c>
      <c r="AB38351" t="s">
        <v>2386</v>
      </c>
      <c r="AC38351" t="s">
        <v>2386</v>
      </c>
    </row>
    <row r="38352" spans="1:29">
      <c r="A38352" s="4">
        <v>45228.907427500002</v>
      </c>
      <c r="B38352" t="s">
        <v>29</v>
      </c>
      <c r="C38352">
        <v>626124</v>
      </c>
      <c r="D38352" t="s">
        <v>30</v>
      </c>
      <c r="E38352" t="s">
        <v>2337</v>
      </c>
      <c r="F38352" t="s">
        <v>32</v>
      </c>
      <c r="G38352" t="s">
        <v>42</v>
      </c>
      <c r="H38352" t="s">
        <v>32</v>
      </c>
      <c r="I38352" t="s">
        <v>42</v>
      </c>
      <c r="J38352" s="5">
        <v>4</v>
      </c>
      <c r="K38352" t="s">
        <v>37</v>
      </c>
      <c r="L38352" t="s">
        <v>2383</v>
      </c>
      <c r="M38352" t="s">
        <v>2344</v>
      </c>
      <c r="N38352" t="s">
        <v>2358</v>
      </c>
      <c r="O38352" t="s">
        <v>52</v>
      </c>
      <c r="P38352" t="s">
        <v>44</v>
      </c>
      <c r="Q38352" t="s">
        <v>32</v>
      </c>
      <c r="R38352" t="s">
        <v>84</v>
      </c>
      <c r="S38352" t="s">
        <v>1642</v>
      </c>
      <c r="T38352" t="s">
        <v>48</v>
      </c>
      <c r="U38352" t="s">
        <v>47</v>
      </c>
      <c r="V38352" t="s">
        <v>2386</v>
      </c>
      <c r="W38352" t="s">
        <v>2386</v>
      </c>
      <c r="X38352" t="s">
        <v>2386</v>
      </c>
      <c r="Y38352" t="s">
        <v>2386</v>
      </c>
      <c r="Z38352" t="s">
        <v>2386</v>
      </c>
      <c r="AA38352" t="s">
        <v>2386</v>
      </c>
      <c r="AB38352" t="s">
        <v>2386</v>
      </c>
      <c r="AC38352" t="s">
        <v>2386</v>
      </c>
    </row>
    <row r="38353" spans="1:29">
      <c r="A38353" s="4">
        <v>45228.907427500002</v>
      </c>
      <c r="B38353" t="s">
        <v>29</v>
      </c>
      <c r="C38353">
        <v>626124</v>
      </c>
      <c r="D38353" t="s">
        <v>30</v>
      </c>
      <c r="E38353" t="s">
        <v>2337</v>
      </c>
      <c r="F38353" t="s">
        <v>32</v>
      </c>
      <c r="G38353" t="s">
        <v>42</v>
      </c>
      <c r="H38353" t="s">
        <v>32</v>
      </c>
      <c r="I38353" t="s">
        <v>42</v>
      </c>
      <c r="J38353" s="5">
        <v>4</v>
      </c>
      <c r="K38353" t="s">
        <v>37</v>
      </c>
      <c r="L38353" t="s">
        <v>2383</v>
      </c>
      <c r="M38353" t="s">
        <v>2344</v>
      </c>
      <c r="N38353" t="s">
        <v>2346</v>
      </c>
      <c r="O38353" t="s">
        <v>52</v>
      </c>
      <c r="P38353" t="s">
        <v>44</v>
      </c>
      <c r="Q38353" t="s">
        <v>32</v>
      </c>
      <c r="R38353" t="s">
        <v>84</v>
      </c>
      <c r="S38353" t="s">
        <v>1642</v>
      </c>
      <c r="T38353" t="s">
        <v>48</v>
      </c>
      <c r="U38353" t="s">
        <v>47</v>
      </c>
      <c r="V38353" t="s">
        <v>2386</v>
      </c>
      <c r="W38353" t="s">
        <v>2386</v>
      </c>
      <c r="X38353" t="s">
        <v>2386</v>
      </c>
      <c r="Y38353" t="s">
        <v>2386</v>
      </c>
      <c r="Z38353" t="s">
        <v>2386</v>
      </c>
      <c r="AA38353" t="s">
        <v>2386</v>
      </c>
      <c r="AB38353" t="s">
        <v>2386</v>
      </c>
      <c r="AC38353" t="s">
        <v>2386</v>
      </c>
    </row>
    <row r="38354" spans="1:29">
      <c r="A38354" s="4">
        <v>45228.907427500002</v>
      </c>
      <c r="B38354" t="s">
        <v>29</v>
      </c>
      <c r="C38354">
        <v>626124</v>
      </c>
      <c r="D38354" t="s">
        <v>30</v>
      </c>
      <c r="E38354" t="s">
        <v>2337</v>
      </c>
      <c r="F38354" t="s">
        <v>32</v>
      </c>
      <c r="G38354" t="s">
        <v>42</v>
      </c>
      <c r="H38354" t="s">
        <v>32</v>
      </c>
      <c r="I38354" t="s">
        <v>42</v>
      </c>
      <c r="J38354" s="5">
        <v>4</v>
      </c>
      <c r="K38354" t="s">
        <v>37</v>
      </c>
      <c r="L38354" t="s">
        <v>2383</v>
      </c>
      <c r="M38354" t="s">
        <v>2344</v>
      </c>
      <c r="N38354" t="s">
        <v>2352</v>
      </c>
      <c r="O38354" t="s">
        <v>52</v>
      </c>
      <c r="P38354" t="s">
        <v>44</v>
      </c>
      <c r="Q38354" t="s">
        <v>32</v>
      </c>
      <c r="R38354" t="s">
        <v>84</v>
      </c>
      <c r="S38354" t="s">
        <v>1642</v>
      </c>
      <c r="T38354" t="s">
        <v>48</v>
      </c>
      <c r="U38354" t="s">
        <v>47</v>
      </c>
      <c r="V38354" t="s">
        <v>2386</v>
      </c>
      <c r="W38354" t="s">
        <v>2386</v>
      </c>
      <c r="X38354" t="s">
        <v>2386</v>
      </c>
      <c r="Y38354" t="s">
        <v>2386</v>
      </c>
      <c r="Z38354" t="s">
        <v>2386</v>
      </c>
      <c r="AA38354" t="s">
        <v>2386</v>
      </c>
      <c r="AB38354" t="s">
        <v>2386</v>
      </c>
      <c r="AC38354" t="s">
        <v>2386</v>
      </c>
    </row>
    <row r="38355" spans="1:29">
      <c r="A38355" s="4">
        <v>45228.907427500002</v>
      </c>
      <c r="B38355" t="s">
        <v>29</v>
      </c>
      <c r="C38355">
        <v>626124</v>
      </c>
      <c r="D38355" t="s">
        <v>30</v>
      </c>
      <c r="E38355" t="s">
        <v>2337</v>
      </c>
      <c r="F38355" t="s">
        <v>32</v>
      </c>
      <c r="G38355" t="s">
        <v>42</v>
      </c>
      <c r="H38355" t="s">
        <v>32</v>
      </c>
      <c r="I38355" t="s">
        <v>42</v>
      </c>
      <c r="J38355" s="5">
        <v>4</v>
      </c>
      <c r="K38355" t="s">
        <v>37</v>
      </c>
      <c r="L38355" t="s">
        <v>2383</v>
      </c>
      <c r="M38355" t="s">
        <v>2344</v>
      </c>
      <c r="N38355" t="s">
        <v>2347</v>
      </c>
      <c r="O38355" t="s">
        <v>52</v>
      </c>
      <c r="P38355" t="s">
        <v>44</v>
      </c>
      <c r="Q38355" t="s">
        <v>32</v>
      </c>
      <c r="R38355" t="s">
        <v>84</v>
      </c>
      <c r="S38355" t="s">
        <v>1642</v>
      </c>
      <c r="T38355" t="s">
        <v>48</v>
      </c>
      <c r="U38355" t="s">
        <v>47</v>
      </c>
      <c r="V38355" t="s">
        <v>2386</v>
      </c>
      <c r="W38355" t="s">
        <v>2386</v>
      </c>
      <c r="X38355" t="s">
        <v>2386</v>
      </c>
      <c r="Y38355" t="s">
        <v>2386</v>
      </c>
      <c r="Z38355" t="s">
        <v>2386</v>
      </c>
      <c r="AA38355" t="s">
        <v>2386</v>
      </c>
      <c r="AB38355" t="s">
        <v>2386</v>
      </c>
      <c r="AC38355" t="s">
        <v>2386</v>
      </c>
    </row>
    <row r="38356" spans="1:29">
      <c r="A38356" s="4">
        <v>45228.907427500002</v>
      </c>
      <c r="B38356" t="s">
        <v>29</v>
      </c>
      <c r="C38356">
        <v>626124</v>
      </c>
      <c r="D38356" t="s">
        <v>30</v>
      </c>
      <c r="E38356" t="s">
        <v>2337</v>
      </c>
      <c r="F38356" t="s">
        <v>32</v>
      </c>
      <c r="G38356" t="s">
        <v>42</v>
      </c>
      <c r="H38356" t="s">
        <v>32</v>
      </c>
      <c r="I38356" t="s">
        <v>42</v>
      </c>
      <c r="J38356" s="5">
        <v>4</v>
      </c>
      <c r="K38356" t="s">
        <v>37</v>
      </c>
      <c r="L38356" t="s">
        <v>2383</v>
      </c>
      <c r="M38356" t="s">
        <v>2355</v>
      </c>
      <c r="N38356" t="s">
        <v>2358</v>
      </c>
      <c r="O38356" t="s">
        <v>52</v>
      </c>
      <c r="P38356" t="s">
        <v>44</v>
      </c>
      <c r="Q38356" t="s">
        <v>32</v>
      </c>
      <c r="R38356" t="s">
        <v>84</v>
      </c>
      <c r="S38356" t="s">
        <v>1642</v>
      </c>
      <c r="T38356" t="s">
        <v>48</v>
      </c>
      <c r="U38356" t="s">
        <v>47</v>
      </c>
      <c r="V38356" t="s">
        <v>2386</v>
      </c>
      <c r="W38356" t="s">
        <v>2386</v>
      </c>
      <c r="X38356" t="s">
        <v>2386</v>
      </c>
      <c r="Y38356" t="s">
        <v>2386</v>
      </c>
      <c r="Z38356" t="s">
        <v>2386</v>
      </c>
      <c r="AA38356" t="s">
        <v>2386</v>
      </c>
      <c r="AB38356" t="s">
        <v>2386</v>
      </c>
      <c r="AC38356" t="s">
        <v>2386</v>
      </c>
    </row>
    <row r="38357" spans="1:29">
      <c r="A38357" s="4">
        <v>45228.907427500002</v>
      </c>
      <c r="B38357" t="s">
        <v>29</v>
      </c>
      <c r="C38357">
        <v>626124</v>
      </c>
      <c r="D38357" t="s">
        <v>30</v>
      </c>
      <c r="E38357" t="s">
        <v>2337</v>
      </c>
      <c r="F38357" t="s">
        <v>32</v>
      </c>
      <c r="G38357" t="s">
        <v>42</v>
      </c>
      <c r="H38357" t="s">
        <v>32</v>
      </c>
      <c r="I38357" t="s">
        <v>42</v>
      </c>
      <c r="J38357" s="5">
        <v>4</v>
      </c>
      <c r="K38357" t="s">
        <v>37</v>
      </c>
      <c r="L38357" t="s">
        <v>2383</v>
      </c>
      <c r="M38357" t="s">
        <v>2355</v>
      </c>
      <c r="N38357" t="s">
        <v>2346</v>
      </c>
      <c r="O38357" t="s">
        <v>52</v>
      </c>
      <c r="P38357" t="s">
        <v>44</v>
      </c>
      <c r="Q38357" t="s">
        <v>32</v>
      </c>
      <c r="R38357" t="s">
        <v>84</v>
      </c>
      <c r="S38357" t="s">
        <v>1642</v>
      </c>
      <c r="T38357" t="s">
        <v>48</v>
      </c>
      <c r="U38357" t="s">
        <v>47</v>
      </c>
      <c r="V38357" t="s">
        <v>2386</v>
      </c>
      <c r="W38357" t="s">
        <v>2386</v>
      </c>
      <c r="X38357" t="s">
        <v>2386</v>
      </c>
      <c r="Y38357" t="s">
        <v>2386</v>
      </c>
      <c r="Z38357" t="s">
        <v>2386</v>
      </c>
      <c r="AA38357" t="s">
        <v>2386</v>
      </c>
      <c r="AB38357" t="s">
        <v>2386</v>
      </c>
      <c r="AC38357" t="s">
        <v>2386</v>
      </c>
    </row>
    <row r="38358" spans="1:29">
      <c r="A38358" s="4">
        <v>45228.907427500002</v>
      </c>
      <c r="B38358" t="s">
        <v>29</v>
      </c>
      <c r="C38358">
        <v>626124</v>
      </c>
      <c r="D38358" t="s">
        <v>30</v>
      </c>
      <c r="E38358" t="s">
        <v>2337</v>
      </c>
      <c r="F38358" t="s">
        <v>32</v>
      </c>
      <c r="G38358" t="s">
        <v>42</v>
      </c>
      <c r="H38358" t="s">
        <v>32</v>
      </c>
      <c r="I38358" t="s">
        <v>42</v>
      </c>
      <c r="J38358" s="5">
        <v>4</v>
      </c>
      <c r="K38358" t="s">
        <v>37</v>
      </c>
      <c r="L38358" t="s">
        <v>2383</v>
      </c>
      <c r="M38358" t="s">
        <v>2355</v>
      </c>
      <c r="N38358" t="s">
        <v>2352</v>
      </c>
      <c r="O38358" t="s">
        <v>52</v>
      </c>
      <c r="P38358" t="s">
        <v>44</v>
      </c>
      <c r="Q38358" t="s">
        <v>32</v>
      </c>
      <c r="R38358" t="s">
        <v>84</v>
      </c>
      <c r="S38358" t="s">
        <v>1642</v>
      </c>
      <c r="T38358" t="s">
        <v>48</v>
      </c>
      <c r="U38358" t="s">
        <v>47</v>
      </c>
      <c r="V38358" t="s">
        <v>2386</v>
      </c>
      <c r="W38358" t="s">
        <v>2386</v>
      </c>
      <c r="X38358" t="s">
        <v>2386</v>
      </c>
      <c r="Y38358" t="s">
        <v>2386</v>
      </c>
      <c r="Z38358" t="s">
        <v>2386</v>
      </c>
      <c r="AA38358" t="s">
        <v>2386</v>
      </c>
      <c r="AB38358" t="s">
        <v>2386</v>
      </c>
      <c r="AC38358" t="s">
        <v>2386</v>
      </c>
    </row>
    <row r="38359" spans="1:29">
      <c r="A38359" s="4">
        <v>45228.907427500002</v>
      </c>
      <c r="B38359" t="s">
        <v>29</v>
      </c>
      <c r="C38359">
        <v>626124</v>
      </c>
      <c r="D38359" t="s">
        <v>30</v>
      </c>
      <c r="E38359" t="s">
        <v>2337</v>
      </c>
      <c r="F38359" t="s">
        <v>32</v>
      </c>
      <c r="G38359" t="s">
        <v>42</v>
      </c>
      <c r="H38359" t="s">
        <v>32</v>
      </c>
      <c r="I38359" t="s">
        <v>42</v>
      </c>
      <c r="J38359" s="5">
        <v>4</v>
      </c>
      <c r="K38359" t="s">
        <v>37</v>
      </c>
      <c r="L38359" t="s">
        <v>2383</v>
      </c>
      <c r="M38359" t="s">
        <v>2355</v>
      </c>
      <c r="N38359" t="s">
        <v>2347</v>
      </c>
      <c r="O38359" t="s">
        <v>52</v>
      </c>
      <c r="P38359" t="s">
        <v>44</v>
      </c>
      <c r="Q38359" t="s">
        <v>32</v>
      </c>
      <c r="R38359" t="s">
        <v>84</v>
      </c>
      <c r="S38359" t="s">
        <v>1642</v>
      </c>
      <c r="T38359" t="s">
        <v>48</v>
      </c>
      <c r="U38359" t="s">
        <v>47</v>
      </c>
      <c r="V38359" t="s">
        <v>2386</v>
      </c>
      <c r="W38359" t="s">
        <v>2386</v>
      </c>
      <c r="X38359" t="s">
        <v>2386</v>
      </c>
      <c r="Y38359" t="s">
        <v>2386</v>
      </c>
      <c r="Z38359" t="s">
        <v>2386</v>
      </c>
      <c r="AA38359" t="s">
        <v>2386</v>
      </c>
      <c r="AB38359" t="s">
        <v>2386</v>
      </c>
      <c r="AC38359" t="s">
        <v>2386</v>
      </c>
    </row>
    <row r="38360" spans="1:29">
      <c r="A38360" s="4">
        <v>45228.920248657407</v>
      </c>
      <c r="B38360" t="s">
        <v>29</v>
      </c>
      <c r="C38360">
        <v>626124</v>
      </c>
      <c r="D38360" t="s">
        <v>41</v>
      </c>
      <c r="E38360" t="s">
        <v>2339</v>
      </c>
      <c r="F38360" t="s">
        <v>32</v>
      </c>
      <c r="G38360" t="s">
        <v>2369</v>
      </c>
      <c r="H38360" t="s">
        <v>32</v>
      </c>
      <c r="I38360" t="s">
        <v>32</v>
      </c>
      <c r="J38360" s="5">
        <v>4</v>
      </c>
      <c r="K38360" t="s">
        <v>2372</v>
      </c>
      <c r="L38360" t="s">
        <v>2382</v>
      </c>
      <c r="M38360" t="s">
        <v>2361</v>
      </c>
      <c r="N38360" t="s">
        <v>2356</v>
      </c>
      <c r="O38360" t="s">
        <v>33</v>
      </c>
      <c r="P38360" t="s">
        <v>38</v>
      </c>
      <c r="Q38360" t="s">
        <v>82</v>
      </c>
      <c r="R38360" t="s">
        <v>31</v>
      </c>
      <c r="S38360" t="s">
        <v>1643</v>
      </c>
      <c r="T38360" t="s">
        <v>54</v>
      </c>
      <c r="U38360" t="s">
        <v>36</v>
      </c>
      <c r="V38360" t="s">
        <v>2386</v>
      </c>
      <c r="W38360" t="s">
        <v>2386</v>
      </c>
      <c r="X38360" t="s">
        <v>2386</v>
      </c>
      <c r="Y38360" t="s">
        <v>2386</v>
      </c>
      <c r="Z38360" t="s">
        <v>2386</v>
      </c>
      <c r="AA38360" t="s">
        <v>2386</v>
      </c>
      <c r="AB38360" t="s">
        <v>2386</v>
      </c>
      <c r="AC38360" t="s">
        <v>2386</v>
      </c>
    </row>
    <row r="38361" spans="1:29">
      <c r="A38361" s="4">
        <v>45228.920248657407</v>
      </c>
      <c r="B38361" t="s">
        <v>29</v>
      </c>
      <c r="C38361">
        <v>626124</v>
      </c>
      <c r="D38361" t="s">
        <v>41</v>
      </c>
      <c r="E38361" t="s">
        <v>2339</v>
      </c>
      <c r="F38361" t="s">
        <v>32</v>
      </c>
      <c r="G38361" t="s">
        <v>2369</v>
      </c>
      <c r="H38361" t="s">
        <v>32</v>
      </c>
      <c r="I38361" t="s">
        <v>32</v>
      </c>
      <c r="J38361" s="5">
        <v>4</v>
      </c>
      <c r="K38361" t="s">
        <v>2372</v>
      </c>
      <c r="L38361" t="s">
        <v>2382</v>
      </c>
      <c r="M38361" t="s">
        <v>2361</v>
      </c>
      <c r="N38361" t="s">
        <v>2352</v>
      </c>
      <c r="O38361" t="s">
        <v>33</v>
      </c>
      <c r="P38361" t="s">
        <v>38</v>
      </c>
      <c r="Q38361" t="s">
        <v>82</v>
      </c>
      <c r="R38361" t="s">
        <v>31</v>
      </c>
      <c r="S38361" t="s">
        <v>1643</v>
      </c>
      <c r="T38361" t="s">
        <v>54</v>
      </c>
      <c r="U38361" t="s">
        <v>36</v>
      </c>
      <c r="V38361" t="s">
        <v>2386</v>
      </c>
      <c r="W38361" t="s">
        <v>2386</v>
      </c>
      <c r="X38361" t="s">
        <v>2386</v>
      </c>
      <c r="Y38361" t="s">
        <v>2386</v>
      </c>
      <c r="Z38361" t="s">
        <v>2386</v>
      </c>
      <c r="AA38361" t="s">
        <v>2386</v>
      </c>
      <c r="AB38361" t="s">
        <v>2386</v>
      </c>
      <c r="AC38361" t="s">
        <v>2386</v>
      </c>
    </row>
    <row r="38362" spans="1:29">
      <c r="A38362" s="4">
        <v>45228.920248657407</v>
      </c>
      <c r="B38362" t="s">
        <v>29</v>
      </c>
      <c r="C38362">
        <v>626124</v>
      </c>
      <c r="D38362" t="s">
        <v>41</v>
      </c>
      <c r="E38362" t="s">
        <v>2339</v>
      </c>
      <c r="F38362" t="s">
        <v>32</v>
      </c>
      <c r="G38362" t="s">
        <v>2369</v>
      </c>
      <c r="H38362" t="s">
        <v>32</v>
      </c>
      <c r="I38362" t="s">
        <v>32</v>
      </c>
      <c r="J38362" s="5">
        <v>4</v>
      </c>
      <c r="K38362" t="s">
        <v>2372</v>
      </c>
      <c r="L38362" t="s">
        <v>2382</v>
      </c>
      <c r="M38362" t="s">
        <v>2361</v>
      </c>
      <c r="N38362" t="s">
        <v>2353</v>
      </c>
      <c r="O38362" t="s">
        <v>33</v>
      </c>
      <c r="P38362" t="s">
        <v>38</v>
      </c>
      <c r="Q38362" t="s">
        <v>82</v>
      </c>
      <c r="R38362" t="s">
        <v>31</v>
      </c>
      <c r="S38362" t="s">
        <v>1643</v>
      </c>
      <c r="T38362" t="s">
        <v>54</v>
      </c>
      <c r="U38362" t="s">
        <v>36</v>
      </c>
      <c r="V38362" t="s">
        <v>2386</v>
      </c>
      <c r="W38362" t="s">
        <v>2386</v>
      </c>
      <c r="X38362" t="s">
        <v>2386</v>
      </c>
      <c r="Y38362" t="s">
        <v>2386</v>
      </c>
      <c r="Z38362" t="s">
        <v>2386</v>
      </c>
      <c r="AA38362" t="s">
        <v>2386</v>
      </c>
      <c r="AB38362" t="s">
        <v>2386</v>
      </c>
      <c r="AC38362" t="s">
        <v>2386</v>
      </c>
    </row>
    <row r="38363" spans="1:29">
      <c r="A38363" s="4">
        <v>45228.920248657407</v>
      </c>
      <c r="B38363" t="s">
        <v>29</v>
      </c>
      <c r="C38363">
        <v>626124</v>
      </c>
      <c r="D38363" t="s">
        <v>41</v>
      </c>
      <c r="E38363" t="s">
        <v>2339</v>
      </c>
      <c r="F38363" t="s">
        <v>32</v>
      </c>
      <c r="G38363" t="s">
        <v>2369</v>
      </c>
      <c r="H38363" t="s">
        <v>32</v>
      </c>
      <c r="I38363" t="s">
        <v>32</v>
      </c>
      <c r="J38363" s="5">
        <v>4</v>
      </c>
      <c r="K38363" t="s">
        <v>2372</v>
      </c>
      <c r="L38363" t="s">
        <v>2382</v>
      </c>
      <c r="M38363" t="s">
        <v>2361</v>
      </c>
      <c r="N38363" t="s">
        <v>2360</v>
      </c>
      <c r="O38363" t="s">
        <v>33</v>
      </c>
      <c r="P38363" t="s">
        <v>38</v>
      </c>
      <c r="Q38363" t="s">
        <v>82</v>
      </c>
      <c r="R38363" t="s">
        <v>31</v>
      </c>
      <c r="S38363" t="s">
        <v>1643</v>
      </c>
      <c r="T38363" t="s">
        <v>54</v>
      </c>
      <c r="U38363" t="s">
        <v>36</v>
      </c>
      <c r="V38363" t="s">
        <v>2386</v>
      </c>
      <c r="W38363" t="s">
        <v>2386</v>
      </c>
      <c r="X38363" t="s">
        <v>2386</v>
      </c>
      <c r="Y38363" t="s">
        <v>2386</v>
      </c>
      <c r="Z38363" t="s">
        <v>2386</v>
      </c>
      <c r="AA38363" t="s">
        <v>2386</v>
      </c>
      <c r="AB38363" t="s">
        <v>2386</v>
      </c>
      <c r="AC38363" t="s">
        <v>2386</v>
      </c>
    </row>
    <row r="38364" spans="1:29">
      <c r="A38364" s="4">
        <v>45228.920248657407</v>
      </c>
      <c r="B38364" t="s">
        <v>29</v>
      </c>
      <c r="C38364">
        <v>626124</v>
      </c>
      <c r="D38364" t="s">
        <v>41</v>
      </c>
      <c r="E38364" t="s">
        <v>2339</v>
      </c>
      <c r="F38364" t="s">
        <v>32</v>
      </c>
      <c r="G38364" t="s">
        <v>2369</v>
      </c>
      <c r="H38364" t="s">
        <v>32</v>
      </c>
      <c r="I38364" t="s">
        <v>32</v>
      </c>
      <c r="J38364" s="5">
        <v>4</v>
      </c>
      <c r="K38364" t="s">
        <v>2372</v>
      </c>
      <c r="L38364" t="s">
        <v>2382</v>
      </c>
      <c r="M38364" t="s">
        <v>2344</v>
      </c>
      <c r="N38364" t="s">
        <v>2356</v>
      </c>
      <c r="O38364" t="s">
        <v>33</v>
      </c>
      <c r="P38364" t="s">
        <v>38</v>
      </c>
      <c r="Q38364" t="s">
        <v>82</v>
      </c>
      <c r="R38364" t="s">
        <v>31</v>
      </c>
      <c r="S38364" t="s">
        <v>1643</v>
      </c>
      <c r="T38364" t="s">
        <v>54</v>
      </c>
      <c r="U38364" t="s">
        <v>36</v>
      </c>
      <c r="V38364" t="s">
        <v>2386</v>
      </c>
      <c r="W38364" t="s">
        <v>2386</v>
      </c>
      <c r="X38364" t="s">
        <v>2386</v>
      </c>
      <c r="Y38364" t="s">
        <v>2386</v>
      </c>
      <c r="Z38364" t="s">
        <v>2386</v>
      </c>
      <c r="AA38364" t="s">
        <v>2386</v>
      </c>
      <c r="AB38364" t="s">
        <v>2386</v>
      </c>
      <c r="AC38364" t="s">
        <v>2386</v>
      </c>
    </row>
    <row r="38365" spans="1:29">
      <c r="A38365" s="4">
        <v>45228.920248657407</v>
      </c>
      <c r="B38365" t="s">
        <v>29</v>
      </c>
      <c r="C38365">
        <v>626124</v>
      </c>
      <c r="D38365" t="s">
        <v>41</v>
      </c>
      <c r="E38365" t="s">
        <v>2339</v>
      </c>
      <c r="F38365" t="s">
        <v>32</v>
      </c>
      <c r="G38365" t="s">
        <v>2369</v>
      </c>
      <c r="H38365" t="s">
        <v>32</v>
      </c>
      <c r="I38365" t="s">
        <v>32</v>
      </c>
      <c r="J38365" s="5">
        <v>4</v>
      </c>
      <c r="K38365" t="s">
        <v>2372</v>
      </c>
      <c r="L38365" t="s">
        <v>2382</v>
      </c>
      <c r="M38365" t="s">
        <v>2344</v>
      </c>
      <c r="N38365" t="s">
        <v>2352</v>
      </c>
      <c r="O38365" t="s">
        <v>33</v>
      </c>
      <c r="P38365" t="s">
        <v>38</v>
      </c>
      <c r="Q38365" t="s">
        <v>82</v>
      </c>
      <c r="R38365" t="s">
        <v>31</v>
      </c>
      <c r="S38365" t="s">
        <v>1643</v>
      </c>
      <c r="T38365" t="s">
        <v>54</v>
      </c>
      <c r="U38365" t="s">
        <v>36</v>
      </c>
      <c r="V38365" t="s">
        <v>2386</v>
      </c>
      <c r="W38365" t="s">
        <v>2386</v>
      </c>
      <c r="X38365" t="s">
        <v>2386</v>
      </c>
      <c r="Y38365" t="s">
        <v>2386</v>
      </c>
      <c r="Z38365" t="s">
        <v>2386</v>
      </c>
      <c r="AA38365" t="s">
        <v>2386</v>
      </c>
      <c r="AB38365" t="s">
        <v>2386</v>
      </c>
      <c r="AC38365" t="s">
        <v>2386</v>
      </c>
    </row>
    <row r="38366" spans="1:29">
      <c r="A38366" s="4">
        <v>45228.920248657407</v>
      </c>
      <c r="B38366" t="s">
        <v>29</v>
      </c>
      <c r="C38366">
        <v>626124</v>
      </c>
      <c r="D38366" t="s">
        <v>41</v>
      </c>
      <c r="E38366" t="s">
        <v>2339</v>
      </c>
      <c r="F38366" t="s">
        <v>32</v>
      </c>
      <c r="G38366" t="s">
        <v>2369</v>
      </c>
      <c r="H38366" t="s">
        <v>32</v>
      </c>
      <c r="I38366" t="s">
        <v>32</v>
      </c>
      <c r="J38366" s="5">
        <v>4</v>
      </c>
      <c r="K38366" t="s">
        <v>2372</v>
      </c>
      <c r="L38366" t="s">
        <v>2382</v>
      </c>
      <c r="M38366" t="s">
        <v>2344</v>
      </c>
      <c r="N38366" t="s">
        <v>2353</v>
      </c>
      <c r="O38366" t="s">
        <v>33</v>
      </c>
      <c r="P38366" t="s">
        <v>38</v>
      </c>
      <c r="Q38366" t="s">
        <v>82</v>
      </c>
      <c r="R38366" t="s">
        <v>31</v>
      </c>
      <c r="S38366" t="s">
        <v>1643</v>
      </c>
      <c r="T38366" t="s">
        <v>54</v>
      </c>
      <c r="U38366" t="s">
        <v>36</v>
      </c>
      <c r="V38366" t="s">
        <v>2386</v>
      </c>
      <c r="W38366" t="s">
        <v>2386</v>
      </c>
      <c r="X38366" t="s">
        <v>2386</v>
      </c>
      <c r="Y38366" t="s">
        <v>2386</v>
      </c>
      <c r="Z38366" t="s">
        <v>2386</v>
      </c>
      <c r="AA38366" t="s">
        <v>2386</v>
      </c>
      <c r="AB38366" t="s">
        <v>2386</v>
      </c>
      <c r="AC38366" t="s">
        <v>2386</v>
      </c>
    </row>
    <row r="38367" spans="1:29">
      <c r="A38367" s="4">
        <v>45228.920248657407</v>
      </c>
      <c r="B38367" t="s">
        <v>29</v>
      </c>
      <c r="C38367">
        <v>626124</v>
      </c>
      <c r="D38367" t="s">
        <v>41</v>
      </c>
      <c r="E38367" t="s">
        <v>2339</v>
      </c>
      <c r="F38367" t="s">
        <v>32</v>
      </c>
      <c r="G38367" t="s">
        <v>2369</v>
      </c>
      <c r="H38367" t="s">
        <v>32</v>
      </c>
      <c r="I38367" t="s">
        <v>32</v>
      </c>
      <c r="J38367" s="5">
        <v>4</v>
      </c>
      <c r="K38367" t="s">
        <v>2372</v>
      </c>
      <c r="L38367" t="s">
        <v>2382</v>
      </c>
      <c r="M38367" t="s">
        <v>2344</v>
      </c>
      <c r="N38367" t="s">
        <v>2360</v>
      </c>
      <c r="O38367" t="s">
        <v>33</v>
      </c>
      <c r="P38367" t="s">
        <v>38</v>
      </c>
      <c r="Q38367" t="s">
        <v>82</v>
      </c>
      <c r="R38367" t="s">
        <v>31</v>
      </c>
      <c r="S38367" t="s">
        <v>1643</v>
      </c>
      <c r="T38367" t="s">
        <v>54</v>
      </c>
      <c r="U38367" t="s">
        <v>36</v>
      </c>
      <c r="V38367" t="s">
        <v>2386</v>
      </c>
      <c r="W38367" t="s">
        <v>2386</v>
      </c>
      <c r="X38367" t="s">
        <v>2386</v>
      </c>
      <c r="Y38367" t="s">
        <v>2386</v>
      </c>
      <c r="Z38367" t="s">
        <v>2386</v>
      </c>
      <c r="AA38367" t="s">
        <v>2386</v>
      </c>
      <c r="AB38367" t="s">
        <v>2386</v>
      </c>
      <c r="AC38367" t="s">
        <v>2386</v>
      </c>
    </row>
    <row r="38368" spans="1:29">
      <c r="A38368" s="4">
        <v>45228.920248657407</v>
      </c>
      <c r="B38368" t="s">
        <v>29</v>
      </c>
      <c r="C38368">
        <v>626124</v>
      </c>
      <c r="D38368" t="s">
        <v>41</v>
      </c>
      <c r="E38368" t="s">
        <v>2339</v>
      </c>
      <c r="F38368" t="s">
        <v>32</v>
      </c>
      <c r="G38368" t="s">
        <v>2369</v>
      </c>
      <c r="H38368" t="s">
        <v>32</v>
      </c>
      <c r="I38368" t="s">
        <v>32</v>
      </c>
      <c r="J38368" s="5">
        <v>4</v>
      </c>
      <c r="K38368" t="s">
        <v>2372</v>
      </c>
      <c r="L38368" t="s">
        <v>2382</v>
      </c>
      <c r="M38368" t="s">
        <v>2355</v>
      </c>
      <c r="N38368" t="s">
        <v>2356</v>
      </c>
      <c r="O38368" t="s">
        <v>33</v>
      </c>
      <c r="P38368" t="s">
        <v>38</v>
      </c>
      <c r="Q38368" t="s">
        <v>82</v>
      </c>
      <c r="R38368" t="s">
        <v>31</v>
      </c>
      <c r="S38368" t="s">
        <v>1643</v>
      </c>
      <c r="T38368" t="s">
        <v>54</v>
      </c>
      <c r="U38368" t="s">
        <v>36</v>
      </c>
      <c r="V38368" t="s">
        <v>2386</v>
      </c>
      <c r="W38368" t="s">
        <v>2386</v>
      </c>
      <c r="X38368" t="s">
        <v>2386</v>
      </c>
      <c r="Y38368" t="s">
        <v>2386</v>
      </c>
      <c r="Z38368" t="s">
        <v>2386</v>
      </c>
      <c r="AA38368" t="s">
        <v>2386</v>
      </c>
      <c r="AB38368" t="s">
        <v>2386</v>
      </c>
      <c r="AC38368" t="s">
        <v>2386</v>
      </c>
    </row>
    <row r="38369" spans="1:29">
      <c r="A38369" s="4">
        <v>45228.920248657407</v>
      </c>
      <c r="B38369" t="s">
        <v>29</v>
      </c>
      <c r="C38369">
        <v>626124</v>
      </c>
      <c r="D38369" t="s">
        <v>41</v>
      </c>
      <c r="E38369" t="s">
        <v>2339</v>
      </c>
      <c r="F38369" t="s">
        <v>32</v>
      </c>
      <c r="G38369" t="s">
        <v>2369</v>
      </c>
      <c r="H38369" t="s">
        <v>32</v>
      </c>
      <c r="I38369" t="s">
        <v>32</v>
      </c>
      <c r="J38369" s="5">
        <v>4</v>
      </c>
      <c r="K38369" t="s">
        <v>2372</v>
      </c>
      <c r="L38369" t="s">
        <v>2382</v>
      </c>
      <c r="M38369" t="s">
        <v>2355</v>
      </c>
      <c r="N38369" t="s">
        <v>2352</v>
      </c>
      <c r="O38369" t="s">
        <v>33</v>
      </c>
      <c r="P38369" t="s">
        <v>38</v>
      </c>
      <c r="Q38369" t="s">
        <v>82</v>
      </c>
      <c r="R38369" t="s">
        <v>31</v>
      </c>
      <c r="S38369" t="s">
        <v>1643</v>
      </c>
      <c r="T38369" t="s">
        <v>54</v>
      </c>
      <c r="U38369" t="s">
        <v>36</v>
      </c>
      <c r="V38369" t="s">
        <v>2386</v>
      </c>
      <c r="W38369" t="s">
        <v>2386</v>
      </c>
      <c r="X38369" t="s">
        <v>2386</v>
      </c>
      <c r="Y38369" t="s">
        <v>2386</v>
      </c>
      <c r="Z38369" t="s">
        <v>2386</v>
      </c>
      <c r="AA38369" t="s">
        <v>2386</v>
      </c>
      <c r="AB38369" t="s">
        <v>2386</v>
      </c>
      <c r="AC38369" t="s">
        <v>2386</v>
      </c>
    </row>
    <row r="38370" spans="1:29">
      <c r="A38370" s="4">
        <v>45228.920248657407</v>
      </c>
      <c r="B38370" t="s">
        <v>29</v>
      </c>
      <c r="C38370">
        <v>626124</v>
      </c>
      <c r="D38370" t="s">
        <v>41</v>
      </c>
      <c r="E38370" t="s">
        <v>2339</v>
      </c>
      <c r="F38370" t="s">
        <v>32</v>
      </c>
      <c r="G38370" t="s">
        <v>2369</v>
      </c>
      <c r="H38370" t="s">
        <v>32</v>
      </c>
      <c r="I38370" t="s">
        <v>32</v>
      </c>
      <c r="J38370" s="5">
        <v>4</v>
      </c>
      <c r="K38370" t="s">
        <v>2372</v>
      </c>
      <c r="L38370" t="s">
        <v>2382</v>
      </c>
      <c r="M38370" t="s">
        <v>2355</v>
      </c>
      <c r="N38370" t="s">
        <v>2353</v>
      </c>
      <c r="O38370" t="s">
        <v>33</v>
      </c>
      <c r="P38370" t="s">
        <v>38</v>
      </c>
      <c r="Q38370" t="s">
        <v>82</v>
      </c>
      <c r="R38370" t="s">
        <v>31</v>
      </c>
      <c r="S38370" t="s">
        <v>1643</v>
      </c>
      <c r="T38370" t="s">
        <v>54</v>
      </c>
      <c r="U38370" t="s">
        <v>36</v>
      </c>
      <c r="V38370" t="s">
        <v>2386</v>
      </c>
      <c r="W38370" t="s">
        <v>2386</v>
      </c>
      <c r="X38370" t="s">
        <v>2386</v>
      </c>
      <c r="Y38370" t="s">
        <v>2386</v>
      </c>
      <c r="Z38370" t="s">
        <v>2386</v>
      </c>
      <c r="AA38370" t="s">
        <v>2386</v>
      </c>
      <c r="AB38370" t="s">
        <v>2386</v>
      </c>
      <c r="AC38370" t="s">
        <v>2386</v>
      </c>
    </row>
    <row r="38371" spans="1:29">
      <c r="A38371" s="4">
        <v>45228.920248657407</v>
      </c>
      <c r="B38371" t="s">
        <v>29</v>
      </c>
      <c r="C38371">
        <v>626124</v>
      </c>
      <c r="D38371" t="s">
        <v>41</v>
      </c>
      <c r="E38371" t="s">
        <v>2339</v>
      </c>
      <c r="F38371" t="s">
        <v>32</v>
      </c>
      <c r="G38371" t="s">
        <v>2369</v>
      </c>
      <c r="H38371" t="s">
        <v>32</v>
      </c>
      <c r="I38371" t="s">
        <v>32</v>
      </c>
      <c r="J38371" s="5">
        <v>4</v>
      </c>
      <c r="K38371" t="s">
        <v>2372</v>
      </c>
      <c r="L38371" t="s">
        <v>2382</v>
      </c>
      <c r="M38371" t="s">
        <v>2355</v>
      </c>
      <c r="N38371" t="s">
        <v>2360</v>
      </c>
      <c r="O38371" t="s">
        <v>33</v>
      </c>
      <c r="P38371" t="s">
        <v>38</v>
      </c>
      <c r="Q38371" t="s">
        <v>82</v>
      </c>
      <c r="R38371" t="s">
        <v>31</v>
      </c>
      <c r="S38371" t="s">
        <v>1643</v>
      </c>
      <c r="T38371" t="s">
        <v>54</v>
      </c>
      <c r="U38371" t="s">
        <v>36</v>
      </c>
      <c r="V38371" t="s">
        <v>2386</v>
      </c>
      <c r="W38371" t="s">
        <v>2386</v>
      </c>
      <c r="X38371" t="s">
        <v>2386</v>
      </c>
      <c r="Y38371" t="s">
        <v>2386</v>
      </c>
      <c r="Z38371" t="s">
        <v>2386</v>
      </c>
      <c r="AA38371" t="s">
        <v>2386</v>
      </c>
      <c r="AB38371" t="s">
        <v>2386</v>
      </c>
      <c r="AC38371" t="s">
        <v>2386</v>
      </c>
    </row>
    <row r="38372" spans="1:29">
      <c r="A38372" s="4">
        <v>45228.933135902778</v>
      </c>
      <c r="B38372" t="s">
        <v>29</v>
      </c>
      <c r="C38372">
        <v>626125</v>
      </c>
      <c r="D38372" t="s">
        <v>41</v>
      </c>
      <c r="E38372" t="s">
        <v>2339</v>
      </c>
      <c r="F38372" t="s">
        <v>42</v>
      </c>
      <c r="G38372" t="s">
        <v>2369</v>
      </c>
      <c r="H38372" t="s">
        <v>32</v>
      </c>
      <c r="I38372" t="s">
        <v>32</v>
      </c>
      <c r="J38372" s="5">
        <v>4</v>
      </c>
      <c r="K38372" t="s">
        <v>37</v>
      </c>
      <c r="L38372" t="s">
        <v>2382</v>
      </c>
      <c r="M38372" t="s">
        <v>2361</v>
      </c>
      <c r="N38372" t="s">
        <v>2356</v>
      </c>
      <c r="O38372" t="s">
        <v>61</v>
      </c>
      <c r="P38372" t="s">
        <v>55</v>
      </c>
      <c r="Q38372" t="s">
        <v>32</v>
      </c>
      <c r="R38372" t="s">
        <v>31</v>
      </c>
      <c r="S38372" t="s">
        <v>1644</v>
      </c>
      <c r="T38372" t="s">
        <v>45</v>
      </c>
      <c r="U38372" t="s">
        <v>40</v>
      </c>
      <c r="V38372" t="s">
        <v>2386</v>
      </c>
      <c r="W38372" t="s">
        <v>2386</v>
      </c>
      <c r="X38372" t="s">
        <v>2386</v>
      </c>
      <c r="Y38372" t="s">
        <v>2386</v>
      </c>
      <c r="Z38372" t="s">
        <v>2386</v>
      </c>
      <c r="AA38372" t="s">
        <v>2386</v>
      </c>
      <c r="AB38372" t="s">
        <v>2386</v>
      </c>
      <c r="AC38372" t="s">
        <v>2386</v>
      </c>
    </row>
    <row r="38373" spans="1:29">
      <c r="A38373" s="4">
        <v>45228.933135902778</v>
      </c>
      <c r="B38373" t="s">
        <v>29</v>
      </c>
      <c r="C38373">
        <v>626125</v>
      </c>
      <c r="D38373" t="s">
        <v>41</v>
      </c>
      <c r="E38373" t="s">
        <v>2339</v>
      </c>
      <c r="F38373" t="s">
        <v>42</v>
      </c>
      <c r="G38373" t="s">
        <v>2369</v>
      </c>
      <c r="H38373" t="s">
        <v>32</v>
      </c>
      <c r="I38373" t="s">
        <v>32</v>
      </c>
      <c r="J38373" s="5">
        <v>4</v>
      </c>
      <c r="K38373" t="s">
        <v>37</v>
      </c>
      <c r="L38373" t="s">
        <v>2382</v>
      </c>
      <c r="M38373" t="s">
        <v>2361</v>
      </c>
      <c r="N38373" t="s">
        <v>2345</v>
      </c>
      <c r="O38373" t="s">
        <v>61</v>
      </c>
      <c r="P38373" t="s">
        <v>55</v>
      </c>
      <c r="Q38373" t="s">
        <v>32</v>
      </c>
      <c r="R38373" t="s">
        <v>31</v>
      </c>
      <c r="S38373" t="s">
        <v>1644</v>
      </c>
      <c r="T38373" t="s">
        <v>45</v>
      </c>
      <c r="U38373" t="s">
        <v>40</v>
      </c>
      <c r="V38373" t="s">
        <v>2386</v>
      </c>
      <c r="W38373" t="s">
        <v>2386</v>
      </c>
      <c r="X38373" t="s">
        <v>2386</v>
      </c>
      <c r="Y38373" t="s">
        <v>2386</v>
      </c>
      <c r="Z38373" t="s">
        <v>2386</v>
      </c>
      <c r="AA38373" t="s">
        <v>2386</v>
      </c>
      <c r="AB38373" t="s">
        <v>2386</v>
      </c>
      <c r="AC38373" t="s">
        <v>2386</v>
      </c>
    </row>
    <row r="38374" spans="1:29">
      <c r="A38374" s="4">
        <v>45228.933135902778</v>
      </c>
      <c r="B38374" t="s">
        <v>29</v>
      </c>
      <c r="C38374">
        <v>626125</v>
      </c>
      <c r="D38374" t="s">
        <v>41</v>
      </c>
      <c r="E38374" t="s">
        <v>2339</v>
      </c>
      <c r="F38374" t="s">
        <v>42</v>
      </c>
      <c r="G38374" t="s">
        <v>2369</v>
      </c>
      <c r="H38374" t="s">
        <v>32</v>
      </c>
      <c r="I38374" t="s">
        <v>32</v>
      </c>
      <c r="J38374" s="5">
        <v>4</v>
      </c>
      <c r="K38374" t="s">
        <v>37</v>
      </c>
      <c r="L38374" t="s">
        <v>2382</v>
      </c>
      <c r="M38374" t="s">
        <v>2361</v>
      </c>
      <c r="N38374" t="s">
        <v>2351</v>
      </c>
      <c r="O38374" t="s">
        <v>61</v>
      </c>
      <c r="P38374" t="s">
        <v>55</v>
      </c>
      <c r="Q38374" t="s">
        <v>32</v>
      </c>
      <c r="R38374" t="s">
        <v>31</v>
      </c>
      <c r="S38374" t="s">
        <v>1644</v>
      </c>
      <c r="T38374" t="s">
        <v>45</v>
      </c>
      <c r="U38374" t="s">
        <v>40</v>
      </c>
      <c r="V38374" t="s">
        <v>2386</v>
      </c>
      <c r="W38374" t="s">
        <v>2386</v>
      </c>
      <c r="X38374" t="s">
        <v>2386</v>
      </c>
      <c r="Y38374" t="s">
        <v>2386</v>
      </c>
      <c r="Z38374" t="s">
        <v>2386</v>
      </c>
      <c r="AA38374" t="s">
        <v>2386</v>
      </c>
      <c r="AB38374" t="s">
        <v>2386</v>
      </c>
      <c r="AC38374" t="s">
        <v>2386</v>
      </c>
    </row>
    <row r="38375" spans="1:29">
      <c r="A38375" s="4">
        <v>45228.933135902778</v>
      </c>
      <c r="B38375" t="s">
        <v>29</v>
      </c>
      <c r="C38375">
        <v>626125</v>
      </c>
      <c r="D38375" t="s">
        <v>41</v>
      </c>
      <c r="E38375" t="s">
        <v>2339</v>
      </c>
      <c r="F38375" t="s">
        <v>42</v>
      </c>
      <c r="G38375" t="s">
        <v>2369</v>
      </c>
      <c r="H38375" t="s">
        <v>32</v>
      </c>
      <c r="I38375" t="s">
        <v>32</v>
      </c>
      <c r="J38375" s="5">
        <v>4</v>
      </c>
      <c r="K38375" t="s">
        <v>37</v>
      </c>
      <c r="L38375" t="s">
        <v>2382</v>
      </c>
      <c r="M38375" t="s">
        <v>2361</v>
      </c>
      <c r="N38375" t="s">
        <v>2359</v>
      </c>
      <c r="O38375" t="s">
        <v>61</v>
      </c>
      <c r="P38375" t="s">
        <v>55</v>
      </c>
      <c r="Q38375" t="s">
        <v>32</v>
      </c>
      <c r="R38375" t="s">
        <v>31</v>
      </c>
      <c r="S38375" t="s">
        <v>1644</v>
      </c>
      <c r="T38375" t="s">
        <v>45</v>
      </c>
      <c r="U38375" t="s">
        <v>40</v>
      </c>
      <c r="V38375" t="s">
        <v>2386</v>
      </c>
      <c r="W38375" t="s">
        <v>2386</v>
      </c>
      <c r="X38375" t="s">
        <v>2386</v>
      </c>
      <c r="Y38375" t="s">
        <v>2386</v>
      </c>
      <c r="Z38375" t="s">
        <v>2386</v>
      </c>
      <c r="AA38375" t="s">
        <v>2386</v>
      </c>
      <c r="AB38375" t="s">
        <v>2386</v>
      </c>
      <c r="AC38375" t="s">
        <v>2386</v>
      </c>
    </row>
    <row r="38376" spans="1:29">
      <c r="A38376" s="4">
        <v>45228.933135902778</v>
      </c>
      <c r="B38376" t="s">
        <v>29</v>
      </c>
      <c r="C38376">
        <v>626125</v>
      </c>
      <c r="D38376" t="s">
        <v>41</v>
      </c>
      <c r="E38376" t="s">
        <v>2339</v>
      </c>
      <c r="F38376" t="s">
        <v>42</v>
      </c>
      <c r="G38376" t="s">
        <v>2369</v>
      </c>
      <c r="H38376" t="s">
        <v>32</v>
      </c>
      <c r="I38376" t="s">
        <v>32</v>
      </c>
      <c r="J38376" s="5">
        <v>4</v>
      </c>
      <c r="K38376" t="s">
        <v>37</v>
      </c>
      <c r="L38376" t="s">
        <v>2382</v>
      </c>
      <c r="M38376" t="s">
        <v>2344</v>
      </c>
      <c r="N38376" t="s">
        <v>2356</v>
      </c>
      <c r="O38376" t="s">
        <v>61</v>
      </c>
      <c r="P38376" t="s">
        <v>55</v>
      </c>
      <c r="Q38376" t="s">
        <v>32</v>
      </c>
      <c r="R38376" t="s">
        <v>31</v>
      </c>
      <c r="S38376" t="s">
        <v>1644</v>
      </c>
      <c r="T38376" t="s">
        <v>45</v>
      </c>
      <c r="U38376" t="s">
        <v>40</v>
      </c>
      <c r="V38376" t="s">
        <v>2386</v>
      </c>
      <c r="W38376" t="s">
        <v>2386</v>
      </c>
      <c r="X38376" t="s">
        <v>2386</v>
      </c>
      <c r="Y38376" t="s">
        <v>2386</v>
      </c>
      <c r="Z38376" t="s">
        <v>2386</v>
      </c>
      <c r="AA38376" t="s">
        <v>2386</v>
      </c>
      <c r="AB38376" t="s">
        <v>2386</v>
      </c>
      <c r="AC38376" t="s">
        <v>2386</v>
      </c>
    </row>
    <row r="38377" spans="1:29">
      <c r="A38377" s="4">
        <v>45228.933135902778</v>
      </c>
      <c r="B38377" t="s">
        <v>29</v>
      </c>
      <c r="C38377">
        <v>626125</v>
      </c>
      <c r="D38377" t="s">
        <v>41</v>
      </c>
      <c r="E38377" t="s">
        <v>2339</v>
      </c>
      <c r="F38377" t="s">
        <v>42</v>
      </c>
      <c r="G38377" t="s">
        <v>2369</v>
      </c>
      <c r="H38377" t="s">
        <v>32</v>
      </c>
      <c r="I38377" t="s">
        <v>32</v>
      </c>
      <c r="J38377" s="5">
        <v>4</v>
      </c>
      <c r="K38377" t="s">
        <v>37</v>
      </c>
      <c r="L38377" t="s">
        <v>2382</v>
      </c>
      <c r="M38377" t="s">
        <v>2344</v>
      </c>
      <c r="N38377" t="s">
        <v>2345</v>
      </c>
      <c r="O38377" t="s">
        <v>61</v>
      </c>
      <c r="P38377" t="s">
        <v>55</v>
      </c>
      <c r="Q38377" t="s">
        <v>32</v>
      </c>
      <c r="R38377" t="s">
        <v>31</v>
      </c>
      <c r="S38377" t="s">
        <v>1644</v>
      </c>
      <c r="T38377" t="s">
        <v>45</v>
      </c>
      <c r="U38377" t="s">
        <v>40</v>
      </c>
      <c r="V38377" t="s">
        <v>2386</v>
      </c>
      <c r="W38377" t="s">
        <v>2386</v>
      </c>
      <c r="X38377" t="s">
        <v>2386</v>
      </c>
      <c r="Y38377" t="s">
        <v>2386</v>
      </c>
      <c r="Z38377" t="s">
        <v>2386</v>
      </c>
      <c r="AA38377" t="s">
        <v>2386</v>
      </c>
      <c r="AB38377" t="s">
        <v>2386</v>
      </c>
      <c r="AC38377" t="s">
        <v>2386</v>
      </c>
    </row>
    <row r="38378" spans="1:29">
      <c r="A38378" s="4">
        <v>45228.933135902778</v>
      </c>
      <c r="B38378" t="s">
        <v>29</v>
      </c>
      <c r="C38378">
        <v>626125</v>
      </c>
      <c r="D38378" t="s">
        <v>41</v>
      </c>
      <c r="E38378" t="s">
        <v>2339</v>
      </c>
      <c r="F38378" t="s">
        <v>42</v>
      </c>
      <c r="G38378" t="s">
        <v>2369</v>
      </c>
      <c r="H38378" t="s">
        <v>32</v>
      </c>
      <c r="I38378" t="s">
        <v>32</v>
      </c>
      <c r="J38378" s="5">
        <v>4</v>
      </c>
      <c r="K38378" t="s">
        <v>37</v>
      </c>
      <c r="L38378" t="s">
        <v>2382</v>
      </c>
      <c r="M38378" t="s">
        <v>2344</v>
      </c>
      <c r="N38378" t="s">
        <v>2351</v>
      </c>
      <c r="O38378" t="s">
        <v>61</v>
      </c>
      <c r="P38378" t="s">
        <v>55</v>
      </c>
      <c r="Q38378" t="s">
        <v>32</v>
      </c>
      <c r="R38378" t="s">
        <v>31</v>
      </c>
      <c r="S38378" t="s">
        <v>1644</v>
      </c>
      <c r="T38378" t="s">
        <v>45</v>
      </c>
      <c r="U38378" t="s">
        <v>40</v>
      </c>
      <c r="V38378" t="s">
        <v>2386</v>
      </c>
      <c r="W38378" t="s">
        <v>2386</v>
      </c>
      <c r="X38378" t="s">
        <v>2386</v>
      </c>
      <c r="Y38378" t="s">
        <v>2386</v>
      </c>
      <c r="Z38378" t="s">
        <v>2386</v>
      </c>
      <c r="AA38378" t="s">
        <v>2386</v>
      </c>
      <c r="AB38378" t="s">
        <v>2386</v>
      </c>
      <c r="AC38378" t="s">
        <v>2386</v>
      </c>
    </row>
    <row r="38379" spans="1:29">
      <c r="A38379" s="4">
        <v>45228.933135902778</v>
      </c>
      <c r="B38379" t="s">
        <v>29</v>
      </c>
      <c r="C38379">
        <v>626125</v>
      </c>
      <c r="D38379" t="s">
        <v>41</v>
      </c>
      <c r="E38379" t="s">
        <v>2339</v>
      </c>
      <c r="F38379" t="s">
        <v>42</v>
      </c>
      <c r="G38379" t="s">
        <v>2369</v>
      </c>
      <c r="H38379" t="s">
        <v>32</v>
      </c>
      <c r="I38379" t="s">
        <v>32</v>
      </c>
      <c r="J38379" s="5">
        <v>4</v>
      </c>
      <c r="K38379" t="s">
        <v>37</v>
      </c>
      <c r="L38379" t="s">
        <v>2382</v>
      </c>
      <c r="M38379" t="s">
        <v>2344</v>
      </c>
      <c r="N38379" t="s">
        <v>2359</v>
      </c>
      <c r="O38379" t="s">
        <v>61</v>
      </c>
      <c r="P38379" t="s">
        <v>55</v>
      </c>
      <c r="Q38379" t="s">
        <v>32</v>
      </c>
      <c r="R38379" t="s">
        <v>31</v>
      </c>
      <c r="S38379" t="s">
        <v>1644</v>
      </c>
      <c r="T38379" t="s">
        <v>45</v>
      </c>
      <c r="U38379" t="s">
        <v>40</v>
      </c>
      <c r="V38379" t="s">
        <v>2386</v>
      </c>
      <c r="W38379" t="s">
        <v>2386</v>
      </c>
      <c r="X38379" t="s">
        <v>2386</v>
      </c>
      <c r="Y38379" t="s">
        <v>2386</v>
      </c>
      <c r="Z38379" t="s">
        <v>2386</v>
      </c>
      <c r="AA38379" t="s">
        <v>2386</v>
      </c>
      <c r="AB38379" t="s">
        <v>2386</v>
      </c>
      <c r="AC38379" t="s">
        <v>2386</v>
      </c>
    </row>
    <row r="38380" spans="1:29">
      <c r="A38380" s="4">
        <v>45228.933135902778</v>
      </c>
      <c r="B38380" t="s">
        <v>29</v>
      </c>
      <c r="C38380">
        <v>626125</v>
      </c>
      <c r="D38380" t="s">
        <v>41</v>
      </c>
      <c r="E38380" t="s">
        <v>2339</v>
      </c>
      <c r="F38380" t="s">
        <v>42</v>
      </c>
      <c r="G38380" t="s">
        <v>2369</v>
      </c>
      <c r="H38380" t="s">
        <v>32</v>
      </c>
      <c r="I38380" t="s">
        <v>32</v>
      </c>
      <c r="J38380" s="5">
        <v>4</v>
      </c>
      <c r="K38380" t="s">
        <v>37</v>
      </c>
      <c r="L38380" t="s">
        <v>2382</v>
      </c>
      <c r="M38380" t="s">
        <v>2355</v>
      </c>
      <c r="N38380" t="s">
        <v>2356</v>
      </c>
      <c r="O38380" t="s">
        <v>61</v>
      </c>
      <c r="P38380" t="s">
        <v>55</v>
      </c>
      <c r="Q38380" t="s">
        <v>32</v>
      </c>
      <c r="R38380" t="s">
        <v>31</v>
      </c>
      <c r="S38380" t="s">
        <v>1644</v>
      </c>
      <c r="T38380" t="s">
        <v>45</v>
      </c>
      <c r="U38380" t="s">
        <v>40</v>
      </c>
      <c r="V38380" t="s">
        <v>2386</v>
      </c>
      <c r="W38380" t="s">
        <v>2386</v>
      </c>
      <c r="X38380" t="s">
        <v>2386</v>
      </c>
      <c r="Y38380" t="s">
        <v>2386</v>
      </c>
      <c r="Z38380" t="s">
        <v>2386</v>
      </c>
      <c r="AA38380" t="s">
        <v>2386</v>
      </c>
      <c r="AB38380" t="s">
        <v>2386</v>
      </c>
      <c r="AC38380" t="s">
        <v>2386</v>
      </c>
    </row>
    <row r="38381" spans="1:29">
      <c r="A38381" s="4">
        <v>45228.933135902778</v>
      </c>
      <c r="B38381" t="s">
        <v>29</v>
      </c>
      <c r="C38381">
        <v>626125</v>
      </c>
      <c r="D38381" t="s">
        <v>41</v>
      </c>
      <c r="E38381" t="s">
        <v>2339</v>
      </c>
      <c r="F38381" t="s">
        <v>42</v>
      </c>
      <c r="G38381" t="s">
        <v>2369</v>
      </c>
      <c r="H38381" t="s">
        <v>32</v>
      </c>
      <c r="I38381" t="s">
        <v>32</v>
      </c>
      <c r="J38381" s="5">
        <v>4</v>
      </c>
      <c r="K38381" t="s">
        <v>37</v>
      </c>
      <c r="L38381" t="s">
        <v>2382</v>
      </c>
      <c r="M38381" t="s">
        <v>2355</v>
      </c>
      <c r="N38381" t="s">
        <v>2345</v>
      </c>
      <c r="O38381" t="s">
        <v>61</v>
      </c>
      <c r="P38381" t="s">
        <v>55</v>
      </c>
      <c r="Q38381" t="s">
        <v>32</v>
      </c>
      <c r="R38381" t="s">
        <v>31</v>
      </c>
      <c r="S38381" t="s">
        <v>1644</v>
      </c>
      <c r="T38381" t="s">
        <v>45</v>
      </c>
      <c r="U38381" t="s">
        <v>40</v>
      </c>
      <c r="V38381" t="s">
        <v>2386</v>
      </c>
      <c r="W38381" t="s">
        <v>2386</v>
      </c>
      <c r="X38381" t="s">
        <v>2386</v>
      </c>
      <c r="Y38381" t="s">
        <v>2386</v>
      </c>
      <c r="Z38381" t="s">
        <v>2386</v>
      </c>
      <c r="AA38381" t="s">
        <v>2386</v>
      </c>
      <c r="AB38381" t="s">
        <v>2386</v>
      </c>
      <c r="AC38381" t="s">
        <v>2386</v>
      </c>
    </row>
    <row r="38382" spans="1:29">
      <c r="A38382" s="4">
        <v>45228.933135902778</v>
      </c>
      <c r="B38382" t="s">
        <v>29</v>
      </c>
      <c r="C38382">
        <v>626125</v>
      </c>
      <c r="D38382" t="s">
        <v>41</v>
      </c>
      <c r="E38382" t="s">
        <v>2339</v>
      </c>
      <c r="F38382" t="s">
        <v>42</v>
      </c>
      <c r="G38382" t="s">
        <v>2369</v>
      </c>
      <c r="H38382" t="s">
        <v>32</v>
      </c>
      <c r="I38382" t="s">
        <v>32</v>
      </c>
      <c r="J38382" s="5">
        <v>4</v>
      </c>
      <c r="K38382" t="s">
        <v>37</v>
      </c>
      <c r="L38382" t="s">
        <v>2382</v>
      </c>
      <c r="M38382" t="s">
        <v>2355</v>
      </c>
      <c r="N38382" t="s">
        <v>2351</v>
      </c>
      <c r="O38382" t="s">
        <v>61</v>
      </c>
      <c r="P38382" t="s">
        <v>55</v>
      </c>
      <c r="Q38382" t="s">
        <v>32</v>
      </c>
      <c r="R38382" t="s">
        <v>31</v>
      </c>
      <c r="S38382" t="s">
        <v>1644</v>
      </c>
      <c r="T38382" t="s">
        <v>45</v>
      </c>
      <c r="U38382" t="s">
        <v>40</v>
      </c>
      <c r="V38382" t="s">
        <v>2386</v>
      </c>
      <c r="W38382" t="s">
        <v>2386</v>
      </c>
      <c r="X38382" t="s">
        <v>2386</v>
      </c>
      <c r="Y38382" t="s">
        <v>2386</v>
      </c>
      <c r="Z38382" t="s">
        <v>2386</v>
      </c>
      <c r="AA38382" t="s">
        <v>2386</v>
      </c>
      <c r="AB38382" t="s">
        <v>2386</v>
      </c>
      <c r="AC38382" t="s">
        <v>2386</v>
      </c>
    </row>
    <row r="38383" spans="1:29">
      <c r="A38383" s="4">
        <v>45228.933135902778</v>
      </c>
      <c r="B38383" t="s">
        <v>29</v>
      </c>
      <c r="C38383">
        <v>626125</v>
      </c>
      <c r="D38383" t="s">
        <v>41</v>
      </c>
      <c r="E38383" t="s">
        <v>2339</v>
      </c>
      <c r="F38383" t="s">
        <v>42</v>
      </c>
      <c r="G38383" t="s">
        <v>2369</v>
      </c>
      <c r="H38383" t="s">
        <v>32</v>
      </c>
      <c r="I38383" t="s">
        <v>32</v>
      </c>
      <c r="J38383" s="5">
        <v>4</v>
      </c>
      <c r="K38383" t="s">
        <v>37</v>
      </c>
      <c r="L38383" t="s">
        <v>2382</v>
      </c>
      <c r="M38383" t="s">
        <v>2355</v>
      </c>
      <c r="N38383" t="s">
        <v>2359</v>
      </c>
      <c r="O38383" t="s">
        <v>61</v>
      </c>
      <c r="P38383" t="s">
        <v>55</v>
      </c>
      <c r="Q38383" t="s">
        <v>32</v>
      </c>
      <c r="R38383" t="s">
        <v>31</v>
      </c>
      <c r="S38383" t="s">
        <v>1644</v>
      </c>
      <c r="T38383" t="s">
        <v>45</v>
      </c>
      <c r="U38383" t="s">
        <v>40</v>
      </c>
      <c r="V38383" t="s">
        <v>2386</v>
      </c>
      <c r="W38383" t="s">
        <v>2386</v>
      </c>
      <c r="X38383" t="s">
        <v>2386</v>
      </c>
      <c r="Y38383" t="s">
        <v>2386</v>
      </c>
      <c r="Z38383" t="s">
        <v>2386</v>
      </c>
      <c r="AA38383" t="s">
        <v>2386</v>
      </c>
      <c r="AB38383" t="s">
        <v>2386</v>
      </c>
      <c r="AC38383" t="s">
        <v>2386</v>
      </c>
    </row>
    <row r="38384" spans="1:29">
      <c r="A38384" s="4">
        <v>45228.943775439817</v>
      </c>
      <c r="B38384" t="s">
        <v>29</v>
      </c>
      <c r="C38384">
        <v>614616</v>
      </c>
      <c r="D38384" t="s">
        <v>41</v>
      </c>
      <c r="E38384" t="s">
        <v>2339</v>
      </c>
      <c r="F38384" t="s">
        <v>42</v>
      </c>
      <c r="G38384" t="s">
        <v>2369</v>
      </c>
      <c r="H38384" t="s">
        <v>32</v>
      </c>
      <c r="I38384" t="s">
        <v>32</v>
      </c>
      <c r="J38384" s="5">
        <v>4</v>
      </c>
      <c r="K38384" t="s">
        <v>2372</v>
      </c>
      <c r="L38384" t="s">
        <v>2379</v>
      </c>
      <c r="M38384" t="s">
        <v>2344</v>
      </c>
      <c r="N38384" t="s">
        <v>2356</v>
      </c>
      <c r="O38384" t="s">
        <v>64</v>
      </c>
      <c r="P38384" t="s">
        <v>38</v>
      </c>
      <c r="Q38384" t="s">
        <v>82</v>
      </c>
      <c r="R38384" t="s">
        <v>83</v>
      </c>
      <c r="S38384" t="s">
        <v>1645</v>
      </c>
      <c r="T38384" t="s">
        <v>48</v>
      </c>
      <c r="U38384" t="s">
        <v>40</v>
      </c>
      <c r="V38384" t="s">
        <v>2386</v>
      </c>
      <c r="W38384" t="s">
        <v>2386</v>
      </c>
      <c r="X38384" t="s">
        <v>2386</v>
      </c>
      <c r="Y38384" t="s">
        <v>2386</v>
      </c>
      <c r="Z38384" t="s">
        <v>2386</v>
      </c>
      <c r="AA38384" t="s">
        <v>2386</v>
      </c>
      <c r="AB38384" t="s">
        <v>2386</v>
      </c>
      <c r="AC38384" t="s">
        <v>2386</v>
      </c>
    </row>
    <row r="38385" spans="1:29">
      <c r="A38385" s="4">
        <v>45228.943775439817</v>
      </c>
      <c r="B38385" t="s">
        <v>29</v>
      </c>
      <c r="C38385">
        <v>614616</v>
      </c>
      <c r="D38385" t="s">
        <v>41</v>
      </c>
      <c r="E38385" t="s">
        <v>2339</v>
      </c>
      <c r="F38385" t="s">
        <v>42</v>
      </c>
      <c r="G38385" t="s">
        <v>2369</v>
      </c>
      <c r="H38385" t="s">
        <v>32</v>
      </c>
      <c r="I38385" t="s">
        <v>32</v>
      </c>
      <c r="J38385" s="5">
        <v>4</v>
      </c>
      <c r="K38385" t="s">
        <v>2372</v>
      </c>
      <c r="L38385" t="s">
        <v>2379</v>
      </c>
      <c r="M38385" t="s">
        <v>2344</v>
      </c>
      <c r="N38385" t="s">
        <v>2358</v>
      </c>
      <c r="O38385" t="s">
        <v>64</v>
      </c>
      <c r="P38385" t="s">
        <v>38</v>
      </c>
      <c r="Q38385" t="s">
        <v>82</v>
      </c>
      <c r="R38385" t="s">
        <v>83</v>
      </c>
      <c r="S38385" t="s">
        <v>1645</v>
      </c>
      <c r="T38385" t="s">
        <v>48</v>
      </c>
      <c r="U38385" t="s">
        <v>40</v>
      </c>
      <c r="V38385" t="s">
        <v>2386</v>
      </c>
      <c r="W38385" t="s">
        <v>2386</v>
      </c>
      <c r="X38385" t="s">
        <v>2386</v>
      </c>
      <c r="Y38385" t="s">
        <v>2386</v>
      </c>
      <c r="Z38385" t="s">
        <v>2386</v>
      </c>
      <c r="AA38385" t="s">
        <v>2386</v>
      </c>
      <c r="AB38385" t="s">
        <v>2386</v>
      </c>
      <c r="AC38385" t="s">
        <v>2386</v>
      </c>
    </row>
    <row r="38386" spans="1:29">
      <c r="A38386" s="4">
        <v>45228.943775439817</v>
      </c>
      <c r="B38386" t="s">
        <v>29</v>
      </c>
      <c r="C38386">
        <v>614616</v>
      </c>
      <c r="D38386" t="s">
        <v>41</v>
      </c>
      <c r="E38386" t="s">
        <v>2339</v>
      </c>
      <c r="F38386" t="s">
        <v>42</v>
      </c>
      <c r="G38386" t="s">
        <v>2369</v>
      </c>
      <c r="H38386" t="s">
        <v>32</v>
      </c>
      <c r="I38386" t="s">
        <v>32</v>
      </c>
      <c r="J38386" s="5">
        <v>4</v>
      </c>
      <c r="K38386" t="s">
        <v>2372</v>
      </c>
      <c r="L38386" t="s">
        <v>2379</v>
      </c>
      <c r="M38386" t="s">
        <v>2344</v>
      </c>
      <c r="N38386" t="s">
        <v>2346</v>
      </c>
      <c r="O38386" t="s">
        <v>64</v>
      </c>
      <c r="P38386" t="s">
        <v>38</v>
      </c>
      <c r="Q38386" t="s">
        <v>82</v>
      </c>
      <c r="R38386" t="s">
        <v>83</v>
      </c>
      <c r="S38386" t="s">
        <v>1645</v>
      </c>
      <c r="T38386" t="s">
        <v>48</v>
      </c>
      <c r="U38386" t="s">
        <v>40</v>
      </c>
      <c r="V38386" t="s">
        <v>2386</v>
      </c>
      <c r="W38386" t="s">
        <v>2386</v>
      </c>
      <c r="X38386" t="s">
        <v>2386</v>
      </c>
      <c r="Y38386" t="s">
        <v>2386</v>
      </c>
      <c r="Z38386" t="s">
        <v>2386</v>
      </c>
      <c r="AA38386" t="s">
        <v>2386</v>
      </c>
      <c r="AB38386" t="s">
        <v>2386</v>
      </c>
      <c r="AC38386" t="s">
        <v>2386</v>
      </c>
    </row>
    <row r="38387" spans="1:29">
      <c r="A38387" s="4">
        <v>45228.943775439817</v>
      </c>
      <c r="B38387" t="s">
        <v>29</v>
      </c>
      <c r="C38387">
        <v>614616</v>
      </c>
      <c r="D38387" t="s">
        <v>41</v>
      </c>
      <c r="E38387" t="s">
        <v>2339</v>
      </c>
      <c r="F38387" t="s">
        <v>42</v>
      </c>
      <c r="G38387" t="s">
        <v>2369</v>
      </c>
      <c r="H38387" t="s">
        <v>32</v>
      </c>
      <c r="I38387" t="s">
        <v>32</v>
      </c>
      <c r="J38387" s="5">
        <v>4</v>
      </c>
      <c r="K38387" t="s">
        <v>2372</v>
      </c>
      <c r="L38387" t="s">
        <v>2379</v>
      </c>
      <c r="M38387" t="s">
        <v>2344</v>
      </c>
      <c r="N38387" t="s">
        <v>2352</v>
      </c>
      <c r="O38387" t="s">
        <v>64</v>
      </c>
      <c r="P38387" t="s">
        <v>38</v>
      </c>
      <c r="Q38387" t="s">
        <v>82</v>
      </c>
      <c r="R38387" t="s">
        <v>83</v>
      </c>
      <c r="S38387" t="s">
        <v>1645</v>
      </c>
      <c r="T38387" t="s">
        <v>48</v>
      </c>
      <c r="U38387" t="s">
        <v>40</v>
      </c>
      <c r="V38387" t="s">
        <v>2386</v>
      </c>
      <c r="W38387" t="s">
        <v>2386</v>
      </c>
      <c r="X38387" t="s">
        <v>2386</v>
      </c>
      <c r="Y38387" t="s">
        <v>2386</v>
      </c>
      <c r="Z38387" t="s">
        <v>2386</v>
      </c>
      <c r="AA38387" t="s">
        <v>2386</v>
      </c>
      <c r="AB38387" t="s">
        <v>2386</v>
      </c>
      <c r="AC38387" t="s">
        <v>2386</v>
      </c>
    </row>
    <row r="38388" spans="1:29">
      <c r="A38388" s="4">
        <v>45228.943775439817</v>
      </c>
      <c r="B38388" t="s">
        <v>29</v>
      </c>
      <c r="C38388">
        <v>614616</v>
      </c>
      <c r="D38388" t="s">
        <v>41</v>
      </c>
      <c r="E38388" t="s">
        <v>2339</v>
      </c>
      <c r="F38388" t="s">
        <v>42</v>
      </c>
      <c r="G38388" t="s">
        <v>2369</v>
      </c>
      <c r="H38388" t="s">
        <v>32</v>
      </c>
      <c r="I38388" t="s">
        <v>32</v>
      </c>
      <c r="J38388" s="5">
        <v>4</v>
      </c>
      <c r="K38388" t="s">
        <v>2372</v>
      </c>
      <c r="L38388" t="s">
        <v>2379</v>
      </c>
      <c r="M38388" t="s">
        <v>2355</v>
      </c>
      <c r="N38388" t="s">
        <v>2356</v>
      </c>
      <c r="O38388" t="s">
        <v>64</v>
      </c>
      <c r="P38388" t="s">
        <v>38</v>
      </c>
      <c r="Q38388" t="s">
        <v>82</v>
      </c>
      <c r="R38388" t="s">
        <v>83</v>
      </c>
      <c r="S38388" t="s">
        <v>1645</v>
      </c>
      <c r="T38388" t="s">
        <v>48</v>
      </c>
      <c r="U38388" t="s">
        <v>40</v>
      </c>
      <c r="V38388" t="s">
        <v>2386</v>
      </c>
      <c r="W38388" t="s">
        <v>2386</v>
      </c>
      <c r="X38388" t="s">
        <v>2386</v>
      </c>
      <c r="Y38388" t="s">
        <v>2386</v>
      </c>
      <c r="Z38388" t="s">
        <v>2386</v>
      </c>
      <c r="AA38388" t="s">
        <v>2386</v>
      </c>
      <c r="AB38388" t="s">
        <v>2386</v>
      </c>
      <c r="AC38388" t="s">
        <v>2386</v>
      </c>
    </row>
    <row r="38389" spans="1:29">
      <c r="A38389" s="4">
        <v>45228.943775439817</v>
      </c>
      <c r="B38389" t="s">
        <v>29</v>
      </c>
      <c r="C38389">
        <v>614616</v>
      </c>
      <c r="D38389" t="s">
        <v>41</v>
      </c>
      <c r="E38389" t="s">
        <v>2339</v>
      </c>
      <c r="F38389" t="s">
        <v>42</v>
      </c>
      <c r="G38389" t="s">
        <v>2369</v>
      </c>
      <c r="H38389" t="s">
        <v>32</v>
      </c>
      <c r="I38389" t="s">
        <v>32</v>
      </c>
      <c r="J38389" s="5">
        <v>4</v>
      </c>
      <c r="K38389" t="s">
        <v>2372</v>
      </c>
      <c r="L38389" t="s">
        <v>2379</v>
      </c>
      <c r="M38389" t="s">
        <v>2355</v>
      </c>
      <c r="N38389" t="s">
        <v>2358</v>
      </c>
      <c r="O38389" t="s">
        <v>64</v>
      </c>
      <c r="P38389" t="s">
        <v>38</v>
      </c>
      <c r="Q38389" t="s">
        <v>82</v>
      </c>
      <c r="R38389" t="s">
        <v>83</v>
      </c>
      <c r="S38389" t="s">
        <v>1645</v>
      </c>
      <c r="T38389" t="s">
        <v>48</v>
      </c>
      <c r="U38389" t="s">
        <v>40</v>
      </c>
      <c r="V38389" t="s">
        <v>2386</v>
      </c>
      <c r="W38389" t="s">
        <v>2386</v>
      </c>
      <c r="X38389" t="s">
        <v>2386</v>
      </c>
      <c r="Y38389" t="s">
        <v>2386</v>
      </c>
      <c r="Z38389" t="s">
        <v>2386</v>
      </c>
      <c r="AA38389" t="s">
        <v>2386</v>
      </c>
      <c r="AB38389" t="s">
        <v>2386</v>
      </c>
      <c r="AC38389" t="s">
        <v>2386</v>
      </c>
    </row>
    <row r="38390" spans="1:29">
      <c r="A38390" s="4">
        <v>45228.943775439817</v>
      </c>
      <c r="B38390" t="s">
        <v>29</v>
      </c>
      <c r="C38390">
        <v>614616</v>
      </c>
      <c r="D38390" t="s">
        <v>41</v>
      </c>
      <c r="E38390" t="s">
        <v>2339</v>
      </c>
      <c r="F38390" t="s">
        <v>42</v>
      </c>
      <c r="G38390" t="s">
        <v>2369</v>
      </c>
      <c r="H38390" t="s">
        <v>32</v>
      </c>
      <c r="I38390" t="s">
        <v>32</v>
      </c>
      <c r="J38390" s="5">
        <v>4</v>
      </c>
      <c r="K38390" t="s">
        <v>2372</v>
      </c>
      <c r="L38390" t="s">
        <v>2379</v>
      </c>
      <c r="M38390" t="s">
        <v>2355</v>
      </c>
      <c r="N38390" t="s">
        <v>2346</v>
      </c>
      <c r="O38390" t="s">
        <v>64</v>
      </c>
      <c r="P38390" t="s">
        <v>38</v>
      </c>
      <c r="Q38390" t="s">
        <v>82</v>
      </c>
      <c r="R38390" t="s">
        <v>83</v>
      </c>
      <c r="S38390" t="s">
        <v>1645</v>
      </c>
      <c r="T38390" t="s">
        <v>48</v>
      </c>
      <c r="U38390" t="s">
        <v>40</v>
      </c>
      <c r="V38390" t="s">
        <v>2386</v>
      </c>
      <c r="W38390" t="s">
        <v>2386</v>
      </c>
      <c r="X38390" t="s">
        <v>2386</v>
      </c>
      <c r="Y38390" t="s">
        <v>2386</v>
      </c>
      <c r="Z38390" t="s">
        <v>2386</v>
      </c>
      <c r="AA38390" t="s">
        <v>2386</v>
      </c>
      <c r="AB38390" t="s">
        <v>2386</v>
      </c>
      <c r="AC38390" t="s">
        <v>2386</v>
      </c>
    </row>
    <row r="38391" spans="1:29">
      <c r="A38391" s="4">
        <v>45228.943775439817</v>
      </c>
      <c r="B38391" t="s">
        <v>29</v>
      </c>
      <c r="C38391">
        <v>614616</v>
      </c>
      <c r="D38391" t="s">
        <v>41</v>
      </c>
      <c r="E38391" t="s">
        <v>2339</v>
      </c>
      <c r="F38391" t="s">
        <v>42</v>
      </c>
      <c r="G38391" t="s">
        <v>2369</v>
      </c>
      <c r="H38391" t="s">
        <v>32</v>
      </c>
      <c r="I38391" t="s">
        <v>32</v>
      </c>
      <c r="J38391" s="5">
        <v>4</v>
      </c>
      <c r="K38391" t="s">
        <v>2372</v>
      </c>
      <c r="L38391" t="s">
        <v>2379</v>
      </c>
      <c r="M38391" t="s">
        <v>2355</v>
      </c>
      <c r="N38391" t="s">
        <v>2352</v>
      </c>
      <c r="O38391" t="s">
        <v>64</v>
      </c>
      <c r="P38391" t="s">
        <v>38</v>
      </c>
      <c r="Q38391" t="s">
        <v>82</v>
      </c>
      <c r="R38391" t="s">
        <v>83</v>
      </c>
      <c r="S38391" t="s">
        <v>1645</v>
      </c>
      <c r="T38391" t="s">
        <v>48</v>
      </c>
      <c r="U38391" t="s">
        <v>40</v>
      </c>
      <c r="V38391" t="s">
        <v>2386</v>
      </c>
      <c r="W38391" t="s">
        <v>2386</v>
      </c>
      <c r="X38391" t="s">
        <v>2386</v>
      </c>
      <c r="Y38391" t="s">
        <v>2386</v>
      </c>
      <c r="Z38391" t="s">
        <v>2386</v>
      </c>
      <c r="AA38391" t="s">
        <v>2386</v>
      </c>
      <c r="AB38391" t="s">
        <v>2386</v>
      </c>
      <c r="AC38391" t="s">
        <v>2386</v>
      </c>
    </row>
    <row r="38392" spans="1:29">
      <c r="A38392" s="4">
        <v>45228.943775439817</v>
      </c>
      <c r="B38392" t="s">
        <v>29</v>
      </c>
      <c r="C38392">
        <v>614616</v>
      </c>
      <c r="D38392" t="s">
        <v>41</v>
      </c>
      <c r="E38392" t="s">
        <v>2339</v>
      </c>
      <c r="F38392" t="s">
        <v>42</v>
      </c>
      <c r="G38392" t="s">
        <v>2369</v>
      </c>
      <c r="H38392" t="s">
        <v>32</v>
      </c>
      <c r="I38392" t="s">
        <v>32</v>
      </c>
      <c r="J38392" s="5">
        <v>4</v>
      </c>
      <c r="K38392" t="s">
        <v>2372</v>
      </c>
      <c r="L38392" t="s">
        <v>2379</v>
      </c>
      <c r="M38392" t="s">
        <v>2365</v>
      </c>
      <c r="N38392" t="s">
        <v>2356</v>
      </c>
      <c r="O38392" t="s">
        <v>64</v>
      </c>
      <c r="P38392" t="s">
        <v>38</v>
      </c>
      <c r="Q38392" t="s">
        <v>82</v>
      </c>
      <c r="R38392" t="s">
        <v>83</v>
      </c>
      <c r="S38392" t="s">
        <v>1645</v>
      </c>
      <c r="T38392" t="s">
        <v>48</v>
      </c>
      <c r="U38392" t="s">
        <v>40</v>
      </c>
      <c r="V38392" t="s">
        <v>2386</v>
      </c>
      <c r="W38392" t="s">
        <v>2386</v>
      </c>
      <c r="X38392" t="s">
        <v>2386</v>
      </c>
      <c r="Y38392" t="s">
        <v>2386</v>
      </c>
      <c r="Z38392" t="s">
        <v>2386</v>
      </c>
      <c r="AA38392" t="s">
        <v>2386</v>
      </c>
      <c r="AB38392" t="s">
        <v>2386</v>
      </c>
      <c r="AC38392" t="s">
        <v>2386</v>
      </c>
    </row>
    <row r="38393" spans="1:29">
      <c r="A38393" s="4">
        <v>45228.943775439817</v>
      </c>
      <c r="B38393" t="s">
        <v>29</v>
      </c>
      <c r="C38393">
        <v>614616</v>
      </c>
      <c r="D38393" t="s">
        <v>41</v>
      </c>
      <c r="E38393" t="s">
        <v>2339</v>
      </c>
      <c r="F38393" t="s">
        <v>42</v>
      </c>
      <c r="G38393" t="s">
        <v>2369</v>
      </c>
      <c r="H38393" t="s">
        <v>32</v>
      </c>
      <c r="I38393" t="s">
        <v>32</v>
      </c>
      <c r="J38393" s="5">
        <v>4</v>
      </c>
      <c r="K38393" t="s">
        <v>2372</v>
      </c>
      <c r="L38393" t="s">
        <v>2379</v>
      </c>
      <c r="M38393" t="s">
        <v>2365</v>
      </c>
      <c r="N38393" t="s">
        <v>2358</v>
      </c>
      <c r="O38393" t="s">
        <v>64</v>
      </c>
      <c r="P38393" t="s">
        <v>38</v>
      </c>
      <c r="Q38393" t="s">
        <v>82</v>
      </c>
      <c r="R38393" t="s">
        <v>83</v>
      </c>
      <c r="S38393" t="s">
        <v>1645</v>
      </c>
      <c r="T38393" t="s">
        <v>48</v>
      </c>
      <c r="U38393" t="s">
        <v>40</v>
      </c>
      <c r="V38393" t="s">
        <v>2386</v>
      </c>
      <c r="W38393" t="s">
        <v>2386</v>
      </c>
      <c r="X38393" t="s">
        <v>2386</v>
      </c>
      <c r="Y38393" t="s">
        <v>2386</v>
      </c>
      <c r="Z38393" t="s">
        <v>2386</v>
      </c>
      <c r="AA38393" t="s">
        <v>2386</v>
      </c>
      <c r="AB38393" t="s">
        <v>2386</v>
      </c>
      <c r="AC38393" t="s">
        <v>2386</v>
      </c>
    </row>
    <row r="38394" spans="1:29">
      <c r="A38394" s="4">
        <v>45228.943775439817</v>
      </c>
      <c r="B38394" t="s">
        <v>29</v>
      </c>
      <c r="C38394">
        <v>614616</v>
      </c>
      <c r="D38394" t="s">
        <v>41</v>
      </c>
      <c r="E38394" t="s">
        <v>2339</v>
      </c>
      <c r="F38394" t="s">
        <v>42</v>
      </c>
      <c r="G38394" t="s">
        <v>2369</v>
      </c>
      <c r="H38394" t="s">
        <v>32</v>
      </c>
      <c r="I38394" t="s">
        <v>32</v>
      </c>
      <c r="J38394" s="5">
        <v>4</v>
      </c>
      <c r="K38394" t="s">
        <v>2372</v>
      </c>
      <c r="L38394" t="s">
        <v>2379</v>
      </c>
      <c r="M38394" t="s">
        <v>2365</v>
      </c>
      <c r="N38394" t="s">
        <v>2346</v>
      </c>
      <c r="O38394" t="s">
        <v>64</v>
      </c>
      <c r="P38394" t="s">
        <v>38</v>
      </c>
      <c r="Q38394" t="s">
        <v>82</v>
      </c>
      <c r="R38394" t="s">
        <v>83</v>
      </c>
      <c r="S38394" t="s">
        <v>1645</v>
      </c>
      <c r="T38394" t="s">
        <v>48</v>
      </c>
      <c r="U38394" t="s">
        <v>40</v>
      </c>
      <c r="V38394" t="s">
        <v>2386</v>
      </c>
      <c r="W38394" t="s">
        <v>2386</v>
      </c>
      <c r="X38394" t="s">
        <v>2386</v>
      </c>
      <c r="Y38394" t="s">
        <v>2386</v>
      </c>
      <c r="Z38394" t="s">
        <v>2386</v>
      </c>
      <c r="AA38394" t="s">
        <v>2386</v>
      </c>
      <c r="AB38394" t="s">
        <v>2386</v>
      </c>
      <c r="AC38394" t="s">
        <v>2386</v>
      </c>
    </row>
    <row r="38395" spans="1:29">
      <c r="A38395" s="4">
        <v>45228.943775439817</v>
      </c>
      <c r="B38395" t="s">
        <v>29</v>
      </c>
      <c r="C38395">
        <v>614616</v>
      </c>
      <c r="D38395" t="s">
        <v>41</v>
      </c>
      <c r="E38395" t="s">
        <v>2339</v>
      </c>
      <c r="F38395" t="s">
        <v>42</v>
      </c>
      <c r="G38395" t="s">
        <v>2369</v>
      </c>
      <c r="H38395" t="s">
        <v>32</v>
      </c>
      <c r="I38395" t="s">
        <v>32</v>
      </c>
      <c r="J38395" s="5">
        <v>4</v>
      </c>
      <c r="K38395" t="s">
        <v>2372</v>
      </c>
      <c r="L38395" t="s">
        <v>2379</v>
      </c>
      <c r="M38395" t="s">
        <v>2365</v>
      </c>
      <c r="N38395" t="s">
        <v>2352</v>
      </c>
      <c r="O38395" t="s">
        <v>64</v>
      </c>
      <c r="P38395" t="s">
        <v>38</v>
      </c>
      <c r="Q38395" t="s">
        <v>82</v>
      </c>
      <c r="R38395" t="s">
        <v>83</v>
      </c>
      <c r="S38395" t="s">
        <v>1645</v>
      </c>
      <c r="T38395" t="s">
        <v>48</v>
      </c>
      <c r="U38395" t="s">
        <v>40</v>
      </c>
      <c r="V38395" t="s">
        <v>2386</v>
      </c>
      <c r="W38395" t="s">
        <v>2386</v>
      </c>
      <c r="X38395" t="s">
        <v>2386</v>
      </c>
      <c r="Y38395" t="s">
        <v>2386</v>
      </c>
      <c r="Z38395" t="s">
        <v>2386</v>
      </c>
      <c r="AA38395" t="s">
        <v>2386</v>
      </c>
      <c r="AB38395" t="s">
        <v>2386</v>
      </c>
      <c r="AC38395" t="s">
        <v>2386</v>
      </c>
    </row>
    <row r="38396" spans="1:29">
      <c r="A38396" s="4">
        <v>45229.352725671299</v>
      </c>
      <c r="B38396" t="s">
        <v>29</v>
      </c>
      <c r="C38396">
        <v>626123</v>
      </c>
      <c r="D38396" t="s">
        <v>41</v>
      </c>
      <c r="E38396" t="s">
        <v>2339</v>
      </c>
      <c r="F38396" t="s">
        <v>32</v>
      </c>
      <c r="G38396" t="s">
        <v>2369</v>
      </c>
      <c r="H38396" t="s">
        <v>42</v>
      </c>
      <c r="I38396" t="s">
        <v>42</v>
      </c>
      <c r="J38396" s="5">
        <v>4</v>
      </c>
      <c r="K38396" t="s">
        <v>37</v>
      </c>
      <c r="L38396" t="s">
        <v>2382</v>
      </c>
      <c r="M38396" t="s">
        <v>2361</v>
      </c>
      <c r="N38396" t="s">
        <v>2345</v>
      </c>
      <c r="O38396" t="s">
        <v>61</v>
      </c>
      <c r="P38396" t="s">
        <v>44</v>
      </c>
      <c r="Q38396" t="s">
        <v>42</v>
      </c>
      <c r="R38396" t="s">
        <v>83</v>
      </c>
      <c r="S38396" t="s">
        <v>1646</v>
      </c>
      <c r="T38396" t="s">
        <v>50</v>
      </c>
      <c r="U38396" t="s">
        <v>63</v>
      </c>
      <c r="V38396" t="s">
        <v>2386</v>
      </c>
      <c r="W38396" t="s">
        <v>2386</v>
      </c>
      <c r="X38396" t="s">
        <v>2386</v>
      </c>
      <c r="Y38396" t="s">
        <v>2386</v>
      </c>
      <c r="Z38396" t="s">
        <v>2386</v>
      </c>
      <c r="AA38396" t="s">
        <v>2386</v>
      </c>
      <c r="AB38396" t="s">
        <v>2386</v>
      </c>
      <c r="AC38396" t="s">
        <v>2386</v>
      </c>
    </row>
    <row r="38397" spans="1:29">
      <c r="A38397" s="4">
        <v>45229.352725671299</v>
      </c>
      <c r="B38397" t="s">
        <v>29</v>
      </c>
      <c r="C38397">
        <v>626123</v>
      </c>
      <c r="D38397" t="s">
        <v>41</v>
      </c>
      <c r="E38397" t="s">
        <v>2339</v>
      </c>
      <c r="F38397" t="s">
        <v>32</v>
      </c>
      <c r="G38397" t="s">
        <v>2369</v>
      </c>
      <c r="H38397" t="s">
        <v>42</v>
      </c>
      <c r="I38397" t="s">
        <v>42</v>
      </c>
      <c r="J38397" s="5">
        <v>4</v>
      </c>
      <c r="K38397" t="s">
        <v>37</v>
      </c>
      <c r="L38397" t="s">
        <v>2382</v>
      </c>
      <c r="M38397" t="s">
        <v>2361</v>
      </c>
      <c r="N38397" t="s">
        <v>2347</v>
      </c>
      <c r="O38397" t="s">
        <v>61</v>
      </c>
      <c r="P38397" t="s">
        <v>44</v>
      </c>
      <c r="Q38397" t="s">
        <v>42</v>
      </c>
      <c r="R38397" t="s">
        <v>83</v>
      </c>
      <c r="S38397" t="s">
        <v>1646</v>
      </c>
      <c r="T38397" t="s">
        <v>50</v>
      </c>
      <c r="U38397" t="s">
        <v>63</v>
      </c>
      <c r="V38397" t="s">
        <v>2386</v>
      </c>
      <c r="W38397" t="s">
        <v>2386</v>
      </c>
      <c r="X38397" t="s">
        <v>2386</v>
      </c>
      <c r="Y38397" t="s">
        <v>2386</v>
      </c>
      <c r="Z38397" t="s">
        <v>2386</v>
      </c>
      <c r="AA38397" t="s">
        <v>2386</v>
      </c>
      <c r="AB38397" t="s">
        <v>2386</v>
      </c>
      <c r="AC38397" t="s">
        <v>2386</v>
      </c>
    </row>
    <row r="38398" spans="1:29">
      <c r="A38398" s="4">
        <v>45229.352725671299</v>
      </c>
      <c r="B38398" t="s">
        <v>29</v>
      </c>
      <c r="C38398">
        <v>626123</v>
      </c>
      <c r="D38398" t="s">
        <v>41</v>
      </c>
      <c r="E38398" t="s">
        <v>2339</v>
      </c>
      <c r="F38398" t="s">
        <v>32</v>
      </c>
      <c r="G38398" t="s">
        <v>2369</v>
      </c>
      <c r="H38398" t="s">
        <v>42</v>
      </c>
      <c r="I38398" t="s">
        <v>42</v>
      </c>
      <c r="J38398" s="5">
        <v>4</v>
      </c>
      <c r="K38398" t="s">
        <v>37</v>
      </c>
      <c r="L38398" t="s">
        <v>2382</v>
      </c>
      <c r="M38398" t="s">
        <v>2361</v>
      </c>
      <c r="N38398" t="s">
        <v>2353</v>
      </c>
      <c r="O38398" t="s">
        <v>61</v>
      </c>
      <c r="P38398" t="s">
        <v>44</v>
      </c>
      <c r="Q38398" t="s">
        <v>42</v>
      </c>
      <c r="R38398" t="s">
        <v>83</v>
      </c>
      <c r="S38398" t="s">
        <v>1646</v>
      </c>
      <c r="T38398" t="s">
        <v>50</v>
      </c>
      <c r="U38398" t="s">
        <v>63</v>
      </c>
      <c r="V38398" t="s">
        <v>2386</v>
      </c>
      <c r="W38398" t="s">
        <v>2386</v>
      </c>
      <c r="X38398" t="s">
        <v>2386</v>
      </c>
      <c r="Y38398" t="s">
        <v>2386</v>
      </c>
      <c r="Z38398" t="s">
        <v>2386</v>
      </c>
      <c r="AA38398" t="s">
        <v>2386</v>
      </c>
      <c r="AB38398" t="s">
        <v>2386</v>
      </c>
      <c r="AC38398" t="s">
        <v>2386</v>
      </c>
    </row>
    <row r="38399" spans="1:29">
      <c r="A38399" s="4">
        <v>45229.352725671299</v>
      </c>
      <c r="B38399" t="s">
        <v>29</v>
      </c>
      <c r="C38399">
        <v>626123</v>
      </c>
      <c r="D38399" t="s">
        <v>41</v>
      </c>
      <c r="E38399" t="s">
        <v>2339</v>
      </c>
      <c r="F38399" t="s">
        <v>32</v>
      </c>
      <c r="G38399" t="s">
        <v>2369</v>
      </c>
      <c r="H38399" t="s">
        <v>42</v>
      </c>
      <c r="I38399" t="s">
        <v>42</v>
      </c>
      <c r="J38399" s="5">
        <v>4</v>
      </c>
      <c r="K38399" t="s">
        <v>37</v>
      </c>
      <c r="L38399" t="s">
        <v>2382</v>
      </c>
      <c r="M38399" t="s">
        <v>2361</v>
      </c>
      <c r="N38399" t="s">
        <v>2359</v>
      </c>
      <c r="O38399" t="s">
        <v>61</v>
      </c>
      <c r="P38399" t="s">
        <v>44</v>
      </c>
      <c r="Q38399" t="s">
        <v>42</v>
      </c>
      <c r="R38399" t="s">
        <v>83</v>
      </c>
      <c r="S38399" t="s">
        <v>1646</v>
      </c>
      <c r="T38399" t="s">
        <v>50</v>
      </c>
      <c r="U38399" t="s">
        <v>63</v>
      </c>
      <c r="V38399" t="s">
        <v>2386</v>
      </c>
      <c r="W38399" t="s">
        <v>2386</v>
      </c>
      <c r="X38399" t="s">
        <v>2386</v>
      </c>
      <c r="Y38399" t="s">
        <v>2386</v>
      </c>
      <c r="Z38399" t="s">
        <v>2386</v>
      </c>
      <c r="AA38399" t="s">
        <v>2386</v>
      </c>
      <c r="AB38399" t="s">
        <v>2386</v>
      </c>
      <c r="AC38399" t="s">
        <v>2386</v>
      </c>
    </row>
    <row r="38400" spans="1:29">
      <c r="A38400" s="4">
        <v>45229.352725671299</v>
      </c>
      <c r="B38400" t="s">
        <v>29</v>
      </c>
      <c r="C38400">
        <v>626123</v>
      </c>
      <c r="D38400" t="s">
        <v>41</v>
      </c>
      <c r="E38400" t="s">
        <v>2339</v>
      </c>
      <c r="F38400" t="s">
        <v>32</v>
      </c>
      <c r="G38400" t="s">
        <v>2369</v>
      </c>
      <c r="H38400" t="s">
        <v>42</v>
      </c>
      <c r="I38400" t="s">
        <v>42</v>
      </c>
      <c r="J38400" s="5">
        <v>4</v>
      </c>
      <c r="K38400" t="s">
        <v>37</v>
      </c>
      <c r="L38400" t="s">
        <v>2382</v>
      </c>
      <c r="M38400" t="s">
        <v>2344</v>
      </c>
      <c r="N38400" t="s">
        <v>2345</v>
      </c>
      <c r="O38400" t="s">
        <v>61</v>
      </c>
      <c r="P38400" t="s">
        <v>44</v>
      </c>
      <c r="Q38400" t="s">
        <v>42</v>
      </c>
      <c r="R38400" t="s">
        <v>83</v>
      </c>
      <c r="S38400" t="s">
        <v>1646</v>
      </c>
      <c r="T38400" t="s">
        <v>50</v>
      </c>
      <c r="U38400" t="s">
        <v>63</v>
      </c>
      <c r="V38400" t="s">
        <v>2386</v>
      </c>
      <c r="W38400" t="s">
        <v>2386</v>
      </c>
      <c r="X38400" t="s">
        <v>2386</v>
      </c>
      <c r="Y38400" t="s">
        <v>2386</v>
      </c>
      <c r="Z38400" t="s">
        <v>2386</v>
      </c>
      <c r="AA38400" t="s">
        <v>2386</v>
      </c>
      <c r="AB38400" t="s">
        <v>2386</v>
      </c>
      <c r="AC38400" t="s">
        <v>2386</v>
      </c>
    </row>
    <row r="38401" spans="1:29">
      <c r="A38401" s="4">
        <v>45229.352725671299</v>
      </c>
      <c r="B38401" t="s">
        <v>29</v>
      </c>
      <c r="C38401">
        <v>626123</v>
      </c>
      <c r="D38401" t="s">
        <v>41</v>
      </c>
      <c r="E38401" t="s">
        <v>2339</v>
      </c>
      <c r="F38401" t="s">
        <v>32</v>
      </c>
      <c r="G38401" t="s">
        <v>2369</v>
      </c>
      <c r="H38401" t="s">
        <v>42</v>
      </c>
      <c r="I38401" t="s">
        <v>42</v>
      </c>
      <c r="J38401" s="5">
        <v>4</v>
      </c>
      <c r="K38401" t="s">
        <v>37</v>
      </c>
      <c r="L38401" t="s">
        <v>2382</v>
      </c>
      <c r="M38401" t="s">
        <v>2344</v>
      </c>
      <c r="N38401" t="s">
        <v>2347</v>
      </c>
      <c r="O38401" t="s">
        <v>61</v>
      </c>
      <c r="P38401" t="s">
        <v>44</v>
      </c>
      <c r="Q38401" t="s">
        <v>42</v>
      </c>
      <c r="R38401" t="s">
        <v>83</v>
      </c>
      <c r="S38401" t="s">
        <v>1646</v>
      </c>
      <c r="T38401" t="s">
        <v>50</v>
      </c>
      <c r="U38401" t="s">
        <v>63</v>
      </c>
      <c r="V38401" t="s">
        <v>2386</v>
      </c>
      <c r="W38401" t="s">
        <v>2386</v>
      </c>
      <c r="X38401" t="s">
        <v>2386</v>
      </c>
      <c r="Y38401" t="s">
        <v>2386</v>
      </c>
      <c r="Z38401" t="s">
        <v>2386</v>
      </c>
      <c r="AA38401" t="s">
        <v>2386</v>
      </c>
      <c r="AB38401" t="s">
        <v>2386</v>
      </c>
      <c r="AC38401" t="s">
        <v>2386</v>
      </c>
    </row>
    <row r="38402" spans="1:29">
      <c r="A38402" s="4">
        <v>45229.352725671299</v>
      </c>
      <c r="B38402" t="s">
        <v>29</v>
      </c>
      <c r="C38402">
        <v>626123</v>
      </c>
      <c r="D38402" t="s">
        <v>41</v>
      </c>
      <c r="E38402" t="s">
        <v>2339</v>
      </c>
      <c r="F38402" t="s">
        <v>32</v>
      </c>
      <c r="G38402" t="s">
        <v>2369</v>
      </c>
      <c r="H38402" t="s">
        <v>42</v>
      </c>
      <c r="I38402" t="s">
        <v>42</v>
      </c>
      <c r="J38402" s="5">
        <v>4</v>
      </c>
      <c r="K38402" t="s">
        <v>37</v>
      </c>
      <c r="L38402" t="s">
        <v>2382</v>
      </c>
      <c r="M38402" t="s">
        <v>2344</v>
      </c>
      <c r="N38402" t="s">
        <v>2353</v>
      </c>
      <c r="O38402" t="s">
        <v>61</v>
      </c>
      <c r="P38402" t="s">
        <v>44</v>
      </c>
      <c r="Q38402" t="s">
        <v>42</v>
      </c>
      <c r="R38402" t="s">
        <v>83</v>
      </c>
      <c r="S38402" t="s">
        <v>1646</v>
      </c>
      <c r="T38402" t="s">
        <v>50</v>
      </c>
      <c r="U38402" t="s">
        <v>63</v>
      </c>
      <c r="V38402" t="s">
        <v>2386</v>
      </c>
      <c r="W38402" t="s">
        <v>2386</v>
      </c>
      <c r="X38402" t="s">
        <v>2386</v>
      </c>
      <c r="Y38402" t="s">
        <v>2386</v>
      </c>
      <c r="Z38402" t="s">
        <v>2386</v>
      </c>
      <c r="AA38402" t="s">
        <v>2386</v>
      </c>
      <c r="AB38402" t="s">
        <v>2386</v>
      </c>
      <c r="AC38402" t="s">
        <v>2386</v>
      </c>
    </row>
    <row r="38403" spans="1:29">
      <c r="A38403" s="4">
        <v>45229.352725671299</v>
      </c>
      <c r="B38403" t="s">
        <v>29</v>
      </c>
      <c r="C38403">
        <v>626123</v>
      </c>
      <c r="D38403" t="s">
        <v>41</v>
      </c>
      <c r="E38403" t="s">
        <v>2339</v>
      </c>
      <c r="F38403" t="s">
        <v>32</v>
      </c>
      <c r="G38403" t="s">
        <v>2369</v>
      </c>
      <c r="H38403" t="s">
        <v>42</v>
      </c>
      <c r="I38403" t="s">
        <v>42</v>
      </c>
      <c r="J38403" s="5">
        <v>4</v>
      </c>
      <c r="K38403" t="s">
        <v>37</v>
      </c>
      <c r="L38403" t="s">
        <v>2382</v>
      </c>
      <c r="M38403" t="s">
        <v>2344</v>
      </c>
      <c r="N38403" t="s">
        <v>2359</v>
      </c>
      <c r="O38403" t="s">
        <v>61</v>
      </c>
      <c r="P38403" t="s">
        <v>44</v>
      </c>
      <c r="Q38403" t="s">
        <v>42</v>
      </c>
      <c r="R38403" t="s">
        <v>83</v>
      </c>
      <c r="S38403" t="s">
        <v>1646</v>
      </c>
      <c r="T38403" t="s">
        <v>50</v>
      </c>
      <c r="U38403" t="s">
        <v>63</v>
      </c>
      <c r="V38403" t="s">
        <v>2386</v>
      </c>
      <c r="W38403" t="s">
        <v>2386</v>
      </c>
      <c r="X38403" t="s">
        <v>2386</v>
      </c>
      <c r="Y38403" t="s">
        <v>2386</v>
      </c>
      <c r="Z38403" t="s">
        <v>2386</v>
      </c>
      <c r="AA38403" t="s">
        <v>2386</v>
      </c>
      <c r="AB38403" t="s">
        <v>2386</v>
      </c>
      <c r="AC38403" t="s">
        <v>2386</v>
      </c>
    </row>
    <row r="38404" spans="1:29">
      <c r="A38404" s="4">
        <v>45229.352725671299</v>
      </c>
      <c r="B38404" t="s">
        <v>29</v>
      </c>
      <c r="C38404">
        <v>626123</v>
      </c>
      <c r="D38404" t="s">
        <v>41</v>
      </c>
      <c r="E38404" t="s">
        <v>2339</v>
      </c>
      <c r="F38404" t="s">
        <v>32</v>
      </c>
      <c r="G38404" t="s">
        <v>2369</v>
      </c>
      <c r="H38404" t="s">
        <v>42</v>
      </c>
      <c r="I38404" t="s">
        <v>42</v>
      </c>
      <c r="J38404" s="5">
        <v>4</v>
      </c>
      <c r="K38404" t="s">
        <v>37</v>
      </c>
      <c r="L38404" t="s">
        <v>2382</v>
      </c>
      <c r="M38404" t="s">
        <v>2362</v>
      </c>
      <c r="N38404" t="s">
        <v>2345</v>
      </c>
      <c r="O38404" t="s">
        <v>61</v>
      </c>
      <c r="P38404" t="s">
        <v>44</v>
      </c>
      <c r="Q38404" t="s">
        <v>42</v>
      </c>
      <c r="R38404" t="s">
        <v>83</v>
      </c>
      <c r="S38404" t="s">
        <v>1646</v>
      </c>
      <c r="T38404" t="s">
        <v>50</v>
      </c>
      <c r="U38404" t="s">
        <v>63</v>
      </c>
      <c r="V38404" t="s">
        <v>2386</v>
      </c>
      <c r="W38404" t="s">
        <v>2386</v>
      </c>
      <c r="X38404" t="s">
        <v>2386</v>
      </c>
      <c r="Y38404" t="s">
        <v>2386</v>
      </c>
      <c r="Z38404" t="s">
        <v>2386</v>
      </c>
      <c r="AA38404" t="s">
        <v>2386</v>
      </c>
      <c r="AB38404" t="s">
        <v>2386</v>
      </c>
      <c r="AC38404" t="s">
        <v>2386</v>
      </c>
    </row>
    <row r="38405" spans="1:29">
      <c r="A38405" s="4">
        <v>45229.352725671299</v>
      </c>
      <c r="B38405" t="s">
        <v>29</v>
      </c>
      <c r="C38405">
        <v>626123</v>
      </c>
      <c r="D38405" t="s">
        <v>41</v>
      </c>
      <c r="E38405" t="s">
        <v>2339</v>
      </c>
      <c r="F38405" t="s">
        <v>32</v>
      </c>
      <c r="G38405" t="s">
        <v>2369</v>
      </c>
      <c r="H38405" t="s">
        <v>42</v>
      </c>
      <c r="I38405" t="s">
        <v>42</v>
      </c>
      <c r="J38405" s="5">
        <v>4</v>
      </c>
      <c r="K38405" t="s">
        <v>37</v>
      </c>
      <c r="L38405" t="s">
        <v>2382</v>
      </c>
      <c r="M38405" t="s">
        <v>2362</v>
      </c>
      <c r="N38405" t="s">
        <v>2347</v>
      </c>
      <c r="O38405" t="s">
        <v>61</v>
      </c>
      <c r="P38405" t="s">
        <v>44</v>
      </c>
      <c r="Q38405" t="s">
        <v>42</v>
      </c>
      <c r="R38405" t="s">
        <v>83</v>
      </c>
      <c r="S38405" t="s">
        <v>1646</v>
      </c>
      <c r="T38405" t="s">
        <v>50</v>
      </c>
      <c r="U38405" t="s">
        <v>63</v>
      </c>
      <c r="V38405" t="s">
        <v>2386</v>
      </c>
      <c r="W38405" t="s">
        <v>2386</v>
      </c>
      <c r="X38405" t="s">
        <v>2386</v>
      </c>
      <c r="Y38405" t="s">
        <v>2386</v>
      </c>
      <c r="Z38405" t="s">
        <v>2386</v>
      </c>
      <c r="AA38405" t="s">
        <v>2386</v>
      </c>
      <c r="AB38405" t="s">
        <v>2386</v>
      </c>
      <c r="AC38405" t="s">
        <v>2386</v>
      </c>
    </row>
    <row r="38406" spans="1:29">
      <c r="A38406" s="4">
        <v>45229.352725671299</v>
      </c>
      <c r="B38406" t="s">
        <v>29</v>
      </c>
      <c r="C38406">
        <v>626123</v>
      </c>
      <c r="D38406" t="s">
        <v>41</v>
      </c>
      <c r="E38406" t="s">
        <v>2339</v>
      </c>
      <c r="F38406" t="s">
        <v>32</v>
      </c>
      <c r="G38406" t="s">
        <v>2369</v>
      </c>
      <c r="H38406" t="s">
        <v>42</v>
      </c>
      <c r="I38406" t="s">
        <v>42</v>
      </c>
      <c r="J38406" s="5">
        <v>4</v>
      </c>
      <c r="K38406" t="s">
        <v>37</v>
      </c>
      <c r="L38406" t="s">
        <v>2382</v>
      </c>
      <c r="M38406" t="s">
        <v>2362</v>
      </c>
      <c r="N38406" t="s">
        <v>2353</v>
      </c>
      <c r="O38406" t="s">
        <v>61</v>
      </c>
      <c r="P38406" t="s">
        <v>44</v>
      </c>
      <c r="Q38406" t="s">
        <v>42</v>
      </c>
      <c r="R38406" t="s">
        <v>83</v>
      </c>
      <c r="S38406" t="s">
        <v>1646</v>
      </c>
      <c r="T38406" t="s">
        <v>50</v>
      </c>
      <c r="U38406" t="s">
        <v>63</v>
      </c>
      <c r="V38406" t="s">
        <v>2386</v>
      </c>
      <c r="W38406" t="s">
        <v>2386</v>
      </c>
      <c r="X38406" t="s">
        <v>2386</v>
      </c>
      <c r="Y38406" t="s">
        <v>2386</v>
      </c>
      <c r="Z38406" t="s">
        <v>2386</v>
      </c>
      <c r="AA38406" t="s">
        <v>2386</v>
      </c>
      <c r="AB38406" t="s">
        <v>2386</v>
      </c>
      <c r="AC38406" t="s">
        <v>2386</v>
      </c>
    </row>
    <row r="38407" spans="1:29">
      <c r="A38407" s="4">
        <v>45229.352725671299</v>
      </c>
      <c r="B38407" t="s">
        <v>29</v>
      </c>
      <c r="C38407">
        <v>626123</v>
      </c>
      <c r="D38407" t="s">
        <v>41</v>
      </c>
      <c r="E38407" t="s">
        <v>2339</v>
      </c>
      <c r="F38407" t="s">
        <v>32</v>
      </c>
      <c r="G38407" t="s">
        <v>2369</v>
      </c>
      <c r="H38407" t="s">
        <v>42</v>
      </c>
      <c r="I38407" t="s">
        <v>42</v>
      </c>
      <c r="J38407" s="5">
        <v>4</v>
      </c>
      <c r="K38407" t="s">
        <v>37</v>
      </c>
      <c r="L38407" t="s">
        <v>2382</v>
      </c>
      <c r="M38407" t="s">
        <v>2362</v>
      </c>
      <c r="N38407" t="s">
        <v>2359</v>
      </c>
      <c r="O38407" t="s">
        <v>61</v>
      </c>
      <c r="P38407" t="s">
        <v>44</v>
      </c>
      <c r="Q38407" t="s">
        <v>42</v>
      </c>
      <c r="R38407" t="s">
        <v>83</v>
      </c>
      <c r="S38407" t="s">
        <v>1646</v>
      </c>
      <c r="T38407" t="s">
        <v>50</v>
      </c>
      <c r="U38407" t="s">
        <v>63</v>
      </c>
      <c r="V38407" t="s">
        <v>2386</v>
      </c>
      <c r="W38407" t="s">
        <v>2386</v>
      </c>
      <c r="X38407" t="s">
        <v>2386</v>
      </c>
      <c r="Y38407" t="s">
        <v>2386</v>
      </c>
      <c r="Z38407" t="s">
        <v>2386</v>
      </c>
      <c r="AA38407" t="s">
        <v>2386</v>
      </c>
      <c r="AB38407" t="s">
        <v>2386</v>
      </c>
      <c r="AC38407" t="s">
        <v>2386</v>
      </c>
    </row>
    <row r="38408" spans="1:29">
      <c r="A38408" s="4">
        <v>45229.414280405093</v>
      </c>
      <c r="B38408" t="s">
        <v>29</v>
      </c>
      <c r="C38408">
        <v>626142</v>
      </c>
      <c r="D38408" t="s">
        <v>30</v>
      </c>
      <c r="E38408" t="s">
        <v>2336</v>
      </c>
      <c r="F38408" t="s">
        <v>42</v>
      </c>
      <c r="G38408" t="s">
        <v>2369</v>
      </c>
      <c r="H38408" t="s">
        <v>32</v>
      </c>
      <c r="I38408" t="s">
        <v>32</v>
      </c>
      <c r="J38408" s="5">
        <v>4</v>
      </c>
      <c r="K38408" t="s">
        <v>2376</v>
      </c>
      <c r="L38408" t="s">
        <v>2379</v>
      </c>
      <c r="M38408" t="s">
        <v>2348</v>
      </c>
      <c r="N38408" t="s">
        <v>2345</v>
      </c>
      <c r="O38408" t="s">
        <v>33</v>
      </c>
      <c r="P38408" t="s">
        <v>38</v>
      </c>
      <c r="Q38408" t="s">
        <v>32</v>
      </c>
      <c r="R38408" t="s">
        <v>31</v>
      </c>
      <c r="S38408" t="s">
        <v>1647</v>
      </c>
      <c r="T38408" t="s">
        <v>35</v>
      </c>
      <c r="U38408" t="s">
        <v>47</v>
      </c>
      <c r="V38408" t="s">
        <v>2386</v>
      </c>
      <c r="W38408" t="s">
        <v>2386</v>
      </c>
      <c r="X38408" t="s">
        <v>2386</v>
      </c>
      <c r="Y38408" t="s">
        <v>2386</v>
      </c>
      <c r="Z38408" t="s">
        <v>2386</v>
      </c>
      <c r="AA38408" t="s">
        <v>2386</v>
      </c>
      <c r="AB38408" t="s">
        <v>2386</v>
      </c>
      <c r="AC38408" t="s">
        <v>2386</v>
      </c>
    </row>
    <row r="38409" spans="1:29">
      <c r="A38409" s="4">
        <v>45229.414280405093</v>
      </c>
      <c r="B38409" t="s">
        <v>29</v>
      </c>
      <c r="C38409">
        <v>626142</v>
      </c>
      <c r="D38409" t="s">
        <v>30</v>
      </c>
      <c r="E38409" t="s">
        <v>2336</v>
      </c>
      <c r="F38409" t="s">
        <v>42</v>
      </c>
      <c r="G38409" t="s">
        <v>2369</v>
      </c>
      <c r="H38409" t="s">
        <v>32</v>
      </c>
      <c r="I38409" t="s">
        <v>32</v>
      </c>
      <c r="J38409" s="5">
        <v>4</v>
      </c>
      <c r="K38409" t="s">
        <v>2376</v>
      </c>
      <c r="L38409" t="s">
        <v>2379</v>
      </c>
      <c r="M38409" t="s">
        <v>2348</v>
      </c>
      <c r="N38409" t="s">
        <v>2351</v>
      </c>
      <c r="O38409" t="s">
        <v>33</v>
      </c>
      <c r="P38409" t="s">
        <v>38</v>
      </c>
      <c r="Q38409" t="s">
        <v>32</v>
      </c>
      <c r="R38409" t="s">
        <v>31</v>
      </c>
      <c r="S38409" t="s">
        <v>1647</v>
      </c>
      <c r="T38409" t="s">
        <v>35</v>
      </c>
      <c r="U38409" t="s">
        <v>47</v>
      </c>
      <c r="V38409" t="s">
        <v>2386</v>
      </c>
      <c r="W38409" t="s">
        <v>2386</v>
      </c>
      <c r="X38409" t="s">
        <v>2386</v>
      </c>
      <c r="Y38409" t="s">
        <v>2386</v>
      </c>
      <c r="Z38409" t="s">
        <v>2386</v>
      </c>
      <c r="AA38409" t="s">
        <v>2386</v>
      </c>
      <c r="AB38409" t="s">
        <v>2386</v>
      </c>
      <c r="AC38409" t="s">
        <v>2386</v>
      </c>
    </row>
    <row r="38410" spans="1:29">
      <c r="A38410" s="4">
        <v>45229.414280405093</v>
      </c>
      <c r="B38410" t="s">
        <v>29</v>
      </c>
      <c r="C38410">
        <v>626142</v>
      </c>
      <c r="D38410" t="s">
        <v>30</v>
      </c>
      <c r="E38410" t="s">
        <v>2336</v>
      </c>
      <c r="F38410" t="s">
        <v>42</v>
      </c>
      <c r="G38410" t="s">
        <v>2369</v>
      </c>
      <c r="H38410" t="s">
        <v>32</v>
      </c>
      <c r="I38410" t="s">
        <v>32</v>
      </c>
      <c r="J38410" s="5">
        <v>4</v>
      </c>
      <c r="K38410" t="s">
        <v>2376</v>
      </c>
      <c r="L38410" t="s">
        <v>2379</v>
      </c>
      <c r="M38410" t="s">
        <v>2348</v>
      </c>
      <c r="N38410" t="s">
        <v>2350</v>
      </c>
      <c r="O38410" t="s">
        <v>33</v>
      </c>
      <c r="P38410" t="s">
        <v>38</v>
      </c>
      <c r="Q38410" t="s">
        <v>32</v>
      </c>
      <c r="R38410" t="s">
        <v>31</v>
      </c>
      <c r="S38410" t="s">
        <v>1647</v>
      </c>
      <c r="T38410" t="s">
        <v>35</v>
      </c>
      <c r="U38410" t="s">
        <v>47</v>
      </c>
      <c r="V38410" t="s">
        <v>2386</v>
      </c>
      <c r="W38410" t="s">
        <v>2386</v>
      </c>
      <c r="X38410" t="s">
        <v>2386</v>
      </c>
      <c r="Y38410" t="s">
        <v>2386</v>
      </c>
      <c r="Z38410" t="s">
        <v>2386</v>
      </c>
      <c r="AA38410" t="s">
        <v>2386</v>
      </c>
      <c r="AB38410" t="s">
        <v>2386</v>
      </c>
      <c r="AC38410" t="s">
        <v>2386</v>
      </c>
    </row>
    <row r="38411" spans="1:29">
      <c r="A38411" s="4">
        <v>45229.414280405093</v>
      </c>
      <c r="B38411" t="s">
        <v>29</v>
      </c>
      <c r="C38411">
        <v>626142</v>
      </c>
      <c r="D38411" t="s">
        <v>30</v>
      </c>
      <c r="E38411" t="s">
        <v>2336</v>
      </c>
      <c r="F38411" t="s">
        <v>42</v>
      </c>
      <c r="G38411" t="s">
        <v>2369</v>
      </c>
      <c r="H38411" t="s">
        <v>32</v>
      </c>
      <c r="I38411" t="s">
        <v>32</v>
      </c>
      <c r="J38411" s="5">
        <v>4</v>
      </c>
      <c r="K38411" t="s">
        <v>2376</v>
      </c>
      <c r="L38411" t="s">
        <v>2379</v>
      </c>
      <c r="M38411" t="s">
        <v>2348</v>
      </c>
      <c r="N38411" t="s">
        <v>2359</v>
      </c>
      <c r="O38411" t="s">
        <v>33</v>
      </c>
      <c r="P38411" t="s">
        <v>38</v>
      </c>
      <c r="Q38411" t="s">
        <v>32</v>
      </c>
      <c r="R38411" t="s">
        <v>31</v>
      </c>
      <c r="S38411" t="s">
        <v>1647</v>
      </c>
      <c r="T38411" t="s">
        <v>35</v>
      </c>
      <c r="U38411" t="s">
        <v>47</v>
      </c>
      <c r="V38411" t="s">
        <v>2386</v>
      </c>
      <c r="W38411" t="s">
        <v>2386</v>
      </c>
      <c r="X38411" t="s">
        <v>2386</v>
      </c>
      <c r="Y38411" t="s">
        <v>2386</v>
      </c>
      <c r="Z38411" t="s">
        <v>2386</v>
      </c>
      <c r="AA38411" t="s">
        <v>2386</v>
      </c>
      <c r="AB38411" t="s">
        <v>2386</v>
      </c>
      <c r="AC38411" t="s">
        <v>2386</v>
      </c>
    </row>
    <row r="38412" spans="1:29">
      <c r="A38412" s="4">
        <v>45229.414280405093</v>
      </c>
      <c r="B38412" t="s">
        <v>29</v>
      </c>
      <c r="C38412">
        <v>626142</v>
      </c>
      <c r="D38412" t="s">
        <v>30</v>
      </c>
      <c r="E38412" t="s">
        <v>2336</v>
      </c>
      <c r="F38412" t="s">
        <v>42</v>
      </c>
      <c r="G38412" t="s">
        <v>2369</v>
      </c>
      <c r="H38412" t="s">
        <v>32</v>
      </c>
      <c r="I38412" t="s">
        <v>32</v>
      </c>
      <c r="J38412" s="5">
        <v>4</v>
      </c>
      <c r="K38412" t="s">
        <v>2376</v>
      </c>
      <c r="L38412" t="s">
        <v>2379</v>
      </c>
      <c r="M38412" t="s">
        <v>2365</v>
      </c>
      <c r="N38412" t="s">
        <v>2345</v>
      </c>
      <c r="O38412" t="s">
        <v>33</v>
      </c>
      <c r="P38412" t="s">
        <v>38</v>
      </c>
      <c r="Q38412" t="s">
        <v>32</v>
      </c>
      <c r="R38412" t="s">
        <v>31</v>
      </c>
      <c r="S38412" t="s">
        <v>1647</v>
      </c>
      <c r="T38412" t="s">
        <v>35</v>
      </c>
      <c r="U38412" t="s">
        <v>47</v>
      </c>
      <c r="V38412" t="s">
        <v>2386</v>
      </c>
      <c r="W38412" t="s">
        <v>2386</v>
      </c>
      <c r="X38412" t="s">
        <v>2386</v>
      </c>
      <c r="Y38412" t="s">
        <v>2386</v>
      </c>
      <c r="Z38412" t="s">
        <v>2386</v>
      </c>
      <c r="AA38412" t="s">
        <v>2386</v>
      </c>
      <c r="AB38412" t="s">
        <v>2386</v>
      </c>
      <c r="AC38412" t="s">
        <v>2386</v>
      </c>
    </row>
    <row r="38413" spans="1:29">
      <c r="A38413" s="4">
        <v>45229.414280405093</v>
      </c>
      <c r="B38413" t="s">
        <v>29</v>
      </c>
      <c r="C38413">
        <v>626142</v>
      </c>
      <c r="D38413" t="s">
        <v>30</v>
      </c>
      <c r="E38413" t="s">
        <v>2336</v>
      </c>
      <c r="F38413" t="s">
        <v>42</v>
      </c>
      <c r="G38413" t="s">
        <v>2369</v>
      </c>
      <c r="H38413" t="s">
        <v>32</v>
      </c>
      <c r="I38413" t="s">
        <v>32</v>
      </c>
      <c r="J38413" s="5">
        <v>4</v>
      </c>
      <c r="K38413" t="s">
        <v>2376</v>
      </c>
      <c r="L38413" t="s">
        <v>2379</v>
      </c>
      <c r="M38413" t="s">
        <v>2365</v>
      </c>
      <c r="N38413" t="s">
        <v>2351</v>
      </c>
      <c r="O38413" t="s">
        <v>33</v>
      </c>
      <c r="P38413" t="s">
        <v>38</v>
      </c>
      <c r="Q38413" t="s">
        <v>32</v>
      </c>
      <c r="R38413" t="s">
        <v>31</v>
      </c>
      <c r="S38413" t="s">
        <v>1647</v>
      </c>
      <c r="T38413" t="s">
        <v>35</v>
      </c>
      <c r="U38413" t="s">
        <v>47</v>
      </c>
      <c r="V38413" t="s">
        <v>2386</v>
      </c>
      <c r="W38413" t="s">
        <v>2386</v>
      </c>
      <c r="X38413" t="s">
        <v>2386</v>
      </c>
      <c r="Y38413" t="s">
        <v>2386</v>
      </c>
      <c r="Z38413" t="s">
        <v>2386</v>
      </c>
      <c r="AA38413" t="s">
        <v>2386</v>
      </c>
      <c r="AB38413" t="s">
        <v>2386</v>
      </c>
      <c r="AC38413" t="s">
        <v>2386</v>
      </c>
    </row>
    <row r="38414" spans="1:29">
      <c r="A38414" s="4">
        <v>45229.414280405093</v>
      </c>
      <c r="B38414" t="s">
        <v>29</v>
      </c>
      <c r="C38414">
        <v>626142</v>
      </c>
      <c r="D38414" t="s">
        <v>30</v>
      </c>
      <c r="E38414" t="s">
        <v>2336</v>
      </c>
      <c r="F38414" t="s">
        <v>42</v>
      </c>
      <c r="G38414" t="s">
        <v>2369</v>
      </c>
      <c r="H38414" t="s">
        <v>32</v>
      </c>
      <c r="I38414" t="s">
        <v>32</v>
      </c>
      <c r="J38414" s="5">
        <v>4</v>
      </c>
      <c r="K38414" t="s">
        <v>2376</v>
      </c>
      <c r="L38414" t="s">
        <v>2379</v>
      </c>
      <c r="M38414" t="s">
        <v>2365</v>
      </c>
      <c r="N38414" t="s">
        <v>2350</v>
      </c>
      <c r="O38414" t="s">
        <v>33</v>
      </c>
      <c r="P38414" t="s">
        <v>38</v>
      </c>
      <c r="Q38414" t="s">
        <v>32</v>
      </c>
      <c r="R38414" t="s">
        <v>31</v>
      </c>
      <c r="S38414" t="s">
        <v>1647</v>
      </c>
      <c r="T38414" t="s">
        <v>35</v>
      </c>
      <c r="U38414" t="s">
        <v>47</v>
      </c>
      <c r="V38414" t="s">
        <v>2386</v>
      </c>
      <c r="W38414" t="s">
        <v>2386</v>
      </c>
      <c r="X38414" t="s">
        <v>2386</v>
      </c>
      <c r="Y38414" t="s">
        <v>2386</v>
      </c>
      <c r="Z38414" t="s">
        <v>2386</v>
      </c>
      <c r="AA38414" t="s">
        <v>2386</v>
      </c>
      <c r="AB38414" t="s">
        <v>2386</v>
      </c>
      <c r="AC38414" t="s">
        <v>2386</v>
      </c>
    </row>
    <row r="38415" spans="1:29">
      <c r="A38415" s="4">
        <v>45229.414280405093</v>
      </c>
      <c r="B38415" t="s">
        <v>29</v>
      </c>
      <c r="C38415">
        <v>626142</v>
      </c>
      <c r="D38415" t="s">
        <v>30</v>
      </c>
      <c r="E38415" t="s">
        <v>2336</v>
      </c>
      <c r="F38415" t="s">
        <v>42</v>
      </c>
      <c r="G38415" t="s">
        <v>2369</v>
      </c>
      <c r="H38415" t="s">
        <v>32</v>
      </c>
      <c r="I38415" t="s">
        <v>32</v>
      </c>
      <c r="J38415" s="5">
        <v>4</v>
      </c>
      <c r="K38415" t="s">
        <v>2376</v>
      </c>
      <c r="L38415" t="s">
        <v>2379</v>
      </c>
      <c r="M38415" t="s">
        <v>2365</v>
      </c>
      <c r="N38415" t="s">
        <v>2359</v>
      </c>
      <c r="O38415" t="s">
        <v>33</v>
      </c>
      <c r="P38415" t="s">
        <v>38</v>
      </c>
      <c r="Q38415" t="s">
        <v>32</v>
      </c>
      <c r="R38415" t="s">
        <v>31</v>
      </c>
      <c r="S38415" t="s">
        <v>1647</v>
      </c>
      <c r="T38415" t="s">
        <v>35</v>
      </c>
      <c r="U38415" t="s">
        <v>47</v>
      </c>
      <c r="V38415" t="s">
        <v>2386</v>
      </c>
      <c r="W38415" t="s">
        <v>2386</v>
      </c>
      <c r="X38415" t="s">
        <v>2386</v>
      </c>
      <c r="Y38415" t="s">
        <v>2386</v>
      </c>
      <c r="Z38415" t="s">
        <v>2386</v>
      </c>
      <c r="AA38415" t="s">
        <v>2386</v>
      </c>
      <c r="AB38415" t="s">
        <v>2386</v>
      </c>
      <c r="AC38415" t="s">
        <v>2386</v>
      </c>
    </row>
    <row r="38416" spans="1:29">
      <c r="A38416" s="4">
        <v>45229.414280405093</v>
      </c>
      <c r="B38416" t="s">
        <v>29</v>
      </c>
      <c r="C38416">
        <v>626142</v>
      </c>
      <c r="D38416" t="s">
        <v>30</v>
      </c>
      <c r="E38416" t="s">
        <v>2336</v>
      </c>
      <c r="F38416" t="s">
        <v>42</v>
      </c>
      <c r="G38416" t="s">
        <v>2369</v>
      </c>
      <c r="H38416" t="s">
        <v>32</v>
      </c>
      <c r="I38416" t="s">
        <v>32</v>
      </c>
      <c r="J38416" s="5">
        <v>4</v>
      </c>
      <c r="K38416" t="s">
        <v>2376</v>
      </c>
      <c r="L38416" t="s">
        <v>2379</v>
      </c>
      <c r="M38416" t="s">
        <v>2362</v>
      </c>
      <c r="N38416" t="s">
        <v>2345</v>
      </c>
      <c r="O38416" t="s">
        <v>33</v>
      </c>
      <c r="P38416" t="s">
        <v>38</v>
      </c>
      <c r="Q38416" t="s">
        <v>32</v>
      </c>
      <c r="R38416" t="s">
        <v>31</v>
      </c>
      <c r="S38416" t="s">
        <v>1647</v>
      </c>
      <c r="T38416" t="s">
        <v>35</v>
      </c>
      <c r="U38416" t="s">
        <v>47</v>
      </c>
      <c r="V38416" t="s">
        <v>2386</v>
      </c>
      <c r="W38416" t="s">
        <v>2386</v>
      </c>
      <c r="X38416" t="s">
        <v>2386</v>
      </c>
      <c r="Y38416" t="s">
        <v>2386</v>
      </c>
      <c r="Z38416" t="s">
        <v>2386</v>
      </c>
      <c r="AA38416" t="s">
        <v>2386</v>
      </c>
      <c r="AB38416" t="s">
        <v>2386</v>
      </c>
      <c r="AC38416" t="s">
        <v>2386</v>
      </c>
    </row>
    <row r="38417" spans="1:29">
      <c r="A38417" s="4">
        <v>45229.414280405093</v>
      </c>
      <c r="B38417" t="s">
        <v>29</v>
      </c>
      <c r="C38417">
        <v>626142</v>
      </c>
      <c r="D38417" t="s">
        <v>30</v>
      </c>
      <c r="E38417" t="s">
        <v>2336</v>
      </c>
      <c r="F38417" t="s">
        <v>42</v>
      </c>
      <c r="G38417" t="s">
        <v>2369</v>
      </c>
      <c r="H38417" t="s">
        <v>32</v>
      </c>
      <c r="I38417" t="s">
        <v>32</v>
      </c>
      <c r="J38417" s="5">
        <v>4</v>
      </c>
      <c r="K38417" t="s">
        <v>2376</v>
      </c>
      <c r="L38417" t="s">
        <v>2379</v>
      </c>
      <c r="M38417" t="s">
        <v>2362</v>
      </c>
      <c r="N38417" t="s">
        <v>2351</v>
      </c>
      <c r="O38417" t="s">
        <v>33</v>
      </c>
      <c r="P38417" t="s">
        <v>38</v>
      </c>
      <c r="Q38417" t="s">
        <v>32</v>
      </c>
      <c r="R38417" t="s">
        <v>31</v>
      </c>
      <c r="S38417" t="s">
        <v>1647</v>
      </c>
      <c r="T38417" t="s">
        <v>35</v>
      </c>
      <c r="U38417" t="s">
        <v>47</v>
      </c>
      <c r="V38417" t="s">
        <v>2386</v>
      </c>
      <c r="W38417" t="s">
        <v>2386</v>
      </c>
      <c r="X38417" t="s">
        <v>2386</v>
      </c>
      <c r="Y38417" t="s">
        <v>2386</v>
      </c>
      <c r="Z38417" t="s">
        <v>2386</v>
      </c>
      <c r="AA38417" t="s">
        <v>2386</v>
      </c>
      <c r="AB38417" t="s">
        <v>2386</v>
      </c>
      <c r="AC38417" t="s">
        <v>2386</v>
      </c>
    </row>
    <row r="38418" spans="1:29">
      <c r="A38418" s="4">
        <v>45229.414280405093</v>
      </c>
      <c r="B38418" t="s">
        <v>29</v>
      </c>
      <c r="C38418">
        <v>626142</v>
      </c>
      <c r="D38418" t="s">
        <v>30</v>
      </c>
      <c r="E38418" t="s">
        <v>2336</v>
      </c>
      <c r="F38418" t="s">
        <v>42</v>
      </c>
      <c r="G38418" t="s">
        <v>2369</v>
      </c>
      <c r="H38418" t="s">
        <v>32</v>
      </c>
      <c r="I38418" t="s">
        <v>32</v>
      </c>
      <c r="J38418" s="5">
        <v>4</v>
      </c>
      <c r="K38418" t="s">
        <v>2376</v>
      </c>
      <c r="L38418" t="s">
        <v>2379</v>
      </c>
      <c r="M38418" t="s">
        <v>2362</v>
      </c>
      <c r="N38418" t="s">
        <v>2350</v>
      </c>
      <c r="O38418" t="s">
        <v>33</v>
      </c>
      <c r="P38418" t="s">
        <v>38</v>
      </c>
      <c r="Q38418" t="s">
        <v>32</v>
      </c>
      <c r="R38418" t="s">
        <v>31</v>
      </c>
      <c r="S38418" t="s">
        <v>1647</v>
      </c>
      <c r="T38418" t="s">
        <v>35</v>
      </c>
      <c r="U38418" t="s">
        <v>47</v>
      </c>
      <c r="V38418" t="s">
        <v>2386</v>
      </c>
      <c r="W38418" t="s">
        <v>2386</v>
      </c>
      <c r="X38418" t="s">
        <v>2386</v>
      </c>
      <c r="Y38418" t="s">
        <v>2386</v>
      </c>
      <c r="Z38418" t="s">
        <v>2386</v>
      </c>
      <c r="AA38418" t="s">
        <v>2386</v>
      </c>
      <c r="AB38418" t="s">
        <v>2386</v>
      </c>
      <c r="AC38418" t="s">
        <v>2386</v>
      </c>
    </row>
    <row r="38419" spans="1:29">
      <c r="A38419" s="4">
        <v>45229.414280405093</v>
      </c>
      <c r="B38419" t="s">
        <v>29</v>
      </c>
      <c r="C38419">
        <v>626142</v>
      </c>
      <c r="D38419" t="s">
        <v>30</v>
      </c>
      <c r="E38419" t="s">
        <v>2336</v>
      </c>
      <c r="F38419" t="s">
        <v>42</v>
      </c>
      <c r="G38419" t="s">
        <v>2369</v>
      </c>
      <c r="H38419" t="s">
        <v>32</v>
      </c>
      <c r="I38419" t="s">
        <v>32</v>
      </c>
      <c r="J38419" s="5">
        <v>4</v>
      </c>
      <c r="K38419" t="s">
        <v>2376</v>
      </c>
      <c r="L38419" t="s">
        <v>2379</v>
      </c>
      <c r="M38419" t="s">
        <v>2362</v>
      </c>
      <c r="N38419" t="s">
        <v>2359</v>
      </c>
      <c r="O38419" t="s">
        <v>33</v>
      </c>
      <c r="P38419" t="s">
        <v>38</v>
      </c>
      <c r="Q38419" t="s">
        <v>32</v>
      </c>
      <c r="R38419" t="s">
        <v>31</v>
      </c>
      <c r="S38419" t="s">
        <v>1647</v>
      </c>
      <c r="T38419" t="s">
        <v>35</v>
      </c>
      <c r="U38419" t="s">
        <v>47</v>
      </c>
      <c r="V38419" t="s">
        <v>2386</v>
      </c>
      <c r="W38419" t="s">
        <v>2386</v>
      </c>
      <c r="X38419" t="s">
        <v>2386</v>
      </c>
      <c r="Y38419" t="s">
        <v>2386</v>
      </c>
      <c r="Z38419" t="s">
        <v>2386</v>
      </c>
      <c r="AA38419" t="s">
        <v>2386</v>
      </c>
      <c r="AB38419" t="s">
        <v>2386</v>
      </c>
      <c r="AC38419" t="s">
        <v>2386</v>
      </c>
    </row>
    <row r="38420" spans="1:29">
      <c r="A38420" s="4">
        <v>45229.429957546294</v>
      </c>
      <c r="B38420" t="s">
        <v>29</v>
      </c>
      <c r="C38420">
        <v>628907</v>
      </c>
      <c r="D38420" t="s">
        <v>30</v>
      </c>
      <c r="E38420" t="s">
        <v>2336</v>
      </c>
      <c r="F38420" t="s">
        <v>42</v>
      </c>
      <c r="G38420" t="s">
        <v>2369</v>
      </c>
      <c r="H38420" t="s">
        <v>32</v>
      </c>
      <c r="I38420" t="s">
        <v>32</v>
      </c>
      <c r="J38420" s="5">
        <v>4</v>
      </c>
      <c r="K38420" t="s">
        <v>2375</v>
      </c>
      <c r="L38420" t="s">
        <v>2382</v>
      </c>
      <c r="M38420" t="s">
        <v>2361</v>
      </c>
      <c r="N38420" t="s">
        <v>2346</v>
      </c>
      <c r="O38420" t="s">
        <v>33</v>
      </c>
      <c r="P38420" t="s">
        <v>38</v>
      </c>
      <c r="Q38420" t="s">
        <v>82</v>
      </c>
      <c r="R38420" t="s">
        <v>31</v>
      </c>
      <c r="S38420" t="s">
        <v>1648</v>
      </c>
      <c r="T38420" t="s">
        <v>69</v>
      </c>
      <c r="U38420" t="s">
        <v>40</v>
      </c>
      <c r="V38420" t="s">
        <v>2386</v>
      </c>
      <c r="W38420" t="s">
        <v>2386</v>
      </c>
      <c r="X38420" t="s">
        <v>2386</v>
      </c>
      <c r="Y38420" t="s">
        <v>2386</v>
      </c>
      <c r="Z38420" t="s">
        <v>2386</v>
      </c>
      <c r="AA38420" t="s">
        <v>2386</v>
      </c>
      <c r="AB38420" t="s">
        <v>2386</v>
      </c>
      <c r="AC38420" t="s">
        <v>2386</v>
      </c>
    </row>
    <row r="38421" spans="1:29">
      <c r="A38421" s="4">
        <v>45229.429957546294</v>
      </c>
      <c r="B38421" t="s">
        <v>29</v>
      </c>
      <c r="C38421">
        <v>628907</v>
      </c>
      <c r="D38421" t="s">
        <v>30</v>
      </c>
      <c r="E38421" t="s">
        <v>2336</v>
      </c>
      <c r="F38421" t="s">
        <v>42</v>
      </c>
      <c r="G38421" t="s">
        <v>2369</v>
      </c>
      <c r="H38421" t="s">
        <v>32</v>
      </c>
      <c r="I38421" t="s">
        <v>32</v>
      </c>
      <c r="J38421" s="5">
        <v>4</v>
      </c>
      <c r="K38421" t="s">
        <v>2375</v>
      </c>
      <c r="L38421" t="s">
        <v>2382</v>
      </c>
      <c r="M38421" t="s">
        <v>2361</v>
      </c>
      <c r="N38421" t="s">
        <v>2352</v>
      </c>
      <c r="O38421" t="s">
        <v>33</v>
      </c>
      <c r="P38421" t="s">
        <v>38</v>
      </c>
      <c r="Q38421" t="s">
        <v>82</v>
      </c>
      <c r="R38421" t="s">
        <v>31</v>
      </c>
      <c r="S38421" t="s">
        <v>1648</v>
      </c>
      <c r="T38421" t="s">
        <v>69</v>
      </c>
      <c r="U38421" t="s">
        <v>40</v>
      </c>
      <c r="V38421" t="s">
        <v>2386</v>
      </c>
      <c r="W38421" t="s">
        <v>2386</v>
      </c>
      <c r="X38421" t="s">
        <v>2386</v>
      </c>
      <c r="Y38421" t="s">
        <v>2386</v>
      </c>
      <c r="Z38421" t="s">
        <v>2386</v>
      </c>
      <c r="AA38421" t="s">
        <v>2386</v>
      </c>
      <c r="AB38421" t="s">
        <v>2386</v>
      </c>
      <c r="AC38421" t="s">
        <v>2386</v>
      </c>
    </row>
    <row r="38422" spans="1:29">
      <c r="A38422" s="4">
        <v>45229.429957546294</v>
      </c>
      <c r="B38422" t="s">
        <v>29</v>
      </c>
      <c r="C38422">
        <v>628907</v>
      </c>
      <c r="D38422" t="s">
        <v>30</v>
      </c>
      <c r="E38422" t="s">
        <v>2336</v>
      </c>
      <c r="F38422" t="s">
        <v>42</v>
      </c>
      <c r="G38422" t="s">
        <v>2369</v>
      </c>
      <c r="H38422" t="s">
        <v>32</v>
      </c>
      <c r="I38422" t="s">
        <v>32</v>
      </c>
      <c r="J38422" s="5">
        <v>4</v>
      </c>
      <c r="K38422" t="s">
        <v>2375</v>
      </c>
      <c r="L38422" t="s">
        <v>2382</v>
      </c>
      <c r="M38422" t="s">
        <v>2361</v>
      </c>
      <c r="N38422" t="s">
        <v>2359</v>
      </c>
      <c r="O38422" t="s">
        <v>33</v>
      </c>
      <c r="P38422" t="s">
        <v>38</v>
      </c>
      <c r="Q38422" t="s">
        <v>82</v>
      </c>
      <c r="R38422" t="s">
        <v>31</v>
      </c>
      <c r="S38422" t="s">
        <v>1648</v>
      </c>
      <c r="T38422" t="s">
        <v>69</v>
      </c>
      <c r="U38422" t="s">
        <v>40</v>
      </c>
      <c r="V38422" t="s">
        <v>2386</v>
      </c>
      <c r="W38422" t="s">
        <v>2386</v>
      </c>
      <c r="X38422" t="s">
        <v>2386</v>
      </c>
      <c r="Y38422" t="s">
        <v>2386</v>
      </c>
      <c r="Z38422" t="s">
        <v>2386</v>
      </c>
      <c r="AA38422" t="s">
        <v>2386</v>
      </c>
      <c r="AB38422" t="s">
        <v>2386</v>
      </c>
      <c r="AC38422" t="s">
        <v>2386</v>
      </c>
    </row>
    <row r="38423" spans="1:29">
      <c r="A38423" s="4">
        <v>45229.429957546294</v>
      </c>
      <c r="B38423" t="s">
        <v>29</v>
      </c>
      <c r="C38423">
        <v>628907</v>
      </c>
      <c r="D38423" t="s">
        <v>30</v>
      </c>
      <c r="E38423" t="s">
        <v>2336</v>
      </c>
      <c r="F38423" t="s">
        <v>42</v>
      </c>
      <c r="G38423" t="s">
        <v>2369</v>
      </c>
      <c r="H38423" t="s">
        <v>32</v>
      </c>
      <c r="I38423" t="s">
        <v>32</v>
      </c>
      <c r="J38423" s="5">
        <v>4</v>
      </c>
      <c r="K38423" t="s">
        <v>2375</v>
      </c>
      <c r="L38423" t="s">
        <v>2382</v>
      </c>
      <c r="M38423" t="s">
        <v>2361</v>
      </c>
      <c r="N38423" t="s">
        <v>2360</v>
      </c>
      <c r="O38423" t="s">
        <v>33</v>
      </c>
      <c r="P38423" t="s">
        <v>38</v>
      </c>
      <c r="Q38423" t="s">
        <v>82</v>
      </c>
      <c r="R38423" t="s">
        <v>31</v>
      </c>
      <c r="S38423" t="s">
        <v>1648</v>
      </c>
      <c r="T38423" t="s">
        <v>69</v>
      </c>
      <c r="U38423" t="s">
        <v>40</v>
      </c>
      <c r="V38423" t="s">
        <v>2386</v>
      </c>
      <c r="W38423" t="s">
        <v>2386</v>
      </c>
      <c r="X38423" t="s">
        <v>2386</v>
      </c>
      <c r="Y38423" t="s">
        <v>2386</v>
      </c>
      <c r="Z38423" t="s">
        <v>2386</v>
      </c>
      <c r="AA38423" t="s">
        <v>2386</v>
      </c>
      <c r="AB38423" t="s">
        <v>2386</v>
      </c>
      <c r="AC38423" t="s">
        <v>2386</v>
      </c>
    </row>
    <row r="38424" spans="1:29">
      <c r="A38424" s="4">
        <v>45229.429957546294</v>
      </c>
      <c r="B38424" t="s">
        <v>29</v>
      </c>
      <c r="C38424">
        <v>628907</v>
      </c>
      <c r="D38424" t="s">
        <v>30</v>
      </c>
      <c r="E38424" t="s">
        <v>2336</v>
      </c>
      <c r="F38424" t="s">
        <v>42</v>
      </c>
      <c r="G38424" t="s">
        <v>2369</v>
      </c>
      <c r="H38424" t="s">
        <v>32</v>
      </c>
      <c r="I38424" t="s">
        <v>32</v>
      </c>
      <c r="J38424" s="5">
        <v>4</v>
      </c>
      <c r="K38424" t="s">
        <v>2375</v>
      </c>
      <c r="L38424" t="s">
        <v>2382</v>
      </c>
      <c r="M38424" t="s">
        <v>2344</v>
      </c>
      <c r="N38424" t="s">
        <v>2346</v>
      </c>
      <c r="O38424" t="s">
        <v>33</v>
      </c>
      <c r="P38424" t="s">
        <v>38</v>
      </c>
      <c r="Q38424" t="s">
        <v>82</v>
      </c>
      <c r="R38424" t="s">
        <v>31</v>
      </c>
      <c r="S38424" t="s">
        <v>1648</v>
      </c>
      <c r="T38424" t="s">
        <v>69</v>
      </c>
      <c r="U38424" t="s">
        <v>40</v>
      </c>
      <c r="V38424" t="s">
        <v>2386</v>
      </c>
      <c r="W38424" t="s">
        <v>2386</v>
      </c>
      <c r="X38424" t="s">
        <v>2386</v>
      </c>
      <c r="Y38424" t="s">
        <v>2386</v>
      </c>
      <c r="Z38424" t="s">
        <v>2386</v>
      </c>
      <c r="AA38424" t="s">
        <v>2386</v>
      </c>
      <c r="AB38424" t="s">
        <v>2386</v>
      </c>
      <c r="AC38424" t="s">
        <v>2386</v>
      </c>
    </row>
    <row r="38425" spans="1:29">
      <c r="A38425" s="4">
        <v>45229.429957546294</v>
      </c>
      <c r="B38425" t="s">
        <v>29</v>
      </c>
      <c r="C38425">
        <v>628907</v>
      </c>
      <c r="D38425" t="s">
        <v>30</v>
      </c>
      <c r="E38425" t="s">
        <v>2336</v>
      </c>
      <c r="F38425" t="s">
        <v>42</v>
      </c>
      <c r="G38425" t="s">
        <v>2369</v>
      </c>
      <c r="H38425" t="s">
        <v>32</v>
      </c>
      <c r="I38425" t="s">
        <v>32</v>
      </c>
      <c r="J38425" s="5">
        <v>4</v>
      </c>
      <c r="K38425" t="s">
        <v>2375</v>
      </c>
      <c r="L38425" t="s">
        <v>2382</v>
      </c>
      <c r="M38425" t="s">
        <v>2344</v>
      </c>
      <c r="N38425" t="s">
        <v>2352</v>
      </c>
      <c r="O38425" t="s">
        <v>33</v>
      </c>
      <c r="P38425" t="s">
        <v>38</v>
      </c>
      <c r="Q38425" t="s">
        <v>82</v>
      </c>
      <c r="R38425" t="s">
        <v>31</v>
      </c>
      <c r="S38425" t="s">
        <v>1648</v>
      </c>
      <c r="T38425" t="s">
        <v>69</v>
      </c>
      <c r="U38425" t="s">
        <v>40</v>
      </c>
      <c r="V38425" t="s">
        <v>2386</v>
      </c>
      <c r="W38425" t="s">
        <v>2386</v>
      </c>
      <c r="X38425" t="s">
        <v>2386</v>
      </c>
      <c r="Y38425" t="s">
        <v>2386</v>
      </c>
      <c r="Z38425" t="s">
        <v>2386</v>
      </c>
      <c r="AA38425" t="s">
        <v>2386</v>
      </c>
      <c r="AB38425" t="s">
        <v>2386</v>
      </c>
      <c r="AC38425" t="s">
        <v>2386</v>
      </c>
    </row>
    <row r="38426" spans="1:29">
      <c r="A38426" s="4">
        <v>45229.429957546294</v>
      </c>
      <c r="B38426" t="s">
        <v>29</v>
      </c>
      <c r="C38426">
        <v>628907</v>
      </c>
      <c r="D38426" t="s">
        <v>30</v>
      </c>
      <c r="E38426" t="s">
        <v>2336</v>
      </c>
      <c r="F38426" t="s">
        <v>42</v>
      </c>
      <c r="G38426" t="s">
        <v>2369</v>
      </c>
      <c r="H38426" t="s">
        <v>32</v>
      </c>
      <c r="I38426" t="s">
        <v>32</v>
      </c>
      <c r="J38426" s="5">
        <v>4</v>
      </c>
      <c r="K38426" t="s">
        <v>2375</v>
      </c>
      <c r="L38426" t="s">
        <v>2382</v>
      </c>
      <c r="M38426" t="s">
        <v>2344</v>
      </c>
      <c r="N38426" t="s">
        <v>2359</v>
      </c>
      <c r="O38426" t="s">
        <v>33</v>
      </c>
      <c r="P38426" t="s">
        <v>38</v>
      </c>
      <c r="Q38426" t="s">
        <v>82</v>
      </c>
      <c r="R38426" t="s">
        <v>31</v>
      </c>
      <c r="S38426" t="s">
        <v>1648</v>
      </c>
      <c r="T38426" t="s">
        <v>69</v>
      </c>
      <c r="U38426" t="s">
        <v>40</v>
      </c>
      <c r="V38426" t="s">
        <v>2386</v>
      </c>
      <c r="W38426" t="s">
        <v>2386</v>
      </c>
      <c r="X38426" t="s">
        <v>2386</v>
      </c>
      <c r="Y38426" t="s">
        <v>2386</v>
      </c>
      <c r="Z38426" t="s">
        <v>2386</v>
      </c>
      <c r="AA38426" t="s">
        <v>2386</v>
      </c>
      <c r="AB38426" t="s">
        <v>2386</v>
      </c>
      <c r="AC38426" t="s">
        <v>2386</v>
      </c>
    </row>
    <row r="38427" spans="1:29">
      <c r="A38427" s="4">
        <v>45229.429957546294</v>
      </c>
      <c r="B38427" t="s">
        <v>29</v>
      </c>
      <c r="C38427">
        <v>628907</v>
      </c>
      <c r="D38427" t="s">
        <v>30</v>
      </c>
      <c r="E38427" t="s">
        <v>2336</v>
      </c>
      <c r="F38427" t="s">
        <v>42</v>
      </c>
      <c r="G38427" t="s">
        <v>2369</v>
      </c>
      <c r="H38427" t="s">
        <v>32</v>
      </c>
      <c r="I38427" t="s">
        <v>32</v>
      </c>
      <c r="J38427" s="5">
        <v>4</v>
      </c>
      <c r="K38427" t="s">
        <v>2375</v>
      </c>
      <c r="L38427" t="s">
        <v>2382</v>
      </c>
      <c r="M38427" t="s">
        <v>2344</v>
      </c>
      <c r="N38427" t="s">
        <v>2360</v>
      </c>
      <c r="O38427" t="s">
        <v>33</v>
      </c>
      <c r="P38427" t="s">
        <v>38</v>
      </c>
      <c r="Q38427" t="s">
        <v>82</v>
      </c>
      <c r="R38427" t="s">
        <v>31</v>
      </c>
      <c r="S38427" t="s">
        <v>1648</v>
      </c>
      <c r="T38427" t="s">
        <v>69</v>
      </c>
      <c r="U38427" t="s">
        <v>40</v>
      </c>
      <c r="V38427" t="s">
        <v>2386</v>
      </c>
      <c r="W38427" t="s">
        <v>2386</v>
      </c>
      <c r="X38427" t="s">
        <v>2386</v>
      </c>
      <c r="Y38427" t="s">
        <v>2386</v>
      </c>
      <c r="Z38427" t="s">
        <v>2386</v>
      </c>
      <c r="AA38427" t="s">
        <v>2386</v>
      </c>
      <c r="AB38427" t="s">
        <v>2386</v>
      </c>
      <c r="AC38427" t="s">
        <v>2386</v>
      </c>
    </row>
    <row r="38428" spans="1:29">
      <c r="A38428" s="4">
        <v>45229.429957546294</v>
      </c>
      <c r="B38428" t="s">
        <v>29</v>
      </c>
      <c r="C38428">
        <v>628907</v>
      </c>
      <c r="D38428" t="s">
        <v>30</v>
      </c>
      <c r="E38428" t="s">
        <v>2336</v>
      </c>
      <c r="F38428" t="s">
        <v>42</v>
      </c>
      <c r="G38428" t="s">
        <v>2369</v>
      </c>
      <c r="H38428" t="s">
        <v>32</v>
      </c>
      <c r="I38428" t="s">
        <v>32</v>
      </c>
      <c r="J38428" s="5">
        <v>4</v>
      </c>
      <c r="K38428" t="s">
        <v>2375</v>
      </c>
      <c r="L38428" t="s">
        <v>2382</v>
      </c>
      <c r="M38428" t="s">
        <v>2355</v>
      </c>
      <c r="N38428" t="s">
        <v>2346</v>
      </c>
      <c r="O38428" t="s">
        <v>33</v>
      </c>
      <c r="P38428" t="s">
        <v>38</v>
      </c>
      <c r="Q38428" t="s">
        <v>82</v>
      </c>
      <c r="R38428" t="s">
        <v>31</v>
      </c>
      <c r="S38428" t="s">
        <v>1648</v>
      </c>
      <c r="T38428" t="s">
        <v>69</v>
      </c>
      <c r="U38428" t="s">
        <v>40</v>
      </c>
      <c r="V38428" t="s">
        <v>2386</v>
      </c>
      <c r="W38428" t="s">
        <v>2386</v>
      </c>
      <c r="X38428" t="s">
        <v>2386</v>
      </c>
      <c r="Y38428" t="s">
        <v>2386</v>
      </c>
      <c r="Z38428" t="s">
        <v>2386</v>
      </c>
      <c r="AA38428" t="s">
        <v>2386</v>
      </c>
      <c r="AB38428" t="s">
        <v>2386</v>
      </c>
      <c r="AC38428" t="s">
        <v>2386</v>
      </c>
    </row>
    <row r="38429" spans="1:29">
      <c r="A38429" s="4">
        <v>45229.429957546294</v>
      </c>
      <c r="B38429" t="s">
        <v>29</v>
      </c>
      <c r="C38429">
        <v>628907</v>
      </c>
      <c r="D38429" t="s">
        <v>30</v>
      </c>
      <c r="E38429" t="s">
        <v>2336</v>
      </c>
      <c r="F38429" t="s">
        <v>42</v>
      </c>
      <c r="G38429" t="s">
        <v>2369</v>
      </c>
      <c r="H38429" t="s">
        <v>32</v>
      </c>
      <c r="I38429" t="s">
        <v>32</v>
      </c>
      <c r="J38429" s="5">
        <v>4</v>
      </c>
      <c r="K38429" t="s">
        <v>2375</v>
      </c>
      <c r="L38429" t="s">
        <v>2382</v>
      </c>
      <c r="M38429" t="s">
        <v>2355</v>
      </c>
      <c r="N38429" t="s">
        <v>2352</v>
      </c>
      <c r="O38429" t="s">
        <v>33</v>
      </c>
      <c r="P38429" t="s">
        <v>38</v>
      </c>
      <c r="Q38429" t="s">
        <v>82</v>
      </c>
      <c r="R38429" t="s">
        <v>31</v>
      </c>
      <c r="S38429" t="s">
        <v>1648</v>
      </c>
      <c r="T38429" t="s">
        <v>69</v>
      </c>
      <c r="U38429" t="s">
        <v>40</v>
      </c>
      <c r="V38429" t="s">
        <v>2386</v>
      </c>
      <c r="W38429" t="s">
        <v>2386</v>
      </c>
      <c r="X38429" t="s">
        <v>2386</v>
      </c>
      <c r="Y38429" t="s">
        <v>2386</v>
      </c>
      <c r="Z38429" t="s">
        <v>2386</v>
      </c>
      <c r="AA38429" t="s">
        <v>2386</v>
      </c>
      <c r="AB38429" t="s">
        <v>2386</v>
      </c>
      <c r="AC38429" t="s">
        <v>2386</v>
      </c>
    </row>
    <row r="38430" spans="1:29">
      <c r="A38430" s="4">
        <v>45229.429957546294</v>
      </c>
      <c r="B38430" t="s">
        <v>29</v>
      </c>
      <c r="C38430">
        <v>628907</v>
      </c>
      <c r="D38430" t="s">
        <v>30</v>
      </c>
      <c r="E38430" t="s">
        <v>2336</v>
      </c>
      <c r="F38430" t="s">
        <v>42</v>
      </c>
      <c r="G38430" t="s">
        <v>2369</v>
      </c>
      <c r="H38430" t="s">
        <v>32</v>
      </c>
      <c r="I38430" t="s">
        <v>32</v>
      </c>
      <c r="J38430" s="5">
        <v>4</v>
      </c>
      <c r="K38430" t="s">
        <v>2375</v>
      </c>
      <c r="L38430" t="s">
        <v>2382</v>
      </c>
      <c r="M38430" t="s">
        <v>2355</v>
      </c>
      <c r="N38430" t="s">
        <v>2359</v>
      </c>
      <c r="O38430" t="s">
        <v>33</v>
      </c>
      <c r="P38430" t="s">
        <v>38</v>
      </c>
      <c r="Q38430" t="s">
        <v>82</v>
      </c>
      <c r="R38430" t="s">
        <v>31</v>
      </c>
      <c r="S38430" t="s">
        <v>1648</v>
      </c>
      <c r="T38430" t="s">
        <v>69</v>
      </c>
      <c r="U38430" t="s">
        <v>40</v>
      </c>
      <c r="V38430" t="s">
        <v>2386</v>
      </c>
      <c r="W38430" t="s">
        <v>2386</v>
      </c>
      <c r="X38430" t="s">
        <v>2386</v>
      </c>
      <c r="Y38430" t="s">
        <v>2386</v>
      </c>
      <c r="Z38430" t="s">
        <v>2386</v>
      </c>
      <c r="AA38430" t="s">
        <v>2386</v>
      </c>
      <c r="AB38430" t="s">
        <v>2386</v>
      </c>
      <c r="AC38430" t="s">
        <v>2386</v>
      </c>
    </row>
    <row r="38431" spans="1:29">
      <c r="A38431" s="4">
        <v>45229.429957546294</v>
      </c>
      <c r="B38431" t="s">
        <v>29</v>
      </c>
      <c r="C38431">
        <v>628907</v>
      </c>
      <c r="D38431" t="s">
        <v>30</v>
      </c>
      <c r="E38431" t="s">
        <v>2336</v>
      </c>
      <c r="F38431" t="s">
        <v>42</v>
      </c>
      <c r="G38431" t="s">
        <v>2369</v>
      </c>
      <c r="H38431" t="s">
        <v>32</v>
      </c>
      <c r="I38431" t="s">
        <v>32</v>
      </c>
      <c r="J38431" s="5">
        <v>4</v>
      </c>
      <c r="K38431" t="s">
        <v>2375</v>
      </c>
      <c r="L38431" t="s">
        <v>2382</v>
      </c>
      <c r="M38431" t="s">
        <v>2355</v>
      </c>
      <c r="N38431" t="s">
        <v>2360</v>
      </c>
      <c r="O38431" t="s">
        <v>33</v>
      </c>
      <c r="P38431" t="s">
        <v>38</v>
      </c>
      <c r="Q38431" t="s">
        <v>82</v>
      </c>
      <c r="R38431" t="s">
        <v>31</v>
      </c>
      <c r="S38431" t="s">
        <v>1648</v>
      </c>
      <c r="T38431" t="s">
        <v>69</v>
      </c>
      <c r="U38431" t="s">
        <v>40</v>
      </c>
      <c r="V38431" t="s">
        <v>2386</v>
      </c>
      <c r="W38431" t="s">
        <v>2386</v>
      </c>
      <c r="X38431" t="s">
        <v>2386</v>
      </c>
      <c r="Y38431" t="s">
        <v>2386</v>
      </c>
      <c r="Z38431" t="s">
        <v>2386</v>
      </c>
      <c r="AA38431" t="s">
        <v>2386</v>
      </c>
      <c r="AB38431" t="s">
        <v>2386</v>
      </c>
      <c r="AC38431" t="s">
        <v>2386</v>
      </c>
    </row>
    <row r="38432" spans="1:29">
      <c r="A38432" s="4">
        <v>45229.594347743056</v>
      </c>
      <c r="B38432" t="s">
        <v>29</v>
      </c>
      <c r="C38432">
        <v>626117</v>
      </c>
      <c r="D38432" t="s">
        <v>30</v>
      </c>
      <c r="E38432" t="s">
        <v>2337</v>
      </c>
      <c r="F38432" t="s">
        <v>42</v>
      </c>
      <c r="G38432" t="s">
        <v>2369</v>
      </c>
      <c r="H38432" t="s">
        <v>32</v>
      </c>
      <c r="I38432" t="s">
        <v>32</v>
      </c>
      <c r="J38432" s="5">
        <v>4</v>
      </c>
      <c r="K38432" t="s">
        <v>2372</v>
      </c>
      <c r="L38432" t="s">
        <v>2379</v>
      </c>
      <c r="M38432" t="s">
        <v>2361</v>
      </c>
      <c r="N38432" t="s">
        <v>2356</v>
      </c>
      <c r="O38432" t="s">
        <v>33</v>
      </c>
      <c r="P38432" t="s">
        <v>49</v>
      </c>
      <c r="Q38432" t="s">
        <v>82</v>
      </c>
      <c r="R38432" t="s">
        <v>31</v>
      </c>
      <c r="S38432" t="s">
        <v>1649</v>
      </c>
      <c r="T38432" t="s">
        <v>54</v>
      </c>
      <c r="U38432" t="s">
        <v>36</v>
      </c>
      <c r="V38432" t="s">
        <v>2386</v>
      </c>
      <c r="W38432" t="s">
        <v>2386</v>
      </c>
      <c r="X38432" t="s">
        <v>2386</v>
      </c>
      <c r="Y38432" t="s">
        <v>2386</v>
      </c>
      <c r="Z38432" t="s">
        <v>2386</v>
      </c>
      <c r="AA38432" t="s">
        <v>2386</v>
      </c>
      <c r="AB38432" t="s">
        <v>2386</v>
      </c>
      <c r="AC38432" t="s">
        <v>2386</v>
      </c>
    </row>
    <row r="38433" spans="1:29">
      <c r="A38433" s="4">
        <v>45229.594347743056</v>
      </c>
      <c r="B38433" t="s">
        <v>29</v>
      </c>
      <c r="C38433">
        <v>626117</v>
      </c>
      <c r="D38433" t="s">
        <v>30</v>
      </c>
      <c r="E38433" t="s">
        <v>2337</v>
      </c>
      <c r="F38433" t="s">
        <v>42</v>
      </c>
      <c r="G38433" t="s">
        <v>2369</v>
      </c>
      <c r="H38433" t="s">
        <v>32</v>
      </c>
      <c r="I38433" t="s">
        <v>32</v>
      </c>
      <c r="J38433" s="5">
        <v>4</v>
      </c>
      <c r="K38433" t="s">
        <v>2372</v>
      </c>
      <c r="L38433" t="s">
        <v>2379</v>
      </c>
      <c r="M38433" t="s">
        <v>2361</v>
      </c>
      <c r="N38433" t="s">
        <v>2358</v>
      </c>
      <c r="O38433" t="s">
        <v>33</v>
      </c>
      <c r="P38433" t="s">
        <v>49</v>
      </c>
      <c r="Q38433" t="s">
        <v>82</v>
      </c>
      <c r="R38433" t="s">
        <v>31</v>
      </c>
      <c r="S38433" t="s">
        <v>1649</v>
      </c>
      <c r="T38433" t="s">
        <v>54</v>
      </c>
      <c r="U38433" t="s">
        <v>36</v>
      </c>
      <c r="V38433" t="s">
        <v>2386</v>
      </c>
      <c r="W38433" t="s">
        <v>2386</v>
      </c>
      <c r="X38433" t="s">
        <v>2386</v>
      </c>
      <c r="Y38433" t="s">
        <v>2386</v>
      </c>
      <c r="Z38433" t="s">
        <v>2386</v>
      </c>
      <c r="AA38433" t="s">
        <v>2386</v>
      </c>
      <c r="AB38433" t="s">
        <v>2386</v>
      </c>
      <c r="AC38433" t="s">
        <v>2386</v>
      </c>
    </row>
    <row r="38434" spans="1:29">
      <c r="A38434" s="4">
        <v>45229.594347743056</v>
      </c>
      <c r="B38434" t="s">
        <v>29</v>
      </c>
      <c r="C38434">
        <v>626117</v>
      </c>
      <c r="D38434" t="s">
        <v>30</v>
      </c>
      <c r="E38434" t="s">
        <v>2337</v>
      </c>
      <c r="F38434" t="s">
        <v>42</v>
      </c>
      <c r="G38434" t="s">
        <v>2369</v>
      </c>
      <c r="H38434" t="s">
        <v>32</v>
      </c>
      <c r="I38434" t="s">
        <v>32</v>
      </c>
      <c r="J38434" s="5">
        <v>4</v>
      </c>
      <c r="K38434" t="s">
        <v>2372</v>
      </c>
      <c r="L38434" t="s">
        <v>2379</v>
      </c>
      <c r="M38434" t="s">
        <v>2361</v>
      </c>
      <c r="N38434" t="s">
        <v>2352</v>
      </c>
      <c r="O38434" t="s">
        <v>33</v>
      </c>
      <c r="P38434" t="s">
        <v>49</v>
      </c>
      <c r="Q38434" t="s">
        <v>82</v>
      </c>
      <c r="R38434" t="s">
        <v>31</v>
      </c>
      <c r="S38434" t="s">
        <v>1649</v>
      </c>
      <c r="T38434" t="s">
        <v>54</v>
      </c>
      <c r="U38434" t="s">
        <v>36</v>
      </c>
      <c r="V38434" t="s">
        <v>2386</v>
      </c>
      <c r="W38434" t="s">
        <v>2386</v>
      </c>
      <c r="X38434" t="s">
        <v>2386</v>
      </c>
      <c r="Y38434" t="s">
        <v>2386</v>
      </c>
      <c r="Z38434" t="s">
        <v>2386</v>
      </c>
      <c r="AA38434" t="s">
        <v>2386</v>
      </c>
      <c r="AB38434" t="s">
        <v>2386</v>
      </c>
      <c r="AC38434" t="s">
        <v>2386</v>
      </c>
    </row>
    <row r="38435" spans="1:29">
      <c r="A38435" s="4">
        <v>45229.594347743056</v>
      </c>
      <c r="B38435" t="s">
        <v>29</v>
      </c>
      <c r="C38435">
        <v>626117</v>
      </c>
      <c r="D38435" t="s">
        <v>30</v>
      </c>
      <c r="E38435" t="s">
        <v>2337</v>
      </c>
      <c r="F38435" t="s">
        <v>42</v>
      </c>
      <c r="G38435" t="s">
        <v>2369</v>
      </c>
      <c r="H38435" t="s">
        <v>32</v>
      </c>
      <c r="I38435" t="s">
        <v>32</v>
      </c>
      <c r="J38435" s="5">
        <v>4</v>
      </c>
      <c r="K38435" t="s">
        <v>2372</v>
      </c>
      <c r="L38435" t="s">
        <v>2379</v>
      </c>
      <c r="M38435" t="s">
        <v>2361</v>
      </c>
      <c r="N38435" t="s">
        <v>2353</v>
      </c>
      <c r="O38435" t="s">
        <v>33</v>
      </c>
      <c r="P38435" t="s">
        <v>49</v>
      </c>
      <c r="Q38435" t="s">
        <v>82</v>
      </c>
      <c r="R38435" t="s">
        <v>31</v>
      </c>
      <c r="S38435" t="s">
        <v>1649</v>
      </c>
      <c r="T38435" t="s">
        <v>54</v>
      </c>
      <c r="U38435" t="s">
        <v>36</v>
      </c>
      <c r="V38435" t="s">
        <v>2386</v>
      </c>
      <c r="W38435" t="s">
        <v>2386</v>
      </c>
      <c r="X38435" t="s">
        <v>2386</v>
      </c>
      <c r="Y38435" t="s">
        <v>2386</v>
      </c>
      <c r="Z38435" t="s">
        <v>2386</v>
      </c>
      <c r="AA38435" t="s">
        <v>2386</v>
      </c>
      <c r="AB38435" t="s">
        <v>2386</v>
      </c>
      <c r="AC38435" t="s">
        <v>2386</v>
      </c>
    </row>
    <row r="38436" spans="1:29">
      <c r="A38436" s="4">
        <v>45229.594347743056</v>
      </c>
      <c r="B38436" t="s">
        <v>29</v>
      </c>
      <c r="C38436">
        <v>626117</v>
      </c>
      <c r="D38436" t="s">
        <v>30</v>
      </c>
      <c r="E38436" t="s">
        <v>2337</v>
      </c>
      <c r="F38436" t="s">
        <v>42</v>
      </c>
      <c r="G38436" t="s">
        <v>2369</v>
      </c>
      <c r="H38436" t="s">
        <v>32</v>
      </c>
      <c r="I38436" t="s">
        <v>32</v>
      </c>
      <c r="J38436" s="5">
        <v>4</v>
      </c>
      <c r="K38436" t="s">
        <v>2372</v>
      </c>
      <c r="L38436" t="s">
        <v>2379</v>
      </c>
      <c r="M38436" t="s">
        <v>2344</v>
      </c>
      <c r="N38436" t="s">
        <v>2356</v>
      </c>
      <c r="O38436" t="s">
        <v>33</v>
      </c>
      <c r="P38436" t="s">
        <v>49</v>
      </c>
      <c r="Q38436" t="s">
        <v>82</v>
      </c>
      <c r="R38436" t="s">
        <v>31</v>
      </c>
      <c r="S38436" t="s">
        <v>1649</v>
      </c>
      <c r="T38436" t="s">
        <v>54</v>
      </c>
      <c r="U38436" t="s">
        <v>36</v>
      </c>
      <c r="V38436" t="s">
        <v>2386</v>
      </c>
      <c r="W38436" t="s">
        <v>2386</v>
      </c>
      <c r="X38436" t="s">
        <v>2386</v>
      </c>
      <c r="Y38436" t="s">
        <v>2386</v>
      </c>
      <c r="Z38436" t="s">
        <v>2386</v>
      </c>
      <c r="AA38436" t="s">
        <v>2386</v>
      </c>
      <c r="AB38436" t="s">
        <v>2386</v>
      </c>
      <c r="AC38436" t="s">
        <v>2386</v>
      </c>
    </row>
    <row r="38437" spans="1:29">
      <c r="A38437" s="4">
        <v>45229.594347743056</v>
      </c>
      <c r="B38437" t="s">
        <v>29</v>
      </c>
      <c r="C38437">
        <v>626117</v>
      </c>
      <c r="D38437" t="s">
        <v>30</v>
      </c>
      <c r="E38437" t="s">
        <v>2337</v>
      </c>
      <c r="F38437" t="s">
        <v>42</v>
      </c>
      <c r="G38437" t="s">
        <v>2369</v>
      </c>
      <c r="H38437" t="s">
        <v>32</v>
      </c>
      <c r="I38437" t="s">
        <v>32</v>
      </c>
      <c r="J38437" s="5">
        <v>4</v>
      </c>
      <c r="K38437" t="s">
        <v>2372</v>
      </c>
      <c r="L38437" t="s">
        <v>2379</v>
      </c>
      <c r="M38437" t="s">
        <v>2344</v>
      </c>
      <c r="N38437" t="s">
        <v>2358</v>
      </c>
      <c r="O38437" t="s">
        <v>33</v>
      </c>
      <c r="P38437" t="s">
        <v>49</v>
      </c>
      <c r="Q38437" t="s">
        <v>82</v>
      </c>
      <c r="R38437" t="s">
        <v>31</v>
      </c>
      <c r="S38437" t="s">
        <v>1649</v>
      </c>
      <c r="T38437" t="s">
        <v>54</v>
      </c>
      <c r="U38437" t="s">
        <v>36</v>
      </c>
      <c r="V38437" t="s">
        <v>2386</v>
      </c>
      <c r="W38437" t="s">
        <v>2386</v>
      </c>
      <c r="X38437" t="s">
        <v>2386</v>
      </c>
      <c r="Y38437" t="s">
        <v>2386</v>
      </c>
      <c r="Z38437" t="s">
        <v>2386</v>
      </c>
      <c r="AA38437" t="s">
        <v>2386</v>
      </c>
      <c r="AB38437" t="s">
        <v>2386</v>
      </c>
      <c r="AC38437" t="s">
        <v>2386</v>
      </c>
    </row>
    <row r="38438" spans="1:29">
      <c r="A38438" s="4">
        <v>45229.594347743056</v>
      </c>
      <c r="B38438" t="s">
        <v>29</v>
      </c>
      <c r="C38438">
        <v>626117</v>
      </c>
      <c r="D38438" t="s">
        <v>30</v>
      </c>
      <c r="E38438" t="s">
        <v>2337</v>
      </c>
      <c r="F38438" t="s">
        <v>42</v>
      </c>
      <c r="G38438" t="s">
        <v>2369</v>
      </c>
      <c r="H38438" t="s">
        <v>32</v>
      </c>
      <c r="I38438" t="s">
        <v>32</v>
      </c>
      <c r="J38438" s="5">
        <v>4</v>
      </c>
      <c r="K38438" t="s">
        <v>2372</v>
      </c>
      <c r="L38438" t="s">
        <v>2379</v>
      </c>
      <c r="M38438" t="s">
        <v>2344</v>
      </c>
      <c r="N38438" t="s">
        <v>2352</v>
      </c>
      <c r="O38438" t="s">
        <v>33</v>
      </c>
      <c r="P38438" t="s">
        <v>49</v>
      </c>
      <c r="Q38438" t="s">
        <v>82</v>
      </c>
      <c r="R38438" t="s">
        <v>31</v>
      </c>
      <c r="S38438" t="s">
        <v>1649</v>
      </c>
      <c r="T38438" t="s">
        <v>54</v>
      </c>
      <c r="U38438" t="s">
        <v>36</v>
      </c>
      <c r="V38438" t="s">
        <v>2386</v>
      </c>
      <c r="W38438" t="s">
        <v>2386</v>
      </c>
      <c r="X38438" t="s">
        <v>2386</v>
      </c>
      <c r="Y38438" t="s">
        <v>2386</v>
      </c>
      <c r="Z38438" t="s">
        <v>2386</v>
      </c>
      <c r="AA38438" t="s">
        <v>2386</v>
      </c>
      <c r="AB38438" t="s">
        <v>2386</v>
      </c>
      <c r="AC38438" t="s">
        <v>2386</v>
      </c>
    </row>
    <row r="38439" spans="1:29">
      <c r="A38439" s="4">
        <v>45229.594347743056</v>
      </c>
      <c r="B38439" t="s">
        <v>29</v>
      </c>
      <c r="C38439">
        <v>626117</v>
      </c>
      <c r="D38439" t="s">
        <v>30</v>
      </c>
      <c r="E38439" t="s">
        <v>2337</v>
      </c>
      <c r="F38439" t="s">
        <v>42</v>
      </c>
      <c r="G38439" t="s">
        <v>2369</v>
      </c>
      <c r="H38439" t="s">
        <v>32</v>
      </c>
      <c r="I38439" t="s">
        <v>32</v>
      </c>
      <c r="J38439" s="5">
        <v>4</v>
      </c>
      <c r="K38439" t="s">
        <v>2372</v>
      </c>
      <c r="L38439" t="s">
        <v>2379</v>
      </c>
      <c r="M38439" t="s">
        <v>2344</v>
      </c>
      <c r="N38439" t="s">
        <v>2353</v>
      </c>
      <c r="O38439" t="s">
        <v>33</v>
      </c>
      <c r="P38439" t="s">
        <v>49</v>
      </c>
      <c r="Q38439" t="s">
        <v>82</v>
      </c>
      <c r="R38439" t="s">
        <v>31</v>
      </c>
      <c r="S38439" t="s">
        <v>1649</v>
      </c>
      <c r="T38439" t="s">
        <v>54</v>
      </c>
      <c r="U38439" t="s">
        <v>36</v>
      </c>
      <c r="V38439" t="s">
        <v>2386</v>
      </c>
      <c r="W38439" t="s">
        <v>2386</v>
      </c>
      <c r="X38439" t="s">
        <v>2386</v>
      </c>
      <c r="Y38439" t="s">
        <v>2386</v>
      </c>
      <c r="Z38439" t="s">
        <v>2386</v>
      </c>
      <c r="AA38439" t="s">
        <v>2386</v>
      </c>
      <c r="AB38439" t="s">
        <v>2386</v>
      </c>
      <c r="AC38439" t="s">
        <v>2386</v>
      </c>
    </row>
    <row r="38440" spans="1:29">
      <c r="A38440" s="4">
        <v>45229.594347743056</v>
      </c>
      <c r="B38440" t="s">
        <v>29</v>
      </c>
      <c r="C38440">
        <v>626117</v>
      </c>
      <c r="D38440" t="s">
        <v>30</v>
      </c>
      <c r="E38440" t="s">
        <v>2337</v>
      </c>
      <c r="F38440" t="s">
        <v>42</v>
      </c>
      <c r="G38440" t="s">
        <v>2369</v>
      </c>
      <c r="H38440" t="s">
        <v>32</v>
      </c>
      <c r="I38440" t="s">
        <v>32</v>
      </c>
      <c r="J38440" s="5">
        <v>4</v>
      </c>
      <c r="K38440" t="s">
        <v>2372</v>
      </c>
      <c r="L38440" t="s">
        <v>2379</v>
      </c>
      <c r="M38440" t="s">
        <v>2348</v>
      </c>
      <c r="N38440" t="s">
        <v>2356</v>
      </c>
      <c r="O38440" t="s">
        <v>33</v>
      </c>
      <c r="P38440" t="s">
        <v>49</v>
      </c>
      <c r="Q38440" t="s">
        <v>82</v>
      </c>
      <c r="R38440" t="s">
        <v>31</v>
      </c>
      <c r="S38440" t="s">
        <v>1649</v>
      </c>
      <c r="T38440" t="s">
        <v>54</v>
      </c>
      <c r="U38440" t="s">
        <v>36</v>
      </c>
      <c r="V38440" t="s">
        <v>2386</v>
      </c>
      <c r="W38440" t="s">
        <v>2386</v>
      </c>
      <c r="X38440" t="s">
        <v>2386</v>
      </c>
      <c r="Y38440" t="s">
        <v>2386</v>
      </c>
      <c r="Z38440" t="s">
        <v>2386</v>
      </c>
      <c r="AA38440" t="s">
        <v>2386</v>
      </c>
      <c r="AB38440" t="s">
        <v>2386</v>
      </c>
      <c r="AC38440" t="s">
        <v>2386</v>
      </c>
    </row>
    <row r="38441" spans="1:29">
      <c r="A38441" s="4">
        <v>45229.594347743056</v>
      </c>
      <c r="B38441" t="s">
        <v>29</v>
      </c>
      <c r="C38441">
        <v>626117</v>
      </c>
      <c r="D38441" t="s">
        <v>30</v>
      </c>
      <c r="E38441" t="s">
        <v>2337</v>
      </c>
      <c r="F38441" t="s">
        <v>42</v>
      </c>
      <c r="G38441" t="s">
        <v>2369</v>
      </c>
      <c r="H38441" t="s">
        <v>32</v>
      </c>
      <c r="I38441" t="s">
        <v>32</v>
      </c>
      <c r="J38441" s="5">
        <v>4</v>
      </c>
      <c r="K38441" t="s">
        <v>2372</v>
      </c>
      <c r="L38441" t="s">
        <v>2379</v>
      </c>
      <c r="M38441" t="s">
        <v>2348</v>
      </c>
      <c r="N38441" t="s">
        <v>2358</v>
      </c>
      <c r="O38441" t="s">
        <v>33</v>
      </c>
      <c r="P38441" t="s">
        <v>49</v>
      </c>
      <c r="Q38441" t="s">
        <v>82</v>
      </c>
      <c r="R38441" t="s">
        <v>31</v>
      </c>
      <c r="S38441" t="s">
        <v>1649</v>
      </c>
      <c r="T38441" t="s">
        <v>54</v>
      </c>
      <c r="U38441" t="s">
        <v>36</v>
      </c>
      <c r="V38441" t="s">
        <v>2386</v>
      </c>
      <c r="W38441" t="s">
        <v>2386</v>
      </c>
      <c r="X38441" t="s">
        <v>2386</v>
      </c>
      <c r="Y38441" t="s">
        <v>2386</v>
      </c>
      <c r="Z38441" t="s">
        <v>2386</v>
      </c>
      <c r="AA38441" t="s">
        <v>2386</v>
      </c>
      <c r="AB38441" t="s">
        <v>2386</v>
      </c>
      <c r="AC38441" t="s">
        <v>2386</v>
      </c>
    </row>
    <row r="38442" spans="1:29">
      <c r="A38442" s="4">
        <v>45229.594347743056</v>
      </c>
      <c r="B38442" t="s">
        <v>29</v>
      </c>
      <c r="C38442">
        <v>626117</v>
      </c>
      <c r="D38442" t="s">
        <v>30</v>
      </c>
      <c r="E38442" t="s">
        <v>2337</v>
      </c>
      <c r="F38442" t="s">
        <v>42</v>
      </c>
      <c r="G38442" t="s">
        <v>2369</v>
      </c>
      <c r="H38442" t="s">
        <v>32</v>
      </c>
      <c r="I38442" t="s">
        <v>32</v>
      </c>
      <c r="J38442" s="5">
        <v>4</v>
      </c>
      <c r="K38442" t="s">
        <v>2372</v>
      </c>
      <c r="L38442" t="s">
        <v>2379</v>
      </c>
      <c r="M38442" t="s">
        <v>2348</v>
      </c>
      <c r="N38442" t="s">
        <v>2352</v>
      </c>
      <c r="O38442" t="s">
        <v>33</v>
      </c>
      <c r="P38442" t="s">
        <v>49</v>
      </c>
      <c r="Q38442" t="s">
        <v>82</v>
      </c>
      <c r="R38442" t="s">
        <v>31</v>
      </c>
      <c r="S38442" t="s">
        <v>1649</v>
      </c>
      <c r="T38442" t="s">
        <v>54</v>
      </c>
      <c r="U38442" t="s">
        <v>36</v>
      </c>
      <c r="V38442" t="s">
        <v>2386</v>
      </c>
      <c r="W38442" t="s">
        <v>2386</v>
      </c>
      <c r="X38442" t="s">
        <v>2386</v>
      </c>
      <c r="Y38442" t="s">
        <v>2386</v>
      </c>
      <c r="Z38442" t="s">
        <v>2386</v>
      </c>
      <c r="AA38442" t="s">
        <v>2386</v>
      </c>
      <c r="AB38442" t="s">
        <v>2386</v>
      </c>
      <c r="AC38442" t="s">
        <v>2386</v>
      </c>
    </row>
    <row r="38443" spans="1:29">
      <c r="A38443" s="4">
        <v>45229.594347743056</v>
      </c>
      <c r="B38443" t="s">
        <v>29</v>
      </c>
      <c r="C38443">
        <v>626117</v>
      </c>
      <c r="D38443" t="s">
        <v>30</v>
      </c>
      <c r="E38443" t="s">
        <v>2337</v>
      </c>
      <c r="F38443" t="s">
        <v>42</v>
      </c>
      <c r="G38443" t="s">
        <v>2369</v>
      </c>
      <c r="H38443" t="s">
        <v>32</v>
      </c>
      <c r="I38443" t="s">
        <v>32</v>
      </c>
      <c r="J38443" s="5">
        <v>4</v>
      </c>
      <c r="K38443" t="s">
        <v>2372</v>
      </c>
      <c r="L38443" t="s">
        <v>2379</v>
      </c>
      <c r="M38443" t="s">
        <v>2348</v>
      </c>
      <c r="N38443" t="s">
        <v>2353</v>
      </c>
      <c r="O38443" t="s">
        <v>33</v>
      </c>
      <c r="P38443" t="s">
        <v>49</v>
      </c>
      <c r="Q38443" t="s">
        <v>82</v>
      </c>
      <c r="R38443" t="s">
        <v>31</v>
      </c>
      <c r="S38443" t="s">
        <v>1649</v>
      </c>
      <c r="T38443" t="s">
        <v>54</v>
      </c>
      <c r="U38443" t="s">
        <v>36</v>
      </c>
      <c r="V38443" t="s">
        <v>2386</v>
      </c>
      <c r="W38443" t="s">
        <v>2386</v>
      </c>
      <c r="X38443" t="s">
        <v>2386</v>
      </c>
      <c r="Y38443" t="s">
        <v>2386</v>
      </c>
      <c r="Z38443" t="s">
        <v>2386</v>
      </c>
      <c r="AA38443" t="s">
        <v>2386</v>
      </c>
      <c r="AB38443" t="s">
        <v>2386</v>
      </c>
      <c r="AC38443" t="s">
        <v>2386</v>
      </c>
    </row>
    <row r="38444" spans="1:29">
      <c r="A38444" s="4">
        <v>45229.601511122688</v>
      </c>
      <c r="B38444" t="s">
        <v>29</v>
      </c>
      <c r="C38444">
        <v>626123</v>
      </c>
      <c r="D38444" t="s">
        <v>41</v>
      </c>
      <c r="E38444" t="s">
        <v>2341</v>
      </c>
      <c r="F38444" t="s">
        <v>32</v>
      </c>
      <c r="G38444" t="s">
        <v>42</v>
      </c>
      <c r="H38444" t="s">
        <v>42</v>
      </c>
      <c r="I38444" t="s">
        <v>32</v>
      </c>
      <c r="J38444" s="5">
        <v>4</v>
      </c>
      <c r="K38444" t="s">
        <v>2372</v>
      </c>
      <c r="L38444" t="s">
        <v>2383</v>
      </c>
      <c r="M38444" t="s">
        <v>2355</v>
      </c>
      <c r="N38444" t="s">
        <v>2345</v>
      </c>
      <c r="O38444" t="s">
        <v>52</v>
      </c>
      <c r="P38444" t="s">
        <v>44</v>
      </c>
      <c r="Q38444" t="s">
        <v>32</v>
      </c>
      <c r="R38444" t="s">
        <v>84</v>
      </c>
      <c r="S38444" t="s">
        <v>1650</v>
      </c>
      <c r="T38444" t="s">
        <v>69</v>
      </c>
      <c r="U38444" t="s">
        <v>63</v>
      </c>
      <c r="V38444" t="s">
        <v>2386</v>
      </c>
      <c r="W38444" t="s">
        <v>2386</v>
      </c>
      <c r="X38444" t="s">
        <v>2386</v>
      </c>
      <c r="Y38444" t="s">
        <v>2386</v>
      </c>
      <c r="Z38444" t="s">
        <v>2386</v>
      </c>
      <c r="AA38444" t="s">
        <v>2386</v>
      </c>
      <c r="AB38444" t="s">
        <v>2386</v>
      </c>
      <c r="AC38444" t="s">
        <v>2386</v>
      </c>
    </row>
    <row r="38445" spans="1:29">
      <c r="A38445" s="4">
        <v>45229.601511122688</v>
      </c>
      <c r="B38445" t="s">
        <v>29</v>
      </c>
      <c r="C38445">
        <v>626123</v>
      </c>
      <c r="D38445" t="s">
        <v>41</v>
      </c>
      <c r="E38445" t="s">
        <v>2341</v>
      </c>
      <c r="F38445" t="s">
        <v>32</v>
      </c>
      <c r="G38445" t="s">
        <v>42</v>
      </c>
      <c r="H38445" t="s">
        <v>42</v>
      </c>
      <c r="I38445" t="s">
        <v>32</v>
      </c>
      <c r="J38445" s="5">
        <v>4</v>
      </c>
      <c r="K38445" t="s">
        <v>2372</v>
      </c>
      <c r="L38445" t="s">
        <v>2383</v>
      </c>
      <c r="M38445" t="s">
        <v>2355</v>
      </c>
      <c r="N38445" t="s">
        <v>2346</v>
      </c>
      <c r="O38445" t="s">
        <v>52</v>
      </c>
      <c r="P38445" t="s">
        <v>44</v>
      </c>
      <c r="Q38445" t="s">
        <v>32</v>
      </c>
      <c r="R38445" t="s">
        <v>84</v>
      </c>
      <c r="S38445" t="s">
        <v>1650</v>
      </c>
      <c r="T38445" t="s">
        <v>69</v>
      </c>
      <c r="U38445" t="s">
        <v>63</v>
      </c>
      <c r="V38445" t="s">
        <v>2386</v>
      </c>
      <c r="W38445" t="s">
        <v>2386</v>
      </c>
      <c r="X38445" t="s">
        <v>2386</v>
      </c>
      <c r="Y38445" t="s">
        <v>2386</v>
      </c>
      <c r="Z38445" t="s">
        <v>2386</v>
      </c>
      <c r="AA38445" t="s">
        <v>2386</v>
      </c>
      <c r="AB38445" t="s">
        <v>2386</v>
      </c>
      <c r="AC38445" t="s">
        <v>2386</v>
      </c>
    </row>
    <row r="38446" spans="1:29">
      <c r="A38446" s="4">
        <v>45229.601511122688</v>
      </c>
      <c r="B38446" t="s">
        <v>29</v>
      </c>
      <c r="C38446">
        <v>626123</v>
      </c>
      <c r="D38446" t="s">
        <v>41</v>
      </c>
      <c r="E38446" t="s">
        <v>2341</v>
      </c>
      <c r="F38446" t="s">
        <v>32</v>
      </c>
      <c r="G38446" t="s">
        <v>42</v>
      </c>
      <c r="H38446" t="s">
        <v>42</v>
      </c>
      <c r="I38446" t="s">
        <v>32</v>
      </c>
      <c r="J38446" s="5">
        <v>4</v>
      </c>
      <c r="K38446" t="s">
        <v>2372</v>
      </c>
      <c r="L38446" t="s">
        <v>2383</v>
      </c>
      <c r="M38446" t="s">
        <v>2355</v>
      </c>
      <c r="N38446" t="s">
        <v>2359</v>
      </c>
      <c r="O38446" t="s">
        <v>52</v>
      </c>
      <c r="P38446" t="s">
        <v>44</v>
      </c>
      <c r="Q38446" t="s">
        <v>32</v>
      </c>
      <c r="R38446" t="s">
        <v>84</v>
      </c>
      <c r="S38446" t="s">
        <v>1650</v>
      </c>
      <c r="T38446" t="s">
        <v>69</v>
      </c>
      <c r="U38446" t="s">
        <v>63</v>
      </c>
      <c r="V38446" t="s">
        <v>2386</v>
      </c>
      <c r="W38446" t="s">
        <v>2386</v>
      </c>
      <c r="X38446" t="s">
        <v>2386</v>
      </c>
      <c r="Y38446" t="s">
        <v>2386</v>
      </c>
      <c r="Z38446" t="s">
        <v>2386</v>
      </c>
      <c r="AA38446" t="s">
        <v>2386</v>
      </c>
      <c r="AB38446" t="s">
        <v>2386</v>
      </c>
      <c r="AC38446" t="s">
        <v>2386</v>
      </c>
    </row>
    <row r="38447" spans="1:29">
      <c r="A38447" s="4">
        <v>45229.601511122688</v>
      </c>
      <c r="B38447" t="s">
        <v>29</v>
      </c>
      <c r="C38447">
        <v>626123</v>
      </c>
      <c r="D38447" t="s">
        <v>41</v>
      </c>
      <c r="E38447" t="s">
        <v>2341</v>
      </c>
      <c r="F38447" t="s">
        <v>32</v>
      </c>
      <c r="G38447" t="s">
        <v>42</v>
      </c>
      <c r="H38447" t="s">
        <v>42</v>
      </c>
      <c r="I38447" t="s">
        <v>32</v>
      </c>
      <c r="J38447" s="5">
        <v>4</v>
      </c>
      <c r="K38447" t="s">
        <v>2372</v>
      </c>
      <c r="L38447" t="s">
        <v>2383</v>
      </c>
      <c r="M38447" t="s">
        <v>2355</v>
      </c>
      <c r="N38447" t="s">
        <v>2364</v>
      </c>
      <c r="O38447" t="s">
        <v>52</v>
      </c>
      <c r="P38447" t="s">
        <v>44</v>
      </c>
      <c r="Q38447" t="s">
        <v>32</v>
      </c>
      <c r="R38447" t="s">
        <v>84</v>
      </c>
      <c r="S38447" t="s">
        <v>1650</v>
      </c>
      <c r="T38447" t="s">
        <v>69</v>
      </c>
      <c r="U38447" t="s">
        <v>63</v>
      </c>
      <c r="V38447" t="s">
        <v>2386</v>
      </c>
      <c r="W38447" t="s">
        <v>2386</v>
      </c>
      <c r="X38447" t="s">
        <v>2386</v>
      </c>
      <c r="Y38447" t="s">
        <v>2386</v>
      </c>
      <c r="Z38447" t="s">
        <v>2386</v>
      </c>
      <c r="AA38447" t="s">
        <v>2386</v>
      </c>
      <c r="AB38447" t="s">
        <v>2386</v>
      </c>
      <c r="AC38447" t="s">
        <v>2386</v>
      </c>
    </row>
    <row r="38448" spans="1:29">
      <c r="A38448" s="4">
        <v>45229.601511122688</v>
      </c>
      <c r="B38448" t="s">
        <v>29</v>
      </c>
      <c r="C38448">
        <v>626123</v>
      </c>
      <c r="D38448" t="s">
        <v>41</v>
      </c>
      <c r="E38448" t="s">
        <v>2341</v>
      </c>
      <c r="F38448" t="s">
        <v>32</v>
      </c>
      <c r="G38448" t="s">
        <v>42</v>
      </c>
      <c r="H38448" t="s">
        <v>42</v>
      </c>
      <c r="I38448" t="s">
        <v>32</v>
      </c>
      <c r="J38448" s="5">
        <v>4</v>
      </c>
      <c r="K38448" t="s">
        <v>2372</v>
      </c>
      <c r="L38448" t="s">
        <v>2383</v>
      </c>
      <c r="M38448" t="s">
        <v>2365</v>
      </c>
      <c r="N38448" t="s">
        <v>2345</v>
      </c>
      <c r="O38448" t="s">
        <v>52</v>
      </c>
      <c r="P38448" t="s">
        <v>44</v>
      </c>
      <c r="Q38448" t="s">
        <v>32</v>
      </c>
      <c r="R38448" t="s">
        <v>84</v>
      </c>
      <c r="S38448" t="s">
        <v>1650</v>
      </c>
      <c r="T38448" t="s">
        <v>69</v>
      </c>
      <c r="U38448" t="s">
        <v>63</v>
      </c>
      <c r="V38448" t="s">
        <v>2386</v>
      </c>
      <c r="W38448" t="s">
        <v>2386</v>
      </c>
      <c r="X38448" t="s">
        <v>2386</v>
      </c>
      <c r="Y38448" t="s">
        <v>2386</v>
      </c>
      <c r="Z38448" t="s">
        <v>2386</v>
      </c>
      <c r="AA38448" t="s">
        <v>2386</v>
      </c>
      <c r="AB38448" t="s">
        <v>2386</v>
      </c>
      <c r="AC38448" t="s">
        <v>2386</v>
      </c>
    </row>
    <row r="38449" spans="1:29">
      <c r="A38449" s="4">
        <v>45229.601511122688</v>
      </c>
      <c r="B38449" t="s">
        <v>29</v>
      </c>
      <c r="C38449">
        <v>626123</v>
      </c>
      <c r="D38449" t="s">
        <v>41</v>
      </c>
      <c r="E38449" t="s">
        <v>2341</v>
      </c>
      <c r="F38449" t="s">
        <v>32</v>
      </c>
      <c r="G38449" t="s">
        <v>42</v>
      </c>
      <c r="H38449" t="s">
        <v>42</v>
      </c>
      <c r="I38449" t="s">
        <v>32</v>
      </c>
      <c r="J38449" s="5">
        <v>4</v>
      </c>
      <c r="K38449" t="s">
        <v>2372</v>
      </c>
      <c r="L38449" t="s">
        <v>2383</v>
      </c>
      <c r="M38449" t="s">
        <v>2365</v>
      </c>
      <c r="N38449" t="s">
        <v>2346</v>
      </c>
      <c r="O38449" t="s">
        <v>52</v>
      </c>
      <c r="P38449" t="s">
        <v>44</v>
      </c>
      <c r="Q38449" t="s">
        <v>32</v>
      </c>
      <c r="R38449" t="s">
        <v>84</v>
      </c>
      <c r="S38449" t="s">
        <v>1650</v>
      </c>
      <c r="T38449" t="s">
        <v>69</v>
      </c>
      <c r="U38449" t="s">
        <v>63</v>
      </c>
      <c r="V38449" t="s">
        <v>2386</v>
      </c>
      <c r="W38449" t="s">
        <v>2386</v>
      </c>
      <c r="X38449" t="s">
        <v>2386</v>
      </c>
      <c r="Y38449" t="s">
        <v>2386</v>
      </c>
      <c r="Z38449" t="s">
        <v>2386</v>
      </c>
      <c r="AA38449" t="s">
        <v>2386</v>
      </c>
      <c r="AB38449" t="s">
        <v>2386</v>
      </c>
      <c r="AC38449" t="s">
        <v>2386</v>
      </c>
    </row>
    <row r="38450" spans="1:29">
      <c r="A38450" s="4">
        <v>45229.601511122688</v>
      </c>
      <c r="B38450" t="s">
        <v>29</v>
      </c>
      <c r="C38450">
        <v>626123</v>
      </c>
      <c r="D38450" t="s">
        <v>41</v>
      </c>
      <c r="E38450" t="s">
        <v>2341</v>
      </c>
      <c r="F38450" t="s">
        <v>32</v>
      </c>
      <c r="G38450" t="s">
        <v>42</v>
      </c>
      <c r="H38450" t="s">
        <v>42</v>
      </c>
      <c r="I38450" t="s">
        <v>32</v>
      </c>
      <c r="J38450" s="5">
        <v>4</v>
      </c>
      <c r="K38450" t="s">
        <v>2372</v>
      </c>
      <c r="L38450" t="s">
        <v>2383</v>
      </c>
      <c r="M38450" t="s">
        <v>2365</v>
      </c>
      <c r="N38450" t="s">
        <v>2359</v>
      </c>
      <c r="O38450" t="s">
        <v>52</v>
      </c>
      <c r="P38450" t="s">
        <v>44</v>
      </c>
      <c r="Q38450" t="s">
        <v>32</v>
      </c>
      <c r="R38450" t="s">
        <v>84</v>
      </c>
      <c r="S38450" t="s">
        <v>1650</v>
      </c>
      <c r="T38450" t="s">
        <v>69</v>
      </c>
      <c r="U38450" t="s">
        <v>63</v>
      </c>
      <c r="V38450" t="s">
        <v>2386</v>
      </c>
      <c r="W38450" t="s">
        <v>2386</v>
      </c>
      <c r="X38450" t="s">
        <v>2386</v>
      </c>
      <c r="Y38450" t="s">
        <v>2386</v>
      </c>
      <c r="Z38450" t="s">
        <v>2386</v>
      </c>
      <c r="AA38450" t="s">
        <v>2386</v>
      </c>
      <c r="AB38450" t="s">
        <v>2386</v>
      </c>
      <c r="AC38450" t="s">
        <v>2386</v>
      </c>
    </row>
    <row r="38451" spans="1:29">
      <c r="A38451" s="4">
        <v>45229.601511122688</v>
      </c>
      <c r="B38451" t="s">
        <v>29</v>
      </c>
      <c r="C38451">
        <v>626123</v>
      </c>
      <c r="D38451" t="s">
        <v>41</v>
      </c>
      <c r="E38451" t="s">
        <v>2341</v>
      </c>
      <c r="F38451" t="s">
        <v>32</v>
      </c>
      <c r="G38451" t="s">
        <v>42</v>
      </c>
      <c r="H38451" t="s">
        <v>42</v>
      </c>
      <c r="I38451" t="s">
        <v>32</v>
      </c>
      <c r="J38451" s="5">
        <v>4</v>
      </c>
      <c r="K38451" t="s">
        <v>2372</v>
      </c>
      <c r="L38451" t="s">
        <v>2383</v>
      </c>
      <c r="M38451" t="s">
        <v>2365</v>
      </c>
      <c r="N38451" t="s">
        <v>2364</v>
      </c>
      <c r="O38451" t="s">
        <v>52</v>
      </c>
      <c r="P38451" t="s">
        <v>44</v>
      </c>
      <c r="Q38451" t="s">
        <v>32</v>
      </c>
      <c r="R38451" t="s">
        <v>84</v>
      </c>
      <c r="S38451" t="s">
        <v>1650</v>
      </c>
      <c r="T38451" t="s">
        <v>69</v>
      </c>
      <c r="U38451" t="s">
        <v>63</v>
      </c>
      <c r="V38451" t="s">
        <v>2386</v>
      </c>
      <c r="W38451" t="s">
        <v>2386</v>
      </c>
      <c r="X38451" t="s">
        <v>2386</v>
      </c>
      <c r="Y38451" t="s">
        <v>2386</v>
      </c>
      <c r="Z38451" t="s">
        <v>2386</v>
      </c>
      <c r="AA38451" t="s">
        <v>2386</v>
      </c>
      <c r="AB38451" t="s">
        <v>2386</v>
      </c>
      <c r="AC38451" t="s">
        <v>2386</v>
      </c>
    </row>
    <row r="38452" spans="1:29">
      <c r="A38452" s="4">
        <v>45229.601511122688</v>
      </c>
      <c r="B38452" t="s">
        <v>29</v>
      </c>
      <c r="C38452">
        <v>626123</v>
      </c>
      <c r="D38452" t="s">
        <v>41</v>
      </c>
      <c r="E38452" t="s">
        <v>2341</v>
      </c>
      <c r="F38452" t="s">
        <v>32</v>
      </c>
      <c r="G38452" t="s">
        <v>42</v>
      </c>
      <c r="H38452" t="s">
        <v>42</v>
      </c>
      <c r="I38452" t="s">
        <v>32</v>
      </c>
      <c r="J38452" s="5">
        <v>4</v>
      </c>
      <c r="K38452" t="s">
        <v>2372</v>
      </c>
      <c r="L38452" t="s">
        <v>2383</v>
      </c>
      <c r="M38452" t="s">
        <v>2362</v>
      </c>
      <c r="N38452" t="s">
        <v>2345</v>
      </c>
      <c r="O38452" t="s">
        <v>52</v>
      </c>
      <c r="P38452" t="s">
        <v>44</v>
      </c>
      <c r="Q38452" t="s">
        <v>32</v>
      </c>
      <c r="R38452" t="s">
        <v>84</v>
      </c>
      <c r="S38452" t="s">
        <v>1650</v>
      </c>
      <c r="T38452" t="s">
        <v>69</v>
      </c>
      <c r="U38452" t="s">
        <v>63</v>
      </c>
      <c r="V38452" t="s">
        <v>2386</v>
      </c>
      <c r="W38452" t="s">
        <v>2386</v>
      </c>
      <c r="X38452" t="s">
        <v>2386</v>
      </c>
      <c r="Y38452" t="s">
        <v>2386</v>
      </c>
      <c r="Z38452" t="s">
        <v>2386</v>
      </c>
      <c r="AA38452" t="s">
        <v>2386</v>
      </c>
      <c r="AB38452" t="s">
        <v>2386</v>
      </c>
      <c r="AC38452" t="s">
        <v>2386</v>
      </c>
    </row>
    <row r="38453" spans="1:29">
      <c r="A38453" s="4">
        <v>45229.601511122688</v>
      </c>
      <c r="B38453" t="s">
        <v>29</v>
      </c>
      <c r="C38453">
        <v>626123</v>
      </c>
      <c r="D38453" t="s">
        <v>41</v>
      </c>
      <c r="E38453" t="s">
        <v>2341</v>
      </c>
      <c r="F38453" t="s">
        <v>32</v>
      </c>
      <c r="G38453" t="s">
        <v>42</v>
      </c>
      <c r="H38453" t="s">
        <v>42</v>
      </c>
      <c r="I38453" t="s">
        <v>32</v>
      </c>
      <c r="J38453" s="5">
        <v>4</v>
      </c>
      <c r="K38453" t="s">
        <v>2372</v>
      </c>
      <c r="L38453" t="s">
        <v>2383</v>
      </c>
      <c r="M38453" t="s">
        <v>2362</v>
      </c>
      <c r="N38453" t="s">
        <v>2346</v>
      </c>
      <c r="O38453" t="s">
        <v>52</v>
      </c>
      <c r="P38453" t="s">
        <v>44</v>
      </c>
      <c r="Q38453" t="s">
        <v>32</v>
      </c>
      <c r="R38453" t="s">
        <v>84</v>
      </c>
      <c r="S38453" t="s">
        <v>1650</v>
      </c>
      <c r="T38453" t="s">
        <v>69</v>
      </c>
      <c r="U38453" t="s">
        <v>63</v>
      </c>
      <c r="V38453" t="s">
        <v>2386</v>
      </c>
      <c r="W38453" t="s">
        <v>2386</v>
      </c>
      <c r="X38453" t="s">
        <v>2386</v>
      </c>
      <c r="Y38453" t="s">
        <v>2386</v>
      </c>
      <c r="Z38453" t="s">
        <v>2386</v>
      </c>
      <c r="AA38453" t="s">
        <v>2386</v>
      </c>
      <c r="AB38453" t="s">
        <v>2386</v>
      </c>
      <c r="AC38453" t="s">
        <v>2386</v>
      </c>
    </row>
    <row r="38454" spans="1:29">
      <c r="A38454" s="4">
        <v>45229.601511122688</v>
      </c>
      <c r="B38454" t="s">
        <v>29</v>
      </c>
      <c r="C38454">
        <v>626123</v>
      </c>
      <c r="D38454" t="s">
        <v>41</v>
      </c>
      <c r="E38454" t="s">
        <v>2341</v>
      </c>
      <c r="F38454" t="s">
        <v>32</v>
      </c>
      <c r="G38454" t="s">
        <v>42</v>
      </c>
      <c r="H38454" t="s">
        <v>42</v>
      </c>
      <c r="I38454" t="s">
        <v>32</v>
      </c>
      <c r="J38454" s="5">
        <v>4</v>
      </c>
      <c r="K38454" t="s">
        <v>2372</v>
      </c>
      <c r="L38454" t="s">
        <v>2383</v>
      </c>
      <c r="M38454" t="s">
        <v>2362</v>
      </c>
      <c r="N38454" t="s">
        <v>2359</v>
      </c>
      <c r="O38454" t="s">
        <v>52</v>
      </c>
      <c r="P38454" t="s">
        <v>44</v>
      </c>
      <c r="Q38454" t="s">
        <v>32</v>
      </c>
      <c r="R38454" t="s">
        <v>84</v>
      </c>
      <c r="S38454" t="s">
        <v>1650</v>
      </c>
      <c r="T38454" t="s">
        <v>69</v>
      </c>
      <c r="U38454" t="s">
        <v>63</v>
      </c>
      <c r="V38454" t="s">
        <v>2386</v>
      </c>
      <c r="W38454" t="s">
        <v>2386</v>
      </c>
      <c r="X38454" t="s">
        <v>2386</v>
      </c>
      <c r="Y38454" t="s">
        <v>2386</v>
      </c>
      <c r="Z38454" t="s">
        <v>2386</v>
      </c>
      <c r="AA38454" t="s">
        <v>2386</v>
      </c>
      <c r="AB38454" t="s">
        <v>2386</v>
      </c>
      <c r="AC38454" t="s">
        <v>2386</v>
      </c>
    </row>
    <row r="38455" spans="1:29">
      <c r="A38455" s="4">
        <v>45229.601511122688</v>
      </c>
      <c r="B38455" t="s">
        <v>29</v>
      </c>
      <c r="C38455">
        <v>626123</v>
      </c>
      <c r="D38455" t="s">
        <v>41</v>
      </c>
      <c r="E38455" t="s">
        <v>2341</v>
      </c>
      <c r="F38455" t="s">
        <v>32</v>
      </c>
      <c r="G38455" t="s">
        <v>42</v>
      </c>
      <c r="H38455" t="s">
        <v>42</v>
      </c>
      <c r="I38455" t="s">
        <v>32</v>
      </c>
      <c r="J38455" s="5">
        <v>4</v>
      </c>
      <c r="K38455" t="s">
        <v>2372</v>
      </c>
      <c r="L38455" t="s">
        <v>2383</v>
      </c>
      <c r="M38455" t="s">
        <v>2362</v>
      </c>
      <c r="N38455" t="s">
        <v>2364</v>
      </c>
      <c r="O38455" t="s">
        <v>52</v>
      </c>
      <c r="P38455" t="s">
        <v>44</v>
      </c>
      <c r="Q38455" t="s">
        <v>32</v>
      </c>
      <c r="R38455" t="s">
        <v>84</v>
      </c>
      <c r="S38455" t="s">
        <v>1650</v>
      </c>
      <c r="T38455" t="s">
        <v>69</v>
      </c>
      <c r="U38455" t="s">
        <v>63</v>
      </c>
      <c r="V38455" t="s">
        <v>2386</v>
      </c>
      <c r="W38455" t="s">
        <v>2386</v>
      </c>
      <c r="X38455" t="s">
        <v>2386</v>
      </c>
      <c r="Y38455" t="s">
        <v>2386</v>
      </c>
      <c r="Z38455" t="s">
        <v>2386</v>
      </c>
      <c r="AA38455" t="s">
        <v>2386</v>
      </c>
      <c r="AB38455" t="s">
        <v>2386</v>
      </c>
      <c r="AC38455" t="s">
        <v>2386</v>
      </c>
    </row>
    <row r="38456" spans="1:29">
      <c r="A38456" s="4">
        <v>45229.61237516204</v>
      </c>
      <c r="B38456" t="s">
        <v>29</v>
      </c>
      <c r="C38456">
        <v>626123</v>
      </c>
      <c r="D38456" t="s">
        <v>41</v>
      </c>
      <c r="E38456" t="s">
        <v>2337</v>
      </c>
      <c r="F38456" t="s">
        <v>42</v>
      </c>
      <c r="G38456" t="s">
        <v>2369</v>
      </c>
      <c r="H38456" t="s">
        <v>32</v>
      </c>
      <c r="I38456" t="s">
        <v>32</v>
      </c>
      <c r="J38456" s="5">
        <v>4</v>
      </c>
      <c r="K38456" t="s">
        <v>37</v>
      </c>
      <c r="L38456" t="s">
        <v>2382</v>
      </c>
      <c r="M38456" t="s">
        <v>2344</v>
      </c>
      <c r="N38456" t="s">
        <v>2358</v>
      </c>
      <c r="O38456" t="s">
        <v>33</v>
      </c>
      <c r="P38456" t="s">
        <v>49</v>
      </c>
      <c r="Q38456" t="s">
        <v>82</v>
      </c>
      <c r="R38456" t="s">
        <v>31</v>
      </c>
      <c r="S38456" t="s">
        <v>1651</v>
      </c>
      <c r="T38456" t="s">
        <v>45</v>
      </c>
      <c r="U38456" t="s">
        <v>57</v>
      </c>
      <c r="V38456" t="s">
        <v>2386</v>
      </c>
      <c r="W38456" t="s">
        <v>2386</v>
      </c>
      <c r="X38456" t="s">
        <v>2386</v>
      </c>
      <c r="Y38456" t="s">
        <v>2386</v>
      </c>
      <c r="Z38456" t="s">
        <v>2386</v>
      </c>
      <c r="AA38456" t="s">
        <v>2386</v>
      </c>
      <c r="AB38456" t="s">
        <v>2386</v>
      </c>
      <c r="AC38456" t="s">
        <v>2386</v>
      </c>
    </row>
    <row r="38457" spans="1:29">
      <c r="A38457" s="4">
        <v>45229.61237516204</v>
      </c>
      <c r="B38457" t="s">
        <v>29</v>
      </c>
      <c r="C38457">
        <v>626123</v>
      </c>
      <c r="D38457" t="s">
        <v>41</v>
      </c>
      <c r="E38457" t="s">
        <v>2337</v>
      </c>
      <c r="F38457" t="s">
        <v>42</v>
      </c>
      <c r="G38457" t="s">
        <v>2369</v>
      </c>
      <c r="H38457" t="s">
        <v>32</v>
      </c>
      <c r="I38457" t="s">
        <v>32</v>
      </c>
      <c r="J38457" s="5">
        <v>4</v>
      </c>
      <c r="K38457" t="s">
        <v>37</v>
      </c>
      <c r="L38457" t="s">
        <v>2382</v>
      </c>
      <c r="M38457" t="s">
        <v>2344</v>
      </c>
      <c r="N38457" t="s">
        <v>2350</v>
      </c>
      <c r="O38457" t="s">
        <v>33</v>
      </c>
      <c r="P38457" t="s">
        <v>49</v>
      </c>
      <c r="Q38457" t="s">
        <v>82</v>
      </c>
      <c r="R38457" t="s">
        <v>31</v>
      </c>
      <c r="S38457" t="s">
        <v>1651</v>
      </c>
      <c r="T38457" t="s">
        <v>45</v>
      </c>
      <c r="U38457" t="s">
        <v>57</v>
      </c>
      <c r="V38457" t="s">
        <v>2386</v>
      </c>
      <c r="W38457" t="s">
        <v>2386</v>
      </c>
      <c r="X38457" t="s">
        <v>2386</v>
      </c>
      <c r="Y38457" t="s">
        <v>2386</v>
      </c>
      <c r="Z38457" t="s">
        <v>2386</v>
      </c>
      <c r="AA38457" t="s">
        <v>2386</v>
      </c>
      <c r="AB38457" t="s">
        <v>2386</v>
      </c>
      <c r="AC38457" t="s">
        <v>2386</v>
      </c>
    </row>
    <row r="38458" spans="1:29">
      <c r="A38458" s="4">
        <v>45229.61237516204</v>
      </c>
      <c r="B38458" t="s">
        <v>29</v>
      </c>
      <c r="C38458">
        <v>626123</v>
      </c>
      <c r="D38458" t="s">
        <v>41</v>
      </c>
      <c r="E38458" t="s">
        <v>2337</v>
      </c>
      <c r="F38458" t="s">
        <v>42</v>
      </c>
      <c r="G38458" t="s">
        <v>2369</v>
      </c>
      <c r="H38458" t="s">
        <v>32</v>
      </c>
      <c r="I38458" t="s">
        <v>32</v>
      </c>
      <c r="J38458" s="5">
        <v>4</v>
      </c>
      <c r="K38458" t="s">
        <v>37</v>
      </c>
      <c r="L38458" t="s">
        <v>2382</v>
      </c>
      <c r="M38458" t="s">
        <v>2344</v>
      </c>
      <c r="N38458" t="s">
        <v>2347</v>
      </c>
      <c r="O38458" t="s">
        <v>33</v>
      </c>
      <c r="P38458" t="s">
        <v>49</v>
      </c>
      <c r="Q38458" t="s">
        <v>82</v>
      </c>
      <c r="R38458" t="s">
        <v>31</v>
      </c>
      <c r="S38458" t="s">
        <v>1651</v>
      </c>
      <c r="T38458" t="s">
        <v>45</v>
      </c>
      <c r="U38458" t="s">
        <v>57</v>
      </c>
      <c r="V38458" t="s">
        <v>2386</v>
      </c>
      <c r="W38458" t="s">
        <v>2386</v>
      </c>
      <c r="X38458" t="s">
        <v>2386</v>
      </c>
      <c r="Y38458" t="s">
        <v>2386</v>
      </c>
      <c r="Z38458" t="s">
        <v>2386</v>
      </c>
      <c r="AA38458" t="s">
        <v>2386</v>
      </c>
      <c r="AB38458" t="s">
        <v>2386</v>
      </c>
      <c r="AC38458" t="s">
        <v>2386</v>
      </c>
    </row>
    <row r="38459" spans="1:29">
      <c r="A38459" s="4">
        <v>45229.61237516204</v>
      </c>
      <c r="B38459" t="s">
        <v>29</v>
      </c>
      <c r="C38459">
        <v>626123</v>
      </c>
      <c r="D38459" t="s">
        <v>41</v>
      </c>
      <c r="E38459" t="s">
        <v>2337</v>
      </c>
      <c r="F38459" t="s">
        <v>42</v>
      </c>
      <c r="G38459" t="s">
        <v>2369</v>
      </c>
      <c r="H38459" t="s">
        <v>32</v>
      </c>
      <c r="I38459" t="s">
        <v>32</v>
      </c>
      <c r="J38459" s="5">
        <v>4</v>
      </c>
      <c r="K38459" t="s">
        <v>37</v>
      </c>
      <c r="L38459" t="s">
        <v>2382</v>
      </c>
      <c r="M38459" t="s">
        <v>2344</v>
      </c>
      <c r="N38459" t="s">
        <v>2359</v>
      </c>
      <c r="O38459" t="s">
        <v>33</v>
      </c>
      <c r="P38459" t="s">
        <v>49</v>
      </c>
      <c r="Q38459" t="s">
        <v>82</v>
      </c>
      <c r="R38459" t="s">
        <v>31</v>
      </c>
      <c r="S38459" t="s">
        <v>1651</v>
      </c>
      <c r="T38459" t="s">
        <v>45</v>
      </c>
      <c r="U38459" t="s">
        <v>57</v>
      </c>
      <c r="V38459" t="s">
        <v>2386</v>
      </c>
      <c r="W38459" t="s">
        <v>2386</v>
      </c>
      <c r="X38459" t="s">
        <v>2386</v>
      </c>
      <c r="Y38459" t="s">
        <v>2386</v>
      </c>
      <c r="Z38459" t="s">
        <v>2386</v>
      </c>
      <c r="AA38459" t="s">
        <v>2386</v>
      </c>
      <c r="AB38459" t="s">
        <v>2386</v>
      </c>
      <c r="AC38459" t="s">
        <v>2386</v>
      </c>
    </row>
    <row r="38460" spans="1:29">
      <c r="A38460" s="4">
        <v>45229.61237516204</v>
      </c>
      <c r="B38460" t="s">
        <v>29</v>
      </c>
      <c r="C38460">
        <v>626123</v>
      </c>
      <c r="D38460" t="s">
        <v>41</v>
      </c>
      <c r="E38460" t="s">
        <v>2337</v>
      </c>
      <c r="F38460" t="s">
        <v>42</v>
      </c>
      <c r="G38460" t="s">
        <v>2369</v>
      </c>
      <c r="H38460" t="s">
        <v>32</v>
      </c>
      <c r="I38460" t="s">
        <v>32</v>
      </c>
      <c r="J38460" s="5">
        <v>4</v>
      </c>
      <c r="K38460" t="s">
        <v>37</v>
      </c>
      <c r="L38460" t="s">
        <v>2382</v>
      </c>
      <c r="M38460" t="s">
        <v>2365</v>
      </c>
      <c r="N38460" t="s">
        <v>2358</v>
      </c>
      <c r="O38460" t="s">
        <v>33</v>
      </c>
      <c r="P38460" t="s">
        <v>49</v>
      </c>
      <c r="Q38460" t="s">
        <v>82</v>
      </c>
      <c r="R38460" t="s">
        <v>31</v>
      </c>
      <c r="S38460" t="s">
        <v>1651</v>
      </c>
      <c r="T38460" t="s">
        <v>45</v>
      </c>
      <c r="U38460" t="s">
        <v>57</v>
      </c>
      <c r="V38460" t="s">
        <v>2386</v>
      </c>
      <c r="W38460" t="s">
        <v>2386</v>
      </c>
      <c r="X38460" t="s">
        <v>2386</v>
      </c>
      <c r="Y38460" t="s">
        <v>2386</v>
      </c>
      <c r="Z38460" t="s">
        <v>2386</v>
      </c>
      <c r="AA38460" t="s">
        <v>2386</v>
      </c>
      <c r="AB38460" t="s">
        <v>2386</v>
      </c>
      <c r="AC38460" t="s">
        <v>2386</v>
      </c>
    </row>
    <row r="38461" spans="1:29">
      <c r="A38461" s="4">
        <v>45229.61237516204</v>
      </c>
      <c r="B38461" t="s">
        <v>29</v>
      </c>
      <c r="C38461">
        <v>626123</v>
      </c>
      <c r="D38461" t="s">
        <v>41</v>
      </c>
      <c r="E38461" t="s">
        <v>2337</v>
      </c>
      <c r="F38461" t="s">
        <v>42</v>
      </c>
      <c r="G38461" t="s">
        <v>2369</v>
      </c>
      <c r="H38461" t="s">
        <v>32</v>
      </c>
      <c r="I38461" t="s">
        <v>32</v>
      </c>
      <c r="J38461" s="5">
        <v>4</v>
      </c>
      <c r="K38461" t="s">
        <v>37</v>
      </c>
      <c r="L38461" t="s">
        <v>2382</v>
      </c>
      <c r="M38461" t="s">
        <v>2365</v>
      </c>
      <c r="N38461" t="s">
        <v>2350</v>
      </c>
      <c r="O38461" t="s">
        <v>33</v>
      </c>
      <c r="P38461" t="s">
        <v>49</v>
      </c>
      <c r="Q38461" t="s">
        <v>82</v>
      </c>
      <c r="R38461" t="s">
        <v>31</v>
      </c>
      <c r="S38461" t="s">
        <v>1651</v>
      </c>
      <c r="T38461" t="s">
        <v>45</v>
      </c>
      <c r="U38461" t="s">
        <v>57</v>
      </c>
      <c r="V38461" t="s">
        <v>2386</v>
      </c>
      <c r="W38461" t="s">
        <v>2386</v>
      </c>
      <c r="X38461" t="s">
        <v>2386</v>
      </c>
      <c r="Y38461" t="s">
        <v>2386</v>
      </c>
      <c r="Z38461" t="s">
        <v>2386</v>
      </c>
      <c r="AA38461" t="s">
        <v>2386</v>
      </c>
      <c r="AB38461" t="s">
        <v>2386</v>
      </c>
      <c r="AC38461" t="s">
        <v>2386</v>
      </c>
    </row>
    <row r="38462" spans="1:29">
      <c r="A38462" s="4">
        <v>45229.61237516204</v>
      </c>
      <c r="B38462" t="s">
        <v>29</v>
      </c>
      <c r="C38462">
        <v>626123</v>
      </c>
      <c r="D38462" t="s">
        <v>41</v>
      </c>
      <c r="E38462" t="s">
        <v>2337</v>
      </c>
      <c r="F38462" t="s">
        <v>42</v>
      </c>
      <c r="G38462" t="s">
        <v>2369</v>
      </c>
      <c r="H38462" t="s">
        <v>32</v>
      </c>
      <c r="I38462" t="s">
        <v>32</v>
      </c>
      <c r="J38462" s="5">
        <v>4</v>
      </c>
      <c r="K38462" t="s">
        <v>37</v>
      </c>
      <c r="L38462" t="s">
        <v>2382</v>
      </c>
      <c r="M38462" t="s">
        <v>2365</v>
      </c>
      <c r="N38462" t="s">
        <v>2347</v>
      </c>
      <c r="O38462" t="s">
        <v>33</v>
      </c>
      <c r="P38462" t="s">
        <v>49</v>
      </c>
      <c r="Q38462" t="s">
        <v>82</v>
      </c>
      <c r="R38462" t="s">
        <v>31</v>
      </c>
      <c r="S38462" t="s">
        <v>1651</v>
      </c>
      <c r="T38462" t="s">
        <v>45</v>
      </c>
      <c r="U38462" t="s">
        <v>57</v>
      </c>
      <c r="V38462" t="s">
        <v>2386</v>
      </c>
      <c r="W38462" t="s">
        <v>2386</v>
      </c>
      <c r="X38462" t="s">
        <v>2386</v>
      </c>
      <c r="Y38462" t="s">
        <v>2386</v>
      </c>
      <c r="Z38462" t="s">
        <v>2386</v>
      </c>
      <c r="AA38462" t="s">
        <v>2386</v>
      </c>
      <c r="AB38462" t="s">
        <v>2386</v>
      </c>
      <c r="AC38462" t="s">
        <v>2386</v>
      </c>
    </row>
    <row r="38463" spans="1:29">
      <c r="A38463" s="4">
        <v>45229.61237516204</v>
      </c>
      <c r="B38463" t="s">
        <v>29</v>
      </c>
      <c r="C38463">
        <v>626123</v>
      </c>
      <c r="D38463" t="s">
        <v>41</v>
      </c>
      <c r="E38463" t="s">
        <v>2337</v>
      </c>
      <c r="F38463" t="s">
        <v>42</v>
      </c>
      <c r="G38463" t="s">
        <v>2369</v>
      </c>
      <c r="H38463" t="s">
        <v>32</v>
      </c>
      <c r="I38463" t="s">
        <v>32</v>
      </c>
      <c r="J38463" s="5">
        <v>4</v>
      </c>
      <c r="K38463" t="s">
        <v>37</v>
      </c>
      <c r="L38463" t="s">
        <v>2382</v>
      </c>
      <c r="M38463" t="s">
        <v>2365</v>
      </c>
      <c r="N38463" t="s">
        <v>2359</v>
      </c>
      <c r="O38463" t="s">
        <v>33</v>
      </c>
      <c r="P38463" t="s">
        <v>49</v>
      </c>
      <c r="Q38463" t="s">
        <v>82</v>
      </c>
      <c r="R38463" t="s">
        <v>31</v>
      </c>
      <c r="S38463" t="s">
        <v>1651</v>
      </c>
      <c r="T38463" t="s">
        <v>45</v>
      </c>
      <c r="U38463" t="s">
        <v>57</v>
      </c>
      <c r="V38463" t="s">
        <v>2386</v>
      </c>
      <c r="W38463" t="s">
        <v>2386</v>
      </c>
      <c r="X38463" t="s">
        <v>2386</v>
      </c>
      <c r="Y38463" t="s">
        <v>2386</v>
      </c>
      <c r="Z38463" t="s">
        <v>2386</v>
      </c>
      <c r="AA38463" t="s">
        <v>2386</v>
      </c>
      <c r="AB38463" t="s">
        <v>2386</v>
      </c>
      <c r="AC38463" t="s">
        <v>2386</v>
      </c>
    </row>
    <row r="38464" spans="1:29">
      <c r="A38464" s="4">
        <v>45229.61237516204</v>
      </c>
      <c r="B38464" t="s">
        <v>29</v>
      </c>
      <c r="C38464">
        <v>626123</v>
      </c>
      <c r="D38464" t="s">
        <v>41</v>
      </c>
      <c r="E38464" t="s">
        <v>2337</v>
      </c>
      <c r="F38464" t="s">
        <v>42</v>
      </c>
      <c r="G38464" t="s">
        <v>2369</v>
      </c>
      <c r="H38464" t="s">
        <v>32</v>
      </c>
      <c r="I38464" t="s">
        <v>32</v>
      </c>
      <c r="J38464" s="5">
        <v>4</v>
      </c>
      <c r="K38464" t="s">
        <v>37</v>
      </c>
      <c r="L38464" t="s">
        <v>2382</v>
      </c>
      <c r="M38464" t="s">
        <v>2362</v>
      </c>
      <c r="N38464" t="s">
        <v>2358</v>
      </c>
      <c r="O38464" t="s">
        <v>33</v>
      </c>
      <c r="P38464" t="s">
        <v>49</v>
      </c>
      <c r="Q38464" t="s">
        <v>82</v>
      </c>
      <c r="R38464" t="s">
        <v>31</v>
      </c>
      <c r="S38464" t="s">
        <v>1651</v>
      </c>
      <c r="T38464" t="s">
        <v>45</v>
      </c>
      <c r="U38464" t="s">
        <v>57</v>
      </c>
      <c r="V38464" t="s">
        <v>2386</v>
      </c>
      <c r="W38464" t="s">
        <v>2386</v>
      </c>
      <c r="X38464" t="s">
        <v>2386</v>
      </c>
      <c r="Y38464" t="s">
        <v>2386</v>
      </c>
      <c r="Z38464" t="s">
        <v>2386</v>
      </c>
      <c r="AA38464" t="s">
        <v>2386</v>
      </c>
      <c r="AB38464" t="s">
        <v>2386</v>
      </c>
      <c r="AC38464" t="s">
        <v>2386</v>
      </c>
    </row>
    <row r="38465" spans="1:29">
      <c r="A38465" s="4">
        <v>45229.61237516204</v>
      </c>
      <c r="B38465" t="s">
        <v>29</v>
      </c>
      <c r="C38465">
        <v>626123</v>
      </c>
      <c r="D38465" t="s">
        <v>41</v>
      </c>
      <c r="E38465" t="s">
        <v>2337</v>
      </c>
      <c r="F38465" t="s">
        <v>42</v>
      </c>
      <c r="G38465" t="s">
        <v>2369</v>
      </c>
      <c r="H38465" t="s">
        <v>32</v>
      </c>
      <c r="I38465" t="s">
        <v>32</v>
      </c>
      <c r="J38465" s="5">
        <v>4</v>
      </c>
      <c r="K38465" t="s">
        <v>37</v>
      </c>
      <c r="L38465" t="s">
        <v>2382</v>
      </c>
      <c r="M38465" t="s">
        <v>2362</v>
      </c>
      <c r="N38465" t="s">
        <v>2350</v>
      </c>
      <c r="O38465" t="s">
        <v>33</v>
      </c>
      <c r="P38465" t="s">
        <v>49</v>
      </c>
      <c r="Q38465" t="s">
        <v>82</v>
      </c>
      <c r="R38465" t="s">
        <v>31</v>
      </c>
      <c r="S38465" t="s">
        <v>1651</v>
      </c>
      <c r="T38465" t="s">
        <v>45</v>
      </c>
      <c r="U38465" t="s">
        <v>57</v>
      </c>
      <c r="V38465" t="s">
        <v>2386</v>
      </c>
      <c r="W38465" t="s">
        <v>2386</v>
      </c>
      <c r="X38465" t="s">
        <v>2386</v>
      </c>
      <c r="Y38465" t="s">
        <v>2386</v>
      </c>
      <c r="Z38465" t="s">
        <v>2386</v>
      </c>
      <c r="AA38465" t="s">
        <v>2386</v>
      </c>
      <c r="AB38465" t="s">
        <v>2386</v>
      </c>
      <c r="AC38465" t="s">
        <v>2386</v>
      </c>
    </row>
    <row r="38466" spans="1:29">
      <c r="A38466" s="4">
        <v>45229.61237516204</v>
      </c>
      <c r="B38466" t="s">
        <v>29</v>
      </c>
      <c r="C38466">
        <v>626123</v>
      </c>
      <c r="D38466" t="s">
        <v>41</v>
      </c>
      <c r="E38466" t="s">
        <v>2337</v>
      </c>
      <c r="F38466" t="s">
        <v>42</v>
      </c>
      <c r="G38466" t="s">
        <v>2369</v>
      </c>
      <c r="H38466" t="s">
        <v>32</v>
      </c>
      <c r="I38466" t="s">
        <v>32</v>
      </c>
      <c r="J38466" s="5">
        <v>4</v>
      </c>
      <c r="K38466" t="s">
        <v>37</v>
      </c>
      <c r="L38466" t="s">
        <v>2382</v>
      </c>
      <c r="M38466" t="s">
        <v>2362</v>
      </c>
      <c r="N38466" t="s">
        <v>2347</v>
      </c>
      <c r="O38466" t="s">
        <v>33</v>
      </c>
      <c r="P38466" t="s">
        <v>49</v>
      </c>
      <c r="Q38466" t="s">
        <v>82</v>
      </c>
      <c r="R38466" t="s">
        <v>31</v>
      </c>
      <c r="S38466" t="s">
        <v>1651</v>
      </c>
      <c r="T38466" t="s">
        <v>45</v>
      </c>
      <c r="U38466" t="s">
        <v>57</v>
      </c>
      <c r="V38466" t="s">
        <v>2386</v>
      </c>
      <c r="W38466" t="s">
        <v>2386</v>
      </c>
      <c r="X38466" t="s">
        <v>2386</v>
      </c>
      <c r="Y38466" t="s">
        <v>2386</v>
      </c>
      <c r="Z38466" t="s">
        <v>2386</v>
      </c>
      <c r="AA38466" t="s">
        <v>2386</v>
      </c>
      <c r="AB38466" t="s">
        <v>2386</v>
      </c>
      <c r="AC38466" t="s">
        <v>2386</v>
      </c>
    </row>
    <row r="38467" spans="1:29">
      <c r="A38467" s="4">
        <v>45229.61237516204</v>
      </c>
      <c r="B38467" t="s">
        <v>29</v>
      </c>
      <c r="C38467">
        <v>626123</v>
      </c>
      <c r="D38467" t="s">
        <v>41</v>
      </c>
      <c r="E38467" t="s">
        <v>2337</v>
      </c>
      <c r="F38467" t="s">
        <v>42</v>
      </c>
      <c r="G38467" t="s">
        <v>2369</v>
      </c>
      <c r="H38467" t="s">
        <v>32</v>
      </c>
      <c r="I38467" t="s">
        <v>32</v>
      </c>
      <c r="J38467" s="5">
        <v>4</v>
      </c>
      <c r="K38467" t="s">
        <v>37</v>
      </c>
      <c r="L38467" t="s">
        <v>2382</v>
      </c>
      <c r="M38467" t="s">
        <v>2362</v>
      </c>
      <c r="N38467" t="s">
        <v>2359</v>
      </c>
      <c r="O38467" t="s">
        <v>33</v>
      </c>
      <c r="P38467" t="s">
        <v>49</v>
      </c>
      <c r="Q38467" t="s">
        <v>82</v>
      </c>
      <c r="R38467" t="s">
        <v>31</v>
      </c>
      <c r="S38467" t="s">
        <v>1651</v>
      </c>
      <c r="T38467" t="s">
        <v>45</v>
      </c>
      <c r="U38467" t="s">
        <v>57</v>
      </c>
      <c r="V38467" t="s">
        <v>2386</v>
      </c>
      <c r="W38467" t="s">
        <v>2386</v>
      </c>
      <c r="X38467" t="s">
        <v>2386</v>
      </c>
      <c r="Y38467" t="s">
        <v>2386</v>
      </c>
      <c r="Z38467" t="s">
        <v>2386</v>
      </c>
      <c r="AA38467" t="s">
        <v>2386</v>
      </c>
      <c r="AB38467" t="s">
        <v>2386</v>
      </c>
      <c r="AC38467" t="s">
        <v>2386</v>
      </c>
    </row>
    <row r="38468" spans="1:29">
      <c r="A38468" s="4">
        <v>45230.430905787034</v>
      </c>
      <c r="B38468" t="s">
        <v>29</v>
      </c>
      <c r="C38468">
        <v>415014</v>
      </c>
      <c r="D38468" t="s">
        <v>30</v>
      </c>
      <c r="E38468" t="s">
        <v>2337</v>
      </c>
      <c r="F38468" t="s">
        <v>42</v>
      </c>
      <c r="G38468" t="s">
        <v>2369</v>
      </c>
      <c r="H38468" t="s">
        <v>32</v>
      </c>
      <c r="I38468" t="s">
        <v>32</v>
      </c>
      <c r="J38468" s="5">
        <v>4</v>
      </c>
      <c r="K38468" t="s">
        <v>2372</v>
      </c>
      <c r="L38468" t="s">
        <v>2379</v>
      </c>
      <c r="M38468" t="s">
        <v>2361</v>
      </c>
      <c r="N38468" t="s">
        <v>2351</v>
      </c>
      <c r="O38468" t="s">
        <v>33</v>
      </c>
      <c r="P38468" t="s">
        <v>79</v>
      </c>
      <c r="Q38468" t="s">
        <v>82</v>
      </c>
      <c r="R38468" t="s">
        <v>31</v>
      </c>
      <c r="S38468" t="s">
        <v>1652</v>
      </c>
      <c r="T38468" t="s">
        <v>54</v>
      </c>
      <c r="U38468" t="s">
        <v>47</v>
      </c>
      <c r="V38468" t="s">
        <v>2386</v>
      </c>
      <c r="W38468" t="s">
        <v>2386</v>
      </c>
      <c r="X38468" t="s">
        <v>2386</v>
      </c>
      <c r="Y38468" t="s">
        <v>2386</v>
      </c>
      <c r="Z38468" t="s">
        <v>2386</v>
      </c>
      <c r="AA38468" t="s">
        <v>2386</v>
      </c>
      <c r="AB38468" t="s">
        <v>2386</v>
      </c>
      <c r="AC38468" t="s">
        <v>2386</v>
      </c>
    </row>
    <row r="38469" spans="1:29">
      <c r="A38469" s="4">
        <v>45230.430905787034</v>
      </c>
      <c r="B38469" t="s">
        <v>29</v>
      </c>
      <c r="C38469">
        <v>415014</v>
      </c>
      <c r="D38469" t="s">
        <v>30</v>
      </c>
      <c r="E38469" t="s">
        <v>2337</v>
      </c>
      <c r="F38469" t="s">
        <v>42</v>
      </c>
      <c r="G38469" t="s">
        <v>2369</v>
      </c>
      <c r="H38469" t="s">
        <v>32</v>
      </c>
      <c r="I38469" t="s">
        <v>32</v>
      </c>
      <c r="J38469" s="5">
        <v>4</v>
      </c>
      <c r="K38469" t="s">
        <v>2372</v>
      </c>
      <c r="L38469" t="s">
        <v>2379</v>
      </c>
      <c r="M38469" t="s">
        <v>2361</v>
      </c>
      <c r="N38469" t="s">
        <v>2350</v>
      </c>
      <c r="O38469" t="s">
        <v>33</v>
      </c>
      <c r="P38469" t="s">
        <v>79</v>
      </c>
      <c r="Q38469" t="s">
        <v>82</v>
      </c>
      <c r="R38469" t="s">
        <v>31</v>
      </c>
      <c r="S38469" t="s">
        <v>1652</v>
      </c>
      <c r="T38469" t="s">
        <v>54</v>
      </c>
      <c r="U38469" t="s">
        <v>47</v>
      </c>
      <c r="V38469" t="s">
        <v>2386</v>
      </c>
      <c r="W38469" t="s">
        <v>2386</v>
      </c>
      <c r="X38469" t="s">
        <v>2386</v>
      </c>
      <c r="Y38469" t="s">
        <v>2386</v>
      </c>
      <c r="Z38469" t="s">
        <v>2386</v>
      </c>
      <c r="AA38469" t="s">
        <v>2386</v>
      </c>
      <c r="AB38469" t="s">
        <v>2386</v>
      </c>
      <c r="AC38469" t="s">
        <v>2386</v>
      </c>
    </row>
    <row r="38470" spans="1:29">
      <c r="A38470" s="4">
        <v>45230.430905787034</v>
      </c>
      <c r="B38470" t="s">
        <v>29</v>
      </c>
      <c r="C38470">
        <v>415014</v>
      </c>
      <c r="D38470" t="s">
        <v>30</v>
      </c>
      <c r="E38470" t="s">
        <v>2337</v>
      </c>
      <c r="F38470" t="s">
        <v>42</v>
      </c>
      <c r="G38470" t="s">
        <v>2369</v>
      </c>
      <c r="H38470" t="s">
        <v>32</v>
      </c>
      <c r="I38470" t="s">
        <v>32</v>
      </c>
      <c r="J38470" s="5">
        <v>4</v>
      </c>
      <c r="K38470" t="s">
        <v>2372</v>
      </c>
      <c r="L38470" t="s">
        <v>2379</v>
      </c>
      <c r="M38470" t="s">
        <v>2361</v>
      </c>
      <c r="N38470" t="s">
        <v>2347</v>
      </c>
      <c r="O38470" t="s">
        <v>33</v>
      </c>
      <c r="P38470" t="s">
        <v>79</v>
      </c>
      <c r="Q38470" t="s">
        <v>82</v>
      </c>
      <c r="R38470" t="s">
        <v>31</v>
      </c>
      <c r="S38470" t="s">
        <v>1652</v>
      </c>
      <c r="T38470" t="s">
        <v>54</v>
      </c>
      <c r="U38470" t="s">
        <v>47</v>
      </c>
      <c r="V38470" t="s">
        <v>2386</v>
      </c>
      <c r="W38470" t="s">
        <v>2386</v>
      </c>
      <c r="X38470" t="s">
        <v>2386</v>
      </c>
      <c r="Y38470" t="s">
        <v>2386</v>
      </c>
      <c r="Z38470" t="s">
        <v>2386</v>
      </c>
      <c r="AA38470" t="s">
        <v>2386</v>
      </c>
      <c r="AB38470" t="s">
        <v>2386</v>
      </c>
      <c r="AC38470" t="s">
        <v>2386</v>
      </c>
    </row>
    <row r="38471" spans="1:29">
      <c r="A38471" s="4">
        <v>45230.430905787034</v>
      </c>
      <c r="B38471" t="s">
        <v>29</v>
      </c>
      <c r="C38471">
        <v>415014</v>
      </c>
      <c r="D38471" t="s">
        <v>30</v>
      </c>
      <c r="E38471" t="s">
        <v>2337</v>
      </c>
      <c r="F38471" t="s">
        <v>42</v>
      </c>
      <c r="G38471" t="s">
        <v>2369</v>
      </c>
      <c r="H38471" t="s">
        <v>32</v>
      </c>
      <c r="I38471" t="s">
        <v>32</v>
      </c>
      <c r="J38471" s="5">
        <v>4</v>
      </c>
      <c r="K38471" t="s">
        <v>2372</v>
      </c>
      <c r="L38471" t="s">
        <v>2379</v>
      </c>
      <c r="M38471" t="s">
        <v>2361</v>
      </c>
      <c r="N38471" t="s">
        <v>2359</v>
      </c>
      <c r="O38471" t="s">
        <v>33</v>
      </c>
      <c r="P38471" t="s">
        <v>79</v>
      </c>
      <c r="Q38471" t="s">
        <v>82</v>
      </c>
      <c r="R38471" t="s">
        <v>31</v>
      </c>
      <c r="S38471" t="s">
        <v>1652</v>
      </c>
      <c r="T38471" t="s">
        <v>54</v>
      </c>
      <c r="U38471" t="s">
        <v>47</v>
      </c>
      <c r="V38471" t="s">
        <v>2386</v>
      </c>
      <c r="W38471" t="s">
        <v>2386</v>
      </c>
      <c r="X38471" t="s">
        <v>2386</v>
      </c>
      <c r="Y38471" t="s">
        <v>2386</v>
      </c>
      <c r="Z38471" t="s">
        <v>2386</v>
      </c>
      <c r="AA38471" t="s">
        <v>2386</v>
      </c>
      <c r="AB38471" t="s">
        <v>2386</v>
      </c>
      <c r="AC38471" t="s">
        <v>2386</v>
      </c>
    </row>
    <row r="38472" spans="1:29">
      <c r="A38472" s="4">
        <v>45230.430905787034</v>
      </c>
      <c r="B38472" t="s">
        <v>29</v>
      </c>
      <c r="C38472">
        <v>415014</v>
      </c>
      <c r="D38472" t="s">
        <v>30</v>
      </c>
      <c r="E38472" t="s">
        <v>2337</v>
      </c>
      <c r="F38472" t="s">
        <v>42</v>
      </c>
      <c r="G38472" t="s">
        <v>2369</v>
      </c>
      <c r="H38472" t="s">
        <v>32</v>
      </c>
      <c r="I38472" t="s">
        <v>32</v>
      </c>
      <c r="J38472" s="5">
        <v>4</v>
      </c>
      <c r="K38472" t="s">
        <v>2372</v>
      </c>
      <c r="L38472" t="s">
        <v>2379</v>
      </c>
      <c r="M38472" t="s">
        <v>2344</v>
      </c>
      <c r="N38472" t="s">
        <v>2351</v>
      </c>
      <c r="O38472" t="s">
        <v>33</v>
      </c>
      <c r="P38472" t="s">
        <v>79</v>
      </c>
      <c r="Q38472" t="s">
        <v>82</v>
      </c>
      <c r="R38472" t="s">
        <v>31</v>
      </c>
      <c r="S38472" t="s">
        <v>1652</v>
      </c>
      <c r="T38472" t="s">
        <v>54</v>
      </c>
      <c r="U38472" t="s">
        <v>47</v>
      </c>
      <c r="V38472" t="s">
        <v>2386</v>
      </c>
      <c r="W38472" t="s">
        <v>2386</v>
      </c>
      <c r="X38472" t="s">
        <v>2386</v>
      </c>
      <c r="Y38472" t="s">
        <v>2386</v>
      </c>
      <c r="Z38472" t="s">
        <v>2386</v>
      </c>
      <c r="AA38472" t="s">
        <v>2386</v>
      </c>
      <c r="AB38472" t="s">
        <v>2386</v>
      </c>
      <c r="AC38472" t="s">
        <v>2386</v>
      </c>
    </row>
    <row r="38473" spans="1:29">
      <c r="A38473" s="4">
        <v>45230.430905787034</v>
      </c>
      <c r="B38473" t="s">
        <v>29</v>
      </c>
      <c r="C38473">
        <v>415014</v>
      </c>
      <c r="D38473" t="s">
        <v>30</v>
      </c>
      <c r="E38473" t="s">
        <v>2337</v>
      </c>
      <c r="F38473" t="s">
        <v>42</v>
      </c>
      <c r="G38473" t="s">
        <v>2369</v>
      </c>
      <c r="H38473" t="s">
        <v>32</v>
      </c>
      <c r="I38473" t="s">
        <v>32</v>
      </c>
      <c r="J38473" s="5">
        <v>4</v>
      </c>
      <c r="K38473" t="s">
        <v>2372</v>
      </c>
      <c r="L38473" t="s">
        <v>2379</v>
      </c>
      <c r="M38473" t="s">
        <v>2344</v>
      </c>
      <c r="N38473" t="s">
        <v>2350</v>
      </c>
      <c r="O38473" t="s">
        <v>33</v>
      </c>
      <c r="P38473" t="s">
        <v>79</v>
      </c>
      <c r="Q38473" t="s">
        <v>82</v>
      </c>
      <c r="R38473" t="s">
        <v>31</v>
      </c>
      <c r="S38473" t="s">
        <v>1652</v>
      </c>
      <c r="T38473" t="s">
        <v>54</v>
      </c>
      <c r="U38473" t="s">
        <v>47</v>
      </c>
      <c r="V38473" t="s">
        <v>2386</v>
      </c>
      <c r="W38473" t="s">
        <v>2386</v>
      </c>
      <c r="X38473" t="s">
        <v>2386</v>
      </c>
      <c r="Y38473" t="s">
        <v>2386</v>
      </c>
      <c r="Z38473" t="s">
        <v>2386</v>
      </c>
      <c r="AA38473" t="s">
        <v>2386</v>
      </c>
      <c r="AB38473" t="s">
        <v>2386</v>
      </c>
      <c r="AC38473" t="s">
        <v>2386</v>
      </c>
    </row>
    <row r="38474" spans="1:29">
      <c r="A38474" s="4">
        <v>45230.430905787034</v>
      </c>
      <c r="B38474" t="s">
        <v>29</v>
      </c>
      <c r="C38474">
        <v>415014</v>
      </c>
      <c r="D38474" t="s">
        <v>30</v>
      </c>
      <c r="E38474" t="s">
        <v>2337</v>
      </c>
      <c r="F38474" t="s">
        <v>42</v>
      </c>
      <c r="G38474" t="s">
        <v>2369</v>
      </c>
      <c r="H38474" t="s">
        <v>32</v>
      </c>
      <c r="I38474" t="s">
        <v>32</v>
      </c>
      <c r="J38474" s="5">
        <v>4</v>
      </c>
      <c r="K38474" t="s">
        <v>2372</v>
      </c>
      <c r="L38474" t="s">
        <v>2379</v>
      </c>
      <c r="M38474" t="s">
        <v>2344</v>
      </c>
      <c r="N38474" t="s">
        <v>2347</v>
      </c>
      <c r="O38474" t="s">
        <v>33</v>
      </c>
      <c r="P38474" t="s">
        <v>79</v>
      </c>
      <c r="Q38474" t="s">
        <v>82</v>
      </c>
      <c r="R38474" t="s">
        <v>31</v>
      </c>
      <c r="S38474" t="s">
        <v>1652</v>
      </c>
      <c r="T38474" t="s">
        <v>54</v>
      </c>
      <c r="U38474" t="s">
        <v>47</v>
      </c>
      <c r="V38474" t="s">
        <v>2386</v>
      </c>
      <c r="W38474" t="s">
        <v>2386</v>
      </c>
      <c r="X38474" t="s">
        <v>2386</v>
      </c>
      <c r="Y38474" t="s">
        <v>2386</v>
      </c>
      <c r="Z38474" t="s">
        <v>2386</v>
      </c>
      <c r="AA38474" t="s">
        <v>2386</v>
      </c>
      <c r="AB38474" t="s">
        <v>2386</v>
      </c>
      <c r="AC38474" t="s">
        <v>2386</v>
      </c>
    </row>
    <row r="38475" spans="1:29">
      <c r="A38475" s="4">
        <v>45230.430905787034</v>
      </c>
      <c r="B38475" t="s">
        <v>29</v>
      </c>
      <c r="C38475">
        <v>415014</v>
      </c>
      <c r="D38475" t="s">
        <v>30</v>
      </c>
      <c r="E38475" t="s">
        <v>2337</v>
      </c>
      <c r="F38475" t="s">
        <v>42</v>
      </c>
      <c r="G38475" t="s">
        <v>2369</v>
      </c>
      <c r="H38475" t="s">
        <v>32</v>
      </c>
      <c r="I38475" t="s">
        <v>32</v>
      </c>
      <c r="J38475" s="5">
        <v>4</v>
      </c>
      <c r="K38475" t="s">
        <v>2372</v>
      </c>
      <c r="L38475" t="s">
        <v>2379</v>
      </c>
      <c r="M38475" t="s">
        <v>2344</v>
      </c>
      <c r="N38475" t="s">
        <v>2359</v>
      </c>
      <c r="O38475" t="s">
        <v>33</v>
      </c>
      <c r="P38475" t="s">
        <v>79</v>
      </c>
      <c r="Q38475" t="s">
        <v>82</v>
      </c>
      <c r="R38475" t="s">
        <v>31</v>
      </c>
      <c r="S38475" t="s">
        <v>1652</v>
      </c>
      <c r="T38475" t="s">
        <v>54</v>
      </c>
      <c r="U38475" t="s">
        <v>47</v>
      </c>
      <c r="V38475" t="s">
        <v>2386</v>
      </c>
      <c r="W38475" t="s">
        <v>2386</v>
      </c>
      <c r="X38475" t="s">
        <v>2386</v>
      </c>
      <c r="Y38475" t="s">
        <v>2386</v>
      </c>
      <c r="Z38475" t="s">
        <v>2386</v>
      </c>
      <c r="AA38475" t="s">
        <v>2386</v>
      </c>
      <c r="AB38475" t="s">
        <v>2386</v>
      </c>
      <c r="AC38475" t="s">
        <v>2386</v>
      </c>
    </row>
    <row r="38476" spans="1:29">
      <c r="A38476" s="4">
        <v>45230.430905787034</v>
      </c>
      <c r="B38476" t="s">
        <v>29</v>
      </c>
      <c r="C38476">
        <v>415014</v>
      </c>
      <c r="D38476" t="s">
        <v>30</v>
      </c>
      <c r="E38476" t="s">
        <v>2337</v>
      </c>
      <c r="F38476" t="s">
        <v>42</v>
      </c>
      <c r="G38476" t="s">
        <v>2369</v>
      </c>
      <c r="H38476" t="s">
        <v>32</v>
      </c>
      <c r="I38476" t="s">
        <v>32</v>
      </c>
      <c r="J38476" s="5">
        <v>4</v>
      </c>
      <c r="K38476" t="s">
        <v>2372</v>
      </c>
      <c r="L38476" t="s">
        <v>2379</v>
      </c>
      <c r="M38476" t="s">
        <v>2355</v>
      </c>
      <c r="N38476" t="s">
        <v>2351</v>
      </c>
      <c r="O38476" t="s">
        <v>33</v>
      </c>
      <c r="P38476" t="s">
        <v>79</v>
      </c>
      <c r="Q38476" t="s">
        <v>82</v>
      </c>
      <c r="R38476" t="s">
        <v>31</v>
      </c>
      <c r="S38476" t="s">
        <v>1652</v>
      </c>
      <c r="T38476" t="s">
        <v>54</v>
      </c>
      <c r="U38476" t="s">
        <v>47</v>
      </c>
      <c r="V38476" t="s">
        <v>2386</v>
      </c>
      <c r="W38476" t="s">
        <v>2386</v>
      </c>
      <c r="X38476" t="s">
        <v>2386</v>
      </c>
      <c r="Y38476" t="s">
        <v>2386</v>
      </c>
      <c r="Z38476" t="s">
        <v>2386</v>
      </c>
      <c r="AA38476" t="s">
        <v>2386</v>
      </c>
      <c r="AB38476" t="s">
        <v>2386</v>
      </c>
      <c r="AC38476" t="s">
        <v>2386</v>
      </c>
    </row>
    <row r="38477" spans="1:29">
      <c r="A38477" s="4">
        <v>45230.430905787034</v>
      </c>
      <c r="B38477" t="s">
        <v>29</v>
      </c>
      <c r="C38477">
        <v>415014</v>
      </c>
      <c r="D38477" t="s">
        <v>30</v>
      </c>
      <c r="E38477" t="s">
        <v>2337</v>
      </c>
      <c r="F38477" t="s">
        <v>42</v>
      </c>
      <c r="G38477" t="s">
        <v>2369</v>
      </c>
      <c r="H38477" t="s">
        <v>32</v>
      </c>
      <c r="I38477" t="s">
        <v>32</v>
      </c>
      <c r="J38477" s="5">
        <v>4</v>
      </c>
      <c r="K38477" t="s">
        <v>2372</v>
      </c>
      <c r="L38477" t="s">
        <v>2379</v>
      </c>
      <c r="M38477" t="s">
        <v>2355</v>
      </c>
      <c r="N38477" t="s">
        <v>2350</v>
      </c>
      <c r="O38477" t="s">
        <v>33</v>
      </c>
      <c r="P38477" t="s">
        <v>79</v>
      </c>
      <c r="Q38477" t="s">
        <v>82</v>
      </c>
      <c r="R38477" t="s">
        <v>31</v>
      </c>
      <c r="S38477" t="s">
        <v>1652</v>
      </c>
      <c r="T38477" t="s">
        <v>54</v>
      </c>
      <c r="U38477" t="s">
        <v>47</v>
      </c>
      <c r="V38477" t="s">
        <v>2386</v>
      </c>
      <c r="W38477" t="s">
        <v>2386</v>
      </c>
      <c r="X38477" t="s">
        <v>2386</v>
      </c>
      <c r="Y38477" t="s">
        <v>2386</v>
      </c>
      <c r="Z38477" t="s">
        <v>2386</v>
      </c>
      <c r="AA38477" t="s">
        <v>2386</v>
      </c>
      <c r="AB38477" t="s">
        <v>2386</v>
      </c>
      <c r="AC38477" t="s">
        <v>2386</v>
      </c>
    </row>
    <row r="38478" spans="1:29">
      <c r="A38478" s="4">
        <v>45230.430905787034</v>
      </c>
      <c r="B38478" t="s">
        <v>29</v>
      </c>
      <c r="C38478">
        <v>415014</v>
      </c>
      <c r="D38478" t="s">
        <v>30</v>
      </c>
      <c r="E38478" t="s">
        <v>2337</v>
      </c>
      <c r="F38478" t="s">
        <v>42</v>
      </c>
      <c r="G38478" t="s">
        <v>2369</v>
      </c>
      <c r="H38478" t="s">
        <v>32</v>
      </c>
      <c r="I38478" t="s">
        <v>32</v>
      </c>
      <c r="J38478" s="5">
        <v>4</v>
      </c>
      <c r="K38478" t="s">
        <v>2372</v>
      </c>
      <c r="L38478" t="s">
        <v>2379</v>
      </c>
      <c r="M38478" t="s">
        <v>2355</v>
      </c>
      <c r="N38478" t="s">
        <v>2347</v>
      </c>
      <c r="O38478" t="s">
        <v>33</v>
      </c>
      <c r="P38478" t="s">
        <v>79</v>
      </c>
      <c r="Q38478" t="s">
        <v>82</v>
      </c>
      <c r="R38478" t="s">
        <v>31</v>
      </c>
      <c r="S38478" t="s">
        <v>1652</v>
      </c>
      <c r="T38478" t="s">
        <v>54</v>
      </c>
      <c r="U38478" t="s">
        <v>47</v>
      </c>
      <c r="V38478" t="s">
        <v>2386</v>
      </c>
      <c r="W38478" t="s">
        <v>2386</v>
      </c>
      <c r="X38478" t="s">
        <v>2386</v>
      </c>
      <c r="Y38478" t="s">
        <v>2386</v>
      </c>
      <c r="Z38478" t="s">
        <v>2386</v>
      </c>
      <c r="AA38478" t="s">
        <v>2386</v>
      </c>
      <c r="AB38478" t="s">
        <v>2386</v>
      </c>
      <c r="AC38478" t="s">
        <v>2386</v>
      </c>
    </row>
    <row r="38479" spans="1:29">
      <c r="A38479" s="4">
        <v>45230.430905787034</v>
      </c>
      <c r="B38479" t="s">
        <v>29</v>
      </c>
      <c r="C38479">
        <v>415014</v>
      </c>
      <c r="D38479" t="s">
        <v>30</v>
      </c>
      <c r="E38479" t="s">
        <v>2337</v>
      </c>
      <c r="F38479" t="s">
        <v>42</v>
      </c>
      <c r="G38479" t="s">
        <v>2369</v>
      </c>
      <c r="H38479" t="s">
        <v>32</v>
      </c>
      <c r="I38479" t="s">
        <v>32</v>
      </c>
      <c r="J38479" s="5">
        <v>4</v>
      </c>
      <c r="K38479" t="s">
        <v>2372</v>
      </c>
      <c r="L38479" t="s">
        <v>2379</v>
      </c>
      <c r="M38479" t="s">
        <v>2355</v>
      </c>
      <c r="N38479" t="s">
        <v>2359</v>
      </c>
      <c r="O38479" t="s">
        <v>33</v>
      </c>
      <c r="P38479" t="s">
        <v>79</v>
      </c>
      <c r="Q38479" t="s">
        <v>82</v>
      </c>
      <c r="R38479" t="s">
        <v>31</v>
      </c>
      <c r="S38479" t="s">
        <v>1652</v>
      </c>
      <c r="T38479" t="s">
        <v>54</v>
      </c>
      <c r="U38479" t="s">
        <v>47</v>
      </c>
      <c r="V38479" t="s">
        <v>2386</v>
      </c>
      <c r="W38479" t="s">
        <v>2386</v>
      </c>
      <c r="X38479" t="s">
        <v>2386</v>
      </c>
      <c r="Y38479" t="s">
        <v>2386</v>
      </c>
      <c r="Z38479" t="s">
        <v>2386</v>
      </c>
      <c r="AA38479" t="s">
        <v>2386</v>
      </c>
      <c r="AB38479" t="s">
        <v>2386</v>
      </c>
      <c r="AC38479" t="s">
        <v>2386</v>
      </c>
    </row>
    <row r="38480" spans="1:29">
      <c r="A38480" s="4">
        <v>45230.983956296295</v>
      </c>
      <c r="B38480" t="s">
        <v>29</v>
      </c>
      <c r="C38480">
        <v>281001</v>
      </c>
      <c r="D38480" t="s">
        <v>30</v>
      </c>
      <c r="E38480" t="s">
        <v>2337</v>
      </c>
      <c r="F38480" t="s">
        <v>32</v>
      </c>
      <c r="G38480" t="s">
        <v>2369</v>
      </c>
      <c r="H38480" t="s">
        <v>32</v>
      </c>
      <c r="I38480" t="s">
        <v>32</v>
      </c>
      <c r="J38480" s="5">
        <v>4</v>
      </c>
      <c r="K38480" t="s">
        <v>2372</v>
      </c>
      <c r="L38480" t="s">
        <v>2383</v>
      </c>
      <c r="M38480" t="s">
        <v>2344</v>
      </c>
      <c r="N38480" t="s">
        <v>2356</v>
      </c>
      <c r="O38480" t="s">
        <v>61</v>
      </c>
      <c r="P38480" t="s">
        <v>53</v>
      </c>
      <c r="Q38480" t="s">
        <v>42</v>
      </c>
      <c r="R38480" t="s">
        <v>83</v>
      </c>
      <c r="S38480" t="s">
        <v>1653</v>
      </c>
      <c r="T38480" t="s">
        <v>45</v>
      </c>
      <c r="U38480" t="s">
        <v>46</v>
      </c>
      <c r="V38480" t="s">
        <v>2386</v>
      </c>
      <c r="W38480" t="s">
        <v>2386</v>
      </c>
      <c r="X38480" t="s">
        <v>2386</v>
      </c>
      <c r="Y38480" t="s">
        <v>2386</v>
      </c>
      <c r="Z38480" t="s">
        <v>2386</v>
      </c>
      <c r="AA38480" t="s">
        <v>2386</v>
      </c>
      <c r="AB38480" t="s">
        <v>2386</v>
      </c>
      <c r="AC38480" t="s">
        <v>2386</v>
      </c>
    </row>
    <row r="38481" spans="1:29">
      <c r="A38481" s="4">
        <v>45230.983956296295</v>
      </c>
      <c r="B38481" t="s">
        <v>29</v>
      </c>
      <c r="C38481">
        <v>281001</v>
      </c>
      <c r="D38481" t="s">
        <v>30</v>
      </c>
      <c r="E38481" t="s">
        <v>2337</v>
      </c>
      <c r="F38481" t="s">
        <v>32</v>
      </c>
      <c r="G38481" t="s">
        <v>2369</v>
      </c>
      <c r="H38481" t="s">
        <v>32</v>
      </c>
      <c r="I38481" t="s">
        <v>32</v>
      </c>
      <c r="J38481" s="5">
        <v>4</v>
      </c>
      <c r="K38481" t="s">
        <v>2372</v>
      </c>
      <c r="L38481" t="s">
        <v>2383</v>
      </c>
      <c r="M38481" t="s">
        <v>2344</v>
      </c>
      <c r="N38481" t="s">
        <v>2358</v>
      </c>
      <c r="O38481" t="s">
        <v>61</v>
      </c>
      <c r="P38481" t="s">
        <v>53</v>
      </c>
      <c r="Q38481" t="s">
        <v>42</v>
      </c>
      <c r="R38481" t="s">
        <v>83</v>
      </c>
      <c r="S38481" t="s">
        <v>1653</v>
      </c>
      <c r="T38481" t="s">
        <v>45</v>
      </c>
      <c r="U38481" t="s">
        <v>46</v>
      </c>
      <c r="V38481" t="s">
        <v>2386</v>
      </c>
      <c r="W38481" t="s">
        <v>2386</v>
      </c>
      <c r="X38481" t="s">
        <v>2386</v>
      </c>
      <c r="Y38481" t="s">
        <v>2386</v>
      </c>
      <c r="Z38481" t="s">
        <v>2386</v>
      </c>
      <c r="AA38481" t="s">
        <v>2386</v>
      </c>
      <c r="AB38481" t="s">
        <v>2386</v>
      </c>
      <c r="AC38481" t="s">
        <v>2386</v>
      </c>
    </row>
    <row r="38482" spans="1:29">
      <c r="A38482" s="4">
        <v>45230.983956296295</v>
      </c>
      <c r="B38482" t="s">
        <v>29</v>
      </c>
      <c r="C38482">
        <v>281001</v>
      </c>
      <c r="D38482" t="s">
        <v>30</v>
      </c>
      <c r="E38482" t="s">
        <v>2337</v>
      </c>
      <c r="F38482" t="s">
        <v>32</v>
      </c>
      <c r="G38482" t="s">
        <v>2369</v>
      </c>
      <c r="H38482" t="s">
        <v>32</v>
      </c>
      <c r="I38482" t="s">
        <v>32</v>
      </c>
      <c r="J38482" s="5">
        <v>4</v>
      </c>
      <c r="K38482" t="s">
        <v>2372</v>
      </c>
      <c r="L38482" t="s">
        <v>2383</v>
      </c>
      <c r="M38482" t="s">
        <v>2344</v>
      </c>
      <c r="N38482" t="s">
        <v>2345</v>
      </c>
      <c r="O38482" t="s">
        <v>61</v>
      </c>
      <c r="P38482" t="s">
        <v>53</v>
      </c>
      <c r="Q38482" t="s">
        <v>42</v>
      </c>
      <c r="R38482" t="s">
        <v>83</v>
      </c>
      <c r="S38482" t="s">
        <v>1653</v>
      </c>
      <c r="T38482" t="s">
        <v>45</v>
      </c>
      <c r="U38482" t="s">
        <v>46</v>
      </c>
      <c r="V38482" t="s">
        <v>2386</v>
      </c>
      <c r="W38482" t="s">
        <v>2386</v>
      </c>
      <c r="X38482" t="s">
        <v>2386</v>
      </c>
      <c r="Y38482" t="s">
        <v>2386</v>
      </c>
      <c r="Z38482" t="s">
        <v>2386</v>
      </c>
      <c r="AA38482" t="s">
        <v>2386</v>
      </c>
      <c r="AB38482" t="s">
        <v>2386</v>
      </c>
      <c r="AC38482" t="s">
        <v>2386</v>
      </c>
    </row>
    <row r="38483" spans="1:29">
      <c r="A38483" s="4">
        <v>45230.983956296295</v>
      </c>
      <c r="B38483" t="s">
        <v>29</v>
      </c>
      <c r="C38483">
        <v>281001</v>
      </c>
      <c r="D38483" t="s">
        <v>30</v>
      </c>
      <c r="E38483" t="s">
        <v>2337</v>
      </c>
      <c r="F38483" t="s">
        <v>32</v>
      </c>
      <c r="G38483" t="s">
        <v>2369</v>
      </c>
      <c r="H38483" t="s">
        <v>32</v>
      </c>
      <c r="I38483" t="s">
        <v>32</v>
      </c>
      <c r="J38483" s="5">
        <v>4</v>
      </c>
      <c r="K38483" t="s">
        <v>2372</v>
      </c>
      <c r="L38483" t="s">
        <v>2383</v>
      </c>
      <c r="M38483" t="s">
        <v>2344</v>
      </c>
      <c r="N38483" t="s">
        <v>2347</v>
      </c>
      <c r="O38483" t="s">
        <v>61</v>
      </c>
      <c r="P38483" t="s">
        <v>53</v>
      </c>
      <c r="Q38483" t="s">
        <v>42</v>
      </c>
      <c r="R38483" t="s">
        <v>83</v>
      </c>
      <c r="S38483" t="s">
        <v>1653</v>
      </c>
      <c r="T38483" t="s">
        <v>45</v>
      </c>
      <c r="U38483" t="s">
        <v>46</v>
      </c>
      <c r="V38483" t="s">
        <v>2386</v>
      </c>
      <c r="W38483" t="s">
        <v>2386</v>
      </c>
      <c r="X38483" t="s">
        <v>2386</v>
      </c>
      <c r="Y38483" t="s">
        <v>2386</v>
      </c>
      <c r="Z38483" t="s">
        <v>2386</v>
      </c>
      <c r="AA38483" t="s">
        <v>2386</v>
      </c>
      <c r="AB38483" t="s">
        <v>2386</v>
      </c>
      <c r="AC38483" t="s">
        <v>2386</v>
      </c>
    </row>
    <row r="38484" spans="1:29">
      <c r="A38484" s="4">
        <v>45230.983956296295</v>
      </c>
      <c r="B38484" t="s">
        <v>29</v>
      </c>
      <c r="C38484">
        <v>281001</v>
      </c>
      <c r="D38484" t="s">
        <v>30</v>
      </c>
      <c r="E38484" t="s">
        <v>2337</v>
      </c>
      <c r="F38484" t="s">
        <v>32</v>
      </c>
      <c r="G38484" t="s">
        <v>2369</v>
      </c>
      <c r="H38484" t="s">
        <v>32</v>
      </c>
      <c r="I38484" t="s">
        <v>32</v>
      </c>
      <c r="J38484" s="5">
        <v>4</v>
      </c>
      <c r="K38484" t="s">
        <v>2372</v>
      </c>
      <c r="L38484" t="s">
        <v>2383</v>
      </c>
      <c r="M38484" t="s">
        <v>2355</v>
      </c>
      <c r="N38484" t="s">
        <v>2356</v>
      </c>
      <c r="O38484" t="s">
        <v>61</v>
      </c>
      <c r="P38484" t="s">
        <v>53</v>
      </c>
      <c r="Q38484" t="s">
        <v>42</v>
      </c>
      <c r="R38484" t="s">
        <v>83</v>
      </c>
      <c r="S38484" t="s">
        <v>1653</v>
      </c>
      <c r="T38484" t="s">
        <v>45</v>
      </c>
      <c r="U38484" t="s">
        <v>46</v>
      </c>
      <c r="V38484" t="s">
        <v>2386</v>
      </c>
      <c r="W38484" t="s">
        <v>2386</v>
      </c>
      <c r="X38484" t="s">
        <v>2386</v>
      </c>
      <c r="Y38484" t="s">
        <v>2386</v>
      </c>
      <c r="Z38484" t="s">
        <v>2386</v>
      </c>
      <c r="AA38484" t="s">
        <v>2386</v>
      </c>
      <c r="AB38484" t="s">
        <v>2386</v>
      </c>
      <c r="AC38484" t="s">
        <v>2386</v>
      </c>
    </row>
    <row r="38485" spans="1:29">
      <c r="A38485" s="4">
        <v>45230.983956296295</v>
      </c>
      <c r="B38485" t="s">
        <v>29</v>
      </c>
      <c r="C38485">
        <v>281001</v>
      </c>
      <c r="D38485" t="s">
        <v>30</v>
      </c>
      <c r="E38485" t="s">
        <v>2337</v>
      </c>
      <c r="F38485" t="s">
        <v>32</v>
      </c>
      <c r="G38485" t="s">
        <v>2369</v>
      </c>
      <c r="H38485" t="s">
        <v>32</v>
      </c>
      <c r="I38485" t="s">
        <v>32</v>
      </c>
      <c r="J38485" s="5">
        <v>4</v>
      </c>
      <c r="K38485" t="s">
        <v>2372</v>
      </c>
      <c r="L38485" t="s">
        <v>2383</v>
      </c>
      <c r="M38485" t="s">
        <v>2355</v>
      </c>
      <c r="N38485" t="s">
        <v>2358</v>
      </c>
      <c r="O38485" t="s">
        <v>61</v>
      </c>
      <c r="P38485" t="s">
        <v>53</v>
      </c>
      <c r="Q38485" t="s">
        <v>42</v>
      </c>
      <c r="R38485" t="s">
        <v>83</v>
      </c>
      <c r="S38485" t="s">
        <v>1653</v>
      </c>
      <c r="T38485" t="s">
        <v>45</v>
      </c>
      <c r="U38485" t="s">
        <v>46</v>
      </c>
      <c r="V38485" t="s">
        <v>2386</v>
      </c>
      <c r="W38485" t="s">
        <v>2386</v>
      </c>
      <c r="X38485" t="s">
        <v>2386</v>
      </c>
      <c r="Y38485" t="s">
        <v>2386</v>
      </c>
      <c r="Z38485" t="s">
        <v>2386</v>
      </c>
      <c r="AA38485" t="s">
        <v>2386</v>
      </c>
      <c r="AB38485" t="s">
        <v>2386</v>
      </c>
      <c r="AC38485" t="s">
        <v>2386</v>
      </c>
    </row>
    <row r="38486" spans="1:29">
      <c r="A38486" s="4">
        <v>45230.983956296295</v>
      </c>
      <c r="B38486" t="s">
        <v>29</v>
      </c>
      <c r="C38486">
        <v>281001</v>
      </c>
      <c r="D38486" t="s">
        <v>30</v>
      </c>
      <c r="E38486" t="s">
        <v>2337</v>
      </c>
      <c r="F38486" t="s">
        <v>32</v>
      </c>
      <c r="G38486" t="s">
        <v>2369</v>
      </c>
      <c r="H38486" t="s">
        <v>32</v>
      </c>
      <c r="I38486" t="s">
        <v>32</v>
      </c>
      <c r="J38486" s="5">
        <v>4</v>
      </c>
      <c r="K38486" t="s">
        <v>2372</v>
      </c>
      <c r="L38486" t="s">
        <v>2383</v>
      </c>
      <c r="M38486" t="s">
        <v>2355</v>
      </c>
      <c r="N38486" t="s">
        <v>2345</v>
      </c>
      <c r="O38486" t="s">
        <v>61</v>
      </c>
      <c r="P38486" t="s">
        <v>53</v>
      </c>
      <c r="Q38486" t="s">
        <v>42</v>
      </c>
      <c r="R38486" t="s">
        <v>83</v>
      </c>
      <c r="S38486" t="s">
        <v>1653</v>
      </c>
      <c r="T38486" t="s">
        <v>45</v>
      </c>
      <c r="U38486" t="s">
        <v>46</v>
      </c>
      <c r="V38486" t="s">
        <v>2386</v>
      </c>
      <c r="W38486" t="s">
        <v>2386</v>
      </c>
      <c r="X38486" t="s">
        <v>2386</v>
      </c>
      <c r="Y38486" t="s">
        <v>2386</v>
      </c>
      <c r="Z38486" t="s">
        <v>2386</v>
      </c>
      <c r="AA38486" t="s">
        <v>2386</v>
      </c>
      <c r="AB38486" t="s">
        <v>2386</v>
      </c>
      <c r="AC38486" t="s">
        <v>2386</v>
      </c>
    </row>
    <row r="38487" spans="1:29">
      <c r="A38487" s="4">
        <v>45230.983956296295</v>
      </c>
      <c r="B38487" t="s">
        <v>29</v>
      </c>
      <c r="C38487">
        <v>281001</v>
      </c>
      <c r="D38487" t="s">
        <v>30</v>
      </c>
      <c r="E38487" t="s">
        <v>2337</v>
      </c>
      <c r="F38487" t="s">
        <v>32</v>
      </c>
      <c r="G38487" t="s">
        <v>2369</v>
      </c>
      <c r="H38487" t="s">
        <v>32</v>
      </c>
      <c r="I38487" t="s">
        <v>32</v>
      </c>
      <c r="J38487" s="5">
        <v>4</v>
      </c>
      <c r="K38487" t="s">
        <v>2372</v>
      </c>
      <c r="L38487" t="s">
        <v>2383</v>
      </c>
      <c r="M38487" t="s">
        <v>2355</v>
      </c>
      <c r="N38487" t="s">
        <v>2347</v>
      </c>
      <c r="O38487" t="s">
        <v>61</v>
      </c>
      <c r="P38487" t="s">
        <v>53</v>
      </c>
      <c r="Q38487" t="s">
        <v>42</v>
      </c>
      <c r="R38487" t="s">
        <v>83</v>
      </c>
      <c r="S38487" t="s">
        <v>1653</v>
      </c>
      <c r="T38487" t="s">
        <v>45</v>
      </c>
      <c r="U38487" t="s">
        <v>46</v>
      </c>
      <c r="V38487" t="s">
        <v>2386</v>
      </c>
      <c r="W38487" t="s">
        <v>2386</v>
      </c>
      <c r="X38487" t="s">
        <v>2386</v>
      </c>
      <c r="Y38487" t="s">
        <v>2386</v>
      </c>
      <c r="Z38487" t="s">
        <v>2386</v>
      </c>
      <c r="AA38487" t="s">
        <v>2386</v>
      </c>
      <c r="AB38487" t="s">
        <v>2386</v>
      </c>
      <c r="AC38487" t="s">
        <v>2386</v>
      </c>
    </row>
    <row r="38488" spans="1:29">
      <c r="A38488" s="4">
        <v>45230.983956296295</v>
      </c>
      <c r="B38488" t="s">
        <v>29</v>
      </c>
      <c r="C38488">
        <v>281001</v>
      </c>
      <c r="D38488" t="s">
        <v>30</v>
      </c>
      <c r="E38488" t="s">
        <v>2337</v>
      </c>
      <c r="F38488" t="s">
        <v>32</v>
      </c>
      <c r="G38488" t="s">
        <v>2369</v>
      </c>
      <c r="H38488" t="s">
        <v>32</v>
      </c>
      <c r="I38488" t="s">
        <v>32</v>
      </c>
      <c r="J38488" s="5">
        <v>4</v>
      </c>
      <c r="K38488" t="s">
        <v>2372</v>
      </c>
      <c r="L38488" t="s">
        <v>2383</v>
      </c>
      <c r="M38488" t="s">
        <v>2348</v>
      </c>
      <c r="N38488" t="s">
        <v>2356</v>
      </c>
      <c r="O38488" t="s">
        <v>61</v>
      </c>
      <c r="P38488" t="s">
        <v>53</v>
      </c>
      <c r="Q38488" t="s">
        <v>42</v>
      </c>
      <c r="R38488" t="s">
        <v>83</v>
      </c>
      <c r="S38488" t="s">
        <v>1653</v>
      </c>
      <c r="T38488" t="s">
        <v>45</v>
      </c>
      <c r="U38488" t="s">
        <v>46</v>
      </c>
      <c r="V38488" t="s">
        <v>2386</v>
      </c>
      <c r="W38488" t="s">
        <v>2386</v>
      </c>
      <c r="X38488" t="s">
        <v>2386</v>
      </c>
      <c r="Y38488" t="s">
        <v>2386</v>
      </c>
      <c r="Z38488" t="s">
        <v>2386</v>
      </c>
      <c r="AA38488" t="s">
        <v>2386</v>
      </c>
      <c r="AB38488" t="s">
        <v>2386</v>
      </c>
      <c r="AC38488" t="s">
        <v>2386</v>
      </c>
    </row>
    <row r="38489" spans="1:29">
      <c r="A38489" s="4">
        <v>45230.983956296295</v>
      </c>
      <c r="B38489" t="s">
        <v>29</v>
      </c>
      <c r="C38489">
        <v>281001</v>
      </c>
      <c r="D38489" t="s">
        <v>30</v>
      </c>
      <c r="E38489" t="s">
        <v>2337</v>
      </c>
      <c r="F38489" t="s">
        <v>32</v>
      </c>
      <c r="G38489" t="s">
        <v>2369</v>
      </c>
      <c r="H38489" t="s">
        <v>32</v>
      </c>
      <c r="I38489" t="s">
        <v>32</v>
      </c>
      <c r="J38489" s="5">
        <v>4</v>
      </c>
      <c r="K38489" t="s">
        <v>2372</v>
      </c>
      <c r="L38489" t="s">
        <v>2383</v>
      </c>
      <c r="M38489" t="s">
        <v>2348</v>
      </c>
      <c r="N38489" t="s">
        <v>2358</v>
      </c>
      <c r="O38489" t="s">
        <v>61</v>
      </c>
      <c r="P38489" t="s">
        <v>53</v>
      </c>
      <c r="Q38489" t="s">
        <v>42</v>
      </c>
      <c r="R38489" t="s">
        <v>83</v>
      </c>
      <c r="S38489" t="s">
        <v>1653</v>
      </c>
      <c r="T38489" t="s">
        <v>45</v>
      </c>
      <c r="U38489" t="s">
        <v>46</v>
      </c>
      <c r="V38489" t="s">
        <v>2386</v>
      </c>
      <c r="W38489" t="s">
        <v>2386</v>
      </c>
      <c r="X38489" t="s">
        <v>2386</v>
      </c>
      <c r="Y38489" t="s">
        <v>2386</v>
      </c>
      <c r="Z38489" t="s">
        <v>2386</v>
      </c>
      <c r="AA38489" t="s">
        <v>2386</v>
      </c>
      <c r="AB38489" t="s">
        <v>2386</v>
      </c>
      <c r="AC38489" t="s">
        <v>2386</v>
      </c>
    </row>
    <row r="38490" spans="1:29">
      <c r="A38490" s="4">
        <v>45230.983956296295</v>
      </c>
      <c r="B38490" t="s">
        <v>29</v>
      </c>
      <c r="C38490">
        <v>281001</v>
      </c>
      <c r="D38490" t="s">
        <v>30</v>
      </c>
      <c r="E38490" t="s">
        <v>2337</v>
      </c>
      <c r="F38490" t="s">
        <v>32</v>
      </c>
      <c r="G38490" t="s">
        <v>2369</v>
      </c>
      <c r="H38490" t="s">
        <v>32</v>
      </c>
      <c r="I38490" t="s">
        <v>32</v>
      </c>
      <c r="J38490" s="5">
        <v>4</v>
      </c>
      <c r="K38490" t="s">
        <v>2372</v>
      </c>
      <c r="L38490" t="s">
        <v>2383</v>
      </c>
      <c r="M38490" t="s">
        <v>2348</v>
      </c>
      <c r="N38490" t="s">
        <v>2345</v>
      </c>
      <c r="O38490" t="s">
        <v>61</v>
      </c>
      <c r="P38490" t="s">
        <v>53</v>
      </c>
      <c r="Q38490" t="s">
        <v>42</v>
      </c>
      <c r="R38490" t="s">
        <v>83</v>
      </c>
      <c r="S38490" t="s">
        <v>1653</v>
      </c>
      <c r="T38490" t="s">
        <v>45</v>
      </c>
      <c r="U38490" t="s">
        <v>46</v>
      </c>
      <c r="V38490" t="s">
        <v>2386</v>
      </c>
      <c r="W38490" t="s">
        <v>2386</v>
      </c>
      <c r="X38490" t="s">
        <v>2386</v>
      </c>
      <c r="Y38490" t="s">
        <v>2386</v>
      </c>
      <c r="Z38490" t="s">
        <v>2386</v>
      </c>
      <c r="AA38490" t="s">
        <v>2386</v>
      </c>
      <c r="AB38490" t="s">
        <v>2386</v>
      </c>
      <c r="AC38490" t="s">
        <v>2386</v>
      </c>
    </row>
    <row r="38491" spans="1:29">
      <c r="A38491" s="4">
        <v>45230.983956296295</v>
      </c>
      <c r="B38491" t="s">
        <v>29</v>
      </c>
      <c r="C38491">
        <v>281001</v>
      </c>
      <c r="D38491" t="s">
        <v>30</v>
      </c>
      <c r="E38491" t="s">
        <v>2337</v>
      </c>
      <c r="F38491" t="s">
        <v>32</v>
      </c>
      <c r="G38491" t="s">
        <v>2369</v>
      </c>
      <c r="H38491" t="s">
        <v>32</v>
      </c>
      <c r="I38491" t="s">
        <v>32</v>
      </c>
      <c r="J38491" s="5">
        <v>4</v>
      </c>
      <c r="K38491" t="s">
        <v>2372</v>
      </c>
      <c r="L38491" t="s">
        <v>2383</v>
      </c>
      <c r="M38491" t="s">
        <v>2348</v>
      </c>
      <c r="N38491" t="s">
        <v>2347</v>
      </c>
      <c r="O38491" t="s">
        <v>61</v>
      </c>
      <c r="P38491" t="s">
        <v>53</v>
      </c>
      <c r="Q38491" t="s">
        <v>42</v>
      </c>
      <c r="R38491" t="s">
        <v>83</v>
      </c>
      <c r="S38491" t="s">
        <v>1653</v>
      </c>
      <c r="T38491" t="s">
        <v>45</v>
      </c>
      <c r="U38491" t="s">
        <v>46</v>
      </c>
      <c r="V38491" t="s">
        <v>2386</v>
      </c>
      <c r="W38491" t="s">
        <v>2386</v>
      </c>
      <c r="X38491" t="s">
        <v>2386</v>
      </c>
      <c r="Y38491" t="s">
        <v>2386</v>
      </c>
      <c r="Z38491" t="s">
        <v>2386</v>
      </c>
      <c r="AA38491" t="s">
        <v>2386</v>
      </c>
      <c r="AB38491" t="s">
        <v>2386</v>
      </c>
      <c r="AC38491" t="s">
        <v>2386</v>
      </c>
    </row>
    <row r="38492" spans="1:29">
      <c r="A38492" s="4">
        <v>45231.639062326387</v>
      </c>
      <c r="B38492" t="s">
        <v>29</v>
      </c>
      <c r="C38492">
        <v>209861</v>
      </c>
      <c r="D38492" t="s">
        <v>41</v>
      </c>
      <c r="E38492" t="s">
        <v>2337</v>
      </c>
      <c r="F38492" t="s">
        <v>42</v>
      </c>
      <c r="G38492" t="s">
        <v>42</v>
      </c>
      <c r="H38492" t="s">
        <v>42</v>
      </c>
      <c r="I38492" t="s">
        <v>42</v>
      </c>
      <c r="J38492" s="5">
        <v>4</v>
      </c>
      <c r="K38492" t="s">
        <v>2372</v>
      </c>
      <c r="L38492" t="s">
        <v>2382</v>
      </c>
      <c r="M38492" t="s">
        <v>2361</v>
      </c>
      <c r="N38492" t="s">
        <v>2351</v>
      </c>
      <c r="O38492" t="s">
        <v>33</v>
      </c>
      <c r="P38492" t="s">
        <v>56</v>
      </c>
      <c r="Q38492" t="s">
        <v>42</v>
      </c>
      <c r="R38492" t="s">
        <v>31</v>
      </c>
      <c r="S38492" t="s">
        <v>1654</v>
      </c>
      <c r="T38492" t="s">
        <v>69</v>
      </c>
      <c r="U38492" t="s">
        <v>36</v>
      </c>
      <c r="V38492" t="s">
        <v>2386</v>
      </c>
      <c r="W38492" t="s">
        <v>2386</v>
      </c>
      <c r="X38492" t="s">
        <v>2386</v>
      </c>
      <c r="Y38492" t="s">
        <v>2386</v>
      </c>
      <c r="Z38492" t="s">
        <v>2386</v>
      </c>
      <c r="AA38492" t="s">
        <v>2386</v>
      </c>
      <c r="AB38492" t="s">
        <v>2386</v>
      </c>
      <c r="AC38492" t="s">
        <v>2386</v>
      </c>
    </row>
    <row r="38493" spans="1:29">
      <c r="A38493" s="4">
        <v>45231.639062326387</v>
      </c>
      <c r="B38493" t="s">
        <v>29</v>
      </c>
      <c r="C38493">
        <v>209861</v>
      </c>
      <c r="D38493" t="s">
        <v>41</v>
      </c>
      <c r="E38493" t="s">
        <v>2337</v>
      </c>
      <c r="F38493" t="s">
        <v>42</v>
      </c>
      <c r="G38493" t="s">
        <v>42</v>
      </c>
      <c r="H38493" t="s">
        <v>42</v>
      </c>
      <c r="I38493" t="s">
        <v>42</v>
      </c>
      <c r="J38493" s="5">
        <v>4</v>
      </c>
      <c r="K38493" t="s">
        <v>2372</v>
      </c>
      <c r="L38493" t="s">
        <v>2382</v>
      </c>
      <c r="M38493" t="s">
        <v>2361</v>
      </c>
      <c r="N38493" t="s">
        <v>2350</v>
      </c>
      <c r="O38493" t="s">
        <v>33</v>
      </c>
      <c r="P38493" t="s">
        <v>56</v>
      </c>
      <c r="Q38493" t="s">
        <v>42</v>
      </c>
      <c r="R38493" t="s">
        <v>31</v>
      </c>
      <c r="S38493" t="s">
        <v>1654</v>
      </c>
      <c r="T38493" t="s">
        <v>69</v>
      </c>
      <c r="U38493" t="s">
        <v>36</v>
      </c>
      <c r="V38493" t="s">
        <v>2386</v>
      </c>
      <c r="W38493" t="s">
        <v>2386</v>
      </c>
      <c r="X38493" t="s">
        <v>2386</v>
      </c>
      <c r="Y38493" t="s">
        <v>2386</v>
      </c>
      <c r="Z38493" t="s">
        <v>2386</v>
      </c>
      <c r="AA38493" t="s">
        <v>2386</v>
      </c>
      <c r="AB38493" t="s">
        <v>2386</v>
      </c>
      <c r="AC38493" t="s">
        <v>2386</v>
      </c>
    </row>
    <row r="38494" spans="1:29">
      <c r="A38494" s="4">
        <v>45231.639062326387</v>
      </c>
      <c r="B38494" t="s">
        <v>29</v>
      </c>
      <c r="C38494">
        <v>209861</v>
      </c>
      <c r="D38494" t="s">
        <v>41</v>
      </c>
      <c r="E38494" t="s">
        <v>2337</v>
      </c>
      <c r="F38494" t="s">
        <v>42</v>
      </c>
      <c r="G38494" t="s">
        <v>42</v>
      </c>
      <c r="H38494" t="s">
        <v>42</v>
      </c>
      <c r="I38494" t="s">
        <v>42</v>
      </c>
      <c r="J38494" s="5">
        <v>4</v>
      </c>
      <c r="K38494" t="s">
        <v>2372</v>
      </c>
      <c r="L38494" t="s">
        <v>2382</v>
      </c>
      <c r="M38494" t="s">
        <v>2361</v>
      </c>
      <c r="N38494" t="s">
        <v>2353</v>
      </c>
      <c r="O38494" t="s">
        <v>33</v>
      </c>
      <c r="P38494" t="s">
        <v>56</v>
      </c>
      <c r="Q38494" t="s">
        <v>42</v>
      </c>
      <c r="R38494" t="s">
        <v>31</v>
      </c>
      <c r="S38494" t="s">
        <v>1654</v>
      </c>
      <c r="T38494" t="s">
        <v>69</v>
      </c>
      <c r="U38494" t="s">
        <v>36</v>
      </c>
      <c r="V38494" t="s">
        <v>2386</v>
      </c>
      <c r="W38494" t="s">
        <v>2386</v>
      </c>
      <c r="X38494" t="s">
        <v>2386</v>
      </c>
      <c r="Y38494" t="s">
        <v>2386</v>
      </c>
      <c r="Z38494" t="s">
        <v>2386</v>
      </c>
      <c r="AA38494" t="s">
        <v>2386</v>
      </c>
      <c r="AB38494" t="s">
        <v>2386</v>
      </c>
      <c r="AC38494" t="s">
        <v>2386</v>
      </c>
    </row>
    <row r="38495" spans="1:29">
      <c r="A38495" s="4">
        <v>45231.639062326387</v>
      </c>
      <c r="B38495" t="s">
        <v>29</v>
      </c>
      <c r="C38495">
        <v>209861</v>
      </c>
      <c r="D38495" t="s">
        <v>41</v>
      </c>
      <c r="E38495" t="s">
        <v>2337</v>
      </c>
      <c r="F38495" t="s">
        <v>42</v>
      </c>
      <c r="G38495" t="s">
        <v>42</v>
      </c>
      <c r="H38495" t="s">
        <v>42</v>
      </c>
      <c r="I38495" t="s">
        <v>42</v>
      </c>
      <c r="J38495" s="5">
        <v>4</v>
      </c>
      <c r="K38495" t="s">
        <v>2372</v>
      </c>
      <c r="L38495" t="s">
        <v>2382</v>
      </c>
      <c r="M38495" t="s">
        <v>2361</v>
      </c>
      <c r="N38495" t="s">
        <v>2363</v>
      </c>
      <c r="O38495" t="s">
        <v>33</v>
      </c>
      <c r="P38495" t="s">
        <v>56</v>
      </c>
      <c r="Q38495" t="s">
        <v>42</v>
      </c>
      <c r="R38495" t="s">
        <v>31</v>
      </c>
      <c r="S38495" t="s">
        <v>1654</v>
      </c>
      <c r="T38495" t="s">
        <v>69</v>
      </c>
      <c r="U38495" t="s">
        <v>36</v>
      </c>
      <c r="V38495" t="s">
        <v>2386</v>
      </c>
      <c r="W38495" t="s">
        <v>2386</v>
      </c>
      <c r="X38495" t="s">
        <v>2386</v>
      </c>
      <c r="Y38495" t="s">
        <v>2386</v>
      </c>
      <c r="Z38495" t="s">
        <v>2386</v>
      </c>
      <c r="AA38495" t="s">
        <v>2386</v>
      </c>
      <c r="AB38495" t="s">
        <v>2386</v>
      </c>
      <c r="AC38495" t="s">
        <v>2386</v>
      </c>
    </row>
    <row r="38496" spans="1:29">
      <c r="A38496" s="4">
        <v>45231.639062326387</v>
      </c>
      <c r="B38496" t="s">
        <v>29</v>
      </c>
      <c r="C38496">
        <v>209861</v>
      </c>
      <c r="D38496" t="s">
        <v>41</v>
      </c>
      <c r="E38496" t="s">
        <v>2337</v>
      </c>
      <c r="F38496" t="s">
        <v>42</v>
      </c>
      <c r="G38496" t="s">
        <v>42</v>
      </c>
      <c r="H38496" t="s">
        <v>42</v>
      </c>
      <c r="I38496" t="s">
        <v>42</v>
      </c>
      <c r="J38496" s="5">
        <v>4</v>
      </c>
      <c r="K38496" t="s">
        <v>2372</v>
      </c>
      <c r="L38496" t="s">
        <v>2382</v>
      </c>
      <c r="M38496" t="s">
        <v>2365</v>
      </c>
      <c r="N38496" t="s">
        <v>2351</v>
      </c>
      <c r="O38496" t="s">
        <v>33</v>
      </c>
      <c r="P38496" t="s">
        <v>56</v>
      </c>
      <c r="Q38496" t="s">
        <v>42</v>
      </c>
      <c r="R38496" t="s">
        <v>31</v>
      </c>
      <c r="S38496" t="s">
        <v>1654</v>
      </c>
      <c r="T38496" t="s">
        <v>69</v>
      </c>
      <c r="U38496" t="s">
        <v>36</v>
      </c>
      <c r="V38496" t="s">
        <v>2386</v>
      </c>
      <c r="W38496" t="s">
        <v>2386</v>
      </c>
      <c r="X38496" t="s">
        <v>2386</v>
      </c>
      <c r="Y38496" t="s">
        <v>2386</v>
      </c>
      <c r="Z38496" t="s">
        <v>2386</v>
      </c>
      <c r="AA38496" t="s">
        <v>2386</v>
      </c>
      <c r="AB38496" t="s">
        <v>2386</v>
      </c>
      <c r="AC38496" t="s">
        <v>2386</v>
      </c>
    </row>
    <row r="38497" spans="1:29">
      <c r="A38497" s="4">
        <v>45231.639062326387</v>
      </c>
      <c r="B38497" t="s">
        <v>29</v>
      </c>
      <c r="C38497">
        <v>209861</v>
      </c>
      <c r="D38497" t="s">
        <v>41</v>
      </c>
      <c r="E38497" t="s">
        <v>2337</v>
      </c>
      <c r="F38497" t="s">
        <v>42</v>
      </c>
      <c r="G38497" t="s">
        <v>42</v>
      </c>
      <c r="H38497" t="s">
        <v>42</v>
      </c>
      <c r="I38497" t="s">
        <v>42</v>
      </c>
      <c r="J38497" s="5">
        <v>4</v>
      </c>
      <c r="K38497" t="s">
        <v>2372</v>
      </c>
      <c r="L38497" t="s">
        <v>2382</v>
      </c>
      <c r="M38497" t="s">
        <v>2365</v>
      </c>
      <c r="N38497" t="s">
        <v>2350</v>
      </c>
      <c r="O38497" t="s">
        <v>33</v>
      </c>
      <c r="P38497" t="s">
        <v>56</v>
      </c>
      <c r="Q38497" t="s">
        <v>42</v>
      </c>
      <c r="R38497" t="s">
        <v>31</v>
      </c>
      <c r="S38497" t="s">
        <v>1654</v>
      </c>
      <c r="T38497" t="s">
        <v>69</v>
      </c>
      <c r="U38497" t="s">
        <v>36</v>
      </c>
      <c r="V38497" t="s">
        <v>2386</v>
      </c>
      <c r="W38497" t="s">
        <v>2386</v>
      </c>
      <c r="X38497" t="s">
        <v>2386</v>
      </c>
      <c r="Y38497" t="s">
        <v>2386</v>
      </c>
      <c r="Z38497" t="s">
        <v>2386</v>
      </c>
      <c r="AA38497" t="s">
        <v>2386</v>
      </c>
      <c r="AB38497" t="s">
        <v>2386</v>
      </c>
      <c r="AC38497" t="s">
        <v>2386</v>
      </c>
    </row>
    <row r="38498" spans="1:29">
      <c r="A38498" s="4">
        <v>45231.639062326387</v>
      </c>
      <c r="B38498" t="s">
        <v>29</v>
      </c>
      <c r="C38498">
        <v>209861</v>
      </c>
      <c r="D38498" t="s">
        <v>41</v>
      </c>
      <c r="E38498" t="s">
        <v>2337</v>
      </c>
      <c r="F38498" t="s">
        <v>42</v>
      </c>
      <c r="G38498" t="s">
        <v>42</v>
      </c>
      <c r="H38498" t="s">
        <v>42</v>
      </c>
      <c r="I38498" t="s">
        <v>42</v>
      </c>
      <c r="J38498" s="5">
        <v>4</v>
      </c>
      <c r="K38498" t="s">
        <v>2372</v>
      </c>
      <c r="L38498" t="s">
        <v>2382</v>
      </c>
      <c r="M38498" t="s">
        <v>2365</v>
      </c>
      <c r="N38498" t="s">
        <v>2353</v>
      </c>
      <c r="O38498" t="s">
        <v>33</v>
      </c>
      <c r="P38498" t="s">
        <v>56</v>
      </c>
      <c r="Q38498" t="s">
        <v>42</v>
      </c>
      <c r="R38498" t="s">
        <v>31</v>
      </c>
      <c r="S38498" t="s">
        <v>1654</v>
      </c>
      <c r="T38498" t="s">
        <v>69</v>
      </c>
      <c r="U38498" t="s">
        <v>36</v>
      </c>
      <c r="V38498" t="s">
        <v>2386</v>
      </c>
      <c r="W38498" t="s">
        <v>2386</v>
      </c>
      <c r="X38498" t="s">
        <v>2386</v>
      </c>
      <c r="Y38498" t="s">
        <v>2386</v>
      </c>
      <c r="Z38498" t="s">
        <v>2386</v>
      </c>
      <c r="AA38498" t="s">
        <v>2386</v>
      </c>
      <c r="AB38498" t="s">
        <v>2386</v>
      </c>
      <c r="AC38498" t="s">
        <v>2386</v>
      </c>
    </row>
    <row r="38499" spans="1:29">
      <c r="A38499" s="4">
        <v>45231.639062326387</v>
      </c>
      <c r="B38499" t="s">
        <v>29</v>
      </c>
      <c r="C38499">
        <v>209861</v>
      </c>
      <c r="D38499" t="s">
        <v>41</v>
      </c>
      <c r="E38499" t="s">
        <v>2337</v>
      </c>
      <c r="F38499" t="s">
        <v>42</v>
      </c>
      <c r="G38499" t="s">
        <v>42</v>
      </c>
      <c r="H38499" t="s">
        <v>42</v>
      </c>
      <c r="I38499" t="s">
        <v>42</v>
      </c>
      <c r="J38499" s="5">
        <v>4</v>
      </c>
      <c r="K38499" t="s">
        <v>2372</v>
      </c>
      <c r="L38499" t="s">
        <v>2382</v>
      </c>
      <c r="M38499" t="s">
        <v>2365</v>
      </c>
      <c r="N38499" t="s">
        <v>2363</v>
      </c>
      <c r="O38499" t="s">
        <v>33</v>
      </c>
      <c r="P38499" t="s">
        <v>56</v>
      </c>
      <c r="Q38499" t="s">
        <v>42</v>
      </c>
      <c r="R38499" t="s">
        <v>31</v>
      </c>
      <c r="S38499" t="s">
        <v>1654</v>
      </c>
      <c r="T38499" t="s">
        <v>69</v>
      </c>
      <c r="U38499" t="s">
        <v>36</v>
      </c>
      <c r="V38499" t="s">
        <v>2386</v>
      </c>
      <c r="W38499" t="s">
        <v>2386</v>
      </c>
      <c r="X38499" t="s">
        <v>2386</v>
      </c>
      <c r="Y38499" t="s">
        <v>2386</v>
      </c>
      <c r="Z38499" t="s">
        <v>2386</v>
      </c>
      <c r="AA38499" t="s">
        <v>2386</v>
      </c>
      <c r="AB38499" t="s">
        <v>2386</v>
      </c>
      <c r="AC38499" t="s">
        <v>2386</v>
      </c>
    </row>
    <row r="38500" spans="1:29">
      <c r="A38500" s="4">
        <v>45231.639062326387</v>
      </c>
      <c r="B38500" t="s">
        <v>29</v>
      </c>
      <c r="C38500">
        <v>209861</v>
      </c>
      <c r="D38500" t="s">
        <v>41</v>
      </c>
      <c r="E38500" t="s">
        <v>2337</v>
      </c>
      <c r="F38500" t="s">
        <v>42</v>
      </c>
      <c r="G38500" t="s">
        <v>42</v>
      </c>
      <c r="H38500" t="s">
        <v>42</v>
      </c>
      <c r="I38500" t="s">
        <v>42</v>
      </c>
      <c r="J38500" s="5">
        <v>4</v>
      </c>
      <c r="K38500" t="s">
        <v>2372</v>
      </c>
      <c r="L38500" t="s">
        <v>2382</v>
      </c>
      <c r="M38500" t="s">
        <v>2362</v>
      </c>
      <c r="N38500" t="s">
        <v>2351</v>
      </c>
      <c r="O38500" t="s">
        <v>33</v>
      </c>
      <c r="P38500" t="s">
        <v>56</v>
      </c>
      <c r="Q38500" t="s">
        <v>42</v>
      </c>
      <c r="R38500" t="s">
        <v>31</v>
      </c>
      <c r="S38500" t="s">
        <v>1654</v>
      </c>
      <c r="T38500" t="s">
        <v>69</v>
      </c>
      <c r="U38500" t="s">
        <v>36</v>
      </c>
      <c r="V38500" t="s">
        <v>2386</v>
      </c>
      <c r="W38500" t="s">
        <v>2386</v>
      </c>
      <c r="X38500" t="s">
        <v>2386</v>
      </c>
      <c r="Y38500" t="s">
        <v>2386</v>
      </c>
      <c r="Z38500" t="s">
        <v>2386</v>
      </c>
      <c r="AA38500" t="s">
        <v>2386</v>
      </c>
      <c r="AB38500" t="s">
        <v>2386</v>
      </c>
      <c r="AC38500" t="s">
        <v>2386</v>
      </c>
    </row>
    <row r="38501" spans="1:29">
      <c r="A38501" s="4">
        <v>45231.639062326387</v>
      </c>
      <c r="B38501" t="s">
        <v>29</v>
      </c>
      <c r="C38501">
        <v>209861</v>
      </c>
      <c r="D38501" t="s">
        <v>41</v>
      </c>
      <c r="E38501" t="s">
        <v>2337</v>
      </c>
      <c r="F38501" t="s">
        <v>42</v>
      </c>
      <c r="G38501" t="s">
        <v>42</v>
      </c>
      <c r="H38501" t="s">
        <v>42</v>
      </c>
      <c r="I38501" t="s">
        <v>42</v>
      </c>
      <c r="J38501" s="5">
        <v>4</v>
      </c>
      <c r="K38501" t="s">
        <v>2372</v>
      </c>
      <c r="L38501" t="s">
        <v>2382</v>
      </c>
      <c r="M38501" t="s">
        <v>2362</v>
      </c>
      <c r="N38501" t="s">
        <v>2350</v>
      </c>
      <c r="O38501" t="s">
        <v>33</v>
      </c>
      <c r="P38501" t="s">
        <v>56</v>
      </c>
      <c r="Q38501" t="s">
        <v>42</v>
      </c>
      <c r="R38501" t="s">
        <v>31</v>
      </c>
      <c r="S38501" t="s">
        <v>1654</v>
      </c>
      <c r="T38501" t="s">
        <v>69</v>
      </c>
      <c r="U38501" t="s">
        <v>36</v>
      </c>
      <c r="V38501" t="s">
        <v>2386</v>
      </c>
      <c r="W38501" t="s">
        <v>2386</v>
      </c>
      <c r="X38501" t="s">
        <v>2386</v>
      </c>
      <c r="Y38501" t="s">
        <v>2386</v>
      </c>
      <c r="Z38501" t="s">
        <v>2386</v>
      </c>
      <c r="AA38501" t="s">
        <v>2386</v>
      </c>
      <c r="AB38501" t="s">
        <v>2386</v>
      </c>
      <c r="AC38501" t="s">
        <v>2386</v>
      </c>
    </row>
    <row r="38502" spans="1:29">
      <c r="A38502" s="4">
        <v>45231.639062326387</v>
      </c>
      <c r="B38502" t="s">
        <v>29</v>
      </c>
      <c r="C38502">
        <v>209861</v>
      </c>
      <c r="D38502" t="s">
        <v>41</v>
      </c>
      <c r="E38502" t="s">
        <v>2337</v>
      </c>
      <c r="F38502" t="s">
        <v>42</v>
      </c>
      <c r="G38502" t="s">
        <v>42</v>
      </c>
      <c r="H38502" t="s">
        <v>42</v>
      </c>
      <c r="I38502" t="s">
        <v>42</v>
      </c>
      <c r="J38502" s="5">
        <v>4</v>
      </c>
      <c r="K38502" t="s">
        <v>2372</v>
      </c>
      <c r="L38502" t="s">
        <v>2382</v>
      </c>
      <c r="M38502" t="s">
        <v>2362</v>
      </c>
      <c r="N38502" t="s">
        <v>2353</v>
      </c>
      <c r="O38502" t="s">
        <v>33</v>
      </c>
      <c r="P38502" t="s">
        <v>56</v>
      </c>
      <c r="Q38502" t="s">
        <v>42</v>
      </c>
      <c r="R38502" t="s">
        <v>31</v>
      </c>
      <c r="S38502" t="s">
        <v>1654</v>
      </c>
      <c r="T38502" t="s">
        <v>69</v>
      </c>
      <c r="U38502" t="s">
        <v>36</v>
      </c>
      <c r="V38502" t="s">
        <v>2386</v>
      </c>
      <c r="W38502" t="s">
        <v>2386</v>
      </c>
      <c r="X38502" t="s">
        <v>2386</v>
      </c>
      <c r="Y38502" t="s">
        <v>2386</v>
      </c>
      <c r="Z38502" t="s">
        <v>2386</v>
      </c>
      <c r="AA38502" t="s">
        <v>2386</v>
      </c>
      <c r="AB38502" t="s">
        <v>2386</v>
      </c>
      <c r="AC38502" t="s">
        <v>2386</v>
      </c>
    </row>
    <row r="38503" spans="1:29">
      <c r="A38503" s="4">
        <v>45231.639062326387</v>
      </c>
      <c r="B38503" t="s">
        <v>29</v>
      </c>
      <c r="C38503">
        <v>209861</v>
      </c>
      <c r="D38503" t="s">
        <v>41</v>
      </c>
      <c r="E38503" t="s">
        <v>2337</v>
      </c>
      <c r="F38503" t="s">
        <v>42</v>
      </c>
      <c r="G38503" t="s">
        <v>42</v>
      </c>
      <c r="H38503" t="s">
        <v>42</v>
      </c>
      <c r="I38503" t="s">
        <v>42</v>
      </c>
      <c r="J38503" s="5">
        <v>4</v>
      </c>
      <c r="K38503" t="s">
        <v>2372</v>
      </c>
      <c r="L38503" t="s">
        <v>2382</v>
      </c>
      <c r="M38503" t="s">
        <v>2362</v>
      </c>
      <c r="N38503" t="s">
        <v>2363</v>
      </c>
      <c r="O38503" t="s">
        <v>33</v>
      </c>
      <c r="P38503" t="s">
        <v>56</v>
      </c>
      <c r="Q38503" t="s">
        <v>42</v>
      </c>
      <c r="R38503" t="s">
        <v>31</v>
      </c>
      <c r="S38503" t="s">
        <v>1654</v>
      </c>
      <c r="T38503" t="s">
        <v>69</v>
      </c>
      <c r="U38503" t="s">
        <v>36</v>
      </c>
      <c r="V38503" t="s">
        <v>2386</v>
      </c>
      <c r="W38503" t="s">
        <v>2386</v>
      </c>
      <c r="X38503" t="s">
        <v>2386</v>
      </c>
      <c r="Y38503" t="s">
        <v>2386</v>
      </c>
      <c r="Z38503" t="s">
        <v>2386</v>
      </c>
      <c r="AA38503" t="s">
        <v>2386</v>
      </c>
      <c r="AB38503" t="s">
        <v>2386</v>
      </c>
      <c r="AC38503" t="s">
        <v>2386</v>
      </c>
    </row>
    <row r="38504" spans="1:29">
      <c r="A38504" s="4">
        <v>45231.795624282408</v>
      </c>
      <c r="B38504" t="s">
        <v>29</v>
      </c>
      <c r="C38504">
        <v>121012</v>
      </c>
      <c r="D38504" t="s">
        <v>30</v>
      </c>
      <c r="E38504" t="s">
        <v>2341</v>
      </c>
      <c r="F38504" t="s">
        <v>32</v>
      </c>
      <c r="G38504" t="s">
        <v>2369</v>
      </c>
      <c r="H38504" t="s">
        <v>32</v>
      </c>
      <c r="I38504" t="s">
        <v>32</v>
      </c>
      <c r="J38504" s="5">
        <v>4</v>
      </c>
      <c r="K38504" t="s">
        <v>2375</v>
      </c>
      <c r="L38504" t="s">
        <v>2383</v>
      </c>
      <c r="M38504" t="s">
        <v>2361</v>
      </c>
      <c r="N38504" t="s">
        <v>2358</v>
      </c>
      <c r="O38504" t="s">
        <v>64</v>
      </c>
      <c r="P38504" t="s">
        <v>66</v>
      </c>
      <c r="Q38504" t="s">
        <v>82</v>
      </c>
      <c r="R38504" t="s">
        <v>83</v>
      </c>
      <c r="S38504" t="s">
        <v>1655</v>
      </c>
      <c r="T38504" t="s">
        <v>45</v>
      </c>
      <c r="U38504" t="s">
        <v>47</v>
      </c>
      <c r="V38504" t="s">
        <v>2386</v>
      </c>
      <c r="W38504" t="s">
        <v>2386</v>
      </c>
      <c r="X38504" t="s">
        <v>2386</v>
      </c>
      <c r="Y38504" t="s">
        <v>2386</v>
      </c>
      <c r="Z38504" t="s">
        <v>2386</v>
      </c>
      <c r="AA38504" t="s">
        <v>2386</v>
      </c>
      <c r="AB38504" t="s">
        <v>2386</v>
      </c>
      <c r="AC38504" t="s">
        <v>2386</v>
      </c>
    </row>
    <row r="38505" spans="1:29">
      <c r="A38505" s="4">
        <v>45231.795624282408</v>
      </c>
      <c r="B38505" t="s">
        <v>29</v>
      </c>
      <c r="C38505">
        <v>121012</v>
      </c>
      <c r="D38505" t="s">
        <v>30</v>
      </c>
      <c r="E38505" t="s">
        <v>2341</v>
      </c>
      <c r="F38505" t="s">
        <v>32</v>
      </c>
      <c r="G38505" t="s">
        <v>2369</v>
      </c>
      <c r="H38505" t="s">
        <v>32</v>
      </c>
      <c r="I38505" t="s">
        <v>32</v>
      </c>
      <c r="J38505" s="5">
        <v>4</v>
      </c>
      <c r="K38505" t="s">
        <v>2375</v>
      </c>
      <c r="L38505" t="s">
        <v>2383</v>
      </c>
      <c r="M38505" t="s">
        <v>2361</v>
      </c>
      <c r="N38505" t="s">
        <v>2346</v>
      </c>
      <c r="O38505" t="s">
        <v>64</v>
      </c>
      <c r="P38505" t="s">
        <v>66</v>
      </c>
      <c r="Q38505" t="s">
        <v>82</v>
      </c>
      <c r="R38505" t="s">
        <v>83</v>
      </c>
      <c r="S38505" t="s">
        <v>1655</v>
      </c>
      <c r="T38505" t="s">
        <v>45</v>
      </c>
      <c r="U38505" t="s">
        <v>47</v>
      </c>
      <c r="V38505" t="s">
        <v>2386</v>
      </c>
      <c r="W38505" t="s">
        <v>2386</v>
      </c>
      <c r="X38505" t="s">
        <v>2386</v>
      </c>
      <c r="Y38505" t="s">
        <v>2386</v>
      </c>
      <c r="Z38505" t="s">
        <v>2386</v>
      </c>
      <c r="AA38505" t="s">
        <v>2386</v>
      </c>
      <c r="AB38505" t="s">
        <v>2386</v>
      </c>
      <c r="AC38505" t="s">
        <v>2386</v>
      </c>
    </row>
    <row r="38506" spans="1:29">
      <c r="A38506" s="4">
        <v>45231.795624282408</v>
      </c>
      <c r="B38506" t="s">
        <v>29</v>
      </c>
      <c r="C38506">
        <v>121012</v>
      </c>
      <c r="D38506" t="s">
        <v>30</v>
      </c>
      <c r="E38506" t="s">
        <v>2341</v>
      </c>
      <c r="F38506" t="s">
        <v>32</v>
      </c>
      <c r="G38506" t="s">
        <v>2369</v>
      </c>
      <c r="H38506" t="s">
        <v>32</v>
      </c>
      <c r="I38506" t="s">
        <v>32</v>
      </c>
      <c r="J38506" s="5">
        <v>4</v>
      </c>
      <c r="K38506" t="s">
        <v>2375</v>
      </c>
      <c r="L38506" t="s">
        <v>2383</v>
      </c>
      <c r="M38506" t="s">
        <v>2361</v>
      </c>
      <c r="N38506" t="s">
        <v>2350</v>
      </c>
      <c r="O38506" t="s">
        <v>64</v>
      </c>
      <c r="P38506" t="s">
        <v>66</v>
      </c>
      <c r="Q38506" t="s">
        <v>82</v>
      </c>
      <c r="R38506" t="s">
        <v>83</v>
      </c>
      <c r="S38506" t="s">
        <v>1655</v>
      </c>
      <c r="T38506" t="s">
        <v>45</v>
      </c>
      <c r="U38506" t="s">
        <v>47</v>
      </c>
      <c r="V38506" t="s">
        <v>2386</v>
      </c>
      <c r="W38506" t="s">
        <v>2386</v>
      </c>
      <c r="X38506" t="s">
        <v>2386</v>
      </c>
      <c r="Y38506" t="s">
        <v>2386</v>
      </c>
      <c r="Z38506" t="s">
        <v>2386</v>
      </c>
      <c r="AA38506" t="s">
        <v>2386</v>
      </c>
      <c r="AB38506" t="s">
        <v>2386</v>
      </c>
      <c r="AC38506" t="s">
        <v>2386</v>
      </c>
    </row>
    <row r="38507" spans="1:29">
      <c r="A38507" s="4">
        <v>45231.795624282408</v>
      </c>
      <c r="B38507" t="s">
        <v>29</v>
      </c>
      <c r="C38507">
        <v>121012</v>
      </c>
      <c r="D38507" t="s">
        <v>30</v>
      </c>
      <c r="E38507" t="s">
        <v>2341</v>
      </c>
      <c r="F38507" t="s">
        <v>32</v>
      </c>
      <c r="G38507" t="s">
        <v>2369</v>
      </c>
      <c r="H38507" t="s">
        <v>32</v>
      </c>
      <c r="I38507" t="s">
        <v>32</v>
      </c>
      <c r="J38507" s="5">
        <v>4</v>
      </c>
      <c r="K38507" t="s">
        <v>2375</v>
      </c>
      <c r="L38507" t="s">
        <v>2383</v>
      </c>
      <c r="M38507" t="s">
        <v>2361</v>
      </c>
      <c r="N38507" t="s">
        <v>2360</v>
      </c>
      <c r="O38507" t="s">
        <v>64</v>
      </c>
      <c r="P38507" t="s">
        <v>66</v>
      </c>
      <c r="Q38507" t="s">
        <v>82</v>
      </c>
      <c r="R38507" t="s">
        <v>83</v>
      </c>
      <c r="S38507" t="s">
        <v>1655</v>
      </c>
      <c r="T38507" t="s">
        <v>45</v>
      </c>
      <c r="U38507" t="s">
        <v>47</v>
      </c>
      <c r="V38507" t="s">
        <v>2386</v>
      </c>
      <c r="W38507" t="s">
        <v>2386</v>
      </c>
      <c r="X38507" t="s">
        <v>2386</v>
      </c>
      <c r="Y38507" t="s">
        <v>2386</v>
      </c>
      <c r="Z38507" t="s">
        <v>2386</v>
      </c>
      <c r="AA38507" t="s">
        <v>2386</v>
      </c>
      <c r="AB38507" t="s">
        <v>2386</v>
      </c>
      <c r="AC38507" t="s">
        <v>2386</v>
      </c>
    </row>
    <row r="38508" spans="1:29">
      <c r="A38508" s="4">
        <v>45231.795624282408</v>
      </c>
      <c r="B38508" t="s">
        <v>29</v>
      </c>
      <c r="C38508">
        <v>121012</v>
      </c>
      <c r="D38508" t="s">
        <v>30</v>
      </c>
      <c r="E38508" t="s">
        <v>2341</v>
      </c>
      <c r="F38508" t="s">
        <v>32</v>
      </c>
      <c r="G38508" t="s">
        <v>2369</v>
      </c>
      <c r="H38508" t="s">
        <v>32</v>
      </c>
      <c r="I38508" t="s">
        <v>32</v>
      </c>
      <c r="J38508" s="5">
        <v>4</v>
      </c>
      <c r="K38508" t="s">
        <v>2375</v>
      </c>
      <c r="L38508" t="s">
        <v>2383</v>
      </c>
      <c r="M38508" t="s">
        <v>2355</v>
      </c>
      <c r="N38508" t="s">
        <v>2358</v>
      </c>
      <c r="O38508" t="s">
        <v>64</v>
      </c>
      <c r="P38508" t="s">
        <v>66</v>
      </c>
      <c r="Q38508" t="s">
        <v>82</v>
      </c>
      <c r="R38508" t="s">
        <v>83</v>
      </c>
      <c r="S38508" t="s">
        <v>1655</v>
      </c>
      <c r="T38508" t="s">
        <v>45</v>
      </c>
      <c r="U38508" t="s">
        <v>47</v>
      </c>
      <c r="V38508" t="s">
        <v>2386</v>
      </c>
      <c r="W38508" t="s">
        <v>2386</v>
      </c>
      <c r="X38508" t="s">
        <v>2386</v>
      </c>
      <c r="Y38508" t="s">
        <v>2386</v>
      </c>
      <c r="Z38508" t="s">
        <v>2386</v>
      </c>
      <c r="AA38508" t="s">
        <v>2386</v>
      </c>
      <c r="AB38508" t="s">
        <v>2386</v>
      </c>
      <c r="AC38508" t="s">
        <v>2386</v>
      </c>
    </row>
    <row r="38509" spans="1:29">
      <c r="A38509" s="4">
        <v>45231.795624282408</v>
      </c>
      <c r="B38509" t="s">
        <v>29</v>
      </c>
      <c r="C38509">
        <v>121012</v>
      </c>
      <c r="D38509" t="s">
        <v>30</v>
      </c>
      <c r="E38509" t="s">
        <v>2341</v>
      </c>
      <c r="F38509" t="s">
        <v>32</v>
      </c>
      <c r="G38509" t="s">
        <v>2369</v>
      </c>
      <c r="H38509" t="s">
        <v>32</v>
      </c>
      <c r="I38509" t="s">
        <v>32</v>
      </c>
      <c r="J38509" s="5">
        <v>4</v>
      </c>
      <c r="K38509" t="s">
        <v>2375</v>
      </c>
      <c r="L38509" t="s">
        <v>2383</v>
      </c>
      <c r="M38509" t="s">
        <v>2355</v>
      </c>
      <c r="N38509" t="s">
        <v>2346</v>
      </c>
      <c r="O38509" t="s">
        <v>64</v>
      </c>
      <c r="P38509" t="s">
        <v>66</v>
      </c>
      <c r="Q38509" t="s">
        <v>82</v>
      </c>
      <c r="R38509" t="s">
        <v>83</v>
      </c>
      <c r="S38509" t="s">
        <v>1655</v>
      </c>
      <c r="T38509" t="s">
        <v>45</v>
      </c>
      <c r="U38509" t="s">
        <v>47</v>
      </c>
      <c r="V38509" t="s">
        <v>2386</v>
      </c>
      <c r="W38509" t="s">
        <v>2386</v>
      </c>
      <c r="X38509" t="s">
        <v>2386</v>
      </c>
      <c r="Y38509" t="s">
        <v>2386</v>
      </c>
      <c r="Z38509" t="s">
        <v>2386</v>
      </c>
      <c r="AA38509" t="s">
        <v>2386</v>
      </c>
      <c r="AB38509" t="s">
        <v>2386</v>
      </c>
      <c r="AC38509" t="s">
        <v>2386</v>
      </c>
    </row>
    <row r="38510" spans="1:29">
      <c r="A38510" s="4">
        <v>45231.795624282408</v>
      </c>
      <c r="B38510" t="s">
        <v>29</v>
      </c>
      <c r="C38510">
        <v>121012</v>
      </c>
      <c r="D38510" t="s">
        <v>30</v>
      </c>
      <c r="E38510" t="s">
        <v>2341</v>
      </c>
      <c r="F38510" t="s">
        <v>32</v>
      </c>
      <c r="G38510" t="s">
        <v>2369</v>
      </c>
      <c r="H38510" t="s">
        <v>32</v>
      </c>
      <c r="I38510" t="s">
        <v>32</v>
      </c>
      <c r="J38510" s="5">
        <v>4</v>
      </c>
      <c r="K38510" t="s">
        <v>2375</v>
      </c>
      <c r="L38510" t="s">
        <v>2383</v>
      </c>
      <c r="M38510" t="s">
        <v>2355</v>
      </c>
      <c r="N38510" t="s">
        <v>2350</v>
      </c>
      <c r="O38510" t="s">
        <v>64</v>
      </c>
      <c r="P38510" t="s">
        <v>66</v>
      </c>
      <c r="Q38510" t="s">
        <v>82</v>
      </c>
      <c r="R38510" t="s">
        <v>83</v>
      </c>
      <c r="S38510" t="s">
        <v>1655</v>
      </c>
      <c r="T38510" t="s">
        <v>45</v>
      </c>
      <c r="U38510" t="s">
        <v>47</v>
      </c>
      <c r="V38510" t="s">
        <v>2386</v>
      </c>
      <c r="W38510" t="s">
        <v>2386</v>
      </c>
      <c r="X38510" t="s">
        <v>2386</v>
      </c>
      <c r="Y38510" t="s">
        <v>2386</v>
      </c>
      <c r="Z38510" t="s">
        <v>2386</v>
      </c>
      <c r="AA38510" t="s">
        <v>2386</v>
      </c>
      <c r="AB38510" t="s">
        <v>2386</v>
      </c>
      <c r="AC38510" t="s">
        <v>2386</v>
      </c>
    </row>
    <row r="38511" spans="1:29">
      <c r="A38511" s="4">
        <v>45231.795624282408</v>
      </c>
      <c r="B38511" t="s">
        <v>29</v>
      </c>
      <c r="C38511">
        <v>121012</v>
      </c>
      <c r="D38511" t="s">
        <v>30</v>
      </c>
      <c r="E38511" t="s">
        <v>2341</v>
      </c>
      <c r="F38511" t="s">
        <v>32</v>
      </c>
      <c r="G38511" t="s">
        <v>2369</v>
      </c>
      <c r="H38511" t="s">
        <v>32</v>
      </c>
      <c r="I38511" t="s">
        <v>32</v>
      </c>
      <c r="J38511" s="5">
        <v>4</v>
      </c>
      <c r="K38511" t="s">
        <v>2375</v>
      </c>
      <c r="L38511" t="s">
        <v>2383</v>
      </c>
      <c r="M38511" t="s">
        <v>2355</v>
      </c>
      <c r="N38511" t="s">
        <v>2360</v>
      </c>
      <c r="O38511" t="s">
        <v>64</v>
      </c>
      <c r="P38511" t="s">
        <v>66</v>
      </c>
      <c r="Q38511" t="s">
        <v>82</v>
      </c>
      <c r="R38511" t="s">
        <v>83</v>
      </c>
      <c r="S38511" t="s">
        <v>1655</v>
      </c>
      <c r="T38511" t="s">
        <v>45</v>
      </c>
      <c r="U38511" t="s">
        <v>47</v>
      </c>
      <c r="V38511" t="s">
        <v>2386</v>
      </c>
      <c r="W38511" t="s">
        <v>2386</v>
      </c>
      <c r="X38511" t="s">
        <v>2386</v>
      </c>
      <c r="Y38511" t="s">
        <v>2386</v>
      </c>
      <c r="Z38511" t="s">
        <v>2386</v>
      </c>
      <c r="AA38511" t="s">
        <v>2386</v>
      </c>
      <c r="AB38511" t="s">
        <v>2386</v>
      </c>
      <c r="AC38511" t="s">
        <v>2386</v>
      </c>
    </row>
    <row r="38512" spans="1:29">
      <c r="A38512" s="4">
        <v>45231.795624282408</v>
      </c>
      <c r="B38512" t="s">
        <v>29</v>
      </c>
      <c r="C38512">
        <v>121012</v>
      </c>
      <c r="D38512" t="s">
        <v>30</v>
      </c>
      <c r="E38512" t="s">
        <v>2341</v>
      </c>
      <c r="F38512" t="s">
        <v>32</v>
      </c>
      <c r="G38512" t="s">
        <v>2369</v>
      </c>
      <c r="H38512" t="s">
        <v>32</v>
      </c>
      <c r="I38512" t="s">
        <v>32</v>
      </c>
      <c r="J38512" s="5">
        <v>4</v>
      </c>
      <c r="K38512" t="s">
        <v>2375</v>
      </c>
      <c r="L38512" t="s">
        <v>2383</v>
      </c>
      <c r="M38512" t="s">
        <v>2362</v>
      </c>
      <c r="N38512" t="s">
        <v>2358</v>
      </c>
      <c r="O38512" t="s">
        <v>64</v>
      </c>
      <c r="P38512" t="s">
        <v>66</v>
      </c>
      <c r="Q38512" t="s">
        <v>82</v>
      </c>
      <c r="R38512" t="s">
        <v>83</v>
      </c>
      <c r="S38512" t="s">
        <v>1655</v>
      </c>
      <c r="T38512" t="s">
        <v>45</v>
      </c>
      <c r="U38512" t="s">
        <v>47</v>
      </c>
      <c r="V38512" t="s">
        <v>2386</v>
      </c>
      <c r="W38512" t="s">
        <v>2386</v>
      </c>
      <c r="X38512" t="s">
        <v>2386</v>
      </c>
      <c r="Y38512" t="s">
        <v>2386</v>
      </c>
      <c r="Z38512" t="s">
        <v>2386</v>
      </c>
      <c r="AA38512" t="s">
        <v>2386</v>
      </c>
      <c r="AB38512" t="s">
        <v>2386</v>
      </c>
      <c r="AC38512" t="s">
        <v>2386</v>
      </c>
    </row>
    <row r="38513" spans="1:29">
      <c r="A38513" s="4">
        <v>45231.795624282408</v>
      </c>
      <c r="B38513" t="s">
        <v>29</v>
      </c>
      <c r="C38513">
        <v>121012</v>
      </c>
      <c r="D38513" t="s">
        <v>30</v>
      </c>
      <c r="E38513" t="s">
        <v>2341</v>
      </c>
      <c r="F38513" t="s">
        <v>32</v>
      </c>
      <c r="G38513" t="s">
        <v>2369</v>
      </c>
      <c r="H38513" t="s">
        <v>32</v>
      </c>
      <c r="I38513" t="s">
        <v>32</v>
      </c>
      <c r="J38513" s="5">
        <v>4</v>
      </c>
      <c r="K38513" t="s">
        <v>2375</v>
      </c>
      <c r="L38513" t="s">
        <v>2383</v>
      </c>
      <c r="M38513" t="s">
        <v>2362</v>
      </c>
      <c r="N38513" t="s">
        <v>2346</v>
      </c>
      <c r="O38513" t="s">
        <v>64</v>
      </c>
      <c r="P38513" t="s">
        <v>66</v>
      </c>
      <c r="Q38513" t="s">
        <v>82</v>
      </c>
      <c r="R38513" t="s">
        <v>83</v>
      </c>
      <c r="S38513" t="s">
        <v>1655</v>
      </c>
      <c r="T38513" t="s">
        <v>45</v>
      </c>
      <c r="U38513" t="s">
        <v>47</v>
      </c>
      <c r="V38513" t="s">
        <v>2386</v>
      </c>
      <c r="W38513" t="s">
        <v>2386</v>
      </c>
      <c r="X38513" t="s">
        <v>2386</v>
      </c>
      <c r="Y38513" t="s">
        <v>2386</v>
      </c>
      <c r="Z38513" t="s">
        <v>2386</v>
      </c>
      <c r="AA38513" t="s">
        <v>2386</v>
      </c>
      <c r="AB38513" t="s">
        <v>2386</v>
      </c>
      <c r="AC38513" t="s">
        <v>2386</v>
      </c>
    </row>
    <row r="38514" spans="1:29">
      <c r="A38514" s="4">
        <v>45231.795624282408</v>
      </c>
      <c r="B38514" t="s">
        <v>29</v>
      </c>
      <c r="C38514">
        <v>121012</v>
      </c>
      <c r="D38514" t="s">
        <v>30</v>
      </c>
      <c r="E38514" t="s">
        <v>2341</v>
      </c>
      <c r="F38514" t="s">
        <v>32</v>
      </c>
      <c r="G38514" t="s">
        <v>2369</v>
      </c>
      <c r="H38514" t="s">
        <v>32</v>
      </c>
      <c r="I38514" t="s">
        <v>32</v>
      </c>
      <c r="J38514" s="5">
        <v>4</v>
      </c>
      <c r="K38514" t="s">
        <v>2375</v>
      </c>
      <c r="L38514" t="s">
        <v>2383</v>
      </c>
      <c r="M38514" t="s">
        <v>2362</v>
      </c>
      <c r="N38514" t="s">
        <v>2350</v>
      </c>
      <c r="O38514" t="s">
        <v>64</v>
      </c>
      <c r="P38514" t="s">
        <v>66</v>
      </c>
      <c r="Q38514" t="s">
        <v>82</v>
      </c>
      <c r="R38514" t="s">
        <v>83</v>
      </c>
      <c r="S38514" t="s">
        <v>1655</v>
      </c>
      <c r="T38514" t="s">
        <v>45</v>
      </c>
      <c r="U38514" t="s">
        <v>47</v>
      </c>
      <c r="V38514" t="s">
        <v>2386</v>
      </c>
      <c r="W38514" t="s">
        <v>2386</v>
      </c>
      <c r="X38514" t="s">
        <v>2386</v>
      </c>
      <c r="Y38514" t="s">
        <v>2386</v>
      </c>
      <c r="Z38514" t="s">
        <v>2386</v>
      </c>
      <c r="AA38514" t="s">
        <v>2386</v>
      </c>
      <c r="AB38514" t="s">
        <v>2386</v>
      </c>
      <c r="AC38514" t="s">
        <v>2386</v>
      </c>
    </row>
    <row r="38515" spans="1:29">
      <c r="A38515" s="4">
        <v>45231.795624282408</v>
      </c>
      <c r="B38515" t="s">
        <v>29</v>
      </c>
      <c r="C38515">
        <v>121012</v>
      </c>
      <c r="D38515" t="s">
        <v>30</v>
      </c>
      <c r="E38515" t="s">
        <v>2341</v>
      </c>
      <c r="F38515" t="s">
        <v>32</v>
      </c>
      <c r="G38515" t="s">
        <v>2369</v>
      </c>
      <c r="H38515" t="s">
        <v>32</v>
      </c>
      <c r="I38515" t="s">
        <v>32</v>
      </c>
      <c r="J38515" s="5">
        <v>4</v>
      </c>
      <c r="K38515" t="s">
        <v>2375</v>
      </c>
      <c r="L38515" t="s">
        <v>2383</v>
      </c>
      <c r="M38515" t="s">
        <v>2362</v>
      </c>
      <c r="N38515" t="s">
        <v>2360</v>
      </c>
      <c r="O38515" t="s">
        <v>64</v>
      </c>
      <c r="P38515" t="s">
        <v>66</v>
      </c>
      <c r="Q38515" t="s">
        <v>82</v>
      </c>
      <c r="R38515" t="s">
        <v>83</v>
      </c>
      <c r="S38515" t="s">
        <v>1655</v>
      </c>
      <c r="T38515" t="s">
        <v>45</v>
      </c>
      <c r="U38515" t="s">
        <v>47</v>
      </c>
      <c r="V38515" t="s">
        <v>2386</v>
      </c>
      <c r="W38515" t="s">
        <v>2386</v>
      </c>
      <c r="X38515" t="s">
        <v>2386</v>
      </c>
      <c r="Y38515" t="s">
        <v>2386</v>
      </c>
      <c r="Z38515" t="s">
        <v>2386</v>
      </c>
      <c r="AA38515" t="s">
        <v>2386</v>
      </c>
      <c r="AB38515" t="s">
        <v>2386</v>
      </c>
      <c r="AC38515" t="s">
        <v>2386</v>
      </c>
    </row>
    <row r="38516" spans="1:29">
      <c r="A38516" s="4">
        <v>45232.353907835648</v>
      </c>
      <c r="B38516" t="s">
        <v>29</v>
      </c>
      <c r="C38516">
        <v>209861</v>
      </c>
      <c r="D38516" t="s">
        <v>30</v>
      </c>
      <c r="E38516" t="s">
        <v>2340</v>
      </c>
      <c r="F38516" t="s">
        <v>32</v>
      </c>
      <c r="G38516" t="s">
        <v>42</v>
      </c>
      <c r="H38516" t="s">
        <v>32</v>
      </c>
      <c r="I38516" t="s">
        <v>32</v>
      </c>
      <c r="J38516" s="5">
        <v>4</v>
      </c>
      <c r="K38516" t="s">
        <v>2375</v>
      </c>
      <c r="L38516" t="s">
        <v>2379</v>
      </c>
      <c r="M38516" t="s">
        <v>2344</v>
      </c>
      <c r="N38516" t="s">
        <v>2358</v>
      </c>
      <c r="O38516" t="s">
        <v>61</v>
      </c>
      <c r="P38516" t="s">
        <v>44</v>
      </c>
      <c r="Q38516" t="s">
        <v>82</v>
      </c>
      <c r="R38516" t="s">
        <v>84</v>
      </c>
      <c r="S38516" t="s">
        <v>1656</v>
      </c>
      <c r="T38516" t="s">
        <v>50</v>
      </c>
      <c r="U38516" t="s">
        <v>40</v>
      </c>
      <c r="V38516" t="s">
        <v>2386</v>
      </c>
      <c r="W38516" t="s">
        <v>2386</v>
      </c>
      <c r="X38516" t="s">
        <v>2386</v>
      </c>
      <c r="Y38516" t="s">
        <v>2386</v>
      </c>
      <c r="Z38516" t="s">
        <v>2386</v>
      </c>
      <c r="AA38516" t="s">
        <v>2386</v>
      </c>
      <c r="AB38516" t="s">
        <v>2386</v>
      </c>
      <c r="AC38516" t="s">
        <v>2386</v>
      </c>
    </row>
    <row r="38517" spans="1:29">
      <c r="A38517" s="4">
        <v>45232.353907835648</v>
      </c>
      <c r="B38517" t="s">
        <v>29</v>
      </c>
      <c r="C38517">
        <v>209861</v>
      </c>
      <c r="D38517" t="s">
        <v>30</v>
      </c>
      <c r="E38517" t="s">
        <v>2340</v>
      </c>
      <c r="F38517" t="s">
        <v>32</v>
      </c>
      <c r="G38517" t="s">
        <v>42</v>
      </c>
      <c r="H38517" t="s">
        <v>32</v>
      </c>
      <c r="I38517" t="s">
        <v>32</v>
      </c>
      <c r="J38517" s="5">
        <v>4</v>
      </c>
      <c r="K38517" t="s">
        <v>2375</v>
      </c>
      <c r="L38517" t="s">
        <v>2379</v>
      </c>
      <c r="M38517" t="s">
        <v>2344</v>
      </c>
      <c r="N38517" t="s">
        <v>2345</v>
      </c>
      <c r="O38517" t="s">
        <v>61</v>
      </c>
      <c r="P38517" t="s">
        <v>44</v>
      </c>
      <c r="Q38517" t="s">
        <v>82</v>
      </c>
      <c r="R38517" t="s">
        <v>84</v>
      </c>
      <c r="S38517" t="s">
        <v>1656</v>
      </c>
      <c r="T38517" t="s">
        <v>50</v>
      </c>
      <c r="U38517" t="s">
        <v>40</v>
      </c>
      <c r="V38517" t="s">
        <v>2386</v>
      </c>
      <c r="W38517" t="s">
        <v>2386</v>
      </c>
      <c r="X38517" t="s">
        <v>2386</v>
      </c>
      <c r="Y38517" t="s">
        <v>2386</v>
      </c>
      <c r="Z38517" t="s">
        <v>2386</v>
      </c>
      <c r="AA38517" t="s">
        <v>2386</v>
      </c>
      <c r="AB38517" t="s">
        <v>2386</v>
      </c>
      <c r="AC38517" t="s">
        <v>2386</v>
      </c>
    </row>
    <row r="38518" spans="1:29">
      <c r="A38518" s="4">
        <v>45232.353907835648</v>
      </c>
      <c r="B38518" t="s">
        <v>29</v>
      </c>
      <c r="C38518">
        <v>209861</v>
      </c>
      <c r="D38518" t="s">
        <v>30</v>
      </c>
      <c r="E38518" t="s">
        <v>2340</v>
      </c>
      <c r="F38518" t="s">
        <v>32</v>
      </c>
      <c r="G38518" t="s">
        <v>42</v>
      </c>
      <c r="H38518" t="s">
        <v>32</v>
      </c>
      <c r="I38518" t="s">
        <v>32</v>
      </c>
      <c r="J38518" s="5">
        <v>4</v>
      </c>
      <c r="K38518" t="s">
        <v>2375</v>
      </c>
      <c r="L38518" t="s">
        <v>2379</v>
      </c>
      <c r="M38518" t="s">
        <v>2344</v>
      </c>
      <c r="N38518" t="s">
        <v>2351</v>
      </c>
      <c r="O38518" t="s">
        <v>61</v>
      </c>
      <c r="P38518" t="s">
        <v>44</v>
      </c>
      <c r="Q38518" t="s">
        <v>82</v>
      </c>
      <c r="R38518" t="s">
        <v>84</v>
      </c>
      <c r="S38518" t="s">
        <v>1656</v>
      </c>
      <c r="T38518" t="s">
        <v>50</v>
      </c>
      <c r="U38518" t="s">
        <v>40</v>
      </c>
      <c r="V38518" t="s">
        <v>2386</v>
      </c>
      <c r="W38518" t="s">
        <v>2386</v>
      </c>
      <c r="X38518" t="s">
        <v>2386</v>
      </c>
      <c r="Y38518" t="s">
        <v>2386</v>
      </c>
      <c r="Z38518" t="s">
        <v>2386</v>
      </c>
      <c r="AA38518" t="s">
        <v>2386</v>
      </c>
      <c r="AB38518" t="s">
        <v>2386</v>
      </c>
      <c r="AC38518" t="s">
        <v>2386</v>
      </c>
    </row>
    <row r="38519" spans="1:29">
      <c r="A38519" s="4">
        <v>45232.353907835648</v>
      </c>
      <c r="B38519" t="s">
        <v>29</v>
      </c>
      <c r="C38519">
        <v>209861</v>
      </c>
      <c r="D38519" t="s">
        <v>30</v>
      </c>
      <c r="E38519" t="s">
        <v>2340</v>
      </c>
      <c r="F38519" t="s">
        <v>32</v>
      </c>
      <c r="G38519" t="s">
        <v>42</v>
      </c>
      <c r="H38519" t="s">
        <v>32</v>
      </c>
      <c r="I38519" t="s">
        <v>32</v>
      </c>
      <c r="J38519" s="5">
        <v>4</v>
      </c>
      <c r="K38519" t="s">
        <v>2375</v>
      </c>
      <c r="L38519" t="s">
        <v>2379</v>
      </c>
      <c r="M38519" t="s">
        <v>2344</v>
      </c>
      <c r="N38519" t="s">
        <v>2346</v>
      </c>
      <c r="O38519" t="s">
        <v>61</v>
      </c>
      <c r="P38519" t="s">
        <v>44</v>
      </c>
      <c r="Q38519" t="s">
        <v>82</v>
      </c>
      <c r="R38519" t="s">
        <v>84</v>
      </c>
      <c r="S38519" t="s">
        <v>1656</v>
      </c>
      <c r="T38519" t="s">
        <v>50</v>
      </c>
      <c r="U38519" t="s">
        <v>40</v>
      </c>
      <c r="V38519" t="s">
        <v>2386</v>
      </c>
      <c r="W38519" t="s">
        <v>2386</v>
      </c>
      <c r="X38519" t="s">
        <v>2386</v>
      </c>
      <c r="Y38519" t="s">
        <v>2386</v>
      </c>
      <c r="Z38519" t="s">
        <v>2386</v>
      </c>
      <c r="AA38519" t="s">
        <v>2386</v>
      </c>
      <c r="AB38519" t="s">
        <v>2386</v>
      </c>
      <c r="AC38519" t="s">
        <v>2386</v>
      </c>
    </row>
    <row r="38520" spans="1:29">
      <c r="A38520" s="4">
        <v>45232.353907835648</v>
      </c>
      <c r="B38520" t="s">
        <v>29</v>
      </c>
      <c r="C38520">
        <v>209861</v>
      </c>
      <c r="D38520" t="s">
        <v>30</v>
      </c>
      <c r="E38520" t="s">
        <v>2340</v>
      </c>
      <c r="F38520" t="s">
        <v>32</v>
      </c>
      <c r="G38520" t="s">
        <v>42</v>
      </c>
      <c r="H38520" t="s">
        <v>32</v>
      </c>
      <c r="I38520" t="s">
        <v>32</v>
      </c>
      <c r="J38520" s="5">
        <v>4</v>
      </c>
      <c r="K38520" t="s">
        <v>2375</v>
      </c>
      <c r="L38520" t="s">
        <v>2379</v>
      </c>
      <c r="M38520" t="s">
        <v>2355</v>
      </c>
      <c r="N38520" t="s">
        <v>2358</v>
      </c>
      <c r="O38520" t="s">
        <v>61</v>
      </c>
      <c r="P38520" t="s">
        <v>44</v>
      </c>
      <c r="Q38520" t="s">
        <v>82</v>
      </c>
      <c r="R38520" t="s">
        <v>84</v>
      </c>
      <c r="S38520" t="s">
        <v>1656</v>
      </c>
      <c r="T38520" t="s">
        <v>50</v>
      </c>
      <c r="U38520" t="s">
        <v>40</v>
      </c>
      <c r="V38520" t="s">
        <v>2386</v>
      </c>
      <c r="W38520" t="s">
        <v>2386</v>
      </c>
      <c r="X38520" t="s">
        <v>2386</v>
      </c>
      <c r="Y38520" t="s">
        <v>2386</v>
      </c>
      <c r="Z38520" t="s">
        <v>2386</v>
      </c>
      <c r="AA38520" t="s">
        <v>2386</v>
      </c>
      <c r="AB38520" t="s">
        <v>2386</v>
      </c>
      <c r="AC38520" t="s">
        <v>2386</v>
      </c>
    </row>
    <row r="38521" spans="1:29">
      <c r="A38521" s="4">
        <v>45232.353907835648</v>
      </c>
      <c r="B38521" t="s">
        <v>29</v>
      </c>
      <c r="C38521">
        <v>209861</v>
      </c>
      <c r="D38521" t="s">
        <v>30</v>
      </c>
      <c r="E38521" t="s">
        <v>2340</v>
      </c>
      <c r="F38521" t="s">
        <v>32</v>
      </c>
      <c r="G38521" t="s">
        <v>42</v>
      </c>
      <c r="H38521" t="s">
        <v>32</v>
      </c>
      <c r="I38521" t="s">
        <v>32</v>
      </c>
      <c r="J38521" s="5">
        <v>4</v>
      </c>
      <c r="K38521" t="s">
        <v>2375</v>
      </c>
      <c r="L38521" t="s">
        <v>2379</v>
      </c>
      <c r="M38521" t="s">
        <v>2355</v>
      </c>
      <c r="N38521" t="s">
        <v>2345</v>
      </c>
      <c r="O38521" t="s">
        <v>61</v>
      </c>
      <c r="P38521" t="s">
        <v>44</v>
      </c>
      <c r="Q38521" t="s">
        <v>82</v>
      </c>
      <c r="R38521" t="s">
        <v>84</v>
      </c>
      <c r="S38521" t="s">
        <v>1656</v>
      </c>
      <c r="T38521" t="s">
        <v>50</v>
      </c>
      <c r="U38521" t="s">
        <v>40</v>
      </c>
      <c r="V38521" t="s">
        <v>2386</v>
      </c>
      <c r="W38521" t="s">
        <v>2386</v>
      </c>
      <c r="X38521" t="s">
        <v>2386</v>
      </c>
      <c r="Y38521" t="s">
        <v>2386</v>
      </c>
      <c r="Z38521" t="s">
        <v>2386</v>
      </c>
      <c r="AA38521" t="s">
        <v>2386</v>
      </c>
      <c r="AB38521" t="s">
        <v>2386</v>
      </c>
      <c r="AC38521" t="s">
        <v>2386</v>
      </c>
    </row>
    <row r="38522" spans="1:29">
      <c r="A38522" s="4">
        <v>45232.353907835648</v>
      </c>
      <c r="B38522" t="s">
        <v>29</v>
      </c>
      <c r="C38522">
        <v>209861</v>
      </c>
      <c r="D38522" t="s">
        <v>30</v>
      </c>
      <c r="E38522" t="s">
        <v>2340</v>
      </c>
      <c r="F38522" t="s">
        <v>32</v>
      </c>
      <c r="G38522" t="s">
        <v>42</v>
      </c>
      <c r="H38522" t="s">
        <v>32</v>
      </c>
      <c r="I38522" t="s">
        <v>32</v>
      </c>
      <c r="J38522" s="5">
        <v>4</v>
      </c>
      <c r="K38522" t="s">
        <v>2375</v>
      </c>
      <c r="L38522" t="s">
        <v>2379</v>
      </c>
      <c r="M38522" t="s">
        <v>2355</v>
      </c>
      <c r="N38522" t="s">
        <v>2351</v>
      </c>
      <c r="O38522" t="s">
        <v>61</v>
      </c>
      <c r="P38522" t="s">
        <v>44</v>
      </c>
      <c r="Q38522" t="s">
        <v>82</v>
      </c>
      <c r="R38522" t="s">
        <v>84</v>
      </c>
      <c r="S38522" t="s">
        <v>1656</v>
      </c>
      <c r="T38522" t="s">
        <v>50</v>
      </c>
      <c r="U38522" t="s">
        <v>40</v>
      </c>
      <c r="V38522" t="s">
        <v>2386</v>
      </c>
      <c r="W38522" t="s">
        <v>2386</v>
      </c>
      <c r="X38522" t="s">
        <v>2386</v>
      </c>
      <c r="Y38522" t="s">
        <v>2386</v>
      </c>
      <c r="Z38522" t="s">
        <v>2386</v>
      </c>
      <c r="AA38522" t="s">
        <v>2386</v>
      </c>
      <c r="AB38522" t="s">
        <v>2386</v>
      </c>
      <c r="AC38522" t="s">
        <v>2386</v>
      </c>
    </row>
    <row r="38523" spans="1:29">
      <c r="A38523" s="4">
        <v>45232.353907835648</v>
      </c>
      <c r="B38523" t="s">
        <v>29</v>
      </c>
      <c r="C38523">
        <v>209861</v>
      </c>
      <c r="D38523" t="s">
        <v>30</v>
      </c>
      <c r="E38523" t="s">
        <v>2340</v>
      </c>
      <c r="F38523" t="s">
        <v>32</v>
      </c>
      <c r="G38523" t="s">
        <v>42</v>
      </c>
      <c r="H38523" t="s">
        <v>32</v>
      </c>
      <c r="I38523" t="s">
        <v>32</v>
      </c>
      <c r="J38523" s="5">
        <v>4</v>
      </c>
      <c r="K38523" t="s">
        <v>2375</v>
      </c>
      <c r="L38523" t="s">
        <v>2379</v>
      </c>
      <c r="M38523" t="s">
        <v>2355</v>
      </c>
      <c r="N38523" t="s">
        <v>2346</v>
      </c>
      <c r="O38523" t="s">
        <v>61</v>
      </c>
      <c r="P38523" t="s">
        <v>44</v>
      </c>
      <c r="Q38523" t="s">
        <v>82</v>
      </c>
      <c r="R38523" t="s">
        <v>84</v>
      </c>
      <c r="S38523" t="s">
        <v>1656</v>
      </c>
      <c r="T38523" t="s">
        <v>50</v>
      </c>
      <c r="U38523" t="s">
        <v>40</v>
      </c>
      <c r="V38523" t="s">
        <v>2386</v>
      </c>
      <c r="W38523" t="s">
        <v>2386</v>
      </c>
      <c r="X38523" t="s">
        <v>2386</v>
      </c>
      <c r="Y38523" t="s">
        <v>2386</v>
      </c>
      <c r="Z38523" t="s">
        <v>2386</v>
      </c>
      <c r="AA38523" t="s">
        <v>2386</v>
      </c>
      <c r="AB38523" t="s">
        <v>2386</v>
      </c>
      <c r="AC38523" t="s">
        <v>2386</v>
      </c>
    </row>
    <row r="38524" spans="1:29">
      <c r="A38524" s="4">
        <v>45232.353907835648</v>
      </c>
      <c r="B38524" t="s">
        <v>29</v>
      </c>
      <c r="C38524">
        <v>209861</v>
      </c>
      <c r="D38524" t="s">
        <v>30</v>
      </c>
      <c r="E38524" t="s">
        <v>2340</v>
      </c>
      <c r="F38524" t="s">
        <v>32</v>
      </c>
      <c r="G38524" t="s">
        <v>42</v>
      </c>
      <c r="H38524" t="s">
        <v>32</v>
      </c>
      <c r="I38524" t="s">
        <v>32</v>
      </c>
      <c r="J38524" s="5">
        <v>4</v>
      </c>
      <c r="K38524" t="s">
        <v>2375</v>
      </c>
      <c r="L38524" t="s">
        <v>2379</v>
      </c>
      <c r="M38524" t="s">
        <v>2348</v>
      </c>
      <c r="N38524" t="s">
        <v>2358</v>
      </c>
      <c r="O38524" t="s">
        <v>61</v>
      </c>
      <c r="P38524" t="s">
        <v>44</v>
      </c>
      <c r="Q38524" t="s">
        <v>82</v>
      </c>
      <c r="R38524" t="s">
        <v>84</v>
      </c>
      <c r="S38524" t="s">
        <v>1656</v>
      </c>
      <c r="T38524" t="s">
        <v>50</v>
      </c>
      <c r="U38524" t="s">
        <v>40</v>
      </c>
      <c r="V38524" t="s">
        <v>2386</v>
      </c>
      <c r="W38524" t="s">
        <v>2386</v>
      </c>
      <c r="X38524" t="s">
        <v>2386</v>
      </c>
      <c r="Y38524" t="s">
        <v>2386</v>
      </c>
      <c r="Z38524" t="s">
        <v>2386</v>
      </c>
      <c r="AA38524" t="s">
        <v>2386</v>
      </c>
      <c r="AB38524" t="s">
        <v>2386</v>
      </c>
      <c r="AC38524" t="s">
        <v>2386</v>
      </c>
    </row>
    <row r="38525" spans="1:29">
      <c r="A38525" s="4">
        <v>45232.353907835648</v>
      </c>
      <c r="B38525" t="s">
        <v>29</v>
      </c>
      <c r="C38525">
        <v>209861</v>
      </c>
      <c r="D38525" t="s">
        <v>30</v>
      </c>
      <c r="E38525" t="s">
        <v>2340</v>
      </c>
      <c r="F38525" t="s">
        <v>32</v>
      </c>
      <c r="G38525" t="s">
        <v>42</v>
      </c>
      <c r="H38525" t="s">
        <v>32</v>
      </c>
      <c r="I38525" t="s">
        <v>32</v>
      </c>
      <c r="J38525" s="5">
        <v>4</v>
      </c>
      <c r="K38525" t="s">
        <v>2375</v>
      </c>
      <c r="L38525" t="s">
        <v>2379</v>
      </c>
      <c r="M38525" t="s">
        <v>2348</v>
      </c>
      <c r="N38525" t="s">
        <v>2345</v>
      </c>
      <c r="O38525" t="s">
        <v>61</v>
      </c>
      <c r="P38525" t="s">
        <v>44</v>
      </c>
      <c r="Q38525" t="s">
        <v>82</v>
      </c>
      <c r="R38525" t="s">
        <v>84</v>
      </c>
      <c r="S38525" t="s">
        <v>1656</v>
      </c>
      <c r="T38525" t="s">
        <v>50</v>
      </c>
      <c r="U38525" t="s">
        <v>40</v>
      </c>
      <c r="V38525" t="s">
        <v>2386</v>
      </c>
      <c r="W38525" t="s">
        <v>2386</v>
      </c>
      <c r="X38525" t="s">
        <v>2386</v>
      </c>
      <c r="Y38525" t="s">
        <v>2386</v>
      </c>
      <c r="Z38525" t="s">
        <v>2386</v>
      </c>
      <c r="AA38525" t="s">
        <v>2386</v>
      </c>
      <c r="AB38525" t="s">
        <v>2386</v>
      </c>
      <c r="AC38525" t="s">
        <v>2386</v>
      </c>
    </row>
    <row r="38526" spans="1:29">
      <c r="A38526" s="4">
        <v>45232.353907835648</v>
      </c>
      <c r="B38526" t="s">
        <v>29</v>
      </c>
      <c r="C38526">
        <v>209861</v>
      </c>
      <c r="D38526" t="s">
        <v>30</v>
      </c>
      <c r="E38526" t="s">
        <v>2340</v>
      </c>
      <c r="F38526" t="s">
        <v>32</v>
      </c>
      <c r="G38526" t="s">
        <v>42</v>
      </c>
      <c r="H38526" t="s">
        <v>32</v>
      </c>
      <c r="I38526" t="s">
        <v>32</v>
      </c>
      <c r="J38526" s="5">
        <v>4</v>
      </c>
      <c r="K38526" t="s">
        <v>2375</v>
      </c>
      <c r="L38526" t="s">
        <v>2379</v>
      </c>
      <c r="M38526" t="s">
        <v>2348</v>
      </c>
      <c r="N38526" t="s">
        <v>2351</v>
      </c>
      <c r="O38526" t="s">
        <v>61</v>
      </c>
      <c r="P38526" t="s">
        <v>44</v>
      </c>
      <c r="Q38526" t="s">
        <v>82</v>
      </c>
      <c r="R38526" t="s">
        <v>84</v>
      </c>
      <c r="S38526" t="s">
        <v>1656</v>
      </c>
      <c r="T38526" t="s">
        <v>50</v>
      </c>
      <c r="U38526" t="s">
        <v>40</v>
      </c>
      <c r="V38526" t="s">
        <v>2386</v>
      </c>
      <c r="W38526" t="s">
        <v>2386</v>
      </c>
      <c r="X38526" t="s">
        <v>2386</v>
      </c>
      <c r="Y38526" t="s">
        <v>2386</v>
      </c>
      <c r="Z38526" t="s">
        <v>2386</v>
      </c>
      <c r="AA38526" t="s">
        <v>2386</v>
      </c>
      <c r="AB38526" t="s">
        <v>2386</v>
      </c>
      <c r="AC38526" t="s">
        <v>2386</v>
      </c>
    </row>
    <row r="38527" spans="1:29">
      <c r="A38527" s="4">
        <v>45232.353907835648</v>
      </c>
      <c r="B38527" t="s">
        <v>29</v>
      </c>
      <c r="C38527">
        <v>209861</v>
      </c>
      <c r="D38527" t="s">
        <v>30</v>
      </c>
      <c r="E38527" t="s">
        <v>2340</v>
      </c>
      <c r="F38527" t="s">
        <v>32</v>
      </c>
      <c r="G38527" t="s">
        <v>42</v>
      </c>
      <c r="H38527" t="s">
        <v>32</v>
      </c>
      <c r="I38527" t="s">
        <v>32</v>
      </c>
      <c r="J38527" s="5">
        <v>4</v>
      </c>
      <c r="K38527" t="s">
        <v>2375</v>
      </c>
      <c r="L38527" t="s">
        <v>2379</v>
      </c>
      <c r="M38527" t="s">
        <v>2348</v>
      </c>
      <c r="N38527" t="s">
        <v>2346</v>
      </c>
      <c r="O38527" t="s">
        <v>61</v>
      </c>
      <c r="P38527" t="s">
        <v>44</v>
      </c>
      <c r="Q38527" t="s">
        <v>82</v>
      </c>
      <c r="R38527" t="s">
        <v>84</v>
      </c>
      <c r="S38527" t="s">
        <v>1656</v>
      </c>
      <c r="T38527" t="s">
        <v>50</v>
      </c>
      <c r="U38527" t="s">
        <v>40</v>
      </c>
      <c r="V38527" t="s">
        <v>2386</v>
      </c>
      <c r="W38527" t="s">
        <v>2386</v>
      </c>
      <c r="X38527" t="s">
        <v>2386</v>
      </c>
      <c r="Y38527" t="s">
        <v>2386</v>
      </c>
      <c r="Z38527" t="s">
        <v>2386</v>
      </c>
      <c r="AA38527" t="s">
        <v>2386</v>
      </c>
      <c r="AB38527" t="s">
        <v>2386</v>
      </c>
      <c r="AC38527" t="s">
        <v>2386</v>
      </c>
    </row>
    <row r="38528" spans="1:29">
      <c r="A38528" s="4">
        <v>45232.36012099537</v>
      </c>
      <c r="B38528" t="s">
        <v>29</v>
      </c>
      <c r="C38528">
        <v>230202</v>
      </c>
      <c r="D38528" t="s">
        <v>30</v>
      </c>
      <c r="E38528" t="s">
        <v>2341</v>
      </c>
      <c r="F38528" t="s">
        <v>32</v>
      </c>
      <c r="G38528" t="s">
        <v>42</v>
      </c>
      <c r="H38528" t="s">
        <v>32</v>
      </c>
      <c r="I38528" t="s">
        <v>32</v>
      </c>
      <c r="J38528" s="5">
        <v>4</v>
      </c>
      <c r="K38528" t="s">
        <v>2375</v>
      </c>
      <c r="L38528" t="s">
        <v>2379</v>
      </c>
      <c r="M38528" t="s">
        <v>2344</v>
      </c>
      <c r="N38528" t="s">
        <v>2356</v>
      </c>
      <c r="O38528" t="s">
        <v>33</v>
      </c>
      <c r="P38528" t="s">
        <v>38</v>
      </c>
      <c r="Q38528" t="s">
        <v>32</v>
      </c>
      <c r="R38528" t="s">
        <v>31</v>
      </c>
      <c r="S38528" t="s">
        <v>1657</v>
      </c>
      <c r="T38528" t="s">
        <v>35</v>
      </c>
      <c r="U38528" t="s">
        <v>57</v>
      </c>
      <c r="V38528" t="s">
        <v>2386</v>
      </c>
      <c r="W38528" t="s">
        <v>2386</v>
      </c>
      <c r="X38528" t="s">
        <v>2386</v>
      </c>
      <c r="Y38528" t="s">
        <v>2386</v>
      </c>
      <c r="Z38528" t="s">
        <v>2386</v>
      </c>
      <c r="AA38528" t="s">
        <v>2386</v>
      </c>
      <c r="AB38528" t="s">
        <v>2386</v>
      </c>
      <c r="AC38528" t="s">
        <v>2386</v>
      </c>
    </row>
    <row r="38529" spans="1:29">
      <c r="A38529" s="4">
        <v>45232.36012099537</v>
      </c>
      <c r="B38529" t="s">
        <v>29</v>
      </c>
      <c r="C38529">
        <v>230202</v>
      </c>
      <c r="D38529" t="s">
        <v>30</v>
      </c>
      <c r="E38529" t="s">
        <v>2341</v>
      </c>
      <c r="F38529" t="s">
        <v>32</v>
      </c>
      <c r="G38529" t="s">
        <v>42</v>
      </c>
      <c r="H38529" t="s">
        <v>32</v>
      </c>
      <c r="I38529" t="s">
        <v>32</v>
      </c>
      <c r="J38529" s="5">
        <v>4</v>
      </c>
      <c r="K38529" t="s">
        <v>2375</v>
      </c>
      <c r="L38529" t="s">
        <v>2379</v>
      </c>
      <c r="M38529" t="s">
        <v>2344</v>
      </c>
      <c r="N38529" t="s">
        <v>2346</v>
      </c>
      <c r="O38529" t="s">
        <v>33</v>
      </c>
      <c r="P38529" t="s">
        <v>38</v>
      </c>
      <c r="Q38529" t="s">
        <v>32</v>
      </c>
      <c r="R38529" t="s">
        <v>31</v>
      </c>
      <c r="S38529" t="s">
        <v>1657</v>
      </c>
      <c r="T38529" t="s">
        <v>35</v>
      </c>
      <c r="U38529" t="s">
        <v>57</v>
      </c>
      <c r="V38529" t="s">
        <v>2386</v>
      </c>
      <c r="W38529" t="s">
        <v>2386</v>
      </c>
      <c r="X38529" t="s">
        <v>2386</v>
      </c>
      <c r="Y38529" t="s">
        <v>2386</v>
      </c>
      <c r="Z38529" t="s">
        <v>2386</v>
      </c>
      <c r="AA38529" t="s">
        <v>2386</v>
      </c>
      <c r="AB38529" t="s">
        <v>2386</v>
      </c>
      <c r="AC38529" t="s">
        <v>2386</v>
      </c>
    </row>
    <row r="38530" spans="1:29">
      <c r="A38530" s="4">
        <v>45232.36012099537</v>
      </c>
      <c r="B38530" t="s">
        <v>29</v>
      </c>
      <c r="C38530">
        <v>230202</v>
      </c>
      <c r="D38530" t="s">
        <v>30</v>
      </c>
      <c r="E38530" t="s">
        <v>2341</v>
      </c>
      <c r="F38530" t="s">
        <v>32</v>
      </c>
      <c r="G38530" t="s">
        <v>42</v>
      </c>
      <c r="H38530" t="s">
        <v>32</v>
      </c>
      <c r="I38530" t="s">
        <v>32</v>
      </c>
      <c r="J38530" s="5">
        <v>4</v>
      </c>
      <c r="K38530" t="s">
        <v>2375</v>
      </c>
      <c r="L38530" t="s">
        <v>2379</v>
      </c>
      <c r="M38530" t="s">
        <v>2344</v>
      </c>
      <c r="N38530" t="s">
        <v>2360</v>
      </c>
      <c r="O38530" t="s">
        <v>33</v>
      </c>
      <c r="P38530" t="s">
        <v>38</v>
      </c>
      <c r="Q38530" t="s">
        <v>32</v>
      </c>
      <c r="R38530" t="s">
        <v>31</v>
      </c>
      <c r="S38530" t="s">
        <v>1657</v>
      </c>
      <c r="T38530" t="s">
        <v>35</v>
      </c>
      <c r="U38530" t="s">
        <v>57</v>
      </c>
      <c r="V38530" t="s">
        <v>2386</v>
      </c>
      <c r="W38530" t="s">
        <v>2386</v>
      </c>
      <c r="X38530" t="s">
        <v>2386</v>
      </c>
      <c r="Y38530" t="s">
        <v>2386</v>
      </c>
      <c r="Z38530" t="s">
        <v>2386</v>
      </c>
      <c r="AA38530" t="s">
        <v>2386</v>
      </c>
      <c r="AB38530" t="s">
        <v>2386</v>
      </c>
      <c r="AC38530" t="s">
        <v>2386</v>
      </c>
    </row>
    <row r="38531" spans="1:29">
      <c r="A38531" s="4">
        <v>45232.36012099537</v>
      </c>
      <c r="B38531" t="s">
        <v>29</v>
      </c>
      <c r="C38531">
        <v>230202</v>
      </c>
      <c r="D38531" t="s">
        <v>30</v>
      </c>
      <c r="E38531" t="s">
        <v>2341</v>
      </c>
      <c r="F38531" t="s">
        <v>32</v>
      </c>
      <c r="G38531" t="s">
        <v>42</v>
      </c>
      <c r="H38531" t="s">
        <v>32</v>
      </c>
      <c r="I38531" t="s">
        <v>32</v>
      </c>
      <c r="J38531" s="5">
        <v>4</v>
      </c>
      <c r="K38531" t="s">
        <v>2375</v>
      </c>
      <c r="L38531" t="s">
        <v>2379</v>
      </c>
      <c r="M38531" t="s">
        <v>2344</v>
      </c>
      <c r="N38531" t="s">
        <v>2363</v>
      </c>
      <c r="O38531" t="s">
        <v>33</v>
      </c>
      <c r="P38531" t="s">
        <v>38</v>
      </c>
      <c r="Q38531" t="s">
        <v>32</v>
      </c>
      <c r="R38531" t="s">
        <v>31</v>
      </c>
      <c r="S38531" t="s">
        <v>1657</v>
      </c>
      <c r="T38531" t="s">
        <v>35</v>
      </c>
      <c r="U38531" t="s">
        <v>57</v>
      </c>
      <c r="V38531" t="s">
        <v>2386</v>
      </c>
      <c r="W38531" t="s">
        <v>2386</v>
      </c>
      <c r="X38531" t="s">
        <v>2386</v>
      </c>
      <c r="Y38531" t="s">
        <v>2386</v>
      </c>
      <c r="Z38531" t="s">
        <v>2386</v>
      </c>
      <c r="AA38531" t="s">
        <v>2386</v>
      </c>
      <c r="AB38531" t="s">
        <v>2386</v>
      </c>
      <c r="AC38531" t="s">
        <v>2386</v>
      </c>
    </row>
    <row r="38532" spans="1:29">
      <c r="A38532" s="4">
        <v>45232.36012099537</v>
      </c>
      <c r="B38532" t="s">
        <v>29</v>
      </c>
      <c r="C38532">
        <v>230202</v>
      </c>
      <c r="D38532" t="s">
        <v>30</v>
      </c>
      <c r="E38532" t="s">
        <v>2341</v>
      </c>
      <c r="F38532" t="s">
        <v>32</v>
      </c>
      <c r="G38532" t="s">
        <v>42</v>
      </c>
      <c r="H38532" t="s">
        <v>32</v>
      </c>
      <c r="I38532" t="s">
        <v>32</v>
      </c>
      <c r="J38532" s="5">
        <v>4</v>
      </c>
      <c r="K38532" t="s">
        <v>2375</v>
      </c>
      <c r="L38532" t="s">
        <v>2379</v>
      </c>
      <c r="M38532" t="s">
        <v>2355</v>
      </c>
      <c r="N38532" t="s">
        <v>2356</v>
      </c>
      <c r="O38532" t="s">
        <v>33</v>
      </c>
      <c r="P38532" t="s">
        <v>38</v>
      </c>
      <c r="Q38532" t="s">
        <v>32</v>
      </c>
      <c r="R38532" t="s">
        <v>31</v>
      </c>
      <c r="S38532" t="s">
        <v>1657</v>
      </c>
      <c r="T38532" t="s">
        <v>35</v>
      </c>
      <c r="U38532" t="s">
        <v>57</v>
      </c>
      <c r="V38532" t="s">
        <v>2386</v>
      </c>
      <c r="W38532" t="s">
        <v>2386</v>
      </c>
      <c r="X38532" t="s">
        <v>2386</v>
      </c>
      <c r="Y38532" t="s">
        <v>2386</v>
      </c>
      <c r="Z38532" t="s">
        <v>2386</v>
      </c>
      <c r="AA38532" t="s">
        <v>2386</v>
      </c>
      <c r="AB38532" t="s">
        <v>2386</v>
      </c>
      <c r="AC38532" t="s">
        <v>2386</v>
      </c>
    </row>
    <row r="38533" spans="1:29">
      <c r="A38533" s="4">
        <v>45232.36012099537</v>
      </c>
      <c r="B38533" t="s">
        <v>29</v>
      </c>
      <c r="C38533">
        <v>230202</v>
      </c>
      <c r="D38533" t="s">
        <v>30</v>
      </c>
      <c r="E38533" t="s">
        <v>2341</v>
      </c>
      <c r="F38533" t="s">
        <v>32</v>
      </c>
      <c r="G38533" t="s">
        <v>42</v>
      </c>
      <c r="H38533" t="s">
        <v>32</v>
      </c>
      <c r="I38533" t="s">
        <v>32</v>
      </c>
      <c r="J38533" s="5">
        <v>4</v>
      </c>
      <c r="K38533" t="s">
        <v>2375</v>
      </c>
      <c r="L38533" t="s">
        <v>2379</v>
      </c>
      <c r="M38533" t="s">
        <v>2355</v>
      </c>
      <c r="N38533" t="s">
        <v>2346</v>
      </c>
      <c r="O38533" t="s">
        <v>33</v>
      </c>
      <c r="P38533" t="s">
        <v>38</v>
      </c>
      <c r="Q38533" t="s">
        <v>32</v>
      </c>
      <c r="R38533" t="s">
        <v>31</v>
      </c>
      <c r="S38533" t="s">
        <v>1657</v>
      </c>
      <c r="T38533" t="s">
        <v>35</v>
      </c>
      <c r="U38533" t="s">
        <v>57</v>
      </c>
      <c r="V38533" t="s">
        <v>2386</v>
      </c>
      <c r="W38533" t="s">
        <v>2386</v>
      </c>
      <c r="X38533" t="s">
        <v>2386</v>
      </c>
      <c r="Y38533" t="s">
        <v>2386</v>
      </c>
      <c r="Z38533" t="s">
        <v>2386</v>
      </c>
      <c r="AA38533" t="s">
        <v>2386</v>
      </c>
      <c r="AB38533" t="s">
        <v>2386</v>
      </c>
      <c r="AC38533" t="s">
        <v>2386</v>
      </c>
    </row>
    <row r="38534" spans="1:29">
      <c r="A38534" s="4">
        <v>45232.36012099537</v>
      </c>
      <c r="B38534" t="s">
        <v>29</v>
      </c>
      <c r="C38534">
        <v>230202</v>
      </c>
      <c r="D38534" t="s">
        <v>30</v>
      </c>
      <c r="E38534" t="s">
        <v>2341</v>
      </c>
      <c r="F38534" t="s">
        <v>32</v>
      </c>
      <c r="G38534" t="s">
        <v>42</v>
      </c>
      <c r="H38534" t="s">
        <v>32</v>
      </c>
      <c r="I38534" t="s">
        <v>32</v>
      </c>
      <c r="J38534" s="5">
        <v>4</v>
      </c>
      <c r="K38534" t="s">
        <v>2375</v>
      </c>
      <c r="L38534" t="s">
        <v>2379</v>
      </c>
      <c r="M38534" t="s">
        <v>2355</v>
      </c>
      <c r="N38534" t="s">
        <v>2360</v>
      </c>
      <c r="O38534" t="s">
        <v>33</v>
      </c>
      <c r="P38534" t="s">
        <v>38</v>
      </c>
      <c r="Q38534" t="s">
        <v>32</v>
      </c>
      <c r="R38534" t="s">
        <v>31</v>
      </c>
      <c r="S38534" t="s">
        <v>1657</v>
      </c>
      <c r="T38534" t="s">
        <v>35</v>
      </c>
      <c r="U38534" t="s">
        <v>57</v>
      </c>
      <c r="V38534" t="s">
        <v>2386</v>
      </c>
      <c r="W38534" t="s">
        <v>2386</v>
      </c>
      <c r="X38534" t="s">
        <v>2386</v>
      </c>
      <c r="Y38534" t="s">
        <v>2386</v>
      </c>
      <c r="Z38534" t="s">
        <v>2386</v>
      </c>
      <c r="AA38534" t="s">
        <v>2386</v>
      </c>
      <c r="AB38534" t="s">
        <v>2386</v>
      </c>
      <c r="AC38534" t="s">
        <v>2386</v>
      </c>
    </row>
    <row r="38535" spans="1:29">
      <c r="A38535" s="4">
        <v>45232.36012099537</v>
      </c>
      <c r="B38535" t="s">
        <v>29</v>
      </c>
      <c r="C38535">
        <v>230202</v>
      </c>
      <c r="D38535" t="s">
        <v>30</v>
      </c>
      <c r="E38535" t="s">
        <v>2341</v>
      </c>
      <c r="F38535" t="s">
        <v>32</v>
      </c>
      <c r="G38535" t="s">
        <v>42</v>
      </c>
      <c r="H38535" t="s">
        <v>32</v>
      </c>
      <c r="I38535" t="s">
        <v>32</v>
      </c>
      <c r="J38535" s="5">
        <v>4</v>
      </c>
      <c r="K38535" t="s">
        <v>2375</v>
      </c>
      <c r="L38535" t="s">
        <v>2379</v>
      </c>
      <c r="M38535" t="s">
        <v>2355</v>
      </c>
      <c r="N38535" t="s">
        <v>2363</v>
      </c>
      <c r="O38535" t="s">
        <v>33</v>
      </c>
      <c r="P38535" t="s">
        <v>38</v>
      </c>
      <c r="Q38535" t="s">
        <v>32</v>
      </c>
      <c r="R38535" t="s">
        <v>31</v>
      </c>
      <c r="S38535" t="s">
        <v>1657</v>
      </c>
      <c r="T38535" t="s">
        <v>35</v>
      </c>
      <c r="U38535" t="s">
        <v>57</v>
      </c>
      <c r="V38535" t="s">
        <v>2386</v>
      </c>
      <c r="W38535" t="s">
        <v>2386</v>
      </c>
      <c r="X38535" t="s">
        <v>2386</v>
      </c>
      <c r="Y38535" t="s">
        <v>2386</v>
      </c>
      <c r="Z38535" t="s">
        <v>2386</v>
      </c>
      <c r="AA38535" t="s">
        <v>2386</v>
      </c>
      <c r="AB38535" t="s">
        <v>2386</v>
      </c>
      <c r="AC38535" t="s">
        <v>2386</v>
      </c>
    </row>
    <row r="38536" spans="1:29">
      <c r="A38536" s="4">
        <v>45232.36012099537</v>
      </c>
      <c r="B38536" t="s">
        <v>29</v>
      </c>
      <c r="C38536">
        <v>230202</v>
      </c>
      <c r="D38536" t="s">
        <v>30</v>
      </c>
      <c r="E38536" t="s">
        <v>2341</v>
      </c>
      <c r="F38536" t="s">
        <v>32</v>
      </c>
      <c r="G38536" t="s">
        <v>42</v>
      </c>
      <c r="H38536" t="s">
        <v>32</v>
      </c>
      <c r="I38536" t="s">
        <v>32</v>
      </c>
      <c r="J38536" s="5">
        <v>4</v>
      </c>
      <c r="K38536" t="s">
        <v>2375</v>
      </c>
      <c r="L38536" t="s">
        <v>2379</v>
      </c>
      <c r="M38536" t="s">
        <v>2348</v>
      </c>
      <c r="N38536" t="s">
        <v>2356</v>
      </c>
      <c r="O38536" t="s">
        <v>33</v>
      </c>
      <c r="P38536" t="s">
        <v>38</v>
      </c>
      <c r="Q38536" t="s">
        <v>32</v>
      </c>
      <c r="R38536" t="s">
        <v>31</v>
      </c>
      <c r="S38536" t="s">
        <v>1657</v>
      </c>
      <c r="T38536" t="s">
        <v>35</v>
      </c>
      <c r="U38536" t="s">
        <v>57</v>
      </c>
      <c r="V38536" t="s">
        <v>2386</v>
      </c>
      <c r="W38536" t="s">
        <v>2386</v>
      </c>
      <c r="X38536" t="s">
        <v>2386</v>
      </c>
      <c r="Y38536" t="s">
        <v>2386</v>
      </c>
      <c r="Z38536" t="s">
        <v>2386</v>
      </c>
      <c r="AA38536" t="s">
        <v>2386</v>
      </c>
      <c r="AB38536" t="s">
        <v>2386</v>
      </c>
      <c r="AC38536" t="s">
        <v>2386</v>
      </c>
    </row>
    <row r="38537" spans="1:29">
      <c r="A38537" s="4">
        <v>45232.36012099537</v>
      </c>
      <c r="B38537" t="s">
        <v>29</v>
      </c>
      <c r="C38537">
        <v>230202</v>
      </c>
      <c r="D38537" t="s">
        <v>30</v>
      </c>
      <c r="E38537" t="s">
        <v>2341</v>
      </c>
      <c r="F38537" t="s">
        <v>32</v>
      </c>
      <c r="G38537" t="s">
        <v>42</v>
      </c>
      <c r="H38537" t="s">
        <v>32</v>
      </c>
      <c r="I38537" t="s">
        <v>32</v>
      </c>
      <c r="J38537" s="5">
        <v>4</v>
      </c>
      <c r="K38537" t="s">
        <v>2375</v>
      </c>
      <c r="L38537" t="s">
        <v>2379</v>
      </c>
      <c r="M38537" t="s">
        <v>2348</v>
      </c>
      <c r="N38537" t="s">
        <v>2346</v>
      </c>
      <c r="O38537" t="s">
        <v>33</v>
      </c>
      <c r="P38537" t="s">
        <v>38</v>
      </c>
      <c r="Q38537" t="s">
        <v>32</v>
      </c>
      <c r="R38537" t="s">
        <v>31</v>
      </c>
      <c r="S38537" t="s">
        <v>1657</v>
      </c>
      <c r="T38537" t="s">
        <v>35</v>
      </c>
      <c r="U38537" t="s">
        <v>57</v>
      </c>
      <c r="V38537" t="s">
        <v>2386</v>
      </c>
      <c r="W38537" t="s">
        <v>2386</v>
      </c>
      <c r="X38537" t="s">
        <v>2386</v>
      </c>
      <c r="Y38537" t="s">
        <v>2386</v>
      </c>
      <c r="Z38537" t="s">
        <v>2386</v>
      </c>
      <c r="AA38537" t="s">
        <v>2386</v>
      </c>
      <c r="AB38537" t="s">
        <v>2386</v>
      </c>
      <c r="AC38537" t="s">
        <v>2386</v>
      </c>
    </row>
    <row r="38538" spans="1:29">
      <c r="A38538" s="4">
        <v>45232.36012099537</v>
      </c>
      <c r="B38538" t="s">
        <v>29</v>
      </c>
      <c r="C38538">
        <v>230202</v>
      </c>
      <c r="D38538" t="s">
        <v>30</v>
      </c>
      <c r="E38538" t="s">
        <v>2341</v>
      </c>
      <c r="F38538" t="s">
        <v>32</v>
      </c>
      <c r="G38538" t="s">
        <v>42</v>
      </c>
      <c r="H38538" t="s">
        <v>32</v>
      </c>
      <c r="I38538" t="s">
        <v>32</v>
      </c>
      <c r="J38538" s="5">
        <v>4</v>
      </c>
      <c r="K38538" t="s">
        <v>2375</v>
      </c>
      <c r="L38538" t="s">
        <v>2379</v>
      </c>
      <c r="M38538" t="s">
        <v>2348</v>
      </c>
      <c r="N38538" t="s">
        <v>2360</v>
      </c>
      <c r="O38538" t="s">
        <v>33</v>
      </c>
      <c r="P38538" t="s">
        <v>38</v>
      </c>
      <c r="Q38538" t="s">
        <v>32</v>
      </c>
      <c r="R38538" t="s">
        <v>31</v>
      </c>
      <c r="S38538" t="s">
        <v>1657</v>
      </c>
      <c r="T38538" t="s">
        <v>35</v>
      </c>
      <c r="U38538" t="s">
        <v>57</v>
      </c>
      <c r="V38538" t="s">
        <v>2386</v>
      </c>
      <c r="W38538" t="s">
        <v>2386</v>
      </c>
      <c r="X38538" t="s">
        <v>2386</v>
      </c>
      <c r="Y38538" t="s">
        <v>2386</v>
      </c>
      <c r="Z38538" t="s">
        <v>2386</v>
      </c>
      <c r="AA38538" t="s">
        <v>2386</v>
      </c>
      <c r="AB38538" t="s">
        <v>2386</v>
      </c>
      <c r="AC38538" t="s">
        <v>2386</v>
      </c>
    </row>
    <row r="38539" spans="1:29">
      <c r="A38539" s="4">
        <v>45232.36012099537</v>
      </c>
      <c r="B38539" t="s">
        <v>29</v>
      </c>
      <c r="C38539">
        <v>230202</v>
      </c>
      <c r="D38539" t="s">
        <v>30</v>
      </c>
      <c r="E38539" t="s">
        <v>2341</v>
      </c>
      <c r="F38539" t="s">
        <v>32</v>
      </c>
      <c r="G38539" t="s">
        <v>42</v>
      </c>
      <c r="H38539" t="s">
        <v>32</v>
      </c>
      <c r="I38539" t="s">
        <v>32</v>
      </c>
      <c r="J38539" s="5">
        <v>4</v>
      </c>
      <c r="K38539" t="s">
        <v>2375</v>
      </c>
      <c r="L38539" t="s">
        <v>2379</v>
      </c>
      <c r="M38539" t="s">
        <v>2348</v>
      </c>
      <c r="N38539" t="s">
        <v>2363</v>
      </c>
      <c r="O38539" t="s">
        <v>33</v>
      </c>
      <c r="P38539" t="s">
        <v>38</v>
      </c>
      <c r="Q38539" t="s">
        <v>32</v>
      </c>
      <c r="R38539" t="s">
        <v>31</v>
      </c>
      <c r="S38539" t="s">
        <v>1657</v>
      </c>
      <c r="T38539" t="s">
        <v>35</v>
      </c>
      <c r="U38539" t="s">
        <v>57</v>
      </c>
      <c r="V38539" t="s">
        <v>2386</v>
      </c>
      <c r="W38539" t="s">
        <v>2386</v>
      </c>
      <c r="X38539" t="s">
        <v>2386</v>
      </c>
      <c r="Y38539" t="s">
        <v>2386</v>
      </c>
      <c r="Z38539" t="s">
        <v>2386</v>
      </c>
      <c r="AA38539" t="s">
        <v>2386</v>
      </c>
      <c r="AB38539" t="s">
        <v>2386</v>
      </c>
      <c r="AC38539" t="s">
        <v>2386</v>
      </c>
    </row>
    <row r="38540" spans="1:29">
      <c r="A38540" s="4">
        <v>45232.361966701392</v>
      </c>
      <c r="B38540" t="s">
        <v>29</v>
      </c>
      <c r="C38540">
        <v>212601</v>
      </c>
      <c r="D38540" t="s">
        <v>41</v>
      </c>
      <c r="E38540" t="s">
        <v>2337</v>
      </c>
      <c r="F38540" t="s">
        <v>2343</v>
      </c>
      <c r="G38540" t="s">
        <v>2369</v>
      </c>
      <c r="H38540" t="s">
        <v>32</v>
      </c>
      <c r="I38540" t="s">
        <v>32</v>
      </c>
      <c r="J38540" s="5">
        <v>4</v>
      </c>
      <c r="K38540" t="s">
        <v>37</v>
      </c>
      <c r="L38540" t="s">
        <v>2382</v>
      </c>
      <c r="M38540" t="s">
        <v>2361</v>
      </c>
      <c r="N38540" t="s">
        <v>2356</v>
      </c>
      <c r="O38540" t="s">
        <v>61</v>
      </c>
      <c r="P38540" t="s">
        <v>38</v>
      </c>
      <c r="Q38540" t="s">
        <v>82</v>
      </c>
      <c r="R38540" t="s">
        <v>83</v>
      </c>
      <c r="S38540" t="s">
        <v>1658</v>
      </c>
      <c r="T38540" t="s">
        <v>45</v>
      </c>
      <c r="U38540" t="s">
        <v>47</v>
      </c>
      <c r="V38540" t="s">
        <v>2386</v>
      </c>
      <c r="W38540" t="s">
        <v>2386</v>
      </c>
      <c r="X38540" t="s">
        <v>2386</v>
      </c>
      <c r="Y38540" t="s">
        <v>2386</v>
      </c>
      <c r="Z38540" t="s">
        <v>2386</v>
      </c>
      <c r="AA38540" t="s">
        <v>2386</v>
      </c>
      <c r="AB38540" t="s">
        <v>2386</v>
      </c>
      <c r="AC38540" t="s">
        <v>2386</v>
      </c>
    </row>
    <row r="38541" spans="1:29">
      <c r="A38541" s="4">
        <v>45232.361966701392</v>
      </c>
      <c r="B38541" t="s">
        <v>29</v>
      </c>
      <c r="C38541">
        <v>212601</v>
      </c>
      <c r="D38541" t="s">
        <v>41</v>
      </c>
      <c r="E38541" t="s">
        <v>2337</v>
      </c>
      <c r="F38541" t="s">
        <v>2343</v>
      </c>
      <c r="G38541" t="s">
        <v>2369</v>
      </c>
      <c r="H38541" t="s">
        <v>32</v>
      </c>
      <c r="I38541" t="s">
        <v>32</v>
      </c>
      <c r="J38541" s="5">
        <v>4</v>
      </c>
      <c r="K38541" t="s">
        <v>37</v>
      </c>
      <c r="L38541" t="s">
        <v>2382</v>
      </c>
      <c r="M38541" t="s">
        <v>2361</v>
      </c>
      <c r="N38541" t="s">
        <v>2358</v>
      </c>
      <c r="O38541" t="s">
        <v>61</v>
      </c>
      <c r="P38541" t="s">
        <v>38</v>
      </c>
      <c r="Q38541" t="s">
        <v>82</v>
      </c>
      <c r="R38541" t="s">
        <v>83</v>
      </c>
      <c r="S38541" t="s">
        <v>1658</v>
      </c>
      <c r="T38541" t="s">
        <v>45</v>
      </c>
      <c r="U38541" t="s">
        <v>47</v>
      </c>
      <c r="V38541" t="s">
        <v>2386</v>
      </c>
      <c r="W38541" t="s">
        <v>2386</v>
      </c>
      <c r="X38541" t="s">
        <v>2386</v>
      </c>
      <c r="Y38541" t="s">
        <v>2386</v>
      </c>
      <c r="Z38541" t="s">
        <v>2386</v>
      </c>
      <c r="AA38541" t="s">
        <v>2386</v>
      </c>
      <c r="AB38541" t="s">
        <v>2386</v>
      </c>
      <c r="AC38541" t="s">
        <v>2386</v>
      </c>
    </row>
    <row r="38542" spans="1:29">
      <c r="A38542" s="4">
        <v>45232.361966701392</v>
      </c>
      <c r="B38542" t="s">
        <v>29</v>
      </c>
      <c r="C38542">
        <v>212601</v>
      </c>
      <c r="D38542" t="s">
        <v>41</v>
      </c>
      <c r="E38542" t="s">
        <v>2337</v>
      </c>
      <c r="F38542" t="s">
        <v>2343</v>
      </c>
      <c r="G38542" t="s">
        <v>2369</v>
      </c>
      <c r="H38542" t="s">
        <v>32</v>
      </c>
      <c r="I38542" t="s">
        <v>32</v>
      </c>
      <c r="J38542" s="5">
        <v>4</v>
      </c>
      <c r="K38542" t="s">
        <v>37</v>
      </c>
      <c r="L38542" t="s">
        <v>2382</v>
      </c>
      <c r="M38542" t="s">
        <v>2361</v>
      </c>
      <c r="N38542" t="s">
        <v>2351</v>
      </c>
      <c r="O38542" t="s">
        <v>61</v>
      </c>
      <c r="P38542" t="s">
        <v>38</v>
      </c>
      <c r="Q38542" t="s">
        <v>82</v>
      </c>
      <c r="R38542" t="s">
        <v>83</v>
      </c>
      <c r="S38542" t="s">
        <v>1658</v>
      </c>
      <c r="T38542" t="s">
        <v>45</v>
      </c>
      <c r="U38542" t="s">
        <v>47</v>
      </c>
      <c r="V38542" t="s">
        <v>2386</v>
      </c>
      <c r="W38542" t="s">
        <v>2386</v>
      </c>
      <c r="X38542" t="s">
        <v>2386</v>
      </c>
      <c r="Y38542" t="s">
        <v>2386</v>
      </c>
      <c r="Z38542" t="s">
        <v>2386</v>
      </c>
      <c r="AA38542" t="s">
        <v>2386</v>
      </c>
      <c r="AB38542" t="s">
        <v>2386</v>
      </c>
      <c r="AC38542" t="s">
        <v>2386</v>
      </c>
    </row>
    <row r="38543" spans="1:29">
      <c r="A38543" s="4">
        <v>45232.361966701392</v>
      </c>
      <c r="B38543" t="s">
        <v>29</v>
      </c>
      <c r="C38543">
        <v>212601</v>
      </c>
      <c r="D38543" t="s">
        <v>41</v>
      </c>
      <c r="E38543" t="s">
        <v>2337</v>
      </c>
      <c r="F38543" t="s">
        <v>2343</v>
      </c>
      <c r="G38543" t="s">
        <v>2369</v>
      </c>
      <c r="H38543" t="s">
        <v>32</v>
      </c>
      <c r="I38543" t="s">
        <v>32</v>
      </c>
      <c r="J38543" s="5">
        <v>4</v>
      </c>
      <c r="K38543" t="s">
        <v>37</v>
      </c>
      <c r="L38543" t="s">
        <v>2382</v>
      </c>
      <c r="M38543" t="s">
        <v>2361</v>
      </c>
      <c r="N38543" t="s">
        <v>2350</v>
      </c>
      <c r="O38543" t="s">
        <v>61</v>
      </c>
      <c r="P38543" t="s">
        <v>38</v>
      </c>
      <c r="Q38543" t="s">
        <v>82</v>
      </c>
      <c r="R38543" t="s">
        <v>83</v>
      </c>
      <c r="S38543" t="s">
        <v>1658</v>
      </c>
      <c r="T38543" t="s">
        <v>45</v>
      </c>
      <c r="U38543" t="s">
        <v>47</v>
      </c>
      <c r="V38543" t="s">
        <v>2386</v>
      </c>
      <c r="W38543" t="s">
        <v>2386</v>
      </c>
      <c r="X38543" t="s">
        <v>2386</v>
      </c>
      <c r="Y38543" t="s">
        <v>2386</v>
      </c>
      <c r="Z38543" t="s">
        <v>2386</v>
      </c>
      <c r="AA38543" t="s">
        <v>2386</v>
      </c>
      <c r="AB38543" t="s">
        <v>2386</v>
      </c>
      <c r="AC38543" t="s">
        <v>2386</v>
      </c>
    </row>
    <row r="38544" spans="1:29">
      <c r="A38544" s="4">
        <v>45232.361966701392</v>
      </c>
      <c r="B38544" t="s">
        <v>29</v>
      </c>
      <c r="C38544">
        <v>212601</v>
      </c>
      <c r="D38544" t="s">
        <v>41</v>
      </c>
      <c r="E38544" t="s">
        <v>2337</v>
      </c>
      <c r="F38544" t="s">
        <v>2343</v>
      </c>
      <c r="G38544" t="s">
        <v>2369</v>
      </c>
      <c r="H38544" t="s">
        <v>32</v>
      </c>
      <c r="I38544" t="s">
        <v>32</v>
      </c>
      <c r="J38544" s="5">
        <v>4</v>
      </c>
      <c r="K38544" t="s">
        <v>37</v>
      </c>
      <c r="L38544" t="s">
        <v>2382</v>
      </c>
      <c r="M38544" t="s">
        <v>2344</v>
      </c>
      <c r="N38544" t="s">
        <v>2356</v>
      </c>
      <c r="O38544" t="s">
        <v>61</v>
      </c>
      <c r="P38544" t="s">
        <v>38</v>
      </c>
      <c r="Q38544" t="s">
        <v>82</v>
      </c>
      <c r="R38544" t="s">
        <v>83</v>
      </c>
      <c r="S38544" t="s">
        <v>1658</v>
      </c>
      <c r="T38544" t="s">
        <v>45</v>
      </c>
      <c r="U38544" t="s">
        <v>47</v>
      </c>
      <c r="V38544" t="s">
        <v>2386</v>
      </c>
      <c r="W38544" t="s">
        <v>2386</v>
      </c>
      <c r="X38544" t="s">
        <v>2386</v>
      </c>
      <c r="Y38544" t="s">
        <v>2386</v>
      </c>
      <c r="Z38544" t="s">
        <v>2386</v>
      </c>
      <c r="AA38544" t="s">
        <v>2386</v>
      </c>
      <c r="AB38544" t="s">
        <v>2386</v>
      </c>
      <c r="AC38544" t="s">
        <v>2386</v>
      </c>
    </row>
    <row r="38545" spans="1:29">
      <c r="A38545" s="4">
        <v>45232.361966701392</v>
      </c>
      <c r="B38545" t="s">
        <v>29</v>
      </c>
      <c r="C38545">
        <v>212601</v>
      </c>
      <c r="D38545" t="s">
        <v>41</v>
      </c>
      <c r="E38545" t="s">
        <v>2337</v>
      </c>
      <c r="F38545" t="s">
        <v>2343</v>
      </c>
      <c r="G38545" t="s">
        <v>2369</v>
      </c>
      <c r="H38545" t="s">
        <v>32</v>
      </c>
      <c r="I38545" t="s">
        <v>32</v>
      </c>
      <c r="J38545" s="5">
        <v>4</v>
      </c>
      <c r="K38545" t="s">
        <v>37</v>
      </c>
      <c r="L38545" t="s">
        <v>2382</v>
      </c>
      <c r="M38545" t="s">
        <v>2344</v>
      </c>
      <c r="N38545" t="s">
        <v>2358</v>
      </c>
      <c r="O38545" t="s">
        <v>61</v>
      </c>
      <c r="P38545" t="s">
        <v>38</v>
      </c>
      <c r="Q38545" t="s">
        <v>82</v>
      </c>
      <c r="R38545" t="s">
        <v>83</v>
      </c>
      <c r="S38545" t="s">
        <v>1658</v>
      </c>
      <c r="T38545" t="s">
        <v>45</v>
      </c>
      <c r="U38545" t="s">
        <v>47</v>
      </c>
      <c r="V38545" t="s">
        <v>2386</v>
      </c>
      <c r="W38545" t="s">
        <v>2386</v>
      </c>
      <c r="X38545" t="s">
        <v>2386</v>
      </c>
      <c r="Y38545" t="s">
        <v>2386</v>
      </c>
      <c r="Z38545" t="s">
        <v>2386</v>
      </c>
      <c r="AA38545" t="s">
        <v>2386</v>
      </c>
      <c r="AB38545" t="s">
        <v>2386</v>
      </c>
      <c r="AC38545" t="s">
        <v>2386</v>
      </c>
    </row>
    <row r="38546" spans="1:29">
      <c r="A38546" s="4">
        <v>45232.361966701392</v>
      </c>
      <c r="B38546" t="s">
        <v>29</v>
      </c>
      <c r="C38546">
        <v>212601</v>
      </c>
      <c r="D38546" t="s">
        <v>41</v>
      </c>
      <c r="E38546" t="s">
        <v>2337</v>
      </c>
      <c r="F38546" t="s">
        <v>2343</v>
      </c>
      <c r="G38546" t="s">
        <v>2369</v>
      </c>
      <c r="H38546" t="s">
        <v>32</v>
      </c>
      <c r="I38546" t="s">
        <v>32</v>
      </c>
      <c r="J38546" s="5">
        <v>4</v>
      </c>
      <c r="K38546" t="s">
        <v>37</v>
      </c>
      <c r="L38546" t="s">
        <v>2382</v>
      </c>
      <c r="M38546" t="s">
        <v>2344</v>
      </c>
      <c r="N38546" t="s">
        <v>2351</v>
      </c>
      <c r="O38546" t="s">
        <v>61</v>
      </c>
      <c r="P38546" t="s">
        <v>38</v>
      </c>
      <c r="Q38546" t="s">
        <v>82</v>
      </c>
      <c r="R38546" t="s">
        <v>83</v>
      </c>
      <c r="S38546" t="s">
        <v>1658</v>
      </c>
      <c r="T38546" t="s">
        <v>45</v>
      </c>
      <c r="U38546" t="s">
        <v>47</v>
      </c>
      <c r="V38546" t="s">
        <v>2386</v>
      </c>
      <c r="W38546" t="s">
        <v>2386</v>
      </c>
      <c r="X38546" t="s">
        <v>2386</v>
      </c>
      <c r="Y38546" t="s">
        <v>2386</v>
      </c>
      <c r="Z38546" t="s">
        <v>2386</v>
      </c>
      <c r="AA38546" t="s">
        <v>2386</v>
      </c>
      <c r="AB38546" t="s">
        <v>2386</v>
      </c>
      <c r="AC38546" t="s">
        <v>2386</v>
      </c>
    </row>
    <row r="38547" spans="1:29">
      <c r="A38547" s="4">
        <v>45232.361966701392</v>
      </c>
      <c r="B38547" t="s">
        <v>29</v>
      </c>
      <c r="C38547">
        <v>212601</v>
      </c>
      <c r="D38547" t="s">
        <v>41</v>
      </c>
      <c r="E38547" t="s">
        <v>2337</v>
      </c>
      <c r="F38547" t="s">
        <v>2343</v>
      </c>
      <c r="G38547" t="s">
        <v>2369</v>
      </c>
      <c r="H38547" t="s">
        <v>32</v>
      </c>
      <c r="I38547" t="s">
        <v>32</v>
      </c>
      <c r="J38547" s="5">
        <v>4</v>
      </c>
      <c r="K38547" t="s">
        <v>37</v>
      </c>
      <c r="L38547" t="s">
        <v>2382</v>
      </c>
      <c r="M38547" t="s">
        <v>2344</v>
      </c>
      <c r="N38547" t="s">
        <v>2350</v>
      </c>
      <c r="O38547" t="s">
        <v>61</v>
      </c>
      <c r="P38547" t="s">
        <v>38</v>
      </c>
      <c r="Q38547" t="s">
        <v>82</v>
      </c>
      <c r="R38547" t="s">
        <v>83</v>
      </c>
      <c r="S38547" t="s">
        <v>1658</v>
      </c>
      <c r="T38547" t="s">
        <v>45</v>
      </c>
      <c r="U38547" t="s">
        <v>47</v>
      </c>
      <c r="V38547" t="s">
        <v>2386</v>
      </c>
      <c r="W38547" t="s">
        <v>2386</v>
      </c>
      <c r="X38547" t="s">
        <v>2386</v>
      </c>
      <c r="Y38547" t="s">
        <v>2386</v>
      </c>
      <c r="Z38547" t="s">
        <v>2386</v>
      </c>
      <c r="AA38547" t="s">
        <v>2386</v>
      </c>
      <c r="AB38547" t="s">
        <v>2386</v>
      </c>
      <c r="AC38547" t="s">
        <v>2386</v>
      </c>
    </row>
    <row r="38548" spans="1:29">
      <c r="A38548" s="4">
        <v>45232.361966701392</v>
      </c>
      <c r="B38548" t="s">
        <v>29</v>
      </c>
      <c r="C38548">
        <v>212601</v>
      </c>
      <c r="D38548" t="s">
        <v>41</v>
      </c>
      <c r="E38548" t="s">
        <v>2337</v>
      </c>
      <c r="F38548" t="s">
        <v>2343</v>
      </c>
      <c r="G38548" t="s">
        <v>2369</v>
      </c>
      <c r="H38548" t="s">
        <v>32</v>
      </c>
      <c r="I38548" t="s">
        <v>32</v>
      </c>
      <c r="J38548" s="5">
        <v>4</v>
      </c>
      <c r="K38548" t="s">
        <v>37</v>
      </c>
      <c r="L38548" t="s">
        <v>2382</v>
      </c>
      <c r="M38548" t="s">
        <v>2355</v>
      </c>
      <c r="N38548" t="s">
        <v>2356</v>
      </c>
      <c r="O38548" t="s">
        <v>61</v>
      </c>
      <c r="P38548" t="s">
        <v>38</v>
      </c>
      <c r="Q38548" t="s">
        <v>82</v>
      </c>
      <c r="R38548" t="s">
        <v>83</v>
      </c>
      <c r="S38548" t="s">
        <v>1658</v>
      </c>
      <c r="T38548" t="s">
        <v>45</v>
      </c>
      <c r="U38548" t="s">
        <v>47</v>
      </c>
      <c r="V38548" t="s">
        <v>2386</v>
      </c>
      <c r="W38548" t="s">
        <v>2386</v>
      </c>
      <c r="X38548" t="s">
        <v>2386</v>
      </c>
      <c r="Y38548" t="s">
        <v>2386</v>
      </c>
      <c r="Z38548" t="s">
        <v>2386</v>
      </c>
      <c r="AA38548" t="s">
        <v>2386</v>
      </c>
      <c r="AB38548" t="s">
        <v>2386</v>
      </c>
      <c r="AC38548" t="s">
        <v>2386</v>
      </c>
    </row>
    <row r="38549" spans="1:29">
      <c r="A38549" s="4">
        <v>45232.361966701392</v>
      </c>
      <c r="B38549" t="s">
        <v>29</v>
      </c>
      <c r="C38549">
        <v>212601</v>
      </c>
      <c r="D38549" t="s">
        <v>41</v>
      </c>
      <c r="E38549" t="s">
        <v>2337</v>
      </c>
      <c r="F38549" t="s">
        <v>2343</v>
      </c>
      <c r="G38549" t="s">
        <v>2369</v>
      </c>
      <c r="H38549" t="s">
        <v>32</v>
      </c>
      <c r="I38549" t="s">
        <v>32</v>
      </c>
      <c r="J38549" s="5">
        <v>4</v>
      </c>
      <c r="K38549" t="s">
        <v>37</v>
      </c>
      <c r="L38549" t="s">
        <v>2382</v>
      </c>
      <c r="M38549" t="s">
        <v>2355</v>
      </c>
      <c r="N38549" t="s">
        <v>2358</v>
      </c>
      <c r="O38549" t="s">
        <v>61</v>
      </c>
      <c r="P38549" t="s">
        <v>38</v>
      </c>
      <c r="Q38549" t="s">
        <v>82</v>
      </c>
      <c r="R38549" t="s">
        <v>83</v>
      </c>
      <c r="S38549" t="s">
        <v>1658</v>
      </c>
      <c r="T38549" t="s">
        <v>45</v>
      </c>
      <c r="U38549" t="s">
        <v>47</v>
      </c>
      <c r="V38549" t="s">
        <v>2386</v>
      </c>
      <c r="W38549" t="s">
        <v>2386</v>
      </c>
      <c r="X38549" t="s">
        <v>2386</v>
      </c>
      <c r="Y38549" t="s">
        <v>2386</v>
      </c>
      <c r="Z38549" t="s">
        <v>2386</v>
      </c>
      <c r="AA38549" t="s">
        <v>2386</v>
      </c>
      <c r="AB38549" t="s">
        <v>2386</v>
      </c>
      <c r="AC38549" t="s">
        <v>2386</v>
      </c>
    </row>
    <row r="38550" spans="1:29">
      <c r="A38550" s="4">
        <v>45232.361966701392</v>
      </c>
      <c r="B38550" t="s">
        <v>29</v>
      </c>
      <c r="C38550">
        <v>212601</v>
      </c>
      <c r="D38550" t="s">
        <v>41</v>
      </c>
      <c r="E38550" t="s">
        <v>2337</v>
      </c>
      <c r="F38550" t="s">
        <v>2343</v>
      </c>
      <c r="G38550" t="s">
        <v>2369</v>
      </c>
      <c r="H38550" t="s">
        <v>32</v>
      </c>
      <c r="I38550" t="s">
        <v>32</v>
      </c>
      <c r="J38550" s="5">
        <v>4</v>
      </c>
      <c r="K38550" t="s">
        <v>37</v>
      </c>
      <c r="L38550" t="s">
        <v>2382</v>
      </c>
      <c r="M38550" t="s">
        <v>2355</v>
      </c>
      <c r="N38550" t="s">
        <v>2351</v>
      </c>
      <c r="O38550" t="s">
        <v>61</v>
      </c>
      <c r="P38550" t="s">
        <v>38</v>
      </c>
      <c r="Q38550" t="s">
        <v>82</v>
      </c>
      <c r="R38550" t="s">
        <v>83</v>
      </c>
      <c r="S38550" t="s">
        <v>1658</v>
      </c>
      <c r="T38550" t="s">
        <v>45</v>
      </c>
      <c r="U38550" t="s">
        <v>47</v>
      </c>
      <c r="V38550" t="s">
        <v>2386</v>
      </c>
      <c r="W38550" t="s">
        <v>2386</v>
      </c>
      <c r="X38550" t="s">
        <v>2386</v>
      </c>
      <c r="Y38550" t="s">
        <v>2386</v>
      </c>
      <c r="Z38550" t="s">
        <v>2386</v>
      </c>
      <c r="AA38550" t="s">
        <v>2386</v>
      </c>
      <c r="AB38550" t="s">
        <v>2386</v>
      </c>
      <c r="AC38550" t="s">
        <v>2386</v>
      </c>
    </row>
    <row r="38551" spans="1:29">
      <c r="A38551" s="4">
        <v>45232.361966701392</v>
      </c>
      <c r="B38551" t="s">
        <v>29</v>
      </c>
      <c r="C38551">
        <v>212601</v>
      </c>
      <c r="D38551" t="s">
        <v>41</v>
      </c>
      <c r="E38551" t="s">
        <v>2337</v>
      </c>
      <c r="F38551" t="s">
        <v>2343</v>
      </c>
      <c r="G38551" t="s">
        <v>2369</v>
      </c>
      <c r="H38551" t="s">
        <v>32</v>
      </c>
      <c r="I38551" t="s">
        <v>32</v>
      </c>
      <c r="J38551" s="5">
        <v>4</v>
      </c>
      <c r="K38551" t="s">
        <v>37</v>
      </c>
      <c r="L38551" t="s">
        <v>2382</v>
      </c>
      <c r="M38551" t="s">
        <v>2355</v>
      </c>
      <c r="N38551" t="s">
        <v>2350</v>
      </c>
      <c r="O38551" t="s">
        <v>61</v>
      </c>
      <c r="P38551" t="s">
        <v>38</v>
      </c>
      <c r="Q38551" t="s">
        <v>82</v>
      </c>
      <c r="R38551" t="s">
        <v>83</v>
      </c>
      <c r="S38551" t="s">
        <v>1658</v>
      </c>
      <c r="T38551" t="s">
        <v>45</v>
      </c>
      <c r="U38551" t="s">
        <v>47</v>
      </c>
      <c r="V38551" t="s">
        <v>2386</v>
      </c>
      <c r="W38551" t="s">
        <v>2386</v>
      </c>
      <c r="X38551" t="s">
        <v>2386</v>
      </c>
      <c r="Y38551" t="s">
        <v>2386</v>
      </c>
      <c r="Z38551" t="s">
        <v>2386</v>
      </c>
      <c r="AA38551" t="s">
        <v>2386</v>
      </c>
      <c r="AB38551" t="s">
        <v>2386</v>
      </c>
      <c r="AC38551" t="s">
        <v>2386</v>
      </c>
    </row>
    <row r="38552" spans="1:29">
      <c r="A38552" s="4">
        <v>45232.373740671297</v>
      </c>
      <c r="B38552" t="s">
        <v>29</v>
      </c>
      <c r="C38552">
        <v>208011</v>
      </c>
      <c r="D38552" t="s">
        <v>30</v>
      </c>
      <c r="E38552" t="s">
        <v>2339</v>
      </c>
      <c r="F38552" t="s">
        <v>42</v>
      </c>
      <c r="G38552" t="s">
        <v>2369</v>
      </c>
      <c r="H38552" t="s">
        <v>42</v>
      </c>
      <c r="I38552" t="s">
        <v>42</v>
      </c>
      <c r="J38552" s="5">
        <v>4</v>
      </c>
      <c r="K38552" t="s">
        <v>2375</v>
      </c>
      <c r="L38552" t="s">
        <v>2379</v>
      </c>
      <c r="M38552" t="s">
        <v>2344</v>
      </c>
      <c r="N38552" t="s">
        <v>2358</v>
      </c>
      <c r="O38552" t="s">
        <v>61</v>
      </c>
      <c r="P38552" t="s">
        <v>49</v>
      </c>
      <c r="Q38552" t="s">
        <v>82</v>
      </c>
      <c r="R38552" t="s">
        <v>31</v>
      </c>
      <c r="S38552" t="s">
        <v>1659</v>
      </c>
      <c r="T38552" t="s">
        <v>39</v>
      </c>
      <c r="U38552" t="s">
        <v>47</v>
      </c>
      <c r="V38552" t="s">
        <v>2386</v>
      </c>
      <c r="W38552" t="s">
        <v>2386</v>
      </c>
      <c r="X38552" t="s">
        <v>2386</v>
      </c>
      <c r="Y38552" t="s">
        <v>2386</v>
      </c>
      <c r="Z38552" t="s">
        <v>2386</v>
      </c>
      <c r="AA38552" t="s">
        <v>2386</v>
      </c>
      <c r="AB38552" t="s">
        <v>2386</v>
      </c>
      <c r="AC38552" t="s">
        <v>2386</v>
      </c>
    </row>
    <row r="38553" spans="1:29">
      <c r="A38553" s="4">
        <v>45232.373740671297</v>
      </c>
      <c r="B38553" t="s">
        <v>29</v>
      </c>
      <c r="C38553">
        <v>208011</v>
      </c>
      <c r="D38553" t="s">
        <v>30</v>
      </c>
      <c r="E38553" t="s">
        <v>2339</v>
      </c>
      <c r="F38553" t="s">
        <v>42</v>
      </c>
      <c r="G38553" t="s">
        <v>2369</v>
      </c>
      <c r="H38553" t="s">
        <v>42</v>
      </c>
      <c r="I38553" t="s">
        <v>42</v>
      </c>
      <c r="J38553" s="5">
        <v>4</v>
      </c>
      <c r="K38553" t="s">
        <v>2375</v>
      </c>
      <c r="L38553" t="s">
        <v>2379</v>
      </c>
      <c r="M38553" t="s">
        <v>2344</v>
      </c>
      <c r="N38553" t="s">
        <v>2346</v>
      </c>
      <c r="O38553" t="s">
        <v>61</v>
      </c>
      <c r="P38553" t="s">
        <v>49</v>
      </c>
      <c r="Q38553" t="s">
        <v>82</v>
      </c>
      <c r="R38553" t="s">
        <v>31</v>
      </c>
      <c r="S38553" t="s">
        <v>1659</v>
      </c>
      <c r="T38553" t="s">
        <v>39</v>
      </c>
      <c r="U38553" t="s">
        <v>47</v>
      </c>
      <c r="V38553" t="s">
        <v>2386</v>
      </c>
      <c r="W38553" t="s">
        <v>2386</v>
      </c>
      <c r="X38553" t="s">
        <v>2386</v>
      </c>
      <c r="Y38553" t="s">
        <v>2386</v>
      </c>
      <c r="Z38553" t="s">
        <v>2386</v>
      </c>
      <c r="AA38553" t="s">
        <v>2386</v>
      </c>
      <c r="AB38553" t="s">
        <v>2386</v>
      </c>
      <c r="AC38553" t="s">
        <v>2386</v>
      </c>
    </row>
    <row r="38554" spans="1:29">
      <c r="A38554" s="4">
        <v>45232.373740671297</v>
      </c>
      <c r="B38554" t="s">
        <v>29</v>
      </c>
      <c r="C38554">
        <v>208011</v>
      </c>
      <c r="D38554" t="s">
        <v>30</v>
      </c>
      <c r="E38554" t="s">
        <v>2339</v>
      </c>
      <c r="F38554" t="s">
        <v>42</v>
      </c>
      <c r="G38554" t="s">
        <v>2369</v>
      </c>
      <c r="H38554" t="s">
        <v>42</v>
      </c>
      <c r="I38554" t="s">
        <v>42</v>
      </c>
      <c r="J38554" s="5">
        <v>4</v>
      </c>
      <c r="K38554" t="s">
        <v>2375</v>
      </c>
      <c r="L38554" t="s">
        <v>2379</v>
      </c>
      <c r="M38554" t="s">
        <v>2344</v>
      </c>
      <c r="N38554" t="s">
        <v>2347</v>
      </c>
      <c r="O38554" t="s">
        <v>61</v>
      </c>
      <c r="P38554" t="s">
        <v>49</v>
      </c>
      <c r="Q38554" t="s">
        <v>82</v>
      </c>
      <c r="R38554" t="s">
        <v>31</v>
      </c>
      <c r="S38554" t="s">
        <v>1659</v>
      </c>
      <c r="T38554" t="s">
        <v>39</v>
      </c>
      <c r="U38554" t="s">
        <v>47</v>
      </c>
      <c r="V38554" t="s">
        <v>2386</v>
      </c>
      <c r="W38554" t="s">
        <v>2386</v>
      </c>
      <c r="X38554" t="s">
        <v>2386</v>
      </c>
      <c r="Y38554" t="s">
        <v>2386</v>
      </c>
      <c r="Z38554" t="s">
        <v>2386</v>
      </c>
      <c r="AA38554" t="s">
        <v>2386</v>
      </c>
      <c r="AB38554" t="s">
        <v>2386</v>
      </c>
      <c r="AC38554" t="s">
        <v>2386</v>
      </c>
    </row>
    <row r="38555" spans="1:29">
      <c r="A38555" s="4">
        <v>45232.373740671297</v>
      </c>
      <c r="B38555" t="s">
        <v>29</v>
      </c>
      <c r="C38555">
        <v>208011</v>
      </c>
      <c r="D38555" t="s">
        <v>30</v>
      </c>
      <c r="E38555" t="s">
        <v>2339</v>
      </c>
      <c r="F38555" t="s">
        <v>42</v>
      </c>
      <c r="G38555" t="s">
        <v>2369</v>
      </c>
      <c r="H38555" t="s">
        <v>42</v>
      </c>
      <c r="I38555" t="s">
        <v>42</v>
      </c>
      <c r="J38555" s="5">
        <v>4</v>
      </c>
      <c r="K38555" t="s">
        <v>2375</v>
      </c>
      <c r="L38555" t="s">
        <v>2379</v>
      </c>
      <c r="M38555" t="s">
        <v>2344</v>
      </c>
      <c r="N38555" t="s">
        <v>2353</v>
      </c>
      <c r="O38555" t="s">
        <v>61</v>
      </c>
      <c r="P38555" t="s">
        <v>49</v>
      </c>
      <c r="Q38555" t="s">
        <v>82</v>
      </c>
      <c r="R38555" t="s">
        <v>31</v>
      </c>
      <c r="S38555" t="s">
        <v>1659</v>
      </c>
      <c r="T38555" t="s">
        <v>39</v>
      </c>
      <c r="U38555" t="s">
        <v>47</v>
      </c>
      <c r="V38555" t="s">
        <v>2386</v>
      </c>
      <c r="W38555" t="s">
        <v>2386</v>
      </c>
      <c r="X38555" t="s">
        <v>2386</v>
      </c>
      <c r="Y38555" t="s">
        <v>2386</v>
      </c>
      <c r="Z38555" t="s">
        <v>2386</v>
      </c>
      <c r="AA38555" t="s">
        <v>2386</v>
      </c>
      <c r="AB38555" t="s">
        <v>2386</v>
      </c>
      <c r="AC38555" t="s">
        <v>2386</v>
      </c>
    </row>
    <row r="38556" spans="1:29">
      <c r="A38556" s="4">
        <v>45232.373740671297</v>
      </c>
      <c r="B38556" t="s">
        <v>29</v>
      </c>
      <c r="C38556">
        <v>208011</v>
      </c>
      <c r="D38556" t="s">
        <v>30</v>
      </c>
      <c r="E38556" t="s">
        <v>2339</v>
      </c>
      <c r="F38556" t="s">
        <v>42</v>
      </c>
      <c r="G38556" t="s">
        <v>2369</v>
      </c>
      <c r="H38556" t="s">
        <v>42</v>
      </c>
      <c r="I38556" t="s">
        <v>42</v>
      </c>
      <c r="J38556" s="5">
        <v>4</v>
      </c>
      <c r="K38556" t="s">
        <v>2375</v>
      </c>
      <c r="L38556" t="s">
        <v>2379</v>
      </c>
      <c r="M38556" t="s">
        <v>2355</v>
      </c>
      <c r="N38556" t="s">
        <v>2358</v>
      </c>
      <c r="O38556" t="s">
        <v>61</v>
      </c>
      <c r="P38556" t="s">
        <v>49</v>
      </c>
      <c r="Q38556" t="s">
        <v>82</v>
      </c>
      <c r="R38556" t="s">
        <v>31</v>
      </c>
      <c r="S38556" t="s">
        <v>1659</v>
      </c>
      <c r="T38556" t="s">
        <v>39</v>
      </c>
      <c r="U38556" t="s">
        <v>47</v>
      </c>
      <c r="V38556" t="s">
        <v>2386</v>
      </c>
      <c r="W38556" t="s">
        <v>2386</v>
      </c>
      <c r="X38556" t="s">
        <v>2386</v>
      </c>
      <c r="Y38556" t="s">
        <v>2386</v>
      </c>
      <c r="Z38556" t="s">
        <v>2386</v>
      </c>
      <c r="AA38556" t="s">
        <v>2386</v>
      </c>
      <c r="AB38556" t="s">
        <v>2386</v>
      </c>
      <c r="AC38556" t="s">
        <v>2386</v>
      </c>
    </row>
    <row r="38557" spans="1:29">
      <c r="A38557" s="4">
        <v>45232.373740671297</v>
      </c>
      <c r="B38557" t="s">
        <v>29</v>
      </c>
      <c r="C38557">
        <v>208011</v>
      </c>
      <c r="D38557" t="s">
        <v>30</v>
      </c>
      <c r="E38557" t="s">
        <v>2339</v>
      </c>
      <c r="F38557" t="s">
        <v>42</v>
      </c>
      <c r="G38557" t="s">
        <v>2369</v>
      </c>
      <c r="H38557" t="s">
        <v>42</v>
      </c>
      <c r="I38557" t="s">
        <v>42</v>
      </c>
      <c r="J38557" s="5">
        <v>4</v>
      </c>
      <c r="K38557" t="s">
        <v>2375</v>
      </c>
      <c r="L38557" t="s">
        <v>2379</v>
      </c>
      <c r="M38557" t="s">
        <v>2355</v>
      </c>
      <c r="N38557" t="s">
        <v>2346</v>
      </c>
      <c r="O38557" t="s">
        <v>61</v>
      </c>
      <c r="P38557" t="s">
        <v>49</v>
      </c>
      <c r="Q38557" t="s">
        <v>82</v>
      </c>
      <c r="R38557" t="s">
        <v>31</v>
      </c>
      <c r="S38557" t="s">
        <v>1659</v>
      </c>
      <c r="T38557" t="s">
        <v>39</v>
      </c>
      <c r="U38557" t="s">
        <v>47</v>
      </c>
      <c r="V38557" t="s">
        <v>2386</v>
      </c>
      <c r="W38557" t="s">
        <v>2386</v>
      </c>
      <c r="X38557" t="s">
        <v>2386</v>
      </c>
      <c r="Y38557" t="s">
        <v>2386</v>
      </c>
      <c r="Z38557" t="s">
        <v>2386</v>
      </c>
      <c r="AA38557" t="s">
        <v>2386</v>
      </c>
      <c r="AB38557" t="s">
        <v>2386</v>
      </c>
      <c r="AC38557" t="s">
        <v>2386</v>
      </c>
    </row>
    <row r="38558" spans="1:29">
      <c r="A38558" s="4">
        <v>45232.373740671297</v>
      </c>
      <c r="B38558" t="s">
        <v>29</v>
      </c>
      <c r="C38558">
        <v>208011</v>
      </c>
      <c r="D38558" t="s">
        <v>30</v>
      </c>
      <c r="E38558" t="s">
        <v>2339</v>
      </c>
      <c r="F38558" t="s">
        <v>42</v>
      </c>
      <c r="G38558" t="s">
        <v>2369</v>
      </c>
      <c r="H38558" t="s">
        <v>42</v>
      </c>
      <c r="I38558" t="s">
        <v>42</v>
      </c>
      <c r="J38558" s="5">
        <v>4</v>
      </c>
      <c r="K38558" t="s">
        <v>2375</v>
      </c>
      <c r="L38558" t="s">
        <v>2379</v>
      </c>
      <c r="M38558" t="s">
        <v>2355</v>
      </c>
      <c r="N38558" t="s">
        <v>2347</v>
      </c>
      <c r="O38558" t="s">
        <v>61</v>
      </c>
      <c r="P38558" t="s">
        <v>49</v>
      </c>
      <c r="Q38558" t="s">
        <v>82</v>
      </c>
      <c r="R38558" t="s">
        <v>31</v>
      </c>
      <c r="S38558" t="s">
        <v>1659</v>
      </c>
      <c r="T38558" t="s">
        <v>39</v>
      </c>
      <c r="U38558" t="s">
        <v>47</v>
      </c>
      <c r="V38558" t="s">
        <v>2386</v>
      </c>
      <c r="W38558" t="s">
        <v>2386</v>
      </c>
      <c r="X38558" t="s">
        <v>2386</v>
      </c>
      <c r="Y38558" t="s">
        <v>2386</v>
      </c>
      <c r="Z38558" t="s">
        <v>2386</v>
      </c>
      <c r="AA38558" t="s">
        <v>2386</v>
      </c>
      <c r="AB38558" t="s">
        <v>2386</v>
      </c>
      <c r="AC38558" t="s">
        <v>2386</v>
      </c>
    </row>
    <row r="38559" spans="1:29">
      <c r="A38559" s="4">
        <v>45232.373740671297</v>
      </c>
      <c r="B38559" t="s">
        <v>29</v>
      </c>
      <c r="C38559">
        <v>208011</v>
      </c>
      <c r="D38559" t="s">
        <v>30</v>
      </c>
      <c r="E38559" t="s">
        <v>2339</v>
      </c>
      <c r="F38559" t="s">
        <v>42</v>
      </c>
      <c r="G38559" t="s">
        <v>2369</v>
      </c>
      <c r="H38559" t="s">
        <v>42</v>
      </c>
      <c r="I38559" t="s">
        <v>42</v>
      </c>
      <c r="J38559" s="5">
        <v>4</v>
      </c>
      <c r="K38559" t="s">
        <v>2375</v>
      </c>
      <c r="L38559" t="s">
        <v>2379</v>
      </c>
      <c r="M38559" t="s">
        <v>2355</v>
      </c>
      <c r="N38559" t="s">
        <v>2353</v>
      </c>
      <c r="O38559" t="s">
        <v>61</v>
      </c>
      <c r="P38559" t="s">
        <v>49</v>
      </c>
      <c r="Q38559" t="s">
        <v>82</v>
      </c>
      <c r="R38559" t="s">
        <v>31</v>
      </c>
      <c r="S38559" t="s">
        <v>1659</v>
      </c>
      <c r="T38559" t="s">
        <v>39</v>
      </c>
      <c r="U38559" t="s">
        <v>47</v>
      </c>
      <c r="V38559" t="s">
        <v>2386</v>
      </c>
      <c r="W38559" t="s">
        <v>2386</v>
      </c>
      <c r="X38559" t="s">
        <v>2386</v>
      </c>
      <c r="Y38559" t="s">
        <v>2386</v>
      </c>
      <c r="Z38559" t="s">
        <v>2386</v>
      </c>
      <c r="AA38559" t="s">
        <v>2386</v>
      </c>
      <c r="AB38559" t="s">
        <v>2386</v>
      </c>
      <c r="AC38559" t="s">
        <v>2386</v>
      </c>
    </row>
    <row r="38560" spans="1:29">
      <c r="A38560" s="4">
        <v>45232.373740671297</v>
      </c>
      <c r="B38560" t="s">
        <v>29</v>
      </c>
      <c r="C38560">
        <v>208011</v>
      </c>
      <c r="D38560" t="s">
        <v>30</v>
      </c>
      <c r="E38560" t="s">
        <v>2339</v>
      </c>
      <c r="F38560" t="s">
        <v>42</v>
      </c>
      <c r="G38560" t="s">
        <v>2369</v>
      </c>
      <c r="H38560" t="s">
        <v>42</v>
      </c>
      <c r="I38560" t="s">
        <v>42</v>
      </c>
      <c r="J38560" s="5">
        <v>4</v>
      </c>
      <c r="K38560" t="s">
        <v>2375</v>
      </c>
      <c r="L38560" t="s">
        <v>2379</v>
      </c>
      <c r="M38560" t="s">
        <v>2348</v>
      </c>
      <c r="N38560" t="s">
        <v>2358</v>
      </c>
      <c r="O38560" t="s">
        <v>61</v>
      </c>
      <c r="P38560" t="s">
        <v>49</v>
      </c>
      <c r="Q38560" t="s">
        <v>82</v>
      </c>
      <c r="R38560" t="s">
        <v>31</v>
      </c>
      <c r="S38560" t="s">
        <v>1659</v>
      </c>
      <c r="T38560" t="s">
        <v>39</v>
      </c>
      <c r="U38560" t="s">
        <v>47</v>
      </c>
      <c r="V38560" t="s">
        <v>2386</v>
      </c>
      <c r="W38560" t="s">
        <v>2386</v>
      </c>
      <c r="X38560" t="s">
        <v>2386</v>
      </c>
      <c r="Y38560" t="s">
        <v>2386</v>
      </c>
      <c r="Z38560" t="s">
        <v>2386</v>
      </c>
      <c r="AA38560" t="s">
        <v>2386</v>
      </c>
      <c r="AB38560" t="s">
        <v>2386</v>
      </c>
      <c r="AC38560" t="s">
        <v>2386</v>
      </c>
    </row>
    <row r="38561" spans="1:29">
      <c r="A38561" s="4">
        <v>45232.373740671297</v>
      </c>
      <c r="B38561" t="s">
        <v>29</v>
      </c>
      <c r="C38561">
        <v>208011</v>
      </c>
      <c r="D38561" t="s">
        <v>30</v>
      </c>
      <c r="E38561" t="s">
        <v>2339</v>
      </c>
      <c r="F38561" t="s">
        <v>42</v>
      </c>
      <c r="G38561" t="s">
        <v>2369</v>
      </c>
      <c r="H38561" t="s">
        <v>42</v>
      </c>
      <c r="I38561" t="s">
        <v>42</v>
      </c>
      <c r="J38561" s="5">
        <v>4</v>
      </c>
      <c r="K38561" t="s">
        <v>2375</v>
      </c>
      <c r="L38561" t="s">
        <v>2379</v>
      </c>
      <c r="M38561" t="s">
        <v>2348</v>
      </c>
      <c r="N38561" t="s">
        <v>2346</v>
      </c>
      <c r="O38561" t="s">
        <v>61</v>
      </c>
      <c r="P38561" t="s">
        <v>49</v>
      </c>
      <c r="Q38561" t="s">
        <v>82</v>
      </c>
      <c r="R38561" t="s">
        <v>31</v>
      </c>
      <c r="S38561" t="s">
        <v>1659</v>
      </c>
      <c r="T38561" t="s">
        <v>39</v>
      </c>
      <c r="U38561" t="s">
        <v>47</v>
      </c>
      <c r="V38561" t="s">
        <v>2386</v>
      </c>
      <c r="W38561" t="s">
        <v>2386</v>
      </c>
      <c r="X38561" t="s">
        <v>2386</v>
      </c>
      <c r="Y38561" t="s">
        <v>2386</v>
      </c>
      <c r="Z38561" t="s">
        <v>2386</v>
      </c>
      <c r="AA38561" t="s">
        <v>2386</v>
      </c>
      <c r="AB38561" t="s">
        <v>2386</v>
      </c>
      <c r="AC38561" t="s">
        <v>2386</v>
      </c>
    </row>
    <row r="38562" spans="1:29">
      <c r="A38562" s="4">
        <v>45232.373740671297</v>
      </c>
      <c r="B38562" t="s">
        <v>29</v>
      </c>
      <c r="C38562">
        <v>208011</v>
      </c>
      <c r="D38562" t="s">
        <v>30</v>
      </c>
      <c r="E38562" t="s">
        <v>2339</v>
      </c>
      <c r="F38562" t="s">
        <v>42</v>
      </c>
      <c r="G38562" t="s">
        <v>2369</v>
      </c>
      <c r="H38562" t="s">
        <v>42</v>
      </c>
      <c r="I38562" t="s">
        <v>42</v>
      </c>
      <c r="J38562" s="5">
        <v>4</v>
      </c>
      <c r="K38562" t="s">
        <v>2375</v>
      </c>
      <c r="L38562" t="s">
        <v>2379</v>
      </c>
      <c r="M38562" t="s">
        <v>2348</v>
      </c>
      <c r="N38562" t="s">
        <v>2347</v>
      </c>
      <c r="O38562" t="s">
        <v>61</v>
      </c>
      <c r="P38562" t="s">
        <v>49</v>
      </c>
      <c r="Q38562" t="s">
        <v>82</v>
      </c>
      <c r="R38562" t="s">
        <v>31</v>
      </c>
      <c r="S38562" t="s">
        <v>1659</v>
      </c>
      <c r="T38562" t="s">
        <v>39</v>
      </c>
      <c r="U38562" t="s">
        <v>47</v>
      </c>
      <c r="V38562" t="s">
        <v>2386</v>
      </c>
      <c r="W38562" t="s">
        <v>2386</v>
      </c>
      <c r="X38562" t="s">
        <v>2386</v>
      </c>
      <c r="Y38562" t="s">
        <v>2386</v>
      </c>
      <c r="Z38562" t="s">
        <v>2386</v>
      </c>
      <c r="AA38562" t="s">
        <v>2386</v>
      </c>
      <c r="AB38562" t="s">
        <v>2386</v>
      </c>
      <c r="AC38562" t="s">
        <v>2386</v>
      </c>
    </row>
    <row r="38563" spans="1:29">
      <c r="A38563" s="4">
        <v>45232.373740671297</v>
      </c>
      <c r="B38563" t="s">
        <v>29</v>
      </c>
      <c r="C38563">
        <v>208011</v>
      </c>
      <c r="D38563" t="s">
        <v>30</v>
      </c>
      <c r="E38563" t="s">
        <v>2339</v>
      </c>
      <c r="F38563" t="s">
        <v>42</v>
      </c>
      <c r="G38563" t="s">
        <v>2369</v>
      </c>
      <c r="H38563" t="s">
        <v>42</v>
      </c>
      <c r="I38563" t="s">
        <v>42</v>
      </c>
      <c r="J38563" s="5">
        <v>4</v>
      </c>
      <c r="K38563" t="s">
        <v>2375</v>
      </c>
      <c r="L38563" t="s">
        <v>2379</v>
      </c>
      <c r="M38563" t="s">
        <v>2348</v>
      </c>
      <c r="N38563" t="s">
        <v>2353</v>
      </c>
      <c r="O38563" t="s">
        <v>61</v>
      </c>
      <c r="P38563" t="s">
        <v>49</v>
      </c>
      <c r="Q38563" t="s">
        <v>82</v>
      </c>
      <c r="R38563" t="s">
        <v>31</v>
      </c>
      <c r="S38563" t="s">
        <v>1659</v>
      </c>
      <c r="T38563" t="s">
        <v>39</v>
      </c>
      <c r="U38563" t="s">
        <v>47</v>
      </c>
      <c r="V38563" t="s">
        <v>2386</v>
      </c>
      <c r="W38563" t="s">
        <v>2386</v>
      </c>
      <c r="X38563" t="s">
        <v>2386</v>
      </c>
      <c r="Y38563" t="s">
        <v>2386</v>
      </c>
      <c r="Z38563" t="s">
        <v>2386</v>
      </c>
      <c r="AA38563" t="s">
        <v>2386</v>
      </c>
      <c r="AB38563" t="s">
        <v>2386</v>
      </c>
      <c r="AC38563" t="s">
        <v>2386</v>
      </c>
    </row>
    <row r="38564" spans="1:29">
      <c r="A38564" s="4">
        <v>45232.374032962965</v>
      </c>
      <c r="B38564" t="s">
        <v>29</v>
      </c>
      <c r="C38564">
        <v>208010</v>
      </c>
      <c r="D38564" t="s">
        <v>41</v>
      </c>
      <c r="E38564" t="s">
        <v>2337</v>
      </c>
      <c r="F38564" t="s">
        <v>32</v>
      </c>
      <c r="G38564" t="s">
        <v>2369</v>
      </c>
      <c r="H38564" t="s">
        <v>42</v>
      </c>
      <c r="I38564" t="s">
        <v>32</v>
      </c>
      <c r="J38564" s="5">
        <v>4</v>
      </c>
      <c r="K38564" t="s">
        <v>2372</v>
      </c>
      <c r="L38564" t="s">
        <v>2379</v>
      </c>
      <c r="M38564" t="s">
        <v>2361</v>
      </c>
      <c r="N38564" t="s">
        <v>2358</v>
      </c>
      <c r="O38564" t="s">
        <v>64</v>
      </c>
      <c r="P38564" t="s">
        <v>44</v>
      </c>
      <c r="Q38564" t="s">
        <v>82</v>
      </c>
      <c r="R38564" t="s">
        <v>31</v>
      </c>
      <c r="S38564" t="s">
        <v>1660</v>
      </c>
      <c r="T38564" t="s">
        <v>35</v>
      </c>
      <c r="U38564" t="s">
        <v>36</v>
      </c>
      <c r="V38564" t="s">
        <v>2386</v>
      </c>
      <c r="W38564" t="s">
        <v>2386</v>
      </c>
      <c r="X38564" t="s">
        <v>2386</v>
      </c>
      <c r="Y38564" t="s">
        <v>2386</v>
      </c>
      <c r="Z38564" t="s">
        <v>2386</v>
      </c>
      <c r="AA38564" t="s">
        <v>2386</v>
      </c>
      <c r="AB38564" t="s">
        <v>2386</v>
      </c>
      <c r="AC38564" t="s">
        <v>2386</v>
      </c>
    </row>
    <row r="38565" spans="1:29">
      <c r="A38565" s="4">
        <v>45232.374032962965</v>
      </c>
      <c r="B38565" t="s">
        <v>29</v>
      </c>
      <c r="C38565">
        <v>208010</v>
      </c>
      <c r="D38565" t="s">
        <v>41</v>
      </c>
      <c r="E38565" t="s">
        <v>2337</v>
      </c>
      <c r="F38565" t="s">
        <v>32</v>
      </c>
      <c r="G38565" t="s">
        <v>2369</v>
      </c>
      <c r="H38565" t="s">
        <v>42</v>
      </c>
      <c r="I38565" t="s">
        <v>32</v>
      </c>
      <c r="J38565" s="5">
        <v>4</v>
      </c>
      <c r="K38565" t="s">
        <v>2372</v>
      </c>
      <c r="L38565" t="s">
        <v>2379</v>
      </c>
      <c r="M38565" t="s">
        <v>2361</v>
      </c>
      <c r="N38565" t="s">
        <v>2345</v>
      </c>
      <c r="O38565" t="s">
        <v>64</v>
      </c>
      <c r="P38565" t="s">
        <v>44</v>
      </c>
      <c r="Q38565" t="s">
        <v>82</v>
      </c>
      <c r="R38565" t="s">
        <v>31</v>
      </c>
      <c r="S38565" t="s">
        <v>1660</v>
      </c>
      <c r="T38565" t="s">
        <v>35</v>
      </c>
      <c r="U38565" t="s">
        <v>36</v>
      </c>
      <c r="V38565" t="s">
        <v>2386</v>
      </c>
      <c r="W38565" t="s">
        <v>2386</v>
      </c>
      <c r="X38565" t="s">
        <v>2386</v>
      </c>
      <c r="Y38565" t="s">
        <v>2386</v>
      </c>
      <c r="Z38565" t="s">
        <v>2386</v>
      </c>
      <c r="AA38565" t="s">
        <v>2386</v>
      </c>
      <c r="AB38565" t="s">
        <v>2386</v>
      </c>
      <c r="AC38565" t="s">
        <v>2386</v>
      </c>
    </row>
    <row r="38566" spans="1:29">
      <c r="A38566" s="4">
        <v>45232.374032962965</v>
      </c>
      <c r="B38566" t="s">
        <v>29</v>
      </c>
      <c r="C38566">
        <v>208010</v>
      </c>
      <c r="D38566" t="s">
        <v>41</v>
      </c>
      <c r="E38566" t="s">
        <v>2337</v>
      </c>
      <c r="F38566" t="s">
        <v>32</v>
      </c>
      <c r="G38566" t="s">
        <v>2369</v>
      </c>
      <c r="H38566" t="s">
        <v>42</v>
      </c>
      <c r="I38566" t="s">
        <v>32</v>
      </c>
      <c r="J38566" s="5">
        <v>4</v>
      </c>
      <c r="K38566" t="s">
        <v>2372</v>
      </c>
      <c r="L38566" t="s">
        <v>2379</v>
      </c>
      <c r="M38566" t="s">
        <v>2361</v>
      </c>
      <c r="N38566" t="s">
        <v>2346</v>
      </c>
      <c r="O38566" t="s">
        <v>64</v>
      </c>
      <c r="P38566" t="s">
        <v>44</v>
      </c>
      <c r="Q38566" t="s">
        <v>82</v>
      </c>
      <c r="R38566" t="s">
        <v>31</v>
      </c>
      <c r="S38566" t="s">
        <v>1660</v>
      </c>
      <c r="T38566" t="s">
        <v>35</v>
      </c>
      <c r="U38566" t="s">
        <v>36</v>
      </c>
      <c r="V38566" t="s">
        <v>2386</v>
      </c>
      <c r="W38566" t="s">
        <v>2386</v>
      </c>
      <c r="X38566" t="s">
        <v>2386</v>
      </c>
      <c r="Y38566" t="s">
        <v>2386</v>
      </c>
      <c r="Z38566" t="s">
        <v>2386</v>
      </c>
      <c r="AA38566" t="s">
        <v>2386</v>
      </c>
      <c r="AB38566" t="s">
        <v>2386</v>
      </c>
      <c r="AC38566" t="s">
        <v>2386</v>
      </c>
    </row>
    <row r="38567" spans="1:29">
      <c r="A38567" s="4">
        <v>45232.374032962965</v>
      </c>
      <c r="B38567" t="s">
        <v>29</v>
      </c>
      <c r="C38567">
        <v>208010</v>
      </c>
      <c r="D38567" t="s">
        <v>41</v>
      </c>
      <c r="E38567" t="s">
        <v>2337</v>
      </c>
      <c r="F38567" t="s">
        <v>32</v>
      </c>
      <c r="G38567" t="s">
        <v>2369</v>
      </c>
      <c r="H38567" t="s">
        <v>42</v>
      </c>
      <c r="I38567" t="s">
        <v>32</v>
      </c>
      <c r="J38567" s="5">
        <v>4</v>
      </c>
      <c r="K38567" t="s">
        <v>2372</v>
      </c>
      <c r="L38567" t="s">
        <v>2379</v>
      </c>
      <c r="M38567" t="s">
        <v>2361</v>
      </c>
      <c r="N38567" t="s">
        <v>2350</v>
      </c>
      <c r="O38567" t="s">
        <v>64</v>
      </c>
      <c r="P38567" t="s">
        <v>44</v>
      </c>
      <c r="Q38567" t="s">
        <v>82</v>
      </c>
      <c r="R38567" t="s">
        <v>31</v>
      </c>
      <c r="S38567" t="s">
        <v>1660</v>
      </c>
      <c r="T38567" t="s">
        <v>35</v>
      </c>
      <c r="U38567" t="s">
        <v>36</v>
      </c>
      <c r="V38567" t="s">
        <v>2386</v>
      </c>
      <c r="W38567" t="s">
        <v>2386</v>
      </c>
      <c r="X38567" t="s">
        <v>2386</v>
      </c>
      <c r="Y38567" t="s">
        <v>2386</v>
      </c>
      <c r="Z38567" t="s">
        <v>2386</v>
      </c>
      <c r="AA38567" t="s">
        <v>2386</v>
      </c>
      <c r="AB38567" t="s">
        <v>2386</v>
      </c>
      <c r="AC38567" t="s">
        <v>2386</v>
      </c>
    </row>
    <row r="38568" spans="1:29">
      <c r="A38568" s="4">
        <v>45232.374032962965</v>
      </c>
      <c r="B38568" t="s">
        <v>29</v>
      </c>
      <c r="C38568">
        <v>208010</v>
      </c>
      <c r="D38568" t="s">
        <v>41</v>
      </c>
      <c r="E38568" t="s">
        <v>2337</v>
      </c>
      <c r="F38568" t="s">
        <v>32</v>
      </c>
      <c r="G38568" t="s">
        <v>2369</v>
      </c>
      <c r="H38568" t="s">
        <v>42</v>
      </c>
      <c r="I38568" t="s">
        <v>32</v>
      </c>
      <c r="J38568" s="5">
        <v>4</v>
      </c>
      <c r="K38568" t="s">
        <v>2372</v>
      </c>
      <c r="L38568" t="s">
        <v>2379</v>
      </c>
      <c r="M38568" t="s">
        <v>2344</v>
      </c>
      <c r="N38568" t="s">
        <v>2358</v>
      </c>
      <c r="O38568" t="s">
        <v>64</v>
      </c>
      <c r="P38568" t="s">
        <v>44</v>
      </c>
      <c r="Q38568" t="s">
        <v>82</v>
      </c>
      <c r="R38568" t="s">
        <v>31</v>
      </c>
      <c r="S38568" t="s">
        <v>1660</v>
      </c>
      <c r="T38568" t="s">
        <v>35</v>
      </c>
      <c r="U38568" t="s">
        <v>36</v>
      </c>
      <c r="V38568" t="s">
        <v>2386</v>
      </c>
      <c r="W38568" t="s">
        <v>2386</v>
      </c>
      <c r="X38568" t="s">
        <v>2386</v>
      </c>
      <c r="Y38568" t="s">
        <v>2386</v>
      </c>
      <c r="Z38568" t="s">
        <v>2386</v>
      </c>
      <c r="AA38568" t="s">
        <v>2386</v>
      </c>
      <c r="AB38568" t="s">
        <v>2386</v>
      </c>
      <c r="AC38568" t="s">
        <v>2386</v>
      </c>
    </row>
    <row r="38569" spans="1:29">
      <c r="A38569" s="4">
        <v>45232.374032962965</v>
      </c>
      <c r="B38569" t="s">
        <v>29</v>
      </c>
      <c r="C38569">
        <v>208010</v>
      </c>
      <c r="D38569" t="s">
        <v>41</v>
      </c>
      <c r="E38569" t="s">
        <v>2337</v>
      </c>
      <c r="F38569" t="s">
        <v>32</v>
      </c>
      <c r="G38569" t="s">
        <v>2369</v>
      </c>
      <c r="H38569" t="s">
        <v>42</v>
      </c>
      <c r="I38569" t="s">
        <v>32</v>
      </c>
      <c r="J38569" s="5">
        <v>4</v>
      </c>
      <c r="K38569" t="s">
        <v>2372</v>
      </c>
      <c r="L38569" t="s">
        <v>2379</v>
      </c>
      <c r="M38569" t="s">
        <v>2344</v>
      </c>
      <c r="N38569" t="s">
        <v>2345</v>
      </c>
      <c r="O38569" t="s">
        <v>64</v>
      </c>
      <c r="P38569" t="s">
        <v>44</v>
      </c>
      <c r="Q38569" t="s">
        <v>82</v>
      </c>
      <c r="R38569" t="s">
        <v>31</v>
      </c>
      <c r="S38569" t="s">
        <v>1660</v>
      </c>
      <c r="T38569" t="s">
        <v>35</v>
      </c>
      <c r="U38569" t="s">
        <v>36</v>
      </c>
      <c r="V38569" t="s">
        <v>2386</v>
      </c>
      <c r="W38569" t="s">
        <v>2386</v>
      </c>
      <c r="X38569" t="s">
        <v>2386</v>
      </c>
      <c r="Y38569" t="s">
        <v>2386</v>
      </c>
      <c r="Z38569" t="s">
        <v>2386</v>
      </c>
      <c r="AA38569" t="s">
        <v>2386</v>
      </c>
      <c r="AB38569" t="s">
        <v>2386</v>
      </c>
      <c r="AC38569" t="s">
        <v>2386</v>
      </c>
    </row>
    <row r="38570" spans="1:29">
      <c r="A38570" s="4">
        <v>45232.374032962965</v>
      </c>
      <c r="B38570" t="s">
        <v>29</v>
      </c>
      <c r="C38570">
        <v>208010</v>
      </c>
      <c r="D38570" t="s">
        <v>41</v>
      </c>
      <c r="E38570" t="s">
        <v>2337</v>
      </c>
      <c r="F38570" t="s">
        <v>32</v>
      </c>
      <c r="G38570" t="s">
        <v>2369</v>
      </c>
      <c r="H38570" t="s">
        <v>42</v>
      </c>
      <c r="I38570" t="s">
        <v>32</v>
      </c>
      <c r="J38570" s="5">
        <v>4</v>
      </c>
      <c r="K38570" t="s">
        <v>2372</v>
      </c>
      <c r="L38570" t="s">
        <v>2379</v>
      </c>
      <c r="M38570" t="s">
        <v>2344</v>
      </c>
      <c r="N38570" t="s">
        <v>2346</v>
      </c>
      <c r="O38570" t="s">
        <v>64</v>
      </c>
      <c r="P38570" t="s">
        <v>44</v>
      </c>
      <c r="Q38570" t="s">
        <v>82</v>
      </c>
      <c r="R38570" t="s">
        <v>31</v>
      </c>
      <c r="S38570" t="s">
        <v>1660</v>
      </c>
      <c r="T38570" t="s">
        <v>35</v>
      </c>
      <c r="U38570" t="s">
        <v>36</v>
      </c>
      <c r="V38570" t="s">
        <v>2386</v>
      </c>
      <c r="W38570" t="s">
        <v>2386</v>
      </c>
      <c r="X38570" t="s">
        <v>2386</v>
      </c>
      <c r="Y38570" t="s">
        <v>2386</v>
      </c>
      <c r="Z38570" t="s">
        <v>2386</v>
      </c>
      <c r="AA38570" t="s">
        <v>2386</v>
      </c>
      <c r="AB38570" t="s">
        <v>2386</v>
      </c>
      <c r="AC38570" t="s">
        <v>2386</v>
      </c>
    </row>
    <row r="38571" spans="1:29">
      <c r="A38571" s="4">
        <v>45232.374032962965</v>
      </c>
      <c r="B38571" t="s">
        <v>29</v>
      </c>
      <c r="C38571">
        <v>208010</v>
      </c>
      <c r="D38571" t="s">
        <v>41</v>
      </c>
      <c r="E38571" t="s">
        <v>2337</v>
      </c>
      <c r="F38571" t="s">
        <v>32</v>
      </c>
      <c r="G38571" t="s">
        <v>2369</v>
      </c>
      <c r="H38571" t="s">
        <v>42</v>
      </c>
      <c r="I38571" t="s">
        <v>32</v>
      </c>
      <c r="J38571" s="5">
        <v>4</v>
      </c>
      <c r="K38571" t="s">
        <v>2372</v>
      </c>
      <c r="L38571" t="s">
        <v>2379</v>
      </c>
      <c r="M38571" t="s">
        <v>2344</v>
      </c>
      <c r="N38571" t="s">
        <v>2350</v>
      </c>
      <c r="O38571" t="s">
        <v>64</v>
      </c>
      <c r="P38571" t="s">
        <v>44</v>
      </c>
      <c r="Q38571" t="s">
        <v>82</v>
      </c>
      <c r="R38571" t="s">
        <v>31</v>
      </c>
      <c r="S38571" t="s">
        <v>1660</v>
      </c>
      <c r="T38571" t="s">
        <v>35</v>
      </c>
      <c r="U38571" t="s">
        <v>36</v>
      </c>
      <c r="V38571" t="s">
        <v>2386</v>
      </c>
      <c r="W38571" t="s">
        <v>2386</v>
      </c>
      <c r="X38571" t="s">
        <v>2386</v>
      </c>
      <c r="Y38571" t="s">
        <v>2386</v>
      </c>
      <c r="Z38571" t="s">
        <v>2386</v>
      </c>
      <c r="AA38571" t="s">
        <v>2386</v>
      </c>
      <c r="AB38571" t="s">
        <v>2386</v>
      </c>
      <c r="AC38571" t="s">
        <v>2386</v>
      </c>
    </row>
    <row r="38572" spans="1:29">
      <c r="A38572" s="4">
        <v>45232.374032962965</v>
      </c>
      <c r="B38572" t="s">
        <v>29</v>
      </c>
      <c r="C38572">
        <v>208010</v>
      </c>
      <c r="D38572" t="s">
        <v>41</v>
      </c>
      <c r="E38572" t="s">
        <v>2337</v>
      </c>
      <c r="F38572" t="s">
        <v>32</v>
      </c>
      <c r="G38572" t="s">
        <v>2369</v>
      </c>
      <c r="H38572" t="s">
        <v>42</v>
      </c>
      <c r="I38572" t="s">
        <v>32</v>
      </c>
      <c r="J38572" s="5">
        <v>4</v>
      </c>
      <c r="K38572" t="s">
        <v>2372</v>
      </c>
      <c r="L38572" t="s">
        <v>2379</v>
      </c>
      <c r="M38572" t="s">
        <v>2355</v>
      </c>
      <c r="N38572" t="s">
        <v>2358</v>
      </c>
      <c r="O38572" t="s">
        <v>64</v>
      </c>
      <c r="P38572" t="s">
        <v>44</v>
      </c>
      <c r="Q38572" t="s">
        <v>82</v>
      </c>
      <c r="R38572" t="s">
        <v>31</v>
      </c>
      <c r="S38572" t="s">
        <v>1660</v>
      </c>
      <c r="T38572" t="s">
        <v>35</v>
      </c>
      <c r="U38572" t="s">
        <v>36</v>
      </c>
      <c r="V38572" t="s">
        <v>2386</v>
      </c>
      <c r="W38572" t="s">
        <v>2386</v>
      </c>
      <c r="X38572" t="s">
        <v>2386</v>
      </c>
      <c r="Y38572" t="s">
        <v>2386</v>
      </c>
      <c r="Z38572" t="s">
        <v>2386</v>
      </c>
      <c r="AA38572" t="s">
        <v>2386</v>
      </c>
      <c r="AB38572" t="s">
        <v>2386</v>
      </c>
      <c r="AC38572" t="s">
        <v>2386</v>
      </c>
    </row>
    <row r="38573" spans="1:29">
      <c r="A38573" s="4">
        <v>45232.374032962965</v>
      </c>
      <c r="B38573" t="s">
        <v>29</v>
      </c>
      <c r="C38573">
        <v>208010</v>
      </c>
      <c r="D38573" t="s">
        <v>41</v>
      </c>
      <c r="E38573" t="s">
        <v>2337</v>
      </c>
      <c r="F38573" t="s">
        <v>32</v>
      </c>
      <c r="G38573" t="s">
        <v>2369</v>
      </c>
      <c r="H38573" t="s">
        <v>42</v>
      </c>
      <c r="I38573" t="s">
        <v>32</v>
      </c>
      <c r="J38573" s="5">
        <v>4</v>
      </c>
      <c r="K38573" t="s">
        <v>2372</v>
      </c>
      <c r="L38573" t="s">
        <v>2379</v>
      </c>
      <c r="M38573" t="s">
        <v>2355</v>
      </c>
      <c r="N38573" t="s">
        <v>2345</v>
      </c>
      <c r="O38573" t="s">
        <v>64</v>
      </c>
      <c r="P38573" t="s">
        <v>44</v>
      </c>
      <c r="Q38573" t="s">
        <v>82</v>
      </c>
      <c r="R38573" t="s">
        <v>31</v>
      </c>
      <c r="S38573" t="s">
        <v>1660</v>
      </c>
      <c r="T38573" t="s">
        <v>35</v>
      </c>
      <c r="U38573" t="s">
        <v>36</v>
      </c>
      <c r="V38573" t="s">
        <v>2386</v>
      </c>
      <c r="W38573" t="s">
        <v>2386</v>
      </c>
      <c r="X38573" t="s">
        <v>2386</v>
      </c>
      <c r="Y38573" t="s">
        <v>2386</v>
      </c>
      <c r="Z38573" t="s">
        <v>2386</v>
      </c>
      <c r="AA38573" t="s">
        <v>2386</v>
      </c>
      <c r="AB38573" t="s">
        <v>2386</v>
      </c>
      <c r="AC38573" t="s">
        <v>2386</v>
      </c>
    </row>
    <row r="38574" spans="1:29">
      <c r="A38574" s="4">
        <v>45232.374032962965</v>
      </c>
      <c r="B38574" t="s">
        <v>29</v>
      </c>
      <c r="C38574">
        <v>208010</v>
      </c>
      <c r="D38574" t="s">
        <v>41</v>
      </c>
      <c r="E38574" t="s">
        <v>2337</v>
      </c>
      <c r="F38574" t="s">
        <v>32</v>
      </c>
      <c r="G38574" t="s">
        <v>2369</v>
      </c>
      <c r="H38574" t="s">
        <v>42</v>
      </c>
      <c r="I38574" t="s">
        <v>32</v>
      </c>
      <c r="J38574" s="5">
        <v>4</v>
      </c>
      <c r="K38574" t="s">
        <v>2372</v>
      </c>
      <c r="L38574" t="s">
        <v>2379</v>
      </c>
      <c r="M38574" t="s">
        <v>2355</v>
      </c>
      <c r="N38574" t="s">
        <v>2346</v>
      </c>
      <c r="O38574" t="s">
        <v>64</v>
      </c>
      <c r="P38574" t="s">
        <v>44</v>
      </c>
      <c r="Q38574" t="s">
        <v>82</v>
      </c>
      <c r="R38574" t="s">
        <v>31</v>
      </c>
      <c r="S38574" t="s">
        <v>1660</v>
      </c>
      <c r="T38574" t="s">
        <v>35</v>
      </c>
      <c r="U38574" t="s">
        <v>36</v>
      </c>
      <c r="V38574" t="s">
        <v>2386</v>
      </c>
      <c r="W38574" t="s">
        <v>2386</v>
      </c>
      <c r="X38574" t="s">
        <v>2386</v>
      </c>
      <c r="Y38574" t="s">
        <v>2386</v>
      </c>
      <c r="Z38574" t="s">
        <v>2386</v>
      </c>
      <c r="AA38574" t="s">
        <v>2386</v>
      </c>
      <c r="AB38574" t="s">
        <v>2386</v>
      </c>
      <c r="AC38574" t="s">
        <v>2386</v>
      </c>
    </row>
    <row r="38575" spans="1:29">
      <c r="A38575" s="4">
        <v>45232.374032962965</v>
      </c>
      <c r="B38575" t="s">
        <v>29</v>
      </c>
      <c r="C38575">
        <v>208010</v>
      </c>
      <c r="D38575" t="s">
        <v>41</v>
      </c>
      <c r="E38575" t="s">
        <v>2337</v>
      </c>
      <c r="F38575" t="s">
        <v>32</v>
      </c>
      <c r="G38575" t="s">
        <v>2369</v>
      </c>
      <c r="H38575" t="s">
        <v>42</v>
      </c>
      <c r="I38575" t="s">
        <v>32</v>
      </c>
      <c r="J38575" s="5">
        <v>4</v>
      </c>
      <c r="K38575" t="s">
        <v>2372</v>
      </c>
      <c r="L38575" t="s">
        <v>2379</v>
      </c>
      <c r="M38575" t="s">
        <v>2355</v>
      </c>
      <c r="N38575" t="s">
        <v>2350</v>
      </c>
      <c r="O38575" t="s">
        <v>64</v>
      </c>
      <c r="P38575" t="s">
        <v>44</v>
      </c>
      <c r="Q38575" t="s">
        <v>82</v>
      </c>
      <c r="R38575" t="s">
        <v>31</v>
      </c>
      <c r="S38575" t="s">
        <v>1660</v>
      </c>
      <c r="T38575" t="s">
        <v>35</v>
      </c>
      <c r="U38575" t="s">
        <v>36</v>
      </c>
      <c r="V38575" t="s">
        <v>2386</v>
      </c>
      <c r="W38575" t="s">
        <v>2386</v>
      </c>
      <c r="X38575" t="s">
        <v>2386</v>
      </c>
      <c r="Y38575" t="s">
        <v>2386</v>
      </c>
      <c r="Z38575" t="s">
        <v>2386</v>
      </c>
      <c r="AA38575" t="s">
        <v>2386</v>
      </c>
      <c r="AB38575" t="s">
        <v>2386</v>
      </c>
      <c r="AC38575" t="s">
        <v>2386</v>
      </c>
    </row>
    <row r="38576" spans="1:29">
      <c r="A38576" s="4">
        <v>45232.380317685187</v>
      </c>
      <c r="B38576" t="s">
        <v>29</v>
      </c>
      <c r="C38576">
        <v>208001</v>
      </c>
      <c r="D38576" t="s">
        <v>30</v>
      </c>
      <c r="E38576" t="s">
        <v>2340</v>
      </c>
      <c r="F38576" t="s">
        <v>32</v>
      </c>
      <c r="G38576" t="s">
        <v>2369</v>
      </c>
      <c r="H38576" t="s">
        <v>32</v>
      </c>
      <c r="I38576" t="s">
        <v>32</v>
      </c>
      <c r="J38576" s="5">
        <v>4</v>
      </c>
      <c r="K38576" t="s">
        <v>2373</v>
      </c>
      <c r="L38576" t="s">
        <v>2381</v>
      </c>
      <c r="M38576" t="s">
        <v>2361</v>
      </c>
      <c r="N38576" t="s">
        <v>2347</v>
      </c>
      <c r="O38576" t="s">
        <v>61</v>
      </c>
      <c r="P38576" t="s">
        <v>53</v>
      </c>
      <c r="Q38576" t="s">
        <v>82</v>
      </c>
      <c r="R38576" t="s">
        <v>31</v>
      </c>
      <c r="S38576" t="s">
        <v>1661</v>
      </c>
      <c r="T38576" t="s">
        <v>45</v>
      </c>
      <c r="U38576" t="s">
        <v>46</v>
      </c>
      <c r="V38576" t="s">
        <v>2386</v>
      </c>
      <c r="W38576" t="s">
        <v>2386</v>
      </c>
      <c r="X38576" t="s">
        <v>2386</v>
      </c>
      <c r="Y38576" t="s">
        <v>2386</v>
      </c>
      <c r="Z38576" t="s">
        <v>2386</v>
      </c>
      <c r="AA38576" t="s">
        <v>2386</v>
      </c>
      <c r="AB38576" t="s">
        <v>2386</v>
      </c>
      <c r="AC38576" t="s">
        <v>2386</v>
      </c>
    </row>
    <row r="38577" spans="1:29">
      <c r="A38577" s="4">
        <v>45232.380317685187</v>
      </c>
      <c r="B38577" t="s">
        <v>29</v>
      </c>
      <c r="C38577">
        <v>208001</v>
      </c>
      <c r="D38577" t="s">
        <v>30</v>
      </c>
      <c r="E38577" t="s">
        <v>2340</v>
      </c>
      <c r="F38577" t="s">
        <v>32</v>
      </c>
      <c r="G38577" t="s">
        <v>2369</v>
      </c>
      <c r="H38577" t="s">
        <v>32</v>
      </c>
      <c r="I38577" t="s">
        <v>32</v>
      </c>
      <c r="J38577" s="5">
        <v>4</v>
      </c>
      <c r="K38577" t="s">
        <v>2373</v>
      </c>
      <c r="L38577" t="s">
        <v>2381</v>
      </c>
      <c r="M38577" t="s">
        <v>2361</v>
      </c>
      <c r="N38577" t="s">
        <v>2353</v>
      </c>
      <c r="O38577" t="s">
        <v>61</v>
      </c>
      <c r="P38577" t="s">
        <v>53</v>
      </c>
      <c r="Q38577" t="s">
        <v>82</v>
      </c>
      <c r="R38577" t="s">
        <v>31</v>
      </c>
      <c r="S38577" t="s">
        <v>1661</v>
      </c>
      <c r="T38577" t="s">
        <v>45</v>
      </c>
      <c r="U38577" t="s">
        <v>46</v>
      </c>
      <c r="V38577" t="s">
        <v>2386</v>
      </c>
      <c r="W38577" t="s">
        <v>2386</v>
      </c>
      <c r="X38577" t="s">
        <v>2386</v>
      </c>
      <c r="Y38577" t="s">
        <v>2386</v>
      </c>
      <c r="Z38577" t="s">
        <v>2386</v>
      </c>
      <c r="AA38577" t="s">
        <v>2386</v>
      </c>
      <c r="AB38577" t="s">
        <v>2386</v>
      </c>
      <c r="AC38577" t="s">
        <v>2386</v>
      </c>
    </row>
    <row r="38578" spans="1:29">
      <c r="A38578" s="4">
        <v>45232.380317685187</v>
      </c>
      <c r="B38578" t="s">
        <v>29</v>
      </c>
      <c r="C38578">
        <v>208001</v>
      </c>
      <c r="D38578" t="s">
        <v>30</v>
      </c>
      <c r="E38578" t="s">
        <v>2340</v>
      </c>
      <c r="F38578" t="s">
        <v>32</v>
      </c>
      <c r="G38578" t="s">
        <v>2369</v>
      </c>
      <c r="H38578" t="s">
        <v>32</v>
      </c>
      <c r="I38578" t="s">
        <v>32</v>
      </c>
      <c r="J38578" s="5">
        <v>4</v>
      </c>
      <c r="K38578" t="s">
        <v>2373</v>
      </c>
      <c r="L38578" t="s">
        <v>2381</v>
      </c>
      <c r="M38578" t="s">
        <v>2361</v>
      </c>
      <c r="N38578" t="s">
        <v>2359</v>
      </c>
      <c r="O38578" t="s">
        <v>61</v>
      </c>
      <c r="P38578" t="s">
        <v>53</v>
      </c>
      <c r="Q38578" t="s">
        <v>82</v>
      </c>
      <c r="R38578" t="s">
        <v>31</v>
      </c>
      <c r="S38578" t="s">
        <v>1661</v>
      </c>
      <c r="T38578" t="s">
        <v>45</v>
      </c>
      <c r="U38578" t="s">
        <v>46</v>
      </c>
      <c r="V38578" t="s">
        <v>2386</v>
      </c>
      <c r="W38578" t="s">
        <v>2386</v>
      </c>
      <c r="X38578" t="s">
        <v>2386</v>
      </c>
      <c r="Y38578" t="s">
        <v>2386</v>
      </c>
      <c r="Z38578" t="s">
        <v>2386</v>
      </c>
      <c r="AA38578" t="s">
        <v>2386</v>
      </c>
      <c r="AB38578" t="s">
        <v>2386</v>
      </c>
      <c r="AC38578" t="s">
        <v>2386</v>
      </c>
    </row>
    <row r="38579" spans="1:29">
      <c r="A38579" s="4">
        <v>45232.380317685187</v>
      </c>
      <c r="B38579" t="s">
        <v>29</v>
      </c>
      <c r="C38579">
        <v>208001</v>
      </c>
      <c r="D38579" t="s">
        <v>30</v>
      </c>
      <c r="E38579" t="s">
        <v>2340</v>
      </c>
      <c r="F38579" t="s">
        <v>32</v>
      </c>
      <c r="G38579" t="s">
        <v>2369</v>
      </c>
      <c r="H38579" t="s">
        <v>32</v>
      </c>
      <c r="I38579" t="s">
        <v>32</v>
      </c>
      <c r="J38579" s="5">
        <v>4</v>
      </c>
      <c r="K38579" t="s">
        <v>2373</v>
      </c>
      <c r="L38579" t="s">
        <v>2381</v>
      </c>
      <c r="M38579" t="s">
        <v>2361</v>
      </c>
      <c r="N38579" t="s">
        <v>2360</v>
      </c>
      <c r="O38579" t="s">
        <v>61</v>
      </c>
      <c r="P38579" t="s">
        <v>53</v>
      </c>
      <c r="Q38579" t="s">
        <v>82</v>
      </c>
      <c r="R38579" t="s">
        <v>31</v>
      </c>
      <c r="S38579" t="s">
        <v>1661</v>
      </c>
      <c r="T38579" t="s">
        <v>45</v>
      </c>
      <c r="U38579" t="s">
        <v>46</v>
      </c>
      <c r="V38579" t="s">
        <v>2386</v>
      </c>
      <c r="W38579" t="s">
        <v>2386</v>
      </c>
      <c r="X38579" t="s">
        <v>2386</v>
      </c>
      <c r="Y38579" t="s">
        <v>2386</v>
      </c>
      <c r="Z38579" t="s">
        <v>2386</v>
      </c>
      <c r="AA38579" t="s">
        <v>2386</v>
      </c>
      <c r="AB38579" t="s">
        <v>2386</v>
      </c>
      <c r="AC38579" t="s">
        <v>2386</v>
      </c>
    </row>
    <row r="38580" spans="1:29">
      <c r="A38580" s="4">
        <v>45232.380317685187</v>
      </c>
      <c r="B38580" t="s">
        <v>29</v>
      </c>
      <c r="C38580">
        <v>208001</v>
      </c>
      <c r="D38580" t="s">
        <v>30</v>
      </c>
      <c r="E38580" t="s">
        <v>2340</v>
      </c>
      <c r="F38580" t="s">
        <v>32</v>
      </c>
      <c r="G38580" t="s">
        <v>2369</v>
      </c>
      <c r="H38580" t="s">
        <v>32</v>
      </c>
      <c r="I38580" t="s">
        <v>32</v>
      </c>
      <c r="J38580" s="5">
        <v>4</v>
      </c>
      <c r="K38580" t="s">
        <v>2373</v>
      </c>
      <c r="L38580" t="s">
        <v>2381</v>
      </c>
      <c r="M38580" t="s">
        <v>2355</v>
      </c>
      <c r="N38580" t="s">
        <v>2347</v>
      </c>
      <c r="O38580" t="s">
        <v>61</v>
      </c>
      <c r="P38580" t="s">
        <v>53</v>
      </c>
      <c r="Q38580" t="s">
        <v>82</v>
      </c>
      <c r="R38580" t="s">
        <v>31</v>
      </c>
      <c r="S38580" t="s">
        <v>1661</v>
      </c>
      <c r="T38580" t="s">
        <v>45</v>
      </c>
      <c r="U38580" t="s">
        <v>46</v>
      </c>
      <c r="V38580" t="s">
        <v>2386</v>
      </c>
      <c r="W38580" t="s">
        <v>2386</v>
      </c>
      <c r="X38580" t="s">
        <v>2386</v>
      </c>
      <c r="Y38580" t="s">
        <v>2386</v>
      </c>
      <c r="Z38580" t="s">
        <v>2386</v>
      </c>
      <c r="AA38580" t="s">
        <v>2386</v>
      </c>
      <c r="AB38580" t="s">
        <v>2386</v>
      </c>
      <c r="AC38580" t="s">
        <v>2386</v>
      </c>
    </row>
    <row r="38581" spans="1:29">
      <c r="A38581" s="4">
        <v>45232.380317685187</v>
      </c>
      <c r="B38581" t="s">
        <v>29</v>
      </c>
      <c r="C38581">
        <v>208001</v>
      </c>
      <c r="D38581" t="s">
        <v>30</v>
      </c>
      <c r="E38581" t="s">
        <v>2340</v>
      </c>
      <c r="F38581" t="s">
        <v>32</v>
      </c>
      <c r="G38581" t="s">
        <v>2369</v>
      </c>
      <c r="H38581" t="s">
        <v>32</v>
      </c>
      <c r="I38581" t="s">
        <v>32</v>
      </c>
      <c r="J38581" s="5">
        <v>4</v>
      </c>
      <c r="K38581" t="s">
        <v>2373</v>
      </c>
      <c r="L38581" t="s">
        <v>2381</v>
      </c>
      <c r="M38581" t="s">
        <v>2355</v>
      </c>
      <c r="N38581" t="s">
        <v>2353</v>
      </c>
      <c r="O38581" t="s">
        <v>61</v>
      </c>
      <c r="P38581" t="s">
        <v>53</v>
      </c>
      <c r="Q38581" t="s">
        <v>82</v>
      </c>
      <c r="R38581" t="s">
        <v>31</v>
      </c>
      <c r="S38581" t="s">
        <v>1661</v>
      </c>
      <c r="T38581" t="s">
        <v>45</v>
      </c>
      <c r="U38581" t="s">
        <v>46</v>
      </c>
      <c r="V38581" t="s">
        <v>2386</v>
      </c>
      <c r="W38581" t="s">
        <v>2386</v>
      </c>
      <c r="X38581" t="s">
        <v>2386</v>
      </c>
      <c r="Y38581" t="s">
        <v>2386</v>
      </c>
      <c r="Z38581" t="s">
        <v>2386</v>
      </c>
      <c r="AA38581" t="s">
        <v>2386</v>
      </c>
      <c r="AB38581" t="s">
        <v>2386</v>
      </c>
      <c r="AC38581" t="s">
        <v>2386</v>
      </c>
    </row>
    <row r="38582" spans="1:29">
      <c r="A38582" s="4">
        <v>45232.380317685187</v>
      </c>
      <c r="B38582" t="s">
        <v>29</v>
      </c>
      <c r="C38582">
        <v>208001</v>
      </c>
      <c r="D38582" t="s">
        <v>30</v>
      </c>
      <c r="E38582" t="s">
        <v>2340</v>
      </c>
      <c r="F38582" t="s">
        <v>32</v>
      </c>
      <c r="G38582" t="s">
        <v>2369</v>
      </c>
      <c r="H38582" t="s">
        <v>32</v>
      </c>
      <c r="I38582" t="s">
        <v>32</v>
      </c>
      <c r="J38582" s="5">
        <v>4</v>
      </c>
      <c r="K38582" t="s">
        <v>2373</v>
      </c>
      <c r="L38582" t="s">
        <v>2381</v>
      </c>
      <c r="M38582" t="s">
        <v>2355</v>
      </c>
      <c r="N38582" t="s">
        <v>2359</v>
      </c>
      <c r="O38582" t="s">
        <v>61</v>
      </c>
      <c r="P38582" t="s">
        <v>53</v>
      </c>
      <c r="Q38582" t="s">
        <v>82</v>
      </c>
      <c r="R38582" t="s">
        <v>31</v>
      </c>
      <c r="S38582" t="s">
        <v>1661</v>
      </c>
      <c r="T38582" t="s">
        <v>45</v>
      </c>
      <c r="U38582" t="s">
        <v>46</v>
      </c>
      <c r="V38582" t="s">
        <v>2386</v>
      </c>
      <c r="W38582" t="s">
        <v>2386</v>
      </c>
      <c r="X38582" t="s">
        <v>2386</v>
      </c>
      <c r="Y38582" t="s">
        <v>2386</v>
      </c>
      <c r="Z38582" t="s">
        <v>2386</v>
      </c>
      <c r="AA38582" t="s">
        <v>2386</v>
      </c>
      <c r="AB38582" t="s">
        <v>2386</v>
      </c>
      <c r="AC38582" t="s">
        <v>2386</v>
      </c>
    </row>
    <row r="38583" spans="1:29">
      <c r="A38583" s="4">
        <v>45232.380317685187</v>
      </c>
      <c r="B38583" t="s">
        <v>29</v>
      </c>
      <c r="C38583">
        <v>208001</v>
      </c>
      <c r="D38583" t="s">
        <v>30</v>
      </c>
      <c r="E38583" t="s">
        <v>2340</v>
      </c>
      <c r="F38583" t="s">
        <v>32</v>
      </c>
      <c r="G38583" t="s">
        <v>2369</v>
      </c>
      <c r="H38583" t="s">
        <v>32</v>
      </c>
      <c r="I38583" t="s">
        <v>32</v>
      </c>
      <c r="J38583" s="5">
        <v>4</v>
      </c>
      <c r="K38583" t="s">
        <v>2373</v>
      </c>
      <c r="L38583" t="s">
        <v>2381</v>
      </c>
      <c r="M38583" t="s">
        <v>2355</v>
      </c>
      <c r="N38583" t="s">
        <v>2360</v>
      </c>
      <c r="O38583" t="s">
        <v>61</v>
      </c>
      <c r="P38583" t="s">
        <v>53</v>
      </c>
      <c r="Q38583" t="s">
        <v>82</v>
      </c>
      <c r="R38583" t="s">
        <v>31</v>
      </c>
      <c r="S38583" t="s">
        <v>1661</v>
      </c>
      <c r="T38583" t="s">
        <v>45</v>
      </c>
      <c r="U38583" t="s">
        <v>46</v>
      </c>
      <c r="V38583" t="s">
        <v>2386</v>
      </c>
      <c r="W38583" t="s">
        <v>2386</v>
      </c>
      <c r="X38583" t="s">
        <v>2386</v>
      </c>
      <c r="Y38583" t="s">
        <v>2386</v>
      </c>
      <c r="Z38583" t="s">
        <v>2386</v>
      </c>
      <c r="AA38583" t="s">
        <v>2386</v>
      </c>
      <c r="AB38583" t="s">
        <v>2386</v>
      </c>
      <c r="AC38583" t="s">
        <v>2386</v>
      </c>
    </row>
    <row r="38584" spans="1:29">
      <c r="A38584" s="4">
        <v>45232.380317685187</v>
      </c>
      <c r="B38584" t="s">
        <v>29</v>
      </c>
      <c r="C38584">
        <v>208001</v>
      </c>
      <c r="D38584" t="s">
        <v>30</v>
      </c>
      <c r="E38584" t="s">
        <v>2340</v>
      </c>
      <c r="F38584" t="s">
        <v>32</v>
      </c>
      <c r="G38584" t="s">
        <v>2369</v>
      </c>
      <c r="H38584" t="s">
        <v>32</v>
      </c>
      <c r="I38584" t="s">
        <v>32</v>
      </c>
      <c r="J38584" s="5">
        <v>4</v>
      </c>
      <c r="K38584" t="s">
        <v>2373</v>
      </c>
      <c r="L38584" t="s">
        <v>2381</v>
      </c>
      <c r="M38584" t="s">
        <v>2348</v>
      </c>
      <c r="N38584" t="s">
        <v>2347</v>
      </c>
      <c r="O38584" t="s">
        <v>61</v>
      </c>
      <c r="P38584" t="s">
        <v>53</v>
      </c>
      <c r="Q38584" t="s">
        <v>82</v>
      </c>
      <c r="R38584" t="s">
        <v>31</v>
      </c>
      <c r="S38584" t="s">
        <v>1661</v>
      </c>
      <c r="T38584" t="s">
        <v>45</v>
      </c>
      <c r="U38584" t="s">
        <v>46</v>
      </c>
      <c r="V38584" t="s">
        <v>2386</v>
      </c>
      <c r="W38584" t="s">
        <v>2386</v>
      </c>
      <c r="X38584" t="s">
        <v>2386</v>
      </c>
      <c r="Y38584" t="s">
        <v>2386</v>
      </c>
      <c r="Z38584" t="s">
        <v>2386</v>
      </c>
      <c r="AA38584" t="s">
        <v>2386</v>
      </c>
      <c r="AB38584" t="s">
        <v>2386</v>
      </c>
      <c r="AC38584" t="s">
        <v>2386</v>
      </c>
    </row>
    <row r="38585" spans="1:29">
      <c r="A38585" s="4">
        <v>45232.380317685187</v>
      </c>
      <c r="B38585" t="s">
        <v>29</v>
      </c>
      <c r="C38585">
        <v>208001</v>
      </c>
      <c r="D38585" t="s">
        <v>30</v>
      </c>
      <c r="E38585" t="s">
        <v>2340</v>
      </c>
      <c r="F38585" t="s">
        <v>32</v>
      </c>
      <c r="G38585" t="s">
        <v>2369</v>
      </c>
      <c r="H38585" t="s">
        <v>32</v>
      </c>
      <c r="I38585" t="s">
        <v>32</v>
      </c>
      <c r="J38585" s="5">
        <v>4</v>
      </c>
      <c r="K38585" t="s">
        <v>2373</v>
      </c>
      <c r="L38585" t="s">
        <v>2381</v>
      </c>
      <c r="M38585" t="s">
        <v>2348</v>
      </c>
      <c r="N38585" t="s">
        <v>2353</v>
      </c>
      <c r="O38585" t="s">
        <v>61</v>
      </c>
      <c r="P38585" t="s">
        <v>53</v>
      </c>
      <c r="Q38585" t="s">
        <v>82</v>
      </c>
      <c r="R38585" t="s">
        <v>31</v>
      </c>
      <c r="S38585" t="s">
        <v>1661</v>
      </c>
      <c r="T38585" t="s">
        <v>45</v>
      </c>
      <c r="U38585" t="s">
        <v>46</v>
      </c>
      <c r="V38585" t="s">
        <v>2386</v>
      </c>
      <c r="W38585" t="s">
        <v>2386</v>
      </c>
      <c r="X38585" t="s">
        <v>2386</v>
      </c>
      <c r="Y38585" t="s">
        <v>2386</v>
      </c>
      <c r="Z38585" t="s">
        <v>2386</v>
      </c>
      <c r="AA38585" t="s">
        <v>2386</v>
      </c>
      <c r="AB38585" t="s">
        <v>2386</v>
      </c>
      <c r="AC38585" t="s">
        <v>2386</v>
      </c>
    </row>
    <row r="38586" spans="1:29">
      <c r="A38586" s="4">
        <v>45232.380317685187</v>
      </c>
      <c r="B38586" t="s">
        <v>29</v>
      </c>
      <c r="C38586">
        <v>208001</v>
      </c>
      <c r="D38586" t="s">
        <v>30</v>
      </c>
      <c r="E38586" t="s">
        <v>2340</v>
      </c>
      <c r="F38586" t="s">
        <v>32</v>
      </c>
      <c r="G38586" t="s">
        <v>2369</v>
      </c>
      <c r="H38586" t="s">
        <v>32</v>
      </c>
      <c r="I38586" t="s">
        <v>32</v>
      </c>
      <c r="J38586" s="5">
        <v>4</v>
      </c>
      <c r="K38586" t="s">
        <v>2373</v>
      </c>
      <c r="L38586" t="s">
        <v>2381</v>
      </c>
      <c r="M38586" t="s">
        <v>2348</v>
      </c>
      <c r="N38586" t="s">
        <v>2359</v>
      </c>
      <c r="O38586" t="s">
        <v>61</v>
      </c>
      <c r="P38586" t="s">
        <v>53</v>
      </c>
      <c r="Q38586" t="s">
        <v>82</v>
      </c>
      <c r="R38586" t="s">
        <v>31</v>
      </c>
      <c r="S38586" t="s">
        <v>1661</v>
      </c>
      <c r="T38586" t="s">
        <v>45</v>
      </c>
      <c r="U38586" t="s">
        <v>46</v>
      </c>
      <c r="V38586" t="s">
        <v>2386</v>
      </c>
      <c r="W38586" t="s">
        <v>2386</v>
      </c>
      <c r="X38586" t="s">
        <v>2386</v>
      </c>
      <c r="Y38586" t="s">
        <v>2386</v>
      </c>
      <c r="Z38586" t="s">
        <v>2386</v>
      </c>
      <c r="AA38586" t="s">
        <v>2386</v>
      </c>
      <c r="AB38586" t="s">
        <v>2386</v>
      </c>
      <c r="AC38586" t="s">
        <v>2386</v>
      </c>
    </row>
    <row r="38587" spans="1:29">
      <c r="A38587" s="4">
        <v>45232.380317685187</v>
      </c>
      <c r="B38587" t="s">
        <v>29</v>
      </c>
      <c r="C38587">
        <v>208001</v>
      </c>
      <c r="D38587" t="s">
        <v>30</v>
      </c>
      <c r="E38587" t="s">
        <v>2340</v>
      </c>
      <c r="F38587" t="s">
        <v>32</v>
      </c>
      <c r="G38587" t="s">
        <v>2369</v>
      </c>
      <c r="H38587" t="s">
        <v>32</v>
      </c>
      <c r="I38587" t="s">
        <v>32</v>
      </c>
      <c r="J38587" s="5">
        <v>4</v>
      </c>
      <c r="K38587" t="s">
        <v>2373</v>
      </c>
      <c r="L38587" t="s">
        <v>2381</v>
      </c>
      <c r="M38587" t="s">
        <v>2348</v>
      </c>
      <c r="N38587" t="s">
        <v>2360</v>
      </c>
      <c r="O38587" t="s">
        <v>61</v>
      </c>
      <c r="P38587" t="s">
        <v>53</v>
      </c>
      <c r="Q38587" t="s">
        <v>82</v>
      </c>
      <c r="R38587" t="s">
        <v>31</v>
      </c>
      <c r="S38587" t="s">
        <v>1661</v>
      </c>
      <c r="T38587" t="s">
        <v>45</v>
      </c>
      <c r="U38587" t="s">
        <v>46</v>
      </c>
      <c r="V38587" t="s">
        <v>2386</v>
      </c>
      <c r="W38587" t="s">
        <v>2386</v>
      </c>
      <c r="X38587" t="s">
        <v>2386</v>
      </c>
      <c r="Y38587" t="s">
        <v>2386</v>
      </c>
      <c r="Z38587" t="s">
        <v>2386</v>
      </c>
      <c r="AA38587" t="s">
        <v>2386</v>
      </c>
      <c r="AB38587" t="s">
        <v>2386</v>
      </c>
      <c r="AC38587" t="s">
        <v>2386</v>
      </c>
    </row>
    <row r="38588" spans="1:29">
      <c r="A38588" s="4">
        <v>45232.406691990742</v>
      </c>
      <c r="B38588" t="s">
        <v>29</v>
      </c>
      <c r="C38588">
        <v>226001</v>
      </c>
      <c r="D38588" t="s">
        <v>30</v>
      </c>
      <c r="E38588" t="s">
        <v>2337</v>
      </c>
      <c r="F38588" t="s">
        <v>32</v>
      </c>
      <c r="G38588" t="s">
        <v>42</v>
      </c>
      <c r="H38588" t="s">
        <v>32</v>
      </c>
      <c r="I38588" t="s">
        <v>32</v>
      </c>
      <c r="J38588" s="5">
        <v>4</v>
      </c>
      <c r="K38588" t="s">
        <v>2375</v>
      </c>
      <c r="L38588" t="s">
        <v>2379</v>
      </c>
      <c r="M38588" t="s">
        <v>2361</v>
      </c>
      <c r="N38588" t="s">
        <v>2356</v>
      </c>
      <c r="O38588" t="s">
        <v>61</v>
      </c>
      <c r="P38588" t="s">
        <v>44</v>
      </c>
      <c r="Q38588" t="s">
        <v>82</v>
      </c>
      <c r="R38588" t="s">
        <v>84</v>
      </c>
      <c r="S38588" t="s">
        <v>1662</v>
      </c>
      <c r="T38588" t="s">
        <v>54</v>
      </c>
      <c r="U38588" t="s">
        <v>57</v>
      </c>
      <c r="V38588" t="s">
        <v>2386</v>
      </c>
      <c r="W38588" t="s">
        <v>2386</v>
      </c>
      <c r="X38588" t="s">
        <v>2386</v>
      </c>
      <c r="Y38588" t="s">
        <v>2386</v>
      </c>
      <c r="Z38588" t="s">
        <v>2386</v>
      </c>
      <c r="AA38588" t="s">
        <v>2386</v>
      </c>
      <c r="AB38588" t="s">
        <v>2386</v>
      </c>
      <c r="AC38588" t="s">
        <v>2386</v>
      </c>
    </row>
    <row r="38589" spans="1:29">
      <c r="A38589" s="4">
        <v>45232.406691990742</v>
      </c>
      <c r="B38589" t="s">
        <v>29</v>
      </c>
      <c r="C38589">
        <v>226001</v>
      </c>
      <c r="D38589" t="s">
        <v>30</v>
      </c>
      <c r="E38589" t="s">
        <v>2337</v>
      </c>
      <c r="F38589" t="s">
        <v>32</v>
      </c>
      <c r="G38589" t="s">
        <v>42</v>
      </c>
      <c r="H38589" t="s">
        <v>32</v>
      </c>
      <c r="I38589" t="s">
        <v>32</v>
      </c>
      <c r="J38589" s="5">
        <v>4</v>
      </c>
      <c r="K38589" t="s">
        <v>2375</v>
      </c>
      <c r="L38589" t="s">
        <v>2379</v>
      </c>
      <c r="M38589" t="s">
        <v>2361</v>
      </c>
      <c r="N38589" t="s">
        <v>2358</v>
      </c>
      <c r="O38589" t="s">
        <v>61</v>
      </c>
      <c r="P38589" t="s">
        <v>44</v>
      </c>
      <c r="Q38589" t="s">
        <v>82</v>
      </c>
      <c r="R38589" t="s">
        <v>84</v>
      </c>
      <c r="S38589" t="s">
        <v>1662</v>
      </c>
      <c r="T38589" t="s">
        <v>54</v>
      </c>
      <c r="U38589" t="s">
        <v>57</v>
      </c>
      <c r="V38589" t="s">
        <v>2386</v>
      </c>
      <c r="W38589" t="s">
        <v>2386</v>
      </c>
      <c r="X38589" t="s">
        <v>2386</v>
      </c>
      <c r="Y38589" t="s">
        <v>2386</v>
      </c>
      <c r="Z38589" t="s">
        <v>2386</v>
      </c>
      <c r="AA38589" t="s">
        <v>2386</v>
      </c>
      <c r="AB38589" t="s">
        <v>2386</v>
      </c>
      <c r="AC38589" t="s">
        <v>2386</v>
      </c>
    </row>
    <row r="38590" spans="1:29">
      <c r="A38590" s="4">
        <v>45232.406691990742</v>
      </c>
      <c r="B38590" t="s">
        <v>29</v>
      </c>
      <c r="C38590">
        <v>226001</v>
      </c>
      <c r="D38590" t="s">
        <v>30</v>
      </c>
      <c r="E38590" t="s">
        <v>2337</v>
      </c>
      <c r="F38590" t="s">
        <v>32</v>
      </c>
      <c r="G38590" t="s">
        <v>42</v>
      </c>
      <c r="H38590" t="s">
        <v>32</v>
      </c>
      <c r="I38590" t="s">
        <v>32</v>
      </c>
      <c r="J38590" s="5">
        <v>4</v>
      </c>
      <c r="K38590" t="s">
        <v>2375</v>
      </c>
      <c r="L38590" t="s">
        <v>2379</v>
      </c>
      <c r="M38590" t="s">
        <v>2361</v>
      </c>
      <c r="N38590" t="s">
        <v>2359</v>
      </c>
      <c r="O38590" t="s">
        <v>61</v>
      </c>
      <c r="P38590" t="s">
        <v>44</v>
      </c>
      <c r="Q38590" t="s">
        <v>82</v>
      </c>
      <c r="R38590" t="s">
        <v>84</v>
      </c>
      <c r="S38590" t="s">
        <v>1662</v>
      </c>
      <c r="T38590" t="s">
        <v>54</v>
      </c>
      <c r="U38590" t="s">
        <v>57</v>
      </c>
      <c r="V38590" t="s">
        <v>2386</v>
      </c>
      <c r="W38590" t="s">
        <v>2386</v>
      </c>
      <c r="X38590" t="s">
        <v>2386</v>
      </c>
      <c r="Y38590" t="s">
        <v>2386</v>
      </c>
      <c r="Z38590" t="s">
        <v>2386</v>
      </c>
      <c r="AA38590" t="s">
        <v>2386</v>
      </c>
      <c r="AB38590" t="s">
        <v>2386</v>
      </c>
      <c r="AC38590" t="s">
        <v>2386</v>
      </c>
    </row>
    <row r="38591" spans="1:29">
      <c r="A38591" s="4">
        <v>45232.406691990742</v>
      </c>
      <c r="B38591" t="s">
        <v>29</v>
      </c>
      <c r="C38591">
        <v>226001</v>
      </c>
      <c r="D38591" t="s">
        <v>30</v>
      </c>
      <c r="E38591" t="s">
        <v>2337</v>
      </c>
      <c r="F38591" t="s">
        <v>32</v>
      </c>
      <c r="G38591" t="s">
        <v>42</v>
      </c>
      <c r="H38591" t="s">
        <v>32</v>
      </c>
      <c r="I38591" t="s">
        <v>32</v>
      </c>
      <c r="J38591" s="5">
        <v>4</v>
      </c>
      <c r="K38591" t="s">
        <v>2375</v>
      </c>
      <c r="L38591" t="s">
        <v>2379</v>
      </c>
      <c r="M38591" t="s">
        <v>2361</v>
      </c>
      <c r="N38591" t="s">
        <v>2360</v>
      </c>
      <c r="O38591" t="s">
        <v>61</v>
      </c>
      <c r="P38591" t="s">
        <v>44</v>
      </c>
      <c r="Q38591" t="s">
        <v>82</v>
      </c>
      <c r="R38591" t="s">
        <v>84</v>
      </c>
      <c r="S38591" t="s">
        <v>1662</v>
      </c>
      <c r="T38591" t="s">
        <v>54</v>
      </c>
      <c r="U38591" t="s">
        <v>57</v>
      </c>
      <c r="V38591" t="s">
        <v>2386</v>
      </c>
      <c r="W38591" t="s">
        <v>2386</v>
      </c>
      <c r="X38591" t="s">
        <v>2386</v>
      </c>
      <c r="Y38591" t="s">
        <v>2386</v>
      </c>
      <c r="Z38591" t="s">
        <v>2386</v>
      </c>
      <c r="AA38591" t="s">
        <v>2386</v>
      </c>
      <c r="AB38591" t="s">
        <v>2386</v>
      </c>
      <c r="AC38591" t="s">
        <v>2386</v>
      </c>
    </row>
    <row r="38592" spans="1:29">
      <c r="A38592" s="4">
        <v>45232.406691990742</v>
      </c>
      <c r="B38592" t="s">
        <v>29</v>
      </c>
      <c r="C38592">
        <v>226001</v>
      </c>
      <c r="D38592" t="s">
        <v>30</v>
      </c>
      <c r="E38592" t="s">
        <v>2337</v>
      </c>
      <c r="F38592" t="s">
        <v>32</v>
      </c>
      <c r="G38592" t="s">
        <v>42</v>
      </c>
      <c r="H38592" t="s">
        <v>32</v>
      </c>
      <c r="I38592" t="s">
        <v>32</v>
      </c>
      <c r="J38592" s="5">
        <v>4</v>
      </c>
      <c r="K38592" t="s">
        <v>2375</v>
      </c>
      <c r="L38592" t="s">
        <v>2379</v>
      </c>
      <c r="M38592" t="s">
        <v>2344</v>
      </c>
      <c r="N38592" t="s">
        <v>2356</v>
      </c>
      <c r="O38592" t="s">
        <v>61</v>
      </c>
      <c r="P38592" t="s">
        <v>44</v>
      </c>
      <c r="Q38592" t="s">
        <v>82</v>
      </c>
      <c r="R38592" t="s">
        <v>84</v>
      </c>
      <c r="S38592" t="s">
        <v>1662</v>
      </c>
      <c r="T38592" t="s">
        <v>54</v>
      </c>
      <c r="U38592" t="s">
        <v>57</v>
      </c>
      <c r="V38592" t="s">
        <v>2386</v>
      </c>
      <c r="W38592" t="s">
        <v>2386</v>
      </c>
      <c r="X38592" t="s">
        <v>2386</v>
      </c>
      <c r="Y38592" t="s">
        <v>2386</v>
      </c>
      <c r="Z38592" t="s">
        <v>2386</v>
      </c>
      <c r="AA38592" t="s">
        <v>2386</v>
      </c>
      <c r="AB38592" t="s">
        <v>2386</v>
      </c>
      <c r="AC38592" t="s">
        <v>2386</v>
      </c>
    </row>
    <row r="38593" spans="1:29">
      <c r="A38593" s="4">
        <v>45232.406691990742</v>
      </c>
      <c r="B38593" t="s">
        <v>29</v>
      </c>
      <c r="C38593">
        <v>226001</v>
      </c>
      <c r="D38593" t="s">
        <v>30</v>
      </c>
      <c r="E38593" t="s">
        <v>2337</v>
      </c>
      <c r="F38593" t="s">
        <v>32</v>
      </c>
      <c r="G38593" t="s">
        <v>42</v>
      </c>
      <c r="H38593" t="s">
        <v>32</v>
      </c>
      <c r="I38593" t="s">
        <v>32</v>
      </c>
      <c r="J38593" s="5">
        <v>4</v>
      </c>
      <c r="K38593" t="s">
        <v>2375</v>
      </c>
      <c r="L38593" t="s">
        <v>2379</v>
      </c>
      <c r="M38593" t="s">
        <v>2344</v>
      </c>
      <c r="N38593" t="s">
        <v>2358</v>
      </c>
      <c r="O38593" t="s">
        <v>61</v>
      </c>
      <c r="P38593" t="s">
        <v>44</v>
      </c>
      <c r="Q38593" t="s">
        <v>82</v>
      </c>
      <c r="R38593" t="s">
        <v>84</v>
      </c>
      <c r="S38593" t="s">
        <v>1662</v>
      </c>
      <c r="T38593" t="s">
        <v>54</v>
      </c>
      <c r="U38593" t="s">
        <v>57</v>
      </c>
      <c r="V38593" t="s">
        <v>2386</v>
      </c>
      <c r="W38593" t="s">
        <v>2386</v>
      </c>
      <c r="X38593" t="s">
        <v>2386</v>
      </c>
      <c r="Y38593" t="s">
        <v>2386</v>
      </c>
      <c r="Z38593" t="s">
        <v>2386</v>
      </c>
      <c r="AA38593" t="s">
        <v>2386</v>
      </c>
      <c r="AB38593" t="s">
        <v>2386</v>
      </c>
      <c r="AC38593" t="s">
        <v>2386</v>
      </c>
    </row>
    <row r="38594" spans="1:29">
      <c r="A38594" s="4">
        <v>45232.406691990742</v>
      </c>
      <c r="B38594" t="s">
        <v>29</v>
      </c>
      <c r="C38594">
        <v>226001</v>
      </c>
      <c r="D38594" t="s">
        <v>30</v>
      </c>
      <c r="E38594" t="s">
        <v>2337</v>
      </c>
      <c r="F38594" t="s">
        <v>32</v>
      </c>
      <c r="G38594" t="s">
        <v>42</v>
      </c>
      <c r="H38594" t="s">
        <v>32</v>
      </c>
      <c r="I38594" t="s">
        <v>32</v>
      </c>
      <c r="J38594" s="5">
        <v>4</v>
      </c>
      <c r="K38594" t="s">
        <v>2375</v>
      </c>
      <c r="L38594" t="s">
        <v>2379</v>
      </c>
      <c r="M38594" t="s">
        <v>2344</v>
      </c>
      <c r="N38594" t="s">
        <v>2359</v>
      </c>
      <c r="O38594" t="s">
        <v>61</v>
      </c>
      <c r="P38594" t="s">
        <v>44</v>
      </c>
      <c r="Q38594" t="s">
        <v>82</v>
      </c>
      <c r="R38594" t="s">
        <v>84</v>
      </c>
      <c r="S38594" t="s">
        <v>1662</v>
      </c>
      <c r="T38594" t="s">
        <v>54</v>
      </c>
      <c r="U38594" t="s">
        <v>57</v>
      </c>
      <c r="V38594" t="s">
        <v>2386</v>
      </c>
      <c r="W38594" t="s">
        <v>2386</v>
      </c>
      <c r="X38594" t="s">
        <v>2386</v>
      </c>
      <c r="Y38594" t="s">
        <v>2386</v>
      </c>
      <c r="Z38594" t="s">
        <v>2386</v>
      </c>
      <c r="AA38594" t="s">
        <v>2386</v>
      </c>
      <c r="AB38594" t="s">
        <v>2386</v>
      </c>
      <c r="AC38594" t="s">
        <v>2386</v>
      </c>
    </row>
    <row r="38595" spans="1:29">
      <c r="A38595" s="4">
        <v>45232.406691990742</v>
      </c>
      <c r="B38595" t="s">
        <v>29</v>
      </c>
      <c r="C38595">
        <v>226001</v>
      </c>
      <c r="D38595" t="s">
        <v>30</v>
      </c>
      <c r="E38595" t="s">
        <v>2337</v>
      </c>
      <c r="F38595" t="s">
        <v>32</v>
      </c>
      <c r="G38595" t="s">
        <v>42</v>
      </c>
      <c r="H38595" t="s">
        <v>32</v>
      </c>
      <c r="I38595" t="s">
        <v>32</v>
      </c>
      <c r="J38595" s="5">
        <v>4</v>
      </c>
      <c r="K38595" t="s">
        <v>2375</v>
      </c>
      <c r="L38595" t="s">
        <v>2379</v>
      </c>
      <c r="M38595" t="s">
        <v>2344</v>
      </c>
      <c r="N38595" t="s">
        <v>2360</v>
      </c>
      <c r="O38595" t="s">
        <v>61</v>
      </c>
      <c r="P38595" t="s">
        <v>44</v>
      </c>
      <c r="Q38595" t="s">
        <v>82</v>
      </c>
      <c r="R38595" t="s">
        <v>84</v>
      </c>
      <c r="S38595" t="s">
        <v>1662</v>
      </c>
      <c r="T38595" t="s">
        <v>54</v>
      </c>
      <c r="U38595" t="s">
        <v>57</v>
      </c>
      <c r="V38595" t="s">
        <v>2386</v>
      </c>
      <c r="W38595" t="s">
        <v>2386</v>
      </c>
      <c r="X38595" t="s">
        <v>2386</v>
      </c>
      <c r="Y38595" t="s">
        <v>2386</v>
      </c>
      <c r="Z38595" t="s">
        <v>2386</v>
      </c>
      <c r="AA38595" t="s">
        <v>2386</v>
      </c>
      <c r="AB38595" t="s">
        <v>2386</v>
      </c>
      <c r="AC38595" t="s">
        <v>2386</v>
      </c>
    </row>
    <row r="38596" spans="1:29">
      <c r="A38596" s="4">
        <v>45232.406691990742</v>
      </c>
      <c r="B38596" t="s">
        <v>29</v>
      </c>
      <c r="C38596">
        <v>226001</v>
      </c>
      <c r="D38596" t="s">
        <v>30</v>
      </c>
      <c r="E38596" t="s">
        <v>2337</v>
      </c>
      <c r="F38596" t="s">
        <v>32</v>
      </c>
      <c r="G38596" t="s">
        <v>42</v>
      </c>
      <c r="H38596" t="s">
        <v>32</v>
      </c>
      <c r="I38596" t="s">
        <v>32</v>
      </c>
      <c r="J38596" s="5">
        <v>4</v>
      </c>
      <c r="K38596" t="s">
        <v>2375</v>
      </c>
      <c r="L38596" t="s">
        <v>2379</v>
      </c>
      <c r="M38596" t="s">
        <v>2355</v>
      </c>
      <c r="N38596" t="s">
        <v>2356</v>
      </c>
      <c r="O38596" t="s">
        <v>61</v>
      </c>
      <c r="P38596" t="s">
        <v>44</v>
      </c>
      <c r="Q38596" t="s">
        <v>82</v>
      </c>
      <c r="R38596" t="s">
        <v>84</v>
      </c>
      <c r="S38596" t="s">
        <v>1662</v>
      </c>
      <c r="T38596" t="s">
        <v>54</v>
      </c>
      <c r="U38596" t="s">
        <v>57</v>
      </c>
      <c r="V38596" t="s">
        <v>2386</v>
      </c>
      <c r="W38596" t="s">
        <v>2386</v>
      </c>
      <c r="X38596" t="s">
        <v>2386</v>
      </c>
      <c r="Y38596" t="s">
        <v>2386</v>
      </c>
      <c r="Z38596" t="s">
        <v>2386</v>
      </c>
      <c r="AA38596" t="s">
        <v>2386</v>
      </c>
      <c r="AB38596" t="s">
        <v>2386</v>
      </c>
      <c r="AC38596" t="s">
        <v>2386</v>
      </c>
    </row>
    <row r="38597" spans="1:29">
      <c r="A38597" s="4">
        <v>45232.406691990742</v>
      </c>
      <c r="B38597" t="s">
        <v>29</v>
      </c>
      <c r="C38597">
        <v>226001</v>
      </c>
      <c r="D38597" t="s">
        <v>30</v>
      </c>
      <c r="E38597" t="s">
        <v>2337</v>
      </c>
      <c r="F38597" t="s">
        <v>32</v>
      </c>
      <c r="G38597" t="s">
        <v>42</v>
      </c>
      <c r="H38597" t="s">
        <v>32</v>
      </c>
      <c r="I38597" t="s">
        <v>32</v>
      </c>
      <c r="J38597" s="5">
        <v>4</v>
      </c>
      <c r="K38597" t="s">
        <v>2375</v>
      </c>
      <c r="L38597" t="s">
        <v>2379</v>
      </c>
      <c r="M38597" t="s">
        <v>2355</v>
      </c>
      <c r="N38597" t="s">
        <v>2358</v>
      </c>
      <c r="O38597" t="s">
        <v>61</v>
      </c>
      <c r="P38597" t="s">
        <v>44</v>
      </c>
      <c r="Q38597" t="s">
        <v>82</v>
      </c>
      <c r="R38597" t="s">
        <v>84</v>
      </c>
      <c r="S38597" t="s">
        <v>1662</v>
      </c>
      <c r="T38597" t="s">
        <v>54</v>
      </c>
      <c r="U38597" t="s">
        <v>57</v>
      </c>
      <c r="V38597" t="s">
        <v>2386</v>
      </c>
      <c r="W38597" t="s">
        <v>2386</v>
      </c>
      <c r="X38597" t="s">
        <v>2386</v>
      </c>
      <c r="Y38597" t="s">
        <v>2386</v>
      </c>
      <c r="Z38597" t="s">
        <v>2386</v>
      </c>
      <c r="AA38597" t="s">
        <v>2386</v>
      </c>
      <c r="AB38597" t="s">
        <v>2386</v>
      </c>
      <c r="AC38597" t="s">
        <v>2386</v>
      </c>
    </row>
    <row r="38598" spans="1:29">
      <c r="A38598" s="4">
        <v>45232.406691990742</v>
      </c>
      <c r="B38598" t="s">
        <v>29</v>
      </c>
      <c r="C38598">
        <v>226001</v>
      </c>
      <c r="D38598" t="s">
        <v>30</v>
      </c>
      <c r="E38598" t="s">
        <v>2337</v>
      </c>
      <c r="F38598" t="s">
        <v>32</v>
      </c>
      <c r="G38598" t="s">
        <v>42</v>
      </c>
      <c r="H38598" t="s">
        <v>32</v>
      </c>
      <c r="I38598" t="s">
        <v>32</v>
      </c>
      <c r="J38598" s="5">
        <v>4</v>
      </c>
      <c r="K38598" t="s">
        <v>2375</v>
      </c>
      <c r="L38598" t="s">
        <v>2379</v>
      </c>
      <c r="M38598" t="s">
        <v>2355</v>
      </c>
      <c r="N38598" t="s">
        <v>2359</v>
      </c>
      <c r="O38598" t="s">
        <v>61</v>
      </c>
      <c r="P38598" t="s">
        <v>44</v>
      </c>
      <c r="Q38598" t="s">
        <v>82</v>
      </c>
      <c r="R38598" t="s">
        <v>84</v>
      </c>
      <c r="S38598" t="s">
        <v>1662</v>
      </c>
      <c r="T38598" t="s">
        <v>54</v>
      </c>
      <c r="U38598" t="s">
        <v>57</v>
      </c>
      <c r="V38598" t="s">
        <v>2386</v>
      </c>
      <c r="W38598" t="s">
        <v>2386</v>
      </c>
      <c r="X38598" t="s">
        <v>2386</v>
      </c>
      <c r="Y38598" t="s">
        <v>2386</v>
      </c>
      <c r="Z38598" t="s">
        <v>2386</v>
      </c>
      <c r="AA38598" t="s">
        <v>2386</v>
      </c>
      <c r="AB38598" t="s">
        <v>2386</v>
      </c>
      <c r="AC38598" t="s">
        <v>2386</v>
      </c>
    </row>
    <row r="38599" spans="1:29">
      <c r="A38599" s="4">
        <v>45232.406691990742</v>
      </c>
      <c r="B38599" t="s">
        <v>29</v>
      </c>
      <c r="C38599">
        <v>226001</v>
      </c>
      <c r="D38599" t="s">
        <v>30</v>
      </c>
      <c r="E38599" t="s">
        <v>2337</v>
      </c>
      <c r="F38599" t="s">
        <v>32</v>
      </c>
      <c r="G38599" t="s">
        <v>42</v>
      </c>
      <c r="H38599" t="s">
        <v>32</v>
      </c>
      <c r="I38599" t="s">
        <v>32</v>
      </c>
      <c r="J38599" s="5">
        <v>4</v>
      </c>
      <c r="K38599" t="s">
        <v>2375</v>
      </c>
      <c r="L38599" t="s">
        <v>2379</v>
      </c>
      <c r="M38599" t="s">
        <v>2355</v>
      </c>
      <c r="N38599" t="s">
        <v>2360</v>
      </c>
      <c r="O38599" t="s">
        <v>61</v>
      </c>
      <c r="P38599" t="s">
        <v>44</v>
      </c>
      <c r="Q38599" t="s">
        <v>82</v>
      </c>
      <c r="R38599" t="s">
        <v>84</v>
      </c>
      <c r="S38599" t="s">
        <v>1662</v>
      </c>
      <c r="T38599" t="s">
        <v>54</v>
      </c>
      <c r="U38599" t="s">
        <v>57</v>
      </c>
      <c r="V38599" t="s">
        <v>2386</v>
      </c>
      <c r="W38599" t="s">
        <v>2386</v>
      </c>
      <c r="X38599" t="s">
        <v>2386</v>
      </c>
      <c r="Y38599" t="s">
        <v>2386</v>
      </c>
      <c r="Z38599" t="s">
        <v>2386</v>
      </c>
      <c r="AA38599" t="s">
        <v>2386</v>
      </c>
      <c r="AB38599" t="s">
        <v>2386</v>
      </c>
      <c r="AC38599" t="s">
        <v>2386</v>
      </c>
    </row>
    <row r="38600" spans="1:29">
      <c r="A38600" s="4">
        <v>45232.418069652776</v>
      </c>
      <c r="B38600" t="s">
        <v>29</v>
      </c>
      <c r="C38600">
        <v>209728</v>
      </c>
      <c r="D38600" t="s">
        <v>30</v>
      </c>
      <c r="E38600" t="s">
        <v>2339</v>
      </c>
      <c r="F38600" t="s">
        <v>2343</v>
      </c>
      <c r="G38600" t="s">
        <v>42</v>
      </c>
      <c r="H38600" t="s">
        <v>32</v>
      </c>
      <c r="I38600" t="s">
        <v>32</v>
      </c>
      <c r="J38600" s="5">
        <v>4</v>
      </c>
      <c r="K38600" t="s">
        <v>2376</v>
      </c>
      <c r="L38600" t="s">
        <v>2382</v>
      </c>
      <c r="M38600" t="s">
        <v>2361</v>
      </c>
      <c r="N38600" t="s">
        <v>2346</v>
      </c>
      <c r="O38600" t="s">
        <v>33</v>
      </c>
      <c r="P38600" t="s">
        <v>44</v>
      </c>
      <c r="Q38600" t="s">
        <v>82</v>
      </c>
      <c r="R38600" t="s">
        <v>31</v>
      </c>
      <c r="S38600" t="s">
        <v>1663</v>
      </c>
      <c r="T38600" t="s">
        <v>35</v>
      </c>
      <c r="U38600" t="s">
        <v>36</v>
      </c>
      <c r="V38600" t="s">
        <v>2386</v>
      </c>
      <c r="W38600" t="s">
        <v>2386</v>
      </c>
      <c r="X38600" t="s">
        <v>2386</v>
      </c>
      <c r="Y38600" t="s">
        <v>2386</v>
      </c>
      <c r="Z38600" t="s">
        <v>2386</v>
      </c>
      <c r="AA38600" t="s">
        <v>2386</v>
      </c>
      <c r="AB38600" t="s">
        <v>2386</v>
      </c>
      <c r="AC38600" t="s">
        <v>2386</v>
      </c>
    </row>
    <row r="38601" spans="1:29">
      <c r="A38601" s="4">
        <v>45232.418069652776</v>
      </c>
      <c r="B38601" t="s">
        <v>29</v>
      </c>
      <c r="C38601">
        <v>209728</v>
      </c>
      <c r="D38601" t="s">
        <v>30</v>
      </c>
      <c r="E38601" t="s">
        <v>2339</v>
      </c>
      <c r="F38601" t="s">
        <v>2343</v>
      </c>
      <c r="G38601" t="s">
        <v>42</v>
      </c>
      <c r="H38601" t="s">
        <v>32</v>
      </c>
      <c r="I38601" t="s">
        <v>32</v>
      </c>
      <c r="J38601" s="5">
        <v>4</v>
      </c>
      <c r="K38601" t="s">
        <v>2376</v>
      </c>
      <c r="L38601" t="s">
        <v>2382</v>
      </c>
      <c r="M38601" t="s">
        <v>2361</v>
      </c>
      <c r="N38601" t="s">
        <v>2352</v>
      </c>
      <c r="O38601" t="s">
        <v>33</v>
      </c>
      <c r="P38601" t="s">
        <v>44</v>
      </c>
      <c r="Q38601" t="s">
        <v>82</v>
      </c>
      <c r="R38601" t="s">
        <v>31</v>
      </c>
      <c r="S38601" t="s">
        <v>1663</v>
      </c>
      <c r="T38601" t="s">
        <v>35</v>
      </c>
      <c r="U38601" t="s">
        <v>36</v>
      </c>
      <c r="V38601" t="s">
        <v>2386</v>
      </c>
      <c r="W38601" t="s">
        <v>2386</v>
      </c>
      <c r="X38601" t="s">
        <v>2386</v>
      </c>
      <c r="Y38601" t="s">
        <v>2386</v>
      </c>
      <c r="Z38601" t="s">
        <v>2386</v>
      </c>
      <c r="AA38601" t="s">
        <v>2386</v>
      </c>
      <c r="AB38601" t="s">
        <v>2386</v>
      </c>
      <c r="AC38601" t="s">
        <v>2386</v>
      </c>
    </row>
    <row r="38602" spans="1:29">
      <c r="A38602" s="4">
        <v>45232.418069652776</v>
      </c>
      <c r="B38602" t="s">
        <v>29</v>
      </c>
      <c r="C38602">
        <v>209728</v>
      </c>
      <c r="D38602" t="s">
        <v>30</v>
      </c>
      <c r="E38602" t="s">
        <v>2339</v>
      </c>
      <c r="F38602" t="s">
        <v>2343</v>
      </c>
      <c r="G38602" t="s">
        <v>42</v>
      </c>
      <c r="H38602" t="s">
        <v>32</v>
      </c>
      <c r="I38602" t="s">
        <v>32</v>
      </c>
      <c r="J38602" s="5">
        <v>4</v>
      </c>
      <c r="K38602" t="s">
        <v>2376</v>
      </c>
      <c r="L38602" t="s">
        <v>2382</v>
      </c>
      <c r="M38602" t="s">
        <v>2361</v>
      </c>
      <c r="N38602" t="s">
        <v>2350</v>
      </c>
      <c r="O38602" t="s">
        <v>33</v>
      </c>
      <c r="P38602" t="s">
        <v>44</v>
      </c>
      <c r="Q38602" t="s">
        <v>82</v>
      </c>
      <c r="R38602" t="s">
        <v>31</v>
      </c>
      <c r="S38602" t="s">
        <v>1663</v>
      </c>
      <c r="T38602" t="s">
        <v>35</v>
      </c>
      <c r="U38602" t="s">
        <v>36</v>
      </c>
      <c r="V38602" t="s">
        <v>2386</v>
      </c>
      <c r="W38602" t="s">
        <v>2386</v>
      </c>
      <c r="X38602" t="s">
        <v>2386</v>
      </c>
      <c r="Y38602" t="s">
        <v>2386</v>
      </c>
      <c r="Z38602" t="s">
        <v>2386</v>
      </c>
      <c r="AA38602" t="s">
        <v>2386</v>
      </c>
      <c r="AB38602" t="s">
        <v>2386</v>
      </c>
      <c r="AC38602" t="s">
        <v>2386</v>
      </c>
    </row>
    <row r="38603" spans="1:29">
      <c r="A38603" s="4">
        <v>45232.418069652776</v>
      </c>
      <c r="B38603" t="s">
        <v>29</v>
      </c>
      <c r="C38603">
        <v>209728</v>
      </c>
      <c r="D38603" t="s">
        <v>30</v>
      </c>
      <c r="E38603" t="s">
        <v>2339</v>
      </c>
      <c r="F38603" t="s">
        <v>2343</v>
      </c>
      <c r="G38603" t="s">
        <v>42</v>
      </c>
      <c r="H38603" t="s">
        <v>32</v>
      </c>
      <c r="I38603" t="s">
        <v>32</v>
      </c>
      <c r="J38603" s="5">
        <v>4</v>
      </c>
      <c r="K38603" t="s">
        <v>2376</v>
      </c>
      <c r="L38603" t="s">
        <v>2382</v>
      </c>
      <c r="M38603" t="s">
        <v>2361</v>
      </c>
      <c r="N38603" t="s">
        <v>2347</v>
      </c>
      <c r="O38603" t="s">
        <v>33</v>
      </c>
      <c r="P38603" t="s">
        <v>44</v>
      </c>
      <c r="Q38603" t="s">
        <v>82</v>
      </c>
      <c r="R38603" t="s">
        <v>31</v>
      </c>
      <c r="S38603" t="s">
        <v>1663</v>
      </c>
      <c r="T38603" t="s">
        <v>35</v>
      </c>
      <c r="U38603" t="s">
        <v>36</v>
      </c>
      <c r="V38603" t="s">
        <v>2386</v>
      </c>
      <c r="W38603" t="s">
        <v>2386</v>
      </c>
      <c r="X38603" t="s">
        <v>2386</v>
      </c>
      <c r="Y38603" t="s">
        <v>2386</v>
      </c>
      <c r="Z38603" t="s">
        <v>2386</v>
      </c>
      <c r="AA38603" t="s">
        <v>2386</v>
      </c>
      <c r="AB38603" t="s">
        <v>2386</v>
      </c>
      <c r="AC38603" t="s">
        <v>2386</v>
      </c>
    </row>
    <row r="38604" spans="1:29">
      <c r="A38604" s="4">
        <v>45232.418069652776</v>
      </c>
      <c r="B38604" t="s">
        <v>29</v>
      </c>
      <c r="C38604">
        <v>209728</v>
      </c>
      <c r="D38604" t="s">
        <v>30</v>
      </c>
      <c r="E38604" t="s">
        <v>2339</v>
      </c>
      <c r="F38604" t="s">
        <v>2343</v>
      </c>
      <c r="G38604" t="s">
        <v>42</v>
      </c>
      <c r="H38604" t="s">
        <v>32</v>
      </c>
      <c r="I38604" t="s">
        <v>32</v>
      </c>
      <c r="J38604" s="5">
        <v>4</v>
      </c>
      <c r="K38604" t="s">
        <v>2376</v>
      </c>
      <c r="L38604" t="s">
        <v>2382</v>
      </c>
      <c r="M38604" t="s">
        <v>2344</v>
      </c>
      <c r="N38604" t="s">
        <v>2346</v>
      </c>
      <c r="O38604" t="s">
        <v>33</v>
      </c>
      <c r="P38604" t="s">
        <v>44</v>
      </c>
      <c r="Q38604" t="s">
        <v>82</v>
      </c>
      <c r="R38604" t="s">
        <v>31</v>
      </c>
      <c r="S38604" t="s">
        <v>1663</v>
      </c>
      <c r="T38604" t="s">
        <v>35</v>
      </c>
      <c r="U38604" t="s">
        <v>36</v>
      </c>
      <c r="V38604" t="s">
        <v>2386</v>
      </c>
      <c r="W38604" t="s">
        <v>2386</v>
      </c>
      <c r="X38604" t="s">
        <v>2386</v>
      </c>
      <c r="Y38604" t="s">
        <v>2386</v>
      </c>
      <c r="Z38604" t="s">
        <v>2386</v>
      </c>
      <c r="AA38604" t="s">
        <v>2386</v>
      </c>
      <c r="AB38604" t="s">
        <v>2386</v>
      </c>
      <c r="AC38604" t="s">
        <v>2386</v>
      </c>
    </row>
    <row r="38605" spans="1:29">
      <c r="A38605" s="4">
        <v>45232.418069652776</v>
      </c>
      <c r="B38605" t="s">
        <v>29</v>
      </c>
      <c r="C38605">
        <v>209728</v>
      </c>
      <c r="D38605" t="s">
        <v>30</v>
      </c>
      <c r="E38605" t="s">
        <v>2339</v>
      </c>
      <c r="F38605" t="s">
        <v>2343</v>
      </c>
      <c r="G38605" t="s">
        <v>42</v>
      </c>
      <c r="H38605" t="s">
        <v>32</v>
      </c>
      <c r="I38605" t="s">
        <v>32</v>
      </c>
      <c r="J38605" s="5">
        <v>4</v>
      </c>
      <c r="K38605" t="s">
        <v>2376</v>
      </c>
      <c r="L38605" t="s">
        <v>2382</v>
      </c>
      <c r="M38605" t="s">
        <v>2344</v>
      </c>
      <c r="N38605" t="s">
        <v>2352</v>
      </c>
      <c r="O38605" t="s">
        <v>33</v>
      </c>
      <c r="P38605" t="s">
        <v>44</v>
      </c>
      <c r="Q38605" t="s">
        <v>82</v>
      </c>
      <c r="R38605" t="s">
        <v>31</v>
      </c>
      <c r="S38605" t="s">
        <v>1663</v>
      </c>
      <c r="T38605" t="s">
        <v>35</v>
      </c>
      <c r="U38605" t="s">
        <v>36</v>
      </c>
      <c r="V38605" t="s">
        <v>2386</v>
      </c>
      <c r="W38605" t="s">
        <v>2386</v>
      </c>
      <c r="X38605" t="s">
        <v>2386</v>
      </c>
      <c r="Y38605" t="s">
        <v>2386</v>
      </c>
      <c r="Z38605" t="s">
        <v>2386</v>
      </c>
      <c r="AA38605" t="s">
        <v>2386</v>
      </c>
      <c r="AB38605" t="s">
        <v>2386</v>
      </c>
      <c r="AC38605" t="s">
        <v>2386</v>
      </c>
    </row>
    <row r="38606" spans="1:29">
      <c r="A38606" s="4">
        <v>45232.418069652776</v>
      </c>
      <c r="B38606" t="s">
        <v>29</v>
      </c>
      <c r="C38606">
        <v>209728</v>
      </c>
      <c r="D38606" t="s">
        <v>30</v>
      </c>
      <c r="E38606" t="s">
        <v>2339</v>
      </c>
      <c r="F38606" t="s">
        <v>2343</v>
      </c>
      <c r="G38606" t="s">
        <v>42</v>
      </c>
      <c r="H38606" t="s">
        <v>32</v>
      </c>
      <c r="I38606" t="s">
        <v>32</v>
      </c>
      <c r="J38606" s="5">
        <v>4</v>
      </c>
      <c r="K38606" t="s">
        <v>2376</v>
      </c>
      <c r="L38606" t="s">
        <v>2382</v>
      </c>
      <c r="M38606" t="s">
        <v>2344</v>
      </c>
      <c r="N38606" t="s">
        <v>2350</v>
      </c>
      <c r="O38606" t="s">
        <v>33</v>
      </c>
      <c r="P38606" t="s">
        <v>44</v>
      </c>
      <c r="Q38606" t="s">
        <v>82</v>
      </c>
      <c r="R38606" t="s">
        <v>31</v>
      </c>
      <c r="S38606" t="s">
        <v>1663</v>
      </c>
      <c r="T38606" t="s">
        <v>35</v>
      </c>
      <c r="U38606" t="s">
        <v>36</v>
      </c>
      <c r="V38606" t="s">
        <v>2386</v>
      </c>
      <c r="W38606" t="s">
        <v>2386</v>
      </c>
      <c r="X38606" t="s">
        <v>2386</v>
      </c>
      <c r="Y38606" t="s">
        <v>2386</v>
      </c>
      <c r="Z38606" t="s">
        <v>2386</v>
      </c>
      <c r="AA38606" t="s">
        <v>2386</v>
      </c>
      <c r="AB38606" t="s">
        <v>2386</v>
      </c>
      <c r="AC38606" t="s">
        <v>2386</v>
      </c>
    </row>
    <row r="38607" spans="1:29">
      <c r="A38607" s="4">
        <v>45232.418069652776</v>
      </c>
      <c r="B38607" t="s">
        <v>29</v>
      </c>
      <c r="C38607">
        <v>209728</v>
      </c>
      <c r="D38607" t="s">
        <v>30</v>
      </c>
      <c r="E38607" t="s">
        <v>2339</v>
      </c>
      <c r="F38607" t="s">
        <v>2343</v>
      </c>
      <c r="G38607" t="s">
        <v>42</v>
      </c>
      <c r="H38607" t="s">
        <v>32</v>
      </c>
      <c r="I38607" t="s">
        <v>32</v>
      </c>
      <c r="J38607" s="5">
        <v>4</v>
      </c>
      <c r="K38607" t="s">
        <v>2376</v>
      </c>
      <c r="L38607" t="s">
        <v>2382</v>
      </c>
      <c r="M38607" t="s">
        <v>2344</v>
      </c>
      <c r="N38607" t="s">
        <v>2347</v>
      </c>
      <c r="O38607" t="s">
        <v>33</v>
      </c>
      <c r="P38607" t="s">
        <v>44</v>
      </c>
      <c r="Q38607" t="s">
        <v>82</v>
      </c>
      <c r="R38607" t="s">
        <v>31</v>
      </c>
      <c r="S38607" t="s">
        <v>1663</v>
      </c>
      <c r="T38607" t="s">
        <v>35</v>
      </c>
      <c r="U38607" t="s">
        <v>36</v>
      </c>
      <c r="V38607" t="s">
        <v>2386</v>
      </c>
      <c r="W38607" t="s">
        <v>2386</v>
      </c>
      <c r="X38607" t="s">
        <v>2386</v>
      </c>
      <c r="Y38607" t="s">
        <v>2386</v>
      </c>
      <c r="Z38607" t="s">
        <v>2386</v>
      </c>
      <c r="AA38607" t="s">
        <v>2386</v>
      </c>
      <c r="AB38607" t="s">
        <v>2386</v>
      </c>
      <c r="AC38607" t="s">
        <v>2386</v>
      </c>
    </row>
    <row r="38608" spans="1:29">
      <c r="A38608" s="4">
        <v>45232.418069652776</v>
      </c>
      <c r="B38608" t="s">
        <v>29</v>
      </c>
      <c r="C38608">
        <v>209728</v>
      </c>
      <c r="D38608" t="s">
        <v>30</v>
      </c>
      <c r="E38608" t="s">
        <v>2339</v>
      </c>
      <c r="F38608" t="s">
        <v>2343</v>
      </c>
      <c r="G38608" t="s">
        <v>42</v>
      </c>
      <c r="H38608" t="s">
        <v>32</v>
      </c>
      <c r="I38608" t="s">
        <v>32</v>
      </c>
      <c r="J38608" s="5">
        <v>4</v>
      </c>
      <c r="K38608" t="s">
        <v>2376</v>
      </c>
      <c r="L38608" t="s">
        <v>2382</v>
      </c>
      <c r="M38608" t="s">
        <v>2365</v>
      </c>
      <c r="N38608" t="s">
        <v>2346</v>
      </c>
      <c r="O38608" t="s">
        <v>33</v>
      </c>
      <c r="P38608" t="s">
        <v>44</v>
      </c>
      <c r="Q38608" t="s">
        <v>82</v>
      </c>
      <c r="R38608" t="s">
        <v>31</v>
      </c>
      <c r="S38608" t="s">
        <v>1663</v>
      </c>
      <c r="T38608" t="s">
        <v>35</v>
      </c>
      <c r="U38608" t="s">
        <v>36</v>
      </c>
      <c r="V38608" t="s">
        <v>2386</v>
      </c>
      <c r="W38608" t="s">
        <v>2386</v>
      </c>
      <c r="X38608" t="s">
        <v>2386</v>
      </c>
      <c r="Y38608" t="s">
        <v>2386</v>
      </c>
      <c r="Z38608" t="s">
        <v>2386</v>
      </c>
      <c r="AA38608" t="s">
        <v>2386</v>
      </c>
      <c r="AB38608" t="s">
        <v>2386</v>
      </c>
      <c r="AC38608" t="s">
        <v>2386</v>
      </c>
    </row>
    <row r="38609" spans="1:29">
      <c r="A38609" s="4">
        <v>45232.418069652776</v>
      </c>
      <c r="B38609" t="s">
        <v>29</v>
      </c>
      <c r="C38609">
        <v>209728</v>
      </c>
      <c r="D38609" t="s">
        <v>30</v>
      </c>
      <c r="E38609" t="s">
        <v>2339</v>
      </c>
      <c r="F38609" t="s">
        <v>2343</v>
      </c>
      <c r="G38609" t="s">
        <v>42</v>
      </c>
      <c r="H38609" t="s">
        <v>32</v>
      </c>
      <c r="I38609" t="s">
        <v>32</v>
      </c>
      <c r="J38609" s="5">
        <v>4</v>
      </c>
      <c r="K38609" t="s">
        <v>2376</v>
      </c>
      <c r="L38609" t="s">
        <v>2382</v>
      </c>
      <c r="M38609" t="s">
        <v>2365</v>
      </c>
      <c r="N38609" t="s">
        <v>2352</v>
      </c>
      <c r="O38609" t="s">
        <v>33</v>
      </c>
      <c r="P38609" t="s">
        <v>44</v>
      </c>
      <c r="Q38609" t="s">
        <v>82</v>
      </c>
      <c r="R38609" t="s">
        <v>31</v>
      </c>
      <c r="S38609" t="s">
        <v>1663</v>
      </c>
      <c r="T38609" t="s">
        <v>35</v>
      </c>
      <c r="U38609" t="s">
        <v>36</v>
      </c>
      <c r="V38609" t="s">
        <v>2386</v>
      </c>
      <c r="W38609" t="s">
        <v>2386</v>
      </c>
      <c r="X38609" t="s">
        <v>2386</v>
      </c>
      <c r="Y38609" t="s">
        <v>2386</v>
      </c>
      <c r="Z38609" t="s">
        <v>2386</v>
      </c>
      <c r="AA38609" t="s">
        <v>2386</v>
      </c>
      <c r="AB38609" t="s">
        <v>2386</v>
      </c>
      <c r="AC38609" t="s">
        <v>2386</v>
      </c>
    </row>
    <row r="38610" spans="1:29">
      <c r="A38610" s="4">
        <v>45232.418069652776</v>
      </c>
      <c r="B38610" t="s">
        <v>29</v>
      </c>
      <c r="C38610">
        <v>209728</v>
      </c>
      <c r="D38610" t="s">
        <v>30</v>
      </c>
      <c r="E38610" t="s">
        <v>2339</v>
      </c>
      <c r="F38610" t="s">
        <v>2343</v>
      </c>
      <c r="G38610" t="s">
        <v>42</v>
      </c>
      <c r="H38610" t="s">
        <v>32</v>
      </c>
      <c r="I38610" t="s">
        <v>32</v>
      </c>
      <c r="J38610" s="5">
        <v>4</v>
      </c>
      <c r="K38610" t="s">
        <v>2376</v>
      </c>
      <c r="L38610" t="s">
        <v>2382</v>
      </c>
      <c r="M38610" t="s">
        <v>2365</v>
      </c>
      <c r="N38610" t="s">
        <v>2350</v>
      </c>
      <c r="O38610" t="s">
        <v>33</v>
      </c>
      <c r="P38610" t="s">
        <v>44</v>
      </c>
      <c r="Q38610" t="s">
        <v>82</v>
      </c>
      <c r="R38610" t="s">
        <v>31</v>
      </c>
      <c r="S38610" t="s">
        <v>1663</v>
      </c>
      <c r="T38610" t="s">
        <v>35</v>
      </c>
      <c r="U38610" t="s">
        <v>36</v>
      </c>
      <c r="V38610" t="s">
        <v>2386</v>
      </c>
      <c r="W38610" t="s">
        <v>2386</v>
      </c>
      <c r="X38610" t="s">
        <v>2386</v>
      </c>
      <c r="Y38610" t="s">
        <v>2386</v>
      </c>
      <c r="Z38610" t="s">
        <v>2386</v>
      </c>
      <c r="AA38610" t="s">
        <v>2386</v>
      </c>
      <c r="AB38610" t="s">
        <v>2386</v>
      </c>
      <c r="AC38610" t="s">
        <v>2386</v>
      </c>
    </row>
    <row r="38611" spans="1:29">
      <c r="A38611" s="4">
        <v>45232.418069652776</v>
      </c>
      <c r="B38611" t="s">
        <v>29</v>
      </c>
      <c r="C38611">
        <v>209728</v>
      </c>
      <c r="D38611" t="s">
        <v>30</v>
      </c>
      <c r="E38611" t="s">
        <v>2339</v>
      </c>
      <c r="F38611" t="s">
        <v>2343</v>
      </c>
      <c r="G38611" t="s">
        <v>42</v>
      </c>
      <c r="H38611" t="s">
        <v>32</v>
      </c>
      <c r="I38611" t="s">
        <v>32</v>
      </c>
      <c r="J38611" s="5">
        <v>4</v>
      </c>
      <c r="K38611" t="s">
        <v>2376</v>
      </c>
      <c r="L38611" t="s">
        <v>2382</v>
      </c>
      <c r="M38611" t="s">
        <v>2365</v>
      </c>
      <c r="N38611" t="s">
        <v>2347</v>
      </c>
      <c r="O38611" t="s">
        <v>33</v>
      </c>
      <c r="P38611" t="s">
        <v>44</v>
      </c>
      <c r="Q38611" t="s">
        <v>82</v>
      </c>
      <c r="R38611" t="s">
        <v>31</v>
      </c>
      <c r="S38611" t="s">
        <v>1663</v>
      </c>
      <c r="T38611" t="s">
        <v>35</v>
      </c>
      <c r="U38611" t="s">
        <v>36</v>
      </c>
      <c r="V38611" t="s">
        <v>2386</v>
      </c>
      <c r="W38611" t="s">
        <v>2386</v>
      </c>
      <c r="X38611" t="s">
        <v>2386</v>
      </c>
      <c r="Y38611" t="s">
        <v>2386</v>
      </c>
      <c r="Z38611" t="s">
        <v>2386</v>
      </c>
      <c r="AA38611" t="s">
        <v>2386</v>
      </c>
      <c r="AB38611" t="s">
        <v>2386</v>
      </c>
      <c r="AC38611" t="s">
        <v>2386</v>
      </c>
    </row>
    <row r="38612" spans="1:29">
      <c r="A38612" s="4">
        <v>45232.497834305555</v>
      </c>
      <c r="B38612" t="s">
        <v>29</v>
      </c>
      <c r="C38612">
        <v>208007</v>
      </c>
      <c r="D38612" t="s">
        <v>30</v>
      </c>
      <c r="E38612" t="s">
        <v>2339</v>
      </c>
      <c r="F38612" t="s">
        <v>32</v>
      </c>
      <c r="G38612" t="s">
        <v>2369</v>
      </c>
      <c r="H38612" t="s">
        <v>32</v>
      </c>
      <c r="I38612" t="s">
        <v>32</v>
      </c>
      <c r="J38612" s="5">
        <v>4</v>
      </c>
      <c r="K38612" t="s">
        <v>2372</v>
      </c>
      <c r="L38612" t="s">
        <v>2379</v>
      </c>
      <c r="M38612" t="s">
        <v>2344</v>
      </c>
      <c r="N38612" t="s">
        <v>2358</v>
      </c>
      <c r="O38612" t="s">
        <v>33</v>
      </c>
      <c r="P38612" t="s">
        <v>55</v>
      </c>
      <c r="Q38612" t="s">
        <v>82</v>
      </c>
      <c r="R38612" t="s">
        <v>31</v>
      </c>
      <c r="S38612" t="s">
        <v>1664</v>
      </c>
      <c r="T38612" t="s">
        <v>54</v>
      </c>
      <c r="U38612" t="s">
        <v>47</v>
      </c>
      <c r="V38612" t="s">
        <v>2386</v>
      </c>
      <c r="W38612" t="s">
        <v>2386</v>
      </c>
      <c r="X38612" t="s">
        <v>2386</v>
      </c>
      <c r="Y38612" t="s">
        <v>2386</v>
      </c>
      <c r="Z38612" t="s">
        <v>2386</v>
      </c>
      <c r="AA38612" t="s">
        <v>2386</v>
      </c>
      <c r="AB38612" t="s">
        <v>2386</v>
      </c>
      <c r="AC38612" t="s">
        <v>2386</v>
      </c>
    </row>
    <row r="38613" spans="1:29">
      <c r="A38613" s="4">
        <v>45232.497834305555</v>
      </c>
      <c r="B38613" t="s">
        <v>29</v>
      </c>
      <c r="C38613">
        <v>208007</v>
      </c>
      <c r="D38613" t="s">
        <v>30</v>
      </c>
      <c r="E38613" t="s">
        <v>2339</v>
      </c>
      <c r="F38613" t="s">
        <v>32</v>
      </c>
      <c r="G38613" t="s">
        <v>2369</v>
      </c>
      <c r="H38613" t="s">
        <v>32</v>
      </c>
      <c r="I38613" t="s">
        <v>32</v>
      </c>
      <c r="J38613" s="5">
        <v>4</v>
      </c>
      <c r="K38613" t="s">
        <v>2372</v>
      </c>
      <c r="L38613" t="s">
        <v>2379</v>
      </c>
      <c r="M38613" t="s">
        <v>2344</v>
      </c>
      <c r="N38613" t="s">
        <v>2345</v>
      </c>
      <c r="O38613" t="s">
        <v>33</v>
      </c>
      <c r="P38613" t="s">
        <v>55</v>
      </c>
      <c r="Q38613" t="s">
        <v>82</v>
      </c>
      <c r="R38613" t="s">
        <v>31</v>
      </c>
      <c r="S38613" t="s">
        <v>1664</v>
      </c>
      <c r="T38613" t="s">
        <v>54</v>
      </c>
      <c r="U38613" t="s">
        <v>47</v>
      </c>
      <c r="V38613" t="s">
        <v>2386</v>
      </c>
      <c r="W38613" t="s">
        <v>2386</v>
      </c>
      <c r="X38613" t="s">
        <v>2386</v>
      </c>
      <c r="Y38613" t="s">
        <v>2386</v>
      </c>
      <c r="Z38613" t="s">
        <v>2386</v>
      </c>
      <c r="AA38613" t="s">
        <v>2386</v>
      </c>
      <c r="AB38613" t="s">
        <v>2386</v>
      </c>
      <c r="AC38613" t="s">
        <v>2386</v>
      </c>
    </row>
    <row r="38614" spans="1:29">
      <c r="A38614" s="4">
        <v>45232.497834305555</v>
      </c>
      <c r="B38614" t="s">
        <v>29</v>
      </c>
      <c r="C38614">
        <v>208007</v>
      </c>
      <c r="D38614" t="s">
        <v>30</v>
      </c>
      <c r="E38614" t="s">
        <v>2339</v>
      </c>
      <c r="F38614" t="s">
        <v>32</v>
      </c>
      <c r="G38614" t="s">
        <v>2369</v>
      </c>
      <c r="H38614" t="s">
        <v>32</v>
      </c>
      <c r="I38614" t="s">
        <v>32</v>
      </c>
      <c r="J38614" s="5">
        <v>4</v>
      </c>
      <c r="K38614" t="s">
        <v>2372</v>
      </c>
      <c r="L38614" t="s">
        <v>2379</v>
      </c>
      <c r="M38614" t="s">
        <v>2344</v>
      </c>
      <c r="N38614" t="s">
        <v>2346</v>
      </c>
      <c r="O38614" t="s">
        <v>33</v>
      </c>
      <c r="P38614" t="s">
        <v>55</v>
      </c>
      <c r="Q38614" t="s">
        <v>82</v>
      </c>
      <c r="R38614" t="s">
        <v>31</v>
      </c>
      <c r="S38614" t="s">
        <v>1664</v>
      </c>
      <c r="T38614" t="s">
        <v>54</v>
      </c>
      <c r="U38614" t="s">
        <v>47</v>
      </c>
      <c r="V38614" t="s">
        <v>2386</v>
      </c>
      <c r="W38614" t="s">
        <v>2386</v>
      </c>
      <c r="X38614" t="s">
        <v>2386</v>
      </c>
      <c r="Y38614" t="s">
        <v>2386</v>
      </c>
      <c r="Z38614" t="s">
        <v>2386</v>
      </c>
      <c r="AA38614" t="s">
        <v>2386</v>
      </c>
      <c r="AB38614" t="s">
        <v>2386</v>
      </c>
      <c r="AC38614" t="s">
        <v>2386</v>
      </c>
    </row>
    <row r="38615" spans="1:29">
      <c r="A38615" s="4">
        <v>45232.497834305555</v>
      </c>
      <c r="B38615" t="s">
        <v>29</v>
      </c>
      <c r="C38615">
        <v>208007</v>
      </c>
      <c r="D38615" t="s">
        <v>30</v>
      </c>
      <c r="E38615" t="s">
        <v>2339</v>
      </c>
      <c r="F38615" t="s">
        <v>32</v>
      </c>
      <c r="G38615" t="s">
        <v>2369</v>
      </c>
      <c r="H38615" t="s">
        <v>32</v>
      </c>
      <c r="I38615" t="s">
        <v>32</v>
      </c>
      <c r="J38615" s="5">
        <v>4</v>
      </c>
      <c r="K38615" t="s">
        <v>2372</v>
      </c>
      <c r="L38615" t="s">
        <v>2379</v>
      </c>
      <c r="M38615" t="s">
        <v>2344</v>
      </c>
      <c r="N38615" t="s">
        <v>2359</v>
      </c>
      <c r="O38615" t="s">
        <v>33</v>
      </c>
      <c r="P38615" t="s">
        <v>55</v>
      </c>
      <c r="Q38615" t="s">
        <v>82</v>
      </c>
      <c r="R38615" t="s">
        <v>31</v>
      </c>
      <c r="S38615" t="s">
        <v>1664</v>
      </c>
      <c r="T38615" t="s">
        <v>54</v>
      </c>
      <c r="U38615" t="s">
        <v>47</v>
      </c>
      <c r="V38615" t="s">
        <v>2386</v>
      </c>
      <c r="W38615" t="s">
        <v>2386</v>
      </c>
      <c r="X38615" t="s">
        <v>2386</v>
      </c>
      <c r="Y38615" t="s">
        <v>2386</v>
      </c>
      <c r="Z38615" t="s">
        <v>2386</v>
      </c>
      <c r="AA38615" t="s">
        <v>2386</v>
      </c>
      <c r="AB38615" t="s">
        <v>2386</v>
      </c>
      <c r="AC38615" t="s">
        <v>2386</v>
      </c>
    </row>
    <row r="38616" spans="1:29">
      <c r="A38616" s="4">
        <v>45232.497834305555</v>
      </c>
      <c r="B38616" t="s">
        <v>29</v>
      </c>
      <c r="C38616">
        <v>208007</v>
      </c>
      <c r="D38616" t="s">
        <v>30</v>
      </c>
      <c r="E38616" t="s">
        <v>2339</v>
      </c>
      <c r="F38616" t="s">
        <v>32</v>
      </c>
      <c r="G38616" t="s">
        <v>2369</v>
      </c>
      <c r="H38616" t="s">
        <v>32</v>
      </c>
      <c r="I38616" t="s">
        <v>32</v>
      </c>
      <c r="J38616" s="5">
        <v>4</v>
      </c>
      <c r="K38616" t="s">
        <v>2372</v>
      </c>
      <c r="L38616" t="s">
        <v>2379</v>
      </c>
      <c r="M38616" t="s">
        <v>2348</v>
      </c>
      <c r="N38616" t="s">
        <v>2358</v>
      </c>
      <c r="O38616" t="s">
        <v>33</v>
      </c>
      <c r="P38616" t="s">
        <v>55</v>
      </c>
      <c r="Q38616" t="s">
        <v>82</v>
      </c>
      <c r="R38616" t="s">
        <v>31</v>
      </c>
      <c r="S38616" t="s">
        <v>1664</v>
      </c>
      <c r="T38616" t="s">
        <v>54</v>
      </c>
      <c r="U38616" t="s">
        <v>47</v>
      </c>
      <c r="V38616" t="s">
        <v>2386</v>
      </c>
      <c r="W38616" t="s">
        <v>2386</v>
      </c>
      <c r="X38616" t="s">
        <v>2386</v>
      </c>
      <c r="Y38616" t="s">
        <v>2386</v>
      </c>
      <c r="Z38616" t="s">
        <v>2386</v>
      </c>
      <c r="AA38616" t="s">
        <v>2386</v>
      </c>
      <c r="AB38616" t="s">
        <v>2386</v>
      </c>
      <c r="AC38616" t="s">
        <v>2386</v>
      </c>
    </row>
    <row r="38617" spans="1:29">
      <c r="A38617" s="4">
        <v>45232.497834305555</v>
      </c>
      <c r="B38617" t="s">
        <v>29</v>
      </c>
      <c r="C38617">
        <v>208007</v>
      </c>
      <c r="D38617" t="s">
        <v>30</v>
      </c>
      <c r="E38617" t="s">
        <v>2339</v>
      </c>
      <c r="F38617" t="s">
        <v>32</v>
      </c>
      <c r="G38617" t="s">
        <v>2369</v>
      </c>
      <c r="H38617" t="s">
        <v>32</v>
      </c>
      <c r="I38617" t="s">
        <v>32</v>
      </c>
      <c r="J38617" s="5">
        <v>4</v>
      </c>
      <c r="K38617" t="s">
        <v>2372</v>
      </c>
      <c r="L38617" t="s">
        <v>2379</v>
      </c>
      <c r="M38617" t="s">
        <v>2348</v>
      </c>
      <c r="N38617" t="s">
        <v>2345</v>
      </c>
      <c r="O38617" t="s">
        <v>33</v>
      </c>
      <c r="P38617" t="s">
        <v>55</v>
      </c>
      <c r="Q38617" t="s">
        <v>82</v>
      </c>
      <c r="R38617" t="s">
        <v>31</v>
      </c>
      <c r="S38617" t="s">
        <v>1664</v>
      </c>
      <c r="T38617" t="s">
        <v>54</v>
      </c>
      <c r="U38617" t="s">
        <v>47</v>
      </c>
      <c r="V38617" t="s">
        <v>2386</v>
      </c>
      <c r="W38617" t="s">
        <v>2386</v>
      </c>
      <c r="X38617" t="s">
        <v>2386</v>
      </c>
      <c r="Y38617" t="s">
        <v>2386</v>
      </c>
      <c r="Z38617" t="s">
        <v>2386</v>
      </c>
      <c r="AA38617" t="s">
        <v>2386</v>
      </c>
      <c r="AB38617" t="s">
        <v>2386</v>
      </c>
      <c r="AC38617" t="s">
        <v>2386</v>
      </c>
    </row>
    <row r="38618" spans="1:29">
      <c r="A38618" s="4">
        <v>45232.497834305555</v>
      </c>
      <c r="B38618" t="s">
        <v>29</v>
      </c>
      <c r="C38618">
        <v>208007</v>
      </c>
      <c r="D38618" t="s">
        <v>30</v>
      </c>
      <c r="E38618" t="s">
        <v>2339</v>
      </c>
      <c r="F38618" t="s">
        <v>32</v>
      </c>
      <c r="G38618" t="s">
        <v>2369</v>
      </c>
      <c r="H38618" t="s">
        <v>32</v>
      </c>
      <c r="I38618" t="s">
        <v>32</v>
      </c>
      <c r="J38618" s="5">
        <v>4</v>
      </c>
      <c r="K38618" t="s">
        <v>2372</v>
      </c>
      <c r="L38618" t="s">
        <v>2379</v>
      </c>
      <c r="M38618" t="s">
        <v>2348</v>
      </c>
      <c r="N38618" t="s">
        <v>2346</v>
      </c>
      <c r="O38618" t="s">
        <v>33</v>
      </c>
      <c r="P38618" t="s">
        <v>55</v>
      </c>
      <c r="Q38618" t="s">
        <v>82</v>
      </c>
      <c r="R38618" t="s">
        <v>31</v>
      </c>
      <c r="S38618" t="s">
        <v>1664</v>
      </c>
      <c r="T38618" t="s">
        <v>54</v>
      </c>
      <c r="U38618" t="s">
        <v>47</v>
      </c>
      <c r="V38618" t="s">
        <v>2386</v>
      </c>
      <c r="W38618" t="s">
        <v>2386</v>
      </c>
      <c r="X38618" t="s">
        <v>2386</v>
      </c>
      <c r="Y38618" t="s">
        <v>2386</v>
      </c>
      <c r="Z38618" t="s">
        <v>2386</v>
      </c>
      <c r="AA38618" t="s">
        <v>2386</v>
      </c>
      <c r="AB38618" t="s">
        <v>2386</v>
      </c>
      <c r="AC38618" t="s">
        <v>2386</v>
      </c>
    </row>
    <row r="38619" spans="1:29">
      <c r="A38619" s="4">
        <v>45232.497834305555</v>
      </c>
      <c r="B38619" t="s">
        <v>29</v>
      </c>
      <c r="C38619">
        <v>208007</v>
      </c>
      <c r="D38619" t="s">
        <v>30</v>
      </c>
      <c r="E38619" t="s">
        <v>2339</v>
      </c>
      <c r="F38619" t="s">
        <v>32</v>
      </c>
      <c r="G38619" t="s">
        <v>2369</v>
      </c>
      <c r="H38619" t="s">
        <v>32</v>
      </c>
      <c r="I38619" t="s">
        <v>32</v>
      </c>
      <c r="J38619" s="5">
        <v>4</v>
      </c>
      <c r="K38619" t="s">
        <v>2372</v>
      </c>
      <c r="L38619" t="s">
        <v>2379</v>
      </c>
      <c r="M38619" t="s">
        <v>2348</v>
      </c>
      <c r="N38619" t="s">
        <v>2359</v>
      </c>
      <c r="O38619" t="s">
        <v>33</v>
      </c>
      <c r="P38619" t="s">
        <v>55</v>
      </c>
      <c r="Q38619" t="s">
        <v>82</v>
      </c>
      <c r="R38619" t="s">
        <v>31</v>
      </c>
      <c r="S38619" t="s">
        <v>1664</v>
      </c>
      <c r="T38619" t="s">
        <v>54</v>
      </c>
      <c r="U38619" t="s">
        <v>47</v>
      </c>
      <c r="V38619" t="s">
        <v>2386</v>
      </c>
      <c r="W38619" t="s">
        <v>2386</v>
      </c>
      <c r="X38619" t="s">
        <v>2386</v>
      </c>
      <c r="Y38619" t="s">
        <v>2386</v>
      </c>
      <c r="Z38619" t="s">
        <v>2386</v>
      </c>
      <c r="AA38619" t="s">
        <v>2386</v>
      </c>
      <c r="AB38619" t="s">
        <v>2386</v>
      </c>
      <c r="AC38619" t="s">
        <v>2386</v>
      </c>
    </row>
    <row r="38620" spans="1:29">
      <c r="A38620" s="4">
        <v>45232.497834305555</v>
      </c>
      <c r="B38620" t="s">
        <v>29</v>
      </c>
      <c r="C38620">
        <v>208007</v>
      </c>
      <c r="D38620" t="s">
        <v>30</v>
      </c>
      <c r="E38620" t="s">
        <v>2339</v>
      </c>
      <c r="F38620" t="s">
        <v>32</v>
      </c>
      <c r="G38620" t="s">
        <v>2369</v>
      </c>
      <c r="H38620" t="s">
        <v>32</v>
      </c>
      <c r="I38620" t="s">
        <v>32</v>
      </c>
      <c r="J38620" s="5">
        <v>4</v>
      </c>
      <c r="K38620" t="s">
        <v>2372</v>
      </c>
      <c r="L38620" t="s">
        <v>2379</v>
      </c>
      <c r="M38620" t="s">
        <v>2362</v>
      </c>
      <c r="N38620" t="s">
        <v>2358</v>
      </c>
      <c r="O38620" t="s">
        <v>33</v>
      </c>
      <c r="P38620" t="s">
        <v>55</v>
      </c>
      <c r="Q38620" t="s">
        <v>82</v>
      </c>
      <c r="R38620" t="s">
        <v>31</v>
      </c>
      <c r="S38620" t="s">
        <v>1664</v>
      </c>
      <c r="T38620" t="s">
        <v>54</v>
      </c>
      <c r="U38620" t="s">
        <v>47</v>
      </c>
      <c r="V38620" t="s">
        <v>2386</v>
      </c>
      <c r="W38620" t="s">
        <v>2386</v>
      </c>
      <c r="X38620" t="s">
        <v>2386</v>
      </c>
      <c r="Y38620" t="s">
        <v>2386</v>
      </c>
      <c r="Z38620" t="s">
        <v>2386</v>
      </c>
      <c r="AA38620" t="s">
        <v>2386</v>
      </c>
      <c r="AB38620" t="s">
        <v>2386</v>
      </c>
      <c r="AC38620" t="s">
        <v>2386</v>
      </c>
    </row>
    <row r="38621" spans="1:29">
      <c r="A38621" s="4">
        <v>45232.497834305555</v>
      </c>
      <c r="B38621" t="s">
        <v>29</v>
      </c>
      <c r="C38621">
        <v>208007</v>
      </c>
      <c r="D38621" t="s">
        <v>30</v>
      </c>
      <c r="E38621" t="s">
        <v>2339</v>
      </c>
      <c r="F38621" t="s">
        <v>32</v>
      </c>
      <c r="G38621" t="s">
        <v>2369</v>
      </c>
      <c r="H38621" t="s">
        <v>32</v>
      </c>
      <c r="I38621" t="s">
        <v>32</v>
      </c>
      <c r="J38621" s="5">
        <v>4</v>
      </c>
      <c r="K38621" t="s">
        <v>2372</v>
      </c>
      <c r="L38621" t="s">
        <v>2379</v>
      </c>
      <c r="M38621" t="s">
        <v>2362</v>
      </c>
      <c r="N38621" t="s">
        <v>2345</v>
      </c>
      <c r="O38621" t="s">
        <v>33</v>
      </c>
      <c r="P38621" t="s">
        <v>55</v>
      </c>
      <c r="Q38621" t="s">
        <v>82</v>
      </c>
      <c r="R38621" t="s">
        <v>31</v>
      </c>
      <c r="S38621" t="s">
        <v>1664</v>
      </c>
      <c r="T38621" t="s">
        <v>54</v>
      </c>
      <c r="U38621" t="s">
        <v>47</v>
      </c>
      <c r="V38621" t="s">
        <v>2386</v>
      </c>
      <c r="W38621" t="s">
        <v>2386</v>
      </c>
      <c r="X38621" t="s">
        <v>2386</v>
      </c>
      <c r="Y38621" t="s">
        <v>2386</v>
      </c>
      <c r="Z38621" t="s">
        <v>2386</v>
      </c>
      <c r="AA38621" t="s">
        <v>2386</v>
      </c>
      <c r="AB38621" t="s">
        <v>2386</v>
      </c>
      <c r="AC38621" t="s">
        <v>2386</v>
      </c>
    </row>
    <row r="38622" spans="1:29">
      <c r="A38622" s="4">
        <v>45232.497834305555</v>
      </c>
      <c r="B38622" t="s">
        <v>29</v>
      </c>
      <c r="C38622">
        <v>208007</v>
      </c>
      <c r="D38622" t="s">
        <v>30</v>
      </c>
      <c r="E38622" t="s">
        <v>2339</v>
      </c>
      <c r="F38622" t="s">
        <v>32</v>
      </c>
      <c r="G38622" t="s">
        <v>2369</v>
      </c>
      <c r="H38622" t="s">
        <v>32</v>
      </c>
      <c r="I38622" t="s">
        <v>32</v>
      </c>
      <c r="J38622" s="5">
        <v>4</v>
      </c>
      <c r="K38622" t="s">
        <v>2372</v>
      </c>
      <c r="L38622" t="s">
        <v>2379</v>
      </c>
      <c r="M38622" t="s">
        <v>2362</v>
      </c>
      <c r="N38622" t="s">
        <v>2346</v>
      </c>
      <c r="O38622" t="s">
        <v>33</v>
      </c>
      <c r="P38622" t="s">
        <v>55</v>
      </c>
      <c r="Q38622" t="s">
        <v>82</v>
      </c>
      <c r="R38622" t="s">
        <v>31</v>
      </c>
      <c r="S38622" t="s">
        <v>1664</v>
      </c>
      <c r="T38622" t="s">
        <v>54</v>
      </c>
      <c r="U38622" t="s">
        <v>47</v>
      </c>
      <c r="V38622" t="s">
        <v>2386</v>
      </c>
      <c r="W38622" t="s">
        <v>2386</v>
      </c>
      <c r="X38622" t="s">
        <v>2386</v>
      </c>
      <c r="Y38622" t="s">
        <v>2386</v>
      </c>
      <c r="Z38622" t="s">
        <v>2386</v>
      </c>
      <c r="AA38622" t="s">
        <v>2386</v>
      </c>
      <c r="AB38622" t="s">
        <v>2386</v>
      </c>
      <c r="AC38622" t="s">
        <v>2386</v>
      </c>
    </row>
    <row r="38623" spans="1:29">
      <c r="A38623" s="4">
        <v>45232.497834305555</v>
      </c>
      <c r="B38623" t="s">
        <v>29</v>
      </c>
      <c r="C38623">
        <v>208007</v>
      </c>
      <c r="D38623" t="s">
        <v>30</v>
      </c>
      <c r="E38623" t="s">
        <v>2339</v>
      </c>
      <c r="F38623" t="s">
        <v>32</v>
      </c>
      <c r="G38623" t="s">
        <v>2369</v>
      </c>
      <c r="H38623" t="s">
        <v>32</v>
      </c>
      <c r="I38623" t="s">
        <v>32</v>
      </c>
      <c r="J38623" s="5">
        <v>4</v>
      </c>
      <c r="K38623" t="s">
        <v>2372</v>
      </c>
      <c r="L38623" t="s">
        <v>2379</v>
      </c>
      <c r="M38623" t="s">
        <v>2362</v>
      </c>
      <c r="N38623" t="s">
        <v>2359</v>
      </c>
      <c r="O38623" t="s">
        <v>33</v>
      </c>
      <c r="P38623" t="s">
        <v>55</v>
      </c>
      <c r="Q38623" t="s">
        <v>82</v>
      </c>
      <c r="R38623" t="s">
        <v>31</v>
      </c>
      <c r="S38623" t="s">
        <v>1664</v>
      </c>
      <c r="T38623" t="s">
        <v>54</v>
      </c>
      <c r="U38623" t="s">
        <v>47</v>
      </c>
      <c r="V38623" t="s">
        <v>2386</v>
      </c>
      <c r="W38623" t="s">
        <v>2386</v>
      </c>
      <c r="X38623" t="s">
        <v>2386</v>
      </c>
      <c r="Y38623" t="s">
        <v>2386</v>
      </c>
      <c r="Z38623" t="s">
        <v>2386</v>
      </c>
      <c r="AA38623" t="s">
        <v>2386</v>
      </c>
      <c r="AB38623" t="s">
        <v>2386</v>
      </c>
      <c r="AC38623" t="s">
        <v>2386</v>
      </c>
    </row>
    <row r="38624" spans="1:29">
      <c r="A38624" s="4">
        <v>45232.535417025465</v>
      </c>
      <c r="B38624" t="s">
        <v>29</v>
      </c>
      <c r="C38624">
        <v>209801</v>
      </c>
      <c r="D38624" t="s">
        <v>30</v>
      </c>
      <c r="E38624" t="s">
        <v>2337</v>
      </c>
      <c r="F38624" t="s">
        <v>2343</v>
      </c>
      <c r="G38624" t="s">
        <v>2369</v>
      </c>
      <c r="H38624" t="s">
        <v>32</v>
      </c>
      <c r="I38624" t="s">
        <v>32</v>
      </c>
      <c r="J38624" s="5">
        <v>4</v>
      </c>
      <c r="K38624" t="s">
        <v>2375</v>
      </c>
      <c r="L38624" t="s">
        <v>2379</v>
      </c>
      <c r="M38624" t="s">
        <v>2344</v>
      </c>
      <c r="N38624" t="s">
        <v>2345</v>
      </c>
      <c r="O38624" t="s">
        <v>33</v>
      </c>
      <c r="P38624" t="s">
        <v>38</v>
      </c>
      <c r="Q38624" t="s">
        <v>32</v>
      </c>
      <c r="R38624" t="s">
        <v>83</v>
      </c>
      <c r="S38624" t="s">
        <v>1665</v>
      </c>
      <c r="T38624" t="s">
        <v>35</v>
      </c>
      <c r="U38624" t="s">
        <v>57</v>
      </c>
      <c r="V38624" t="s">
        <v>2386</v>
      </c>
      <c r="W38624" t="s">
        <v>2386</v>
      </c>
      <c r="X38624" t="s">
        <v>2386</v>
      </c>
      <c r="Y38624" t="s">
        <v>2386</v>
      </c>
      <c r="Z38624" t="s">
        <v>2386</v>
      </c>
      <c r="AA38624" t="s">
        <v>2386</v>
      </c>
      <c r="AB38624" t="s">
        <v>2386</v>
      </c>
      <c r="AC38624" t="s">
        <v>2386</v>
      </c>
    </row>
    <row r="38625" spans="1:29">
      <c r="A38625" s="4">
        <v>45232.535417025465</v>
      </c>
      <c r="B38625" t="s">
        <v>29</v>
      </c>
      <c r="C38625">
        <v>209801</v>
      </c>
      <c r="D38625" t="s">
        <v>30</v>
      </c>
      <c r="E38625" t="s">
        <v>2337</v>
      </c>
      <c r="F38625" t="s">
        <v>2343</v>
      </c>
      <c r="G38625" t="s">
        <v>2369</v>
      </c>
      <c r="H38625" t="s">
        <v>32</v>
      </c>
      <c r="I38625" t="s">
        <v>32</v>
      </c>
      <c r="J38625" s="5">
        <v>4</v>
      </c>
      <c r="K38625" t="s">
        <v>2375</v>
      </c>
      <c r="L38625" t="s">
        <v>2379</v>
      </c>
      <c r="M38625" t="s">
        <v>2344</v>
      </c>
      <c r="N38625" t="s">
        <v>2346</v>
      </c>
      <c r="O38625" t="s">
        <v>33</v>
      </c>
      <c r="P38625" t="s">
        <v>38</v>
      </c>
      <c r="Q38625" t="s">
        <v>32</v>
      </c>
      <c r="R38625" t="s">
        <v>83</v>
      </c>
      <c r="S38625" t="s">
        <v>1665</v>
      </c>
      <c r="T38625" t="s">
        <v>35</v>
      </c>
      <c r="U38625" t="s">
        <v>57</v>
      </c>
      <c r="V38625" t="s">
        <v>2386</v>
      </c>
      <c r="W38625" t="s">
        <v>2386</v>
      </c>
      <c r="X38625" t="s">
        <v>2386</v>
      </c>
      <c r="Y38625" t="s">
        <v>2386</v>
      </c>
      <c r="Z38625" t="s">
        <v>2386</v>
      </c>
      <c r="AA38625" t="s">
        <v>2386</v>
      </c>
      <c r="AB38625" t="s">
        <v>2386</v>
      </c>
      <c r="AC38625" t="s">
        <v>2386</v>
      </c>
    </row>
    <row r="38626" spans="1:29">
      <c r="A38626" s="4">
        <v>45232.535417025465</v>
      </c>
      <c r="B38626" t="s">
        <v>29</v>
      </c>
      <c r="C38626">
        <v>209801</v>
      </c>
      <c r="D38626" t="s">
        <v>30</v>
      </c>
      <c r="E38626" t="s">
        <v>2337</v>
      </c>
      <c r="F38626" t="s">
        <v>2343</v>
      </c>
      <c r="G38626" t="s">
        <v>2369</v>
      </c>
      <c r="H38626" t="s">
        <v>32</v>
      </c>
      <c r="I38626" t="s">
        <v>32</v>
      </c>
      <c r="J38626" s="5">
        <v>4</v>
      </c>
      <c r="K38626" t="s">
        <v>2375</v>
      </c>
      <c r="L38626" t="s">
        <v>2379</v>
      </c>
      <c r="M38626" t="s">
        <v>2344</v>
      </c>
      <c r="N38626" t="s">
        <v>2347</v>
      </c>
      <c r="O38626" t="s">
        <v>33</v>
      </c>
      <c r="P38626" t="s">
        <v>38</v>
      </c>
      <c r="Q38626" t="s">
        <v>32</v>
      </c>
      <c r="R38626" t="s">
        <v>83</v>
      </c>
      <c r="S38626" t="s">
        <v>1665</v>
      </c>
      <c r="T38626" t="s">
        <v>35</v>
      </c>
      <c r="U38626" t="s">
        <v>57</v>
      </c>
      <c r="V38626" t="s">
        <v>2386</v>
      </c>
      <c r="W38626" t="s">
        <v>2386</v>
      </c>
      <c r="X38626" t="s">
        <v>2386</v>
      </c>
      <c r="Y38626" t="s">
        <v>2386</v>
      </c>
      <c r="Z38626" t="s">
        <v>2386</v>
      </c>
      <c r="AA38626" t="s">
        <v>2386</v>
      </c>
      <c r="AB38626" t="s">
        <v>2386</v>
      </c>
      <c r="AC38626" t="s">
        <v>2386</v>
      </c>
    </row>
    <row r="38627" spans="1:29">
      <c r="A38627" s="4">
        <v>45232.535417025465</v>
      </c>
      <c r="B38627" t="s">
        <v>29</v>
      </c>
      <c r="C38627">
        <v>209801</v>
      </c>
      <c r="D38627" t="s">
        <v>30</v>
      </c>
      <c r="E38627" t="s">
        <v>2337</v>
      </c>
      <c r="F38627" t="s">
        <v>2343</v>
      </c>
      <c r="G38627" t="s">
        <v>2369</v>
      </c>
      <c r="H38627" t="s">
        <v>32</v>
      </c>
      <c r="I38627" t="s">
        <v>32</v>
      </c>
      <c r="J38627" s="5">
        <v>4</v>
      </c>
      <c r="K38627" t="s">
        <v>2375</v>
      </c>
      <c r="L38627" t="s">
        <v>2379</v>
      </c>
      <c r="M38627" t="s">
        <v>2344</v>
      </c>
      <c r="N38627" t="s">
        <v>2353</v>
      </c>
      <c r="O38627" t="s">
        <v>33</v>
      </c>
      <c r="P38627" t="s">
        <v>38</v>
      </c>
      <c r="Q38627" t="s">
        <v>32</v>
      </c>
      <c r="R38627" t="s">
        <v>83</v>
      </c>
      <c r="S38627" t="s">
        <v>1665</v>
      </c>
      <c r="T38627" t="s">
        <v>35</v>
      </c>
      <c r="U38627" t="s">
        <v>57</v>
      </c>
      <c r="V38627" t="s">
        <v>2386</v>
      </c>
      <c r="W38627" t="s">
        <v>2386</v>
      </c>
      <c r="X38627" t="s">
        <v>2386</v>
      </c>
      <c r="Y38627" t="s">
        <v>2386</v>
      </c>
      <c r="Z38627" t="s">
        <v>2386</v>
      </c>
      <c r="AA38627" t="s">
        <v>2386</v>
      </c>
      <c r="AB38627" t="s">
        <v>2386</v>
      </c>
      <c r="AC38627" t="s">
        <v>2386</v>
      </c>
    </row>
    <row r="38628" spans="1:29">
      <c r="A38628" s="4">
        <v>45232.535417025465</v>
      </c>
      <c r="B38628" t="s">
        <v>29</v>
      </c>
      <c r="C38628">
        <v>209801</v>
      </c>
      <c r="D38628" t="s">
        <v>30</v>
      </c>
      <c r="E38628" t="s">
        <v>2337</v>
      </c>
      <c r="F38628" t="s">
        <v>2343</v>
      </c>
      <c r="G38628" t="s">
        <v>2369</v>
      </c>
      <c r="H38628" t="s">
        <v>32</v>
      </c>
      <c r="I38628" t="s">
        <v>32</v>
      </c>
      <c r="J38628" s="5">
        <v>4</v>
      </c>
      <c r="K38628" t="s">
        <v>2375</v>
      </c>
      <c r="L38628" t="s">
        <v>2379</v>
      </c>
      <c r="M38628" t="s">
        <v>2355</v>
      </c>
      <c r="N38628" t="s">
        <v>2345</v>
      </c>
      <c r="O38628" t="s">
        <v>33</v>
      </c>
      <c r="P38628" t="s">
        <v>38</v>
      </c>
      <c r="Q38628" t="s">
        <v>32</v>
      </c>
      <c r="R38628" t="s">
        <v>83</v>
      </c>
      <c r="S38628" t="s">
        <v>1665</v>
      </c>
      <c r="T38628" t="s">
        <v>35</v>
      </c>
      <c r="U38628" t="s">
        <v>57</v>
      </c>
      <c r="V38628" t="s">
        <v>2386</v>
      </c>
      <c r="W38628" t="s">
        <v>2386</v>
      </c>
      <c r="X38628" t="s">
        <v>2386</v>
      </c>
      <c r="Y38628" t="s">
        <v>2386</v>
      </c>
      <c r="Z38628" t="s">
        <v>2386</v>
      </c>
      <c r="AA38628" t="s">
        <v>2386</v>
      </c>
      <c r="AB38628" t="s">
        <v>2386</v>
      </c>
      <c r="AC38628" t="s">
        <v>2386</v>
      </c>
    </row>
    <row r="38629" spans="1:29">
      <c r="A38629" s="4">
        <v>45232.535417025465</v>
      </c>
      <c r="B38629" t="s">
        <v>29</v>
      </c>
      <c r="C38629">
        <v>209801</v>
      </c>
      <c r="D38629" t="s">
        <v>30</v>
      </c>
      <c r="E38629" t="s">
        <v>2337</v>
      </c>
      <c r="F38629" t="s">
        <v>2343</v>
      </c>
      <c r="G38629" t="s">
        <v>2369</v>
      </c>
      <c r="H38629" t="s">
        <v>32</v>
      </c>
      <c r="I38629" t="s">
        <v>32</v>
      </c>
      <c r="J38629" s="5">
        <v>4</v>
      </c>
      <c r="K38629" t="s">
        <v>2375</v>
      </c>
      <c r="L38629" t="s">
        <v>2379</v>
      </c>
      <c r="M38629" t="s">
        <v>2355</v>
      </c>
      <c r="N38629" t="s">
        <v>2346</v>
      </c>
      <c r="O38629" t="s">
        <v>33</v>
      </c>
      <c r="P38629" t="s">
        <v>38</v>
      </c>
      <c r="Q38629" t="s">
        <v>32</v>
      </c>
      <c r="R38629" t="s">
        <v>83</v>
      </c>
      <c r="S38629" t="s">
        <v>1665</v>
      </c>
      <c r="T38629" t="s">
        <v>35</v>
      </c>
      <c r="U38629" t="s">
        <v>57</v>
      </c>
      <c r="V38629" t="s">
        <v>2386</v>
      </c>
      <c r="W38629" t="s">
        <v>2386</v>
      </c>
      <c r="X38629" t="s">
        <v>2386</v>
      </c>
      <c r="Y38629" t="s">
        <v>2386</v>
      </c>
      <c r="Z38629" t="s">
        <v>2386</v>
      </c>
      <c r="AA38629" t="s">
        <v>2386</v>
      </c>
      <c r="AB38629" t="s">
        <v>2386</v>
      </c>
      <c r="AC38629" t="s">
        <v>2386</v>
      </c>
    </row>
    <row r="38630" spans="1:29">
      <c r="A38630" s="4">
        <v>45232.535417025465</v>
      </c>
      <c r="B38630" t="s">
        <v>29</v>
      </c>
      <c r="C38630">
        <v>209801</v>
      </c>
      <c r="D38630" t="s">
        <v>30</v>
      </c>
      <c r="E38630" t="s">
        <v>2337</v>
      </c>
      <c r="F38630" t="s">
        <v>2343</v>
      </c>
      <c r="G38630" t="s">
        <v>2369</v>
      </c>
      <c r="H38630" t="s">
        <v>32</v>
      </c>
      <c r="I38630" t="s">
        <v>32</v>
      </c>
      <c r="J38630" s="5">
        <v>4</v>
      </c>
      <c r="K38630" t="s">
        <v>2375</v>
      </c>
      <c r="L38630" t="s">
        <v>2379</v>
      </c>
      <c r="M38630" t="s">
        <v>2355</v>
      </c>
      <c r="N38630" t="s">
        <v>2347</v>
      </c>
      <c r="O38630" t="s">
        <v>33</v>
      </c>
      <c r="P38630" t="s">
        <v>38</v>
      </c>
      <c r="Q38630" t="s">
        <v>32</v>
      </c>
      <c r="R38630" t="s">
        <v>83</v>
      </c>
      <c r="S38630" t="s">
        <v>1665</v>
      </c>
      <c r="T38630" t="s">
        <v>35</v>
      </c>
      <c r="U38630" t="s">
        <v>57</v>
      </c>
      <c r="V38630" t="s">
        <v>2386</v>
      </c>
      <c r="W38630" t="s">
        <v>2386</v>
      </c>
      <c r="X38630" t="s">
        <v>2386</v>
      </c>
      <c r="Y38630" t="s">
        <v>2386</v>
      </c>
      <c r="Z38630" t="s">
        <v>2386</v>
      </c>
      <c r="AA38630" t="s">
        <v>2386</v>
      </c>
      <c r="AB38630" t="s">
        <v>2386</v>
      </c>
      <c r="AC38630" t="s">
        <v>2386</v>
      </c>
    </row>
    <row r="38631" spans="1:29">
      <c r="A38631" s="4">
        <v>45232.535417025465</v>
      </c>
      <c r="B38631" t="s">
        <v>29</v>
      </c>
      <c r="C38631">
        <v>209801</v>
      </c>
      <c r="D38631" t="s">
        <v>30</v>
      </c>
      <c r="E38631" t="s">
        <v>2337</v>
      </c>
      <c r="F38631" t="s">
        <v>2343</v>
      </c>
      <c r="G38631" t="s">
        <v>2369</v>
      </c>
      <c r="H38631" t="s">
        <v>32</v>
      </c>
      <c r="I38631" t="s">
        <v>32</v>
      </c>
      <c r="J38631" s="5">
        <v>4</v>
      </c>
      <c r="K38631" t="s">
        <v>2375</v>
      </c>
      <c r="L38631" t="s">
        <v>2379</v>
      </c>
      <c r="M38631" t="s">
        <v>2355</v>
      </c>
      <c r="N38631" t="s">
        <v>2353</v>
      </c>
      <c r="O38631" t="s">
        <v>33</v>
      </c>
      <c r="P38631" t="s">
        <v>38</v>
      </c>
      <c r="Q38631" t="s">
        <v>32</v>
      </c>
      <c r="R38631" t="s">
        <v>83</v>
      </c>
      <c r="S38631" t="s">
        <v>1665</v>
      </c>
      <c r="T38631" t="s">
        <v>35</v>
      </c>
      <c r="U38631" t="s">
        <v>57</v>
      </c>
      <c r="V38631" t="s">
        <v>2386</v>
      </c>
      <c r="W38631" t="s">
        <v>2386</v>
      </c>
      <c r="X38631" t="s">
        <v>2386</v>
      </c>
      <c r="Y38631" t="s">
        <v>2386</v>
      </c>
      <c r="Z38631" t="s">
        <v>2386</v>
      </c>
      <c r="AA38631" t="s">
        <v>2386</v>
      </c>
      <c r="AB38631" t="s">
        <v>2386</v>
      </c>
      <c r="AC38631" t="s">
        <v>2386</v>
      </c>
    </row>
    <row r="38632" spans="1:29">
      <c r="A38632" s="4">
        <v>45232.535417025465</v>
      </c>
      <c r="B38632" t="s">
        <v>29</v>
      </c>
      <c r="C38632">
        <v>209801</v>
      </c>
      <c r="D38632" t="s">
        <v>30</v>
      </c>
      <c r="E38632" t="s">
        <v>2337</v>
      </c>
      <c r="F38632" t="s">
        <v>2343</v>
      </c>
      <c r="G38632" t="s">
        <v>2369</v>
      </c>
      <c r="H38632" t="s">
        <v>32</v>
      </c>
      <c r="I38632" t="s">
        <v>32</v>
      </c>
      <c r="J38632" s="5">
        <v>4</v>
      </c>
      <c r="K38632" t="s">
        <v>2375</v>
      </c>
      <c r="L38632" t="s">
        <v>2379</v>
      </c>
      <c r="M38632" t="s">
        <v>2348</v>
      </c>
      <c r="N38632" t="s">
        <v>2345</v>
      </c>
      <c r="O38632" t="s">
        <v>33</v>
      </c>
      <c r="P38632" t="s">
        <v>38</v>
      </c>
      <c r="Q38632" t="s">
        <v>32</v>
      </c>
      <c r="R38632" t="s">
        <v>83</v>
      </c>
      <c r="S38632" t="s">
        <v>1665</v>
      </c>
      <c r="T38632" t="s">
        <v>35</v>
      </c>
      <c r="U38632" t="s">
        <v>57</v>
      </c>
      <c r="V38632" t="s">
        <v>2386</v>
      </c>
      <c r="W38632" t="s">
        <v>2386</v>
      </c>
      <c r="X38632" t="s">
        <v>2386</v>
      </c>
      <c r="Y38632" t="s">
        <v>2386</v>
      </c>
      <c r="Z38632" t="s">
        <v>2386</v>
      </c>
      <c r="AA38632" t="s">
        <v>2386</v>
      </c>
      <c r="AB38632" t="s">
        <v>2386</v>
      </c>
      <c r="AC38632" t="s">
        <v>2386</v>
      </c>
    </row>
    <row r="38633" spans="1:29">
      <c r="A38633" s="4">
        <v>45232.535417025465</v>
      </c>
      <c r="B38633" t="s">
        <v>29</v>
      </c>
      <c r="C38633">
        <v>209801</v>
      </c>
      <c r="D38633" t="s">
        <v>30</v>
      </c>
      <c r="E38633" t="s">
        <v>2337</v>
      </c>
      <c r="F38633" t="s">
        <v>2343</v>
      </c>
      <c r="G38633" t="s">
        <v>2369</v>
      </c>
      <c r="H38633" t="s">
        <v>32</v>
      </c>
      <c r="I38633" t="s">
        <v>32</v>
      </c>
      <c r="J38633" s="5">
        <v>4</v>
      </c>
      <c r="K38633" t="s">
        <v>2375</v>
      </c>
      <c r="L38633" t="s">
        <v>2379</v>
      </c>
      <c r="M38633" t="s">
        <v>2348</v>
      </c>
      <c r="N38633" t="s">
        <v>2346</v>
      </c>
      <c r="O38633" t="s">
        <v>33</v>
      </c>
      <c r="P38633" t="s">
        <v>38</v>
      </c>
      <c r="Q38633" t="s">
        <v>32</v>
      </c>
      <c r="R38633" t="s">
        <v>83</v>
      </c>
      <c r="S38633" t="s">
        <v>1665</v>
      </c>
      <c r="T38633" t="s">
        <v>35</v>
      </c>
      <c r="U38633" t="s">
        <v>57</v>
      </c>
      <c r="V38633" t="s">
        <v>2386</v>
      </c>
      <c r="W38633" t="s">
        <v>2386</v>
      </c>
      <c r="X38633" t="s">
        <v>2386</v>
      </c>
      <c r="Y38633" t="s">
        <v>2386</v>
      </c>
      <c r="Z38633" t="s">
        <v>2386</v>
      </c>
      <c r="AA38633" t="s">
        <v>2386</v>
      </c>
      <c r="AB38633" t="s">
        <v>2386</v>
      </c>
      <c r="AC38633" t="s">
        <v>2386</v>
      </c>
    </row>
    <row r="38634" spans="1:29">
      <c r="A38634" s="4">
        <v>45232.535417025465</v>
      </c>
      <c r="B38634" t="s">
        <v>29</v>
      </c>
      <c r="C38634">
        <v>209801</v>
      </c>
      <c r="D38634" t="s">
        <v>30</v>
      </c>
      <c r="E38634" t="s">
        <v>2337</v>
      </c>
      <c r="F38634" t="s">
        <v>2343</v>
      </c>
      <c r="G38634" t="s">
        <v>2369</v>
      </c>
      <c r="H38634" t="s">
        <v>32</v>
      </c>
      <c r="I38634" t="s">
        <v>32</v>
      </c>
      <c r="J38634" s="5">
        <v>4</v>
      </c>
      <c r="K38634" t="s">
        <v>2375</v>
      </c>
      <c r="L38634" t="s">
        <v>2379</v>
      </c>
      <c r="M38634" t="s">
        <v>2348</v>
      </c>
      <c r="N38634" t="s">
        <v>2347</v>
      </c>
      <c r="O38634" t="s">
        <v>33</v>
      </c>
      <c r="P38634" t="s">
        <v>38</v>
      </c>
      <c r="Q38634" t="s">
        <v>32</v>
      </c>
      <c r="R38634" t="s">
        <v>83</v>
      </c>
      <c r="S38634" t="s">
        <v>1665</v>
      </c>
      <c r="T38634" t="s">
        <v>35</v>
      </c>
      <c r="U38634" t="s">
        <v>57</v>
      </c>
      <c r="V38634" t="s">
        <v>2386</v>
      </c>
      <c r="W38634" t="s">
        <v>2386</v>
      </c>
      <c r="X38634" t="s">
        <v>2386</v>
      </c>
      <c r="Y38634" t="s">
        <v>2386</v>
      </c>
      <c r="Z38634" t="s">
        <v>2386</v>
      </c>
      <c r="AA38634" t="s">
        <v>2386</v>
      </c>
      <c r="AB38634" t="s">
        <v>2386</v>
      </c>
      <c r="AC38634" t="s">
        <v>2386</v>
      </c>
    </row>
    <row r="38635" spans="1:29">
      <c r="A38635" s="4">
        <v>45232.535417025465</v>
      </c>
      <c r="B38635" t="s">
        <v>29</v>
      </c>
      <c r="C38635">
        <v>209801</v>
      </c>
      <c r="D38635" t="s">
        <v>30</v>
      </c>
      <c r="E38635" t="s">
        <v>2337</v>
      </c>
      <c r="F38635" t="s">
        <v>2343</v>
      </c>
      <c r="G38635" t="s">
        <v>2369</v>
      </c>
      <c r="H38635" t="s">
        <v>32</v>
      </c>
      <c r="I38635" t="s">
        <v>32</v>
      </c>
      <c r="J38635" s="5">
        <v>4</v>
      </c>
      <c r="K38635" t="s">
        <v>2375</v>
      </c>
      <c r="L38635" t="s">
        <v>2379</v>
      </c>
      <c r="M38635" t="s">
        <v>2348</v>
      </c>
      <c r="N38635" t="s">
        <v>2353</v>
      </c>
      <c r="O38635" t="s">
        <v>33</v>
      </c>
      <c r="P38635" t="s">
        <v>38</v>
      </c>
      <c r="Q38635" t="s">
        <v>32</v>
      </c>
      <c r="R38635" t="s">
        <v>83</v>
      </c>
      <c r="S38635" t="s">
        <v>1665</v>
      </c>
      <c r="T38635" t="s">
        <v>35</v>
      </c>
      <c r="U38635" t="s">
        <v>57</v>
      </c>
      <c r="V38635" t="s">
        <v>2386</v>
      </c>
      <c r="W38635" t="s">
        <v>2386</v>
      </c>
      <c r="X38635" t="s">
        <v>2386</v>
      </c>
      <c r="Y38635" t="s">
        <v>2386</v>
      </c>
      <c r="Z38635" t="s">
        <v>2386</v>
      </c>
      <c r="AA38635" t="s">
        <v>2386</v>
      </c>
      <c r="AB38635" t="s">
        <v>2386</v>
      </c>
      <c r="AC38635" t="s">
        <v>2386</v>
      </c>
    </row>
    <row r="38636" spans="1:29">
      <c r="A38636" s="4">
        <v>45232.551891469906</v>
      </c>
      <c r="B38636" t="s">
        <v>29</v>
      </c>
      <c r="C38636">
        <v>208007</v>
      </c>
      <c r="D38636" t="s">
        <v>30</v>
      </c>
      <c r="E38636" t="s">
        <v>2337</v>
      </c>
      <c r="F38636" t="s">
        <v>32</v>
      </c>
      <c r="G38636" t="s">
        <v>2369</v>
      </c>
      <c r="H38636" t="s">
        <v>32</v>
      </c>
      <c r="I38636" t="s">
        <v>32</v>
      </c>
      <c r="J38636" s="5">
        <v>4</v>
      </c>
      <c r="K38636" t="s">
        <v>37</v>
      </c>
      <c r="L38636" t="s">
        <v>2382</v>
      </c>
      <c r="M38636" t="s">
        <v>2361</v>
      </c>
      <c r="N38636" t="s">
        <v>2356</v>
      </c>
      <c r="O38636" t="s">
        <v>52</v>
      </c>
      <c r="P38636" t="s">
        <v>53</v>
      </c>
      <c r="Q38636" t="s">
        <v>32</v>
      </c>
      <c r="R38636" t="s">
        <v>31</v>
      </c>
      <c r="S38636" t="s">
        <v>1666</v>
      </c>
      <c r="T38636" t="s">
        <v>50</v>
      </c>
      <c r="U38636" t="s">
        <v>47</v>
      </c>
      <c r="V38636" t="s">
        <v>2386</v>
      </c>
      <c r="W38636" t="s">
        <v>2386</v>
      </c>
      <c r="X38636" t="s">
        <v>2386</v>
      </c>
      <c r="Y38636" t="s">
        <v>2386</v>
      </c>
      <c r="Z38636" t="s">
        <v>2386</v>
      </c>
      <c r="AA38636" t="s">
        <v>2386</v>
      </c>
      <c r="AB38636" t="s">
        <v>2386</v>
      </c>
      <c r="AC38636" t="s">
        <v>2386</v>
      </c>
    </row>
    <row r="38637" spans="1:29">
      <c r="A38637" s="4">
        <v>45232.551891469906</v>
      </c>
      <c r="B38637" t="s">
        <v>29</v>
      </c>
      <c r="C38637">
        <v>208007</v>
      </c>
      <c r="D38637" t="s">
        <v>30</v>
      </c>
      <c r="E38637" t="s">
        <v>2337</v>
      </c>
      <c r="F38637" t="s">
        <v>32</v>
      </c>
      <c r="G38637" t="s">
        <v>2369</v>
      </c>
      <c r="H38637" t="s">
        <v>32</v>
      </c>
      <c r="I38637" t="s">
        <v>32</v>
      </c>
      <c r="J38637" s="5">
        <v>4</v>
      </c>
      <c r="K38637" t="s">
        <v>37</v>
      </c>
      <c r="L38637" t="s">
        <v>2382</v>
      </c>
      <c r="M38637" t="s">
        <v>2361</v>
      </c>
      <c r="N38637" t="s">
        <v>2345</v>
      </c>
      <c r="O38637" t="s">
        <v>52</v>
      </c>
      <c r="P38637" t="s">
        <v>53</v>
      </c>
      <c r="Q38637" t="s">
        <v>32</v>
      </c>
      <c r="R38637" t="s">
        <v>31</v>
      </c>
      <c r="S38637" t="s">
        <v>1666</v>
      </c>
      <c r="T38637" t="s">
        <v>50</v>
      </c>
      <c r="U38637" t="s">
        <v>47</v>
      </c>
      <c r="V38637" t="s">
        <v>2386</v>
      </c>
      <c r="W38637" t="s">
        <v>2386</v>
      </c>
      <c r="X38637" t="s">
        <v>2386</v>
      </c>
      <c r="Y38637" t="s">
        <v>2386</v>
      </c>
      <c r="Z38637" t="s">
        <v>2386</v>
      </c>
      <c r="AA38637" t="s">
        <v>2386</v>
      </c>
      <c r="AB38637" t="s">
        <v>2386</v>
      </c>
      <c r="AC38637" t="s">
        <v>2386</v>
      </c>
    </row>
    <row r="38638" spans="1:29">
      <c r="A38638" s="4">
        <v>45232.551891469906</v>
      </c>
      <c r="B38638" t="s">
        <v>29</v>
      </c>
      <c r="C38638">
        <v>208007</v>
      </c>
      <c r="D38638" t="s">
        <v>30</v>
      </c>
      <c r="E38638" t="s">
        <v>2337</v>
      </c>
      <c r="F38638" t="s">
        <v>32</v>
      </c>
      <c r="G38638" t="s">
        <v>2369</v>
      </c>
      <c r="H38638" t="s">
        <v>32</v>
      </c>
      <c r="I38638" t="s">
        <v>32</v>
      </c>
      <c r="J38638" s="5">
        <v>4</v>
      </c>
      <c r="K38638" t="s">
        <v>37</v>
      </c>
      <c r="L38638" t="s">
        <v>2382</v>
      </c>
      <c r="M38638" t="s">
        <v>2361</v>
      </c>
      <c r="N38638" t="s">
        <v>2351</v>
      </c>
      <c r="O38638" t="s">
        <v>52</v>
      </c>
      <c r="P38638" t="s">
        <v>53</v>
      </c>
      <c r="Q38638" t="s">
        <v>32</v>
      </c>
      <c r="R38638" t="s">
        <v>31</v>
      </c>
      <c r="S38638" t="s">
        <v>1666</v>
      </c>
      <c r="T38638" t="s">
        <v>50</v>
      </c>
      <c r="U38638" t="s">
        <v>47</v>
      </c>
      <c r="V38638" t="s">
        <v>2386</v>
      </c>
      <c r="W38638" t="s">
        <v>2386</v>
      </c>
      <c r="X38638" t="s">
        <v>2386</v>
      </c>
      <c r="Y38638" t="s">
        <v>2386</v>
      </c>
      <c r="Z38638" t="s">
        <v>2386</v>
      </c>
      <c r="AA38638" t="s">
        <v>2386</v>
      </c>
      <c r="AB38638" t="s">
        <v>2386</v>
      </c>
      <c r="AC38638" t="s">
        <v>2386</v>
      </c>
    </row>
    <row r="38639" spans="1:29">
      <c r="A38639" s="4">
        <v>45232.551891469906</v>
      </c>
      <c r="B38639" t="s">
        <v>29</v>
      </c>
      <c r="C38639">
        <v>208007</v>
      </c>
      <c r="D38639" t="s">
        <v>30</v>
      </c>
      <c r="E38639" t="s">
        <v>2337</v>
      </c>
      <c r="F38639" t="s">
        <v>32</v>
      </c>
      <c r="G38639" t="s">
        <v>2369</v>
      </c>
      <c r="H38639" t="s">
        <v>32</v>
      </c>
      <c r="I38639" t="s">
        <v>32</v>
      </c>
      <c r="J38639" s="5">
        <v>4</v>
      </c>
      <c r="K38639" t="s">
        <v>37</v>
      </c>
      <c r="L38639" t="s">
        <v>2382</v>
      </c>
      <c r="M38639" t="s">
        <v>2361</v>
      </c>
      <c r="N38639" t="s">
        <v>2357</v>
      </c>
      <c r="O38639" t="s">
        <v>52</v>
      </c>
      <c r="P38639" t="s">
        <v>53</v>
      </c>
      <c r="Q38639" t="s">
        <v>32</v>
      </c>
      <c r="R38639" t="s">
        <v>31</v>
      </c>
      <c r="S38639" t="s">
        <v>1666</v>
      </c>
      <c r="T38639" t="s">
        <v>50</v>
      </c>
      <c r="U38639" t="s">
        <v>47</v>
      </c>
      <c r="V38639" t="s">
        <v>2386</v>
      </c>
      <c r="W38639" t="s">
        <v>2386</v>
      </c>
      <c r="X38639" t="s">
        <v>2386</v>
      </c>
      <c r="Y38639" t="s">
        <v>2386</v>
      </c>
      <c r="Z38639" t="s">
        <v>2386</v>
      </c>
      <c r="AA38639" t="s">
        <v>2386</v>
      </c>
      <c r="AB38639" t="s">
        <v>2386</v>
      </c>
      <c r="AC38639" t="s">
        <v>2386</v>
      </c>
    </row>
    <row r="38640" spans="1:29">
      <c r="A38640" s="4">
        <v>45232.551891469906</v>
      </c>
      <c r="B38640" t="s">
        <v>29</v>
      </c>
      <c r="C38640">
        <v>208007</v>
      </c>
      <c r="D38640" t="s">
        <v>30</v>
      </c>
      <c r="E38640" t="s">
        <v>2337</v>
      </c>
      <c r="F38640" t="s">
        <v>32</v>
      </c>
      <c r="G38640" t="s">
        <v>2369</v>
      </c>
      <c r="H38640" t="s">
        <v>32</v>
      </c>
      <c r="I38640" t="s">
        <v>32</v>
      </c>
      <c r="J38640" s="5">
        <v>4</v>
      </c>
      <c r="K38640" t="s">
        <v>37</v>
      </c>
      <c r="L38640" t="s">
        <v>2382</v>
      </c>
      <c r="M38640" t="s">
        <v>2344</v>
      </c>
      <c r="N38640" t="s">
        <v>2356</v>
      </c>
      <c r="O38640" t="s">
        <v>52</v>
      </c>
      <c r="P38640" t="s">
        <v>53</v>
      </c>
      <c r="Q38640" t="s">
        <v>32</v>
      </c>
      <c r="R38640" t="s">
        <v>31</v>
      </c>
      <c r="S38640" t="s">
        <v>1666</v>
      </c>
      <c r="T38640" t="s">
        <v>50</v>
      </c>
      <c r="U38640" t="s">
        <v>47</v>
      </c>
      <c r="V38640" t="s">
        <v>2386</v>
      </c>
      <c r="W38640" t="s">
        <v>2386</v>
      </c>
      <c r="X38640" t="s">
        <v>2386</v>
      </c>
      <c r="Y38640" t="s">
        <v>2386</v>
      </c>
      <c r="Z38640" t="s">
        <v>2386</v>
      </c>
      <c r="AA38640" t="s">
        <v>2386</v>
      </c>
      <c r="AB38640" t="s">
        <v>2386</v>
      </c>
      <c r="AC38640" t="s">
        <v>2386</v>
      </c>
    </row>
    <row r="38641" spans="1:29">
      <c r="A38641" s="4">
        <v>45232.551891469906</v>
      </c>
      <c r="B38641" t="s">
        <v>29</v>
      </c>
      <c r="C38641">
        <v>208007</v>
      </c>
      <c r="D38641" t="s">
        <v>30</v>
      </c>
      <c r="E38641" t="s">
        <v>2337</v>
      </c>
      <c r="F38641" t="s">
        <v>32</v>
      </c>
      <c r="G38641" t="s">
        <v>2369</v>
      </c>
      <c r="H38641" t="s">
        <v>32</v>
      </c>
      <c r="I38641" t="s">
        <v>32</v>
      </c>
      <c r="J38641" s="5">
        <v>4</v>
      </c>
      <c r="K38641" t="s">
        <v>37</v>
      </c>
      <c r="L38641" t="s">
        <v>2382</v>
      </c>
      <c r="M38641" t="s">
        <v>2344</v>
      </c>
      <c r="N38641" t="s">
        <v>2345</v>
      </c>
      <c r="O38641" t="s">
        <v>52</v>
      </c>
      <c r="P38641" t="s">
        <v>53</v>
      </c>
      <c r="Q38641" t="s">
        <v>32</v>
      </c>
      <c r="R38641" t="s">
        <v>31</v>
      </c>
      <c r="S38641" t="s">
        <v>1666</v>
      </c>
      <c r="T38641" t="s">
        <v>50</v>
      </c>
      <c r="U38641" t="s">
        <v>47</v>
      </c>
      <c r="V38641" t="s">
        <v>2386</v>
      </c>
      <c r="W38641" t="s">
        <v>2386</v>
      </c>
      <c r="X38641" t="s">
        <v>2386</v>
      </c>
      <c r="Y38641" t="s">
        <v>2386</v>
      </c>
      <c r="Z38641" t="s">
        <v>2386</v>
      </c>
      <c r="AA38641" t="s">
        <v>2386</v>
      </c>
      <c r="AB38641" t="s">
        <v>2386</v>
      </c>
      <c r="AC38641" t="s">
        <v>2386</v>
      </c>
    </row>
    <row r="38642" spans="1:29">
      <c r="A38642" s="4">
        <v>45232.551891469906</v>
      </c>
      <c r="B38642" t="s">
        <v>29</v>
      </c>
      <c r="C38642">
        <v>208007</v>
      </c>
      <c r="D38642" t="s">
        <v>30</v>
      </c>
      <c r="E38642" t="s">
        <v>2337</v>
      </c>
      <c r="F38642" t="s">
        <v>32</v>
      </c>
      <c r="G38642" t="s">
        <v>2369</v>
      </c>
      <c r="H38642" t="s">
        <v>32</v>
      </c>
      <c r="I38642" t="s">
        <v>32</v>
      </c>
      <c r="J38642" s="5">
        <v>4</v>
      </c>
      <c r="K38642" t="s">
        <v>37</v>
      </c>
      <c r="L38642" t="s">
        <v>2382</v>
      </c>
      <c r="M38642" t="s">
        <v>2344</v>
      </c>
      <c r="N38642" t="s">
        <v>2351</v>
      </c>
      <c r="O38642" t="s">
        <v>52</v>
      </c>
      <c r="P38642" t="s">
        <v>53</v>
      </c>
      <c r="Q38642" t="s">
        <v>32</v>
      </c>
      <c r="R38642" t="s">
        <v>31</v>
      </c>
      <c r="S38642" t="s">
        <v>1666</v>
      </c>
      <c r="T38642" t="s">
        <v>50</v>
      </c>
      <c r="U38642" t="s">
        <v>47</v>
      </c>
      <c r="V38642" t="s">
        <v>2386</v>
      </c>
      <c r="W38642" t="s">
        <v>2386</v>
      </c>
      <c r="X38642" t="s">
        <v>2386</v>
      </c>
      <c r="Y38642" t="s">
        <v>2386</v>
      </c>
      <c r="Z38642" t="s">
        <v>2386</v>
      </c>
      <c r="AA38642" t="s">
        <v>2386</v>
      </c>
      <c r="AB38642" t="s">
        <v>2386</v>
      </c>
      <c r="AC38642" t="s">
        <v>2386</v>
      </c>
    </row>
    <row r="38643" spans="1:29">
      <c r="A38643" s="4">
        <v>45232.551891469906</v>
      </c>
      <c r="B38643" t="s">
        <v>29</v>
      </c>
      <c r="C38643">
        <v>208007</v>
      </c>
      <c r="D38643" t="s">
        <v>30</v>
      </c>
      <c r="E38643" t="s">
        <v>2337</v>
      </c>
      <c r="F38643" t="s">
        <v>32</v>
      </c>
      <c r="G38643" t="s">
        <v>2369</v>
      </c>
      <c r="H38643" t="s">
        <v>32</v>
      </c>
      <c r="I38643" t="s">
        <v>32</v>
      </c>
      <c r="J38643" s="5">
        <v>4</v>
      </c>
      <c r="K38643" t="s">
        <v>37</v>
      </c>
      <c r="L38643" t="s">
        <v>2382</v>
      </c>
      <c r="M38643" t="s">
        <v>2344</v>
      </c>
      <c r="N38643" t="s">
        <v>2357</v>
      </c>
      <c r="O38643" t="s">
        <v>52</v>
      </c>
      <c r="P38643" t="s">
        <v>53</v>
      </c>
      <c r="Q38643" t="s">
        <v>32</v>
      </c>
      <c r="R38643" t="s">
        <v>31</v>
      </c>
      <c r="S38643" t="s">
        <v>1666</v>
      </c>
      <c r="T38643" t="s">
        <v>50</v>
      </c>
      <c r="U38643" t="s">
        <v>47</v>
      </c>
      <c r="V38643" t="s">
        <v>2386</v>
      </c>
      <c r="W38643" t="s">
        <v>2386</v>
      </c>
      <c r="X38643" t="s">
        <v>2386</v>
      </c>
      <c r="Y38643" t="s">
        <v>2386</v>
      </c>
      <c r="Z38643" t="s">
        <v>2386</v>
      </c>
      <c r="AA38643" t="s">
        <v>2386</v>
      </c>
      <c r="AB38643" t="s">
        <v>2386</v>
      </c>
      <c r="AC38643" t="s">
        <v>2386</v>
      </c>
    </row>
    <row r="38644" spans="1:29">
      <c r="A38644" s="4">
        <v>45232.551891469906</v>
      </c>
      <c r="B38644" t="s">
        <v>29</v>
      </c>
      <c r="C38644">
        <v>208007</v>
      </c>
      <c r="D38644" t="s">
        <v>30</v>
      </c>
      <c r="E38644" t="s">
        <v>2337</v>
      </c>
      <c r="F38644" t="s">
        <v>32</v>
      </c>
      <c r="G38644" t="s">
        <v>2369</v>
      </c>
      <c r="H38644" t="s">
        <v>32</v>
      </c>
      <c r="I38644" t="s">
        <v>32</v>
      </c>
      <c r="J38644" s="5">
        <v>4</v>
      </c>
      <c r="K38644" t="s">
        <v>37</v>
      </c>
      <c r="L38644" t="s">
        <v>2382</v>
      </c>
      <c r="M38644" t="s">
        <v>2355</v>
      </c>
      <c r="N38644" t="s">
        <v>2356</v>
      </c>
      <c r="O38644" t="s">
        <v>52</v>
      </c>
      <c r="P38644" t="s">
        <v>53</v>
      </c>
      <c r="Q38644" t="s">
        <v>32</v>
      </c>
      <c r="R38644" t="s">
        <v>31</v>
      </c>
      <c r="S38644" t="s">
        <v>1666</v>
      </c>
      <c r="T38644" t="s">
        <v>50</v>
      </c>
      <c r="U38644" t="s">
        <v>47</v>
      </c>
      <c r="V38644" t="s">
        <v>2386</v>
      </c>
      <c r="W38644" t="s">
        <v>2386</v>
      </c>
      <c r="X38644" t="s">
        <v>2386</v>
      </c>
      <c r="Y38644" t="s">
        <v>2386</v>
      </c>
      <c r="Z38644" t="s">
        <v>2386</v>
      </c>
      <c r="AA38644" t="s">
        <v>2386</v>
      </c>
      <c r="AB38644" t="s">
        <v>2386</v>
      </c>
      <c r="AC38644" t="s">
        <v>2386</v>
      </c>
    </row>
    <row r="38645" spans="1:29">
      <c r="A38645" s="4">
        <v>45232.551891469906</v>
      </c>
      <c r="B38645" t="s">
        <v>29</v>
      </c>
      <c r="C38645">
        <v>208007</v>
      </c>
      <c r="D38645" t="s">
        <v>30</v>
      </c>
      <c r="E38645" t="s">
        <v>2337</v>
      </c>
      <c r="F38645" t="s">
        <v>32</v>
      </c>
      <c r="G38645" t="s">
        <v>2369</v>
      </c>
      <c r="H38645" t="s">
        <v>32</v>
      </c>
      <c r="I38645" t="s">
        <v>32</v>
      </c>
      <c r="J38645" s="5">
        <v>4</v>
      </c>
      <c r="K38645" t="s">
        <v>37</v>
      </c>
      <c r="L38645" t="s">
        <v>2382</v>
      </c>
      <c r="M38645" t="s">
        <v>2355</v>
      </c>
      <c r="N38645" t="s">
        <v>2345</v>
      </c>
      <c r="O38645" t="s">
        <v>52</v>
      </c>
      <c r="P38645" t="s">
        <v>53</v>
      </c>
      <c r="Q38645" t="s">
        <v>32</v>
      </c>
      <c r="R38645" t="s">
        <v>31</v>
      </c>
      <c r="S38645" t="s">
        <v>1666</v>
      </c>
      <c r="T38645" t="s">
        <v>50</v>
      </c>
      <c r="U38645" t="s">
        <v>47</v>
      </c>
      <c r="V38645" t="s">
        <v>2386</v>
      </c>
      <c r="W38645" t="s">
        <v>2386</v>
      </c>
      <c r="X38645" t="s">
        <v>2386</v>
      </c>
      <c r="Y38645" t="s">
        <v>2386</v>
      </c>
      <c r="Z38645" t="s">
        <v>2386</v>
      </c>
      <c r="AA38645" t="s">
        <v>2386</v>
      </c>
      <c r="AB38645" t="s">
        <v>2386</v>
      </c>
      <c r="AC38645" t="s">
        <v>2386</v>
      </c>
    </row>
    <row r="38646" spans="1:29">
      <c r="A38646" s="4">
        <v>45232.551891469906</v>
      </c>
      <c r="B38646" t="s">
        <v>29</v>
      </c>
      <c r="C38646">
        <v>208007</v>
      </c>
      <c r="D38646" t="s">
        <v>30</v>
      </c>
      <c r="E38646" t="s">
        <v>2337</v>
      </c>
      <c r="F38646" t="s">
        <v>32</v>
      </c>
      <c r="G38646" t="s">
        <v>2369</v>
      </c>
      <c r="H38646" t="s">
        <v>32</v>
      </c>
      <c r="I38646" t="s">
        <v>32</v>
      </c>
      <c r="J38646" s="5">
        <v>4</v>
      </c>
      <c r="K38646" t="s">
        <v>37</v>
      </c>
      <c r="L38646" t="s">
        <v>2382</v>
      </c>
      <c r="M38646" t="s">
        <v>2355</v>
      </c>
      <c r="N38646" t="s">
        <v>2351</v>
      </c>
      <c r="O38646" t="s">
        <v>52</v>
      </c>
      <c r="P38646" t="s">
        <v>53</v>
      </c>
      <c r="Q38646" t="s">
        <v>32</v>
      </c>
      <c r="R38646" t="s">
        <v>31</v>
      </c>
      <c r="S38646" t="s">
        <v>1666</v>
      </c>
      <c r="T38646" t="s">
        <v>50</v>
      </c>
      <c r="U38646" t="s">
        <v>47</v>
      </c>
      <c r="V38646" t="s">
        <v>2386</v>
      </c>
      <c r="W38646" t="s">
        <v>2386</v>
      </c>
      <c r="X38646" t="s">
        <v>2386</v>
      </c>
      <c r="Y38646" t="s">
        <v>2386</v>
      </c>
      <c r="Z38646" t="s">
        <v>2386</v>
      </c>
      <c r="AA38646" t="s">
        <v>2386</v>
      </c>
      <c r="AB38646" t="s">
        <v>2386</v>
      </c>
      <c r="AC38646" t="s">
        <v>2386</v>
      </c>
    </row>
    <row r="38647" spans="1:29">
      <c r="A38647" s="4">
        <v>45232.551891469906</v>
      </c>
      <c r="B38647" t="s">
        <v>29</v>
      </c>
      <c r="C38647">
        <v>208007</v>
      </c>
      <c r="D38647" t="s">
        <v>30</v>
      </c>
      <c r="E38647" t="s">
        <v>2337</v>
      </c>
      <c r="F38647" t="s">
        <v>32</v>
      </c>
      <c r="G38647" t="s">
        <v>2369</v>
      </c>
      <c r="H38647" t="s">
        <v>32</v>
      </c>
      <c r="I38647" t="s">
        <v>32</v>
      </c>
      <c r="J38647" s="5">
        <v>4</v>
      </c>
      <c r="K38647" t="s">
        <v>37</v>
      </c>
      <c r="L38647" t="s">
        <v>2382</v>
      </c>
      <c r="M38647" t="s">
        <v>2355</v>
      </c>
      <c r="N38647" t="s">
        <v>2357</v>
      </c>
      <c r="O38647" t="s">
        <v>52</v>
      </c>
      <c r="P38647" t="s">
        <v>53</v>
      </c>
      <c r="Q38647" t="s">
        <v>32</v>
      </c>
      <c r="R38647" t="s">
        <v>31</v>
      </c>
      <c r="S38647" t="s">
        <v>1666</v>
      </c>
      <c r="T38647" t="s">
        <v>50</v>
      </c>
      <c r="U38647" t="s">
        <v>47</v>
      </c>
      <c r="V38647" t="s">
        <v>2386</v>
      </c>
      <c r="W38647" t="s">
        <v>2386</v>
      </c>
      <c r="X38647" t="s">
        <v>2386</v>
      </c>
      <c r="Y38647" t="s">
        <v>2386</v>
      </c>
      <c r="Z38647" t="s">
        <v>2386</v>
      </c>
      <c r="AA38647" t="s">
        <v>2386</v>
      </c>
      <c r="AB38647" t="s">
        <v>2386</v>
      </c>
      <c r="AC38647" t="s">
        <v>2386</v>
      </c>
    </row>
    <row r="38648" spans="1:29">
      <c r="A38648" s="4">
        <v>45232.803662118058</v>
      </c>
      <c r="B38648" t="s">
        <v>29</v>
      </c>
      <c r="C38648">
        <v>401107</v>
      </c>
      <c r="D38648" t="s">
        <v>30</v>
      </c>
      <c r="E38648" t="s">
        <v>2337</v>
      </c>
      <c r="F38648" t="s">
        <v>32</v>
      </c>
      <c r="G38648" t="s">
        <v>42</v>
      </c>
      <c r="H38648" t="s">
        <v>32</v>
      </c>
      <c r="I38648" t="s">
        <v>32</v>
      </c>
      <c r="J38648" s="5">
        <v>4</v>
      </c>
      <c r="K38648" t="s">
        <v>2375</v>
      </c>
      <c r="L38648" t="s">
        <v>2379</v>
      </c>
      <c r="M38648" t="s">
        <v>2361</v>
      </c>
      <c r="N38648" t="s">
        <v>2356</v>
      </c>
      <c r="O38648" t="s">
        <v>33</v>
      </c>
      <c r="P38648" t="s">
        <v>49</v>
      </c>
      <c r="Q38648" t="s">
        <v>82</v>
      </c>
      <c r="R38648" t="s">
        <v>31</v>
      </c>
      <c r="S38648" t="s">
        <v>1667</v>
      </c>
      <c r="T38648" t="s">
        <v>50</v>
      </c>
      <c r="U38648" t="s">
        <v>40</v>
      </c>
      <c r="V38648" t="s">
        <v>2386</v>
      </c>
      <c r="W38648" t="s">
        <v>2386</v>
      </c>
      <c r="X38648" t="s">
        <v>2386</v>
      </c>
      <c r="Y38648" t="s">
        <v>2386</v>
      </c>
      <c r="Z38648" t="s">
        <v>2386</v>
      </c>
      <c r="AA38648" t="s">
        <v>2386</v>
      </c>
      <c r="AB38648" t="s">
        <v>2386</v>
      </c>
      <c r="AC38648" t="s">
        <v>2386</v>
      </c>
    </row>
    <row r="38649" spans="1:29">
      <c r="A38649" s="4">
        <v>45232.803662118058</v>
      </c>
      <c r="B38649" t="s">
        <v>29</v>
      </c>
      <c r="C38649">
        <v>401107</v>
      </c>
      <c r="D38649" t="s">
        <v>30</v>
      </c>
      <c r="E38649" t="s">
        <v>2337</v>
      </c>
      <c r="F38649" t="s">
        <v>32</v>
      </c>
      <c r="G38649" t="s">
        <v>42</v>
      </c>
      <c r="H38649" t="s">
        <v>32</v>
      </c>
      <c r="I38649" t="s">
        <v>32</v>
      </c>
      <c r="J38649" s="5">
        <v>4</v>
      </c>
      <c r="K38649" t="s">
        <v>2375</v>
      </c>
      <c r="L38649" t="s">
        <v>2379</v>
      </c>
      <c r="M38649" t="s">
        <v>2361</v>
      </c>
      <c r="N38649" t="s">
        <v>2346</v>
      </c>
      <c r="O38649" t="s">
        <v>33</v>
      </c>
      <c r="P38649" t="s">
        <v>49</v>
      </c>
      <c r="Q38649" t="s">
        <v>82</v>
      </c>
      <c r="R38649" t="s">
        <v>31</v>
      </c>
      <c r="S38649" t="s">
        <v>1667</v>
      </c>
      <c r="T38649" t="s">
        <v>50</v>
      </c>
      <c r="U38649" t="s">
        <v>40</v>
      </c>
      <c r="V38649" t="s">
        <v>2386</v>
      </c>
      <c r="W38649" t="s">
        <v>2386</v>
      </c>
      <c r="X38649" t="s">
        <v>2386</v>
      </c>
      <c r="Y38649" t="s">
        <v>2386</v>
      </c>
      <c r="Z38649" t="s">
        <v>2386</v>
      </c>
      <c r="AA38649" t="s">
        <v>2386</v>
      </c>
      <c r="AB38649" t="s">
        <v>2386</v>
      </c>
      <c r="AC38649" t="s">
        <v>2386</v>
      </c>
    </row>
    <row r="38650" spans="1:29">
      <c r="A38650" s="4">
        <v>45232.803662118058</v>
      </c>
      <c r="B38650" t="s">
        <v>29</v>
      </c>
      <c r="C38650">
        <v>401107</v>
      </c>
      <c r="D38650" t="s">
        <v>30</v>
      </c>
      <c r="E38650" t="s">
        <v>2337</v>
      </c>
      <c r="F38650" t="s">
        <v>32</v>
      </c>
      <c r="G38650" t="s">
        <v>42</v>
      </c>
      <c r="H38650" t="s">
        <v>32</v>
      </c>
      <c r="I38650" t="s">
        <v>32</v>
      </c>
      <c r="J38650" s="5">
        <v>4</v>
      </c>
      <c r="K38650" t="s">
        <v>2375</v>
      </c>
      <c r="L38650" t="s">
        <v>2379</v>
      </c>
      <c r="M38650" t="s">
        <v>2361</v>
      </c>
      <c r="N38650" t="s">
        <v>2350</v>
      </c>
      <c r="O38650" t="s">
        <v>33</v>
      </c>
      <c r="P38650" t="s">
        <v>49</v>
      </c>
      <c r="Q38650" t="s">
        <v>82</v>
      </c>
      <c r="R38650" t="s">
        <v>31</v>
      </c>
      <c r="S38650" t="s">
        <v>1667</v>
      </c>
      <c r="T38650" t="s">
        <v>50</v>
      </c>
      <c r="U38650" t="s">
        <v>40</v>
      </c>
      <c r="V38650" t="s">
        <v>2386</v>
      </c>
      <c r="W38650" t="s">
        <v>2386</v>
      </c>
      <c r="X38650" t="s">
        <v>2386</v>
      </c>
      <c r="Y38650" t="s">
        <v>2386</v>
      </c>
      <c r="Z38650" t="s">
        <v>2386</v>
      </c>
      <c r="AA38650" t="s">
        <v>2386</v>
      </c>
      <c r="AB38650" t="s">
        <v>2386</v>
      </c>
      <c r="AC38650" t="s">
        <v>2386</v>
      </c>
    </row>
    <row r="38651" spans="1:29">
      <c r="A38651" s="4">
        <v>45232.803662118058</v>
      </c>
      <c r="B38651" t="s">
        <v>29</v>
      </c>
      <c r="C38651">
        <v>401107</v>
      </c>
      <c r="D38651" t="s">
        <v>30</v>
      </c>
      <c r="E38651" t="s">
        <v>2337</v>
      </c>
      <c r="F38651" t="s">
        <v>32</v>
      </c>
      <c r="G38651" t="s">
        <v>42</v>
      </c>
      <c r="H38651" t="s">
        <v>32</v>
      </c>
      <c r="I38651" t="s">
        <v>32</v>
      </c>
      <c r="J38651" s="5">
        <v>4</v>
      </c>
      <c r="K38651" t="s">
        <v>2375</v>
      </c>
      <c r="L38651" t="s">
        <v>2379</v>
      </c>
      <c r="M38651" t="s">
        <v>2361</v>
      </c>
      <c r="N38651" t="s">
        <v>2360</v>
      </c>
      <c r="O38651" t="s">
        <v>33</v>
      </c>
      <c r="P38651" t="s">
        <v>49</v>
      </c>
      <c r="Q38651" t="s">
        <v>82</v>
      </c>
      <c r="R38651" t="s">
        <v>31</v>
      </c>
      <c r="S38651" t="s">
        <v>1667</v>
      </c>
      <c r="T38651" t="s">
        <v>50</v>
      </c>
      <c r="U38651" t="s">
        <v>40</v>
      </c>
      <c r="V38651" t="s">
        <v>2386</v>
      </c>
      <c r="W38651" t="s">
        <v>2386</v>
      </c>
      <c r="X38651" t="s">
        <v>2386</v>
      </c>
      <c r="Y38651" t="s">
        <v>2386</v>
      </c>
      <c r="Z38651" t="s">
        <v>2386</v>
      </c>
      <c r="AA38651" t="s">
        <v>2386</v>
      </c>
      <c r="AB38651" t="s">
        <v>2386</v>
      </c>
      <c r="AC38651" t="s">
        <v>2386</v>
      </c>
    </row>
    <row r="38652" spans="1:29">
      <c r="A38652" s="4">
        <v>45232.803662118058</v>
      </c>
      <c r="B38652" t="s">
        <v>29</v>
      </c>
      <c r="C38652">
        <v>401107</v>
      </c>
      <c r="D38652" t="s">
        <v>30</v>
      </c>
      <c r="E38652" t="s">
        <v>2337</v>
      </c>
      <c r="F38652" t="s">
        <v>32</v>
      </c>
      <c r="G38652" t="s">
        <v>42</v>
      </c>
      <c r="H38652" t="s">
        <v>32</v>
      </c>
      <c r="I38652" t="s">
        <v>32</v>
      </c>
      <c r="J38652" s="5">
        <v>4</v>
      </c>
      <c r="K38652" t="s">
        <v>2375</v>
      </c>
      <c r="L38652" t="s">
        <v>2379</v>
      </c>
      <c r="M38652" t="s">
        <v>2355</v>
      </c>
      <c r="N38652" t="s">
        <v>2356</v>
      </c>
      <c r="O38652" t="s">
        <v>33</v>
      </c>
      <c r="P38652" t="s">
        <v>49</v>
      </c>
      <c r="Q38652" t="s">
        <v>82</v>
      </c>
      <c r="R38652" t="s">
        <v>31</v>
      </c>
      <c r="S38652" t="s">
        <v>1667</v>
      </c>
      <c r="T38652" t="s">
        <v>50</v>
      </c>
      <c r="U38652" t="s">
        <v>40</v>
      </c>
      <c r="V38652" t="s">
        <v>2386</v>
      </c>
      <c r="W38652" t="s">
        <v>2386</v>
      </c>
      <c r="X38652" t="s">
        <v>2386</v>
      </c>
      <c r="Y38652" t="s">
        <v>2386</v>
      </c>
      <c r="Z38652" t="s">
        <v>2386</v>
      </c>
      <c r="AA38652" t="s">
        <v>2386</v>
      </c>
      <c r="AB38652" t="s">
        <v>2386</v>
      </c>
      <c r="AC38652" t="s">
        <v>2386</v>
      </c>
    </row>
    <row r="38653" spans="1:29">
      <c r="A38653" s="4">
        <v>45232.803662118058</v>
      </c>
      <c r="B38653" t="s">
        <v>29</v>
      </c>
      <c r="C38653">
        <v>401107</v>
      </c>
      <c r="D38653" t="s">
        <v>30</v>
      </c>
      <c r="E38653" t="s">
        <v>2337</v>
      </c>
      <c r="F38653" t="s">
        <v>32</v>
      </c>
      <c r="G38653" t="s">
        <v>42</v>
      </c>
      <c r="H38653" t="s">
        <v>32</v>
      </c>
      <c r="I38653" t="s">
        <v>32</v>
      </c>
      <c r="J38653" s="5">
        <v>4</v>
      </c>
      <c r="K38653" t="s">
        <v>2375</v>
      </c>
      <c r="L38653" t="s">
        <v>2379</v>
      </c>
      <c r="M38653" t="s">
        <v>2355</v>
      </c>
      <c r="N38653" t="s">
        <v>2346</v>
      </c>
      <c r="O38653" t="s">
        <v>33</v>
      </c>
      <c r="P38653" t="s">
        <v>49</v>
      </c>
      <c r="Q38653" t="s">
        <v>82</v>
      </c>
      <c r="R38653" t="s">
        <v>31</v>
      </c>
      <c r="S38653" t="s">
        <v>1667</v>
      </c>
      <c r="T38653" t="s">
        <v>50</v>
      </c>
      <c r="U38653" t="s">
        <v>40</v>
      </c>
      <c r="V38653" t="s">
        <v>2386</v>
      </c>
      <c r="W38653" t="s">
        <v>2386</v>
      </c>
      <c r="X38653" t="s">
        <v>2386</v>
      </c>
      <c r="Y38653" t="s">
        <v>2386</v>
      </c>
      <c r="Z38653" t="s">
        <v>2386</v>
      </c>
      <c r="AA38653" t="s">
        <v>2386</v>
      </c>
      <c r="AB38653" t="s">
        <v>2386</v>
      </c>
      <c r="AC38653" t="s">
        <v>2386</v>
      </c>
    </row>
    <row r="38654" spans="1:29">
      <c r="A38654" s="4">
        <v>45232.803662118058</v>
      </c>
      <c r="B38654" t="s">
        <v>29</v>
      </c>
      <c r="C38654">
        <v>401107</v>
      </c>
      <c r="D38654" t="s">
        <v>30</v>
      </c>
      <c r="E38654" t="s">
        <v>2337</v>
      </c>
      <c r="F38654" t="s">
        <v>32</v>
      </c>
      <c r="G38654" t="s">
        <v>42</v>
      </c>
      <c r="H38654" t="s">
        <v>32</v>
      </c>
      <c r="I38654" t="s">
        <v>32</v>
      </c>
      <c r="J38654" s="5">
        <v>4</v>
      </c>
      <c r="K38654" t="s">
        <v>2375</v>
      </c>
      <c r="L38654" t="s">
        <v>2379</v>
      </c>
      <c r="M38654" t="s">
        <v>2355</v>
      </c>
      <c r="N38654" t="s">
        <v>2350</v>
      </c>
      <c r="O38654" t="s">
        <v>33</v>
      </c>
      <c r="P38654" t="s">
        <v>49</v>
      </c>
      <c r="Q38654" t="s">
        <v>82</v>
      </c>
      <c r="R38654" t="s">
        <v>31</v>
      </c>
      <c r="S38654" t="s">
        <v>1667</v>
      </c>
      <c r="T38654" t="s">
        <v>50</v>
      </c>
      <c r="U38654" t="s">
        <v>40</v>
      </c>
      <c r="V38654" t="s">
        <v>2386</v>
      </c>
      <c r="W38654" t="s">
        <v>2386</v>
      </c>
      <c r="X38654" t="s">
        <v>2386</v>
      </c>
      <c r="Y38654" t="s">
        <v>2386</v>
      </c>
      <c r="Z38654" t="s">
        <v>2386</v>
      </c>
      <c r="AA38654" t="s">
        <v>2386</v>
      </c>
      <c r="AB38654" t="s">
        <v>2386</v>
      </c>
      <c r="AC38654" t="s">
        <v>2386</v>
      </c>
    </row>
    <row r="38655" spans="1:29">
      <c r="A38655" s="4">
        <v>45232.803662118058</v>
      </c>
      <c r="B38655" t="s">
        <v>29</v>
      </c>
      <c r="C38655">
        <v>401107</v>
      </c>
      <c r="D38655" t="s">
        <v>30</v>
      </c>
      <c r="E38655" t="s">
        <v>2337</v>
      </c>
      <c r="F38655" t="s">
        <v>32</v>
      </c>
      <c r="G38655" t="s">
        <v>42</v>
      </c>
      <c r="H38655" t="s">
        <v>32</v>
      </c>
      <c r="I38655" t="s">
        <v>32</v>
      </c>
      <c r="J38655" s="5">
        <v>4</v>
      </c>
      <c r="K38655" t="s">
        <v>2375</v>
      </c>
      <c r="L38655" t="s">
        <v>2379</v>
      </c>
      <c r="M38655" t="s">
        <v>2355</v>
      </c>
      <c r="N38655" t="s">
        <v>2360</v>
      </c>
      <c r="O38655" t="s">
        <v>33</v>
      </c>
      <c r="P38655" t="s">
        <v>49</v>
      </c>
      <c r="Q38655" t="s">
        <v>82</v>
      </c>
      <c r="R38655" t="s">
        <v>31</v>
      </c>
      <c r="S38655" t="s">
        <v>1667</v>
      </c>
      <c r="T38655" t="s">
        <v>50</v>
      </c>
      <c r="U38655" t="s">
        <v>40</v>
      </c>
      <c r="V38655" t="s">
        <v>2386</v>
      </c>
      <c r="W38655" t="s">
        <v>2386</v>
      </c>
      <c r="X38655" t="s">
        <v>2386</v>
      </c>
      <c r="Y38655" t="s">
        <v>2386</v>
      </c>
      <c r="Z38655" t="s">
        <v>2386</v>
      </c>
      <c r="AA38655" t="s">
        <v>2386</v>
      </c>
      <c r="AB38655" t="s">
        <v>2386</v>
      </c>
      <c r="AC38655" t="s">
        <v>2386</v>
      </c>
    </row>
    <row r="38656" spans="1:29">
      <c r="A38656" s="4">
        <v>45232.803662118058</v>
      </c>
      <c r="B38656" t="s">
        <v>29</v>
      </c>
      <c r="C38656">
        <v>401107</v>
      </c>
      <c r="D38656" t="s">
        <v>30</v>
      </c>
      <c r="E38656" t="s">
        <v>2337</v>
      </c>
      <c r="F38656" t="s">
        <v>32</v>
      </c>
      <c r="G38656" t="s">
        <v>42</v>
      </c>
      <c r="H38656" t="s">
        <v>32</v>
      </c>
      <c r="I38656" t="s">
        <v>32</v>
      </c>
      <c r="J38656" s="5">
        <v>4</v>
      </c>
      <c r="K38656" t="s">
        <v>2375</v>
      </c>
      <c r="L38656" t="s">
        <v>2379</v>
      </c>
      <c r="M38656" t="s">
        <v>2362</v>
      </c>
      <c r="N38656" t="s">
        <v>2356</v>
      </c>
      <c r="O38656" t="s">
        <v>33</v>
      </c>
      <c r="P38656" t="s">
        <v>49</v>
      </c>
      <c r="Q38656" t="s">
        <v>82</v>
      </c>
      <c r="R38656" t="s">
        <v>31</v>
      </c>
      <c r="S38656" t="s">
        <v>1667</v>
      </c>
      <c r="T38656" t="s">
        <v>50</v>
      </c>
      <c r="U38656" t="s">
        <v>40</v>
      </c>
      <c r="V38656" t="s">
        <v>2386</v>
      </c>
      <c r="W38656" t="s">
        <v>2386</v>
      </c>
      <c r="X38656" t="s">
        <v>2386</v>
      </c>
      <c r="Y38656" t="s">
        <v>2386</v>
      </c>
      <c r="Z38656" t="s">
        <v>2386</v>
      </c>
      <c r="AA38656" t="s">
        <v>2386</v>
      </c>
      <c r="AB38656" t="s">
        <v>2386</v>
      </c>
      <c r="AC38656" t="s">
        <v>2386</v>
      </c>
    </row>
    <row r="38657" spans="1:29">
      <c r="A38657" s="4">
        <v>45232.803662118058</v>
      </c>
      <c r="B38657" t="s">
        <v>29</v>
      </c>
      <c r="C38657">
        <v>401107</v>
      </c>
      <c r="D38657" t="s">
        <v>30</v>
      </c>
      <c r="E38657" t="s">
        <v>2337</v>
      </c>
      <c r="F38657" t="s">
        <v>32</v>
      </c>
      <c r="G38657" t="s">
        <v>42</v>
      </c>
      <c r="H38657" t="s">
        <v>32</v>
      </c>
      <c r="I38657" t="s">
        <v>32</v>
      </c>
      <c r="J38657" s="5">
        <v>4</v>
      </c>
      <c r="K38657" t="s">
        <v>2375</v>
      </c>
      <c r="L38657" t="s">
        <v>2379</v>
      </c>
      <c r="M38657" t="s">
        <v>2362</v>
      </c>
      <c r="N38657" t="s">
        <v>2346</v>
      </c>
      <c r="O38657" t="s">
        <v>33</v>
      </c>
      <c r="P38657" t="s">
        <v>49</v>
      </c>
      <c r="Q38657" t="s">
        <v>82</v>
      </c>
      <c r="R38657" t="s">
        <v>31</v>
      </c>
      <c r="S38657" t="s">
        <v>1667</v>
      </c>
      <c r="T38657" t="s">
        <v>50</v>
      </c>
      <c r="U38657" t="s">
        <v>40</v>
      </c>
      <c r="V38657" t="s">
        <v>2386</v>
      </c>
      <c r="W38657" t="s">
        <v>2386</v>
      </c>
      <c r="X38657" t="s">
        <v>2386</v>
      </c>
      <c r="Y38657" t="s">
        <v>2386</v>
      </c>
      <c r="Z38657" t="s">
        <v>2386</v>
      </c>
      <c r="AA38657" t="s">
        <v>2386</v>
      </c>
      <c r="AB38657" t="s">
        <v>2386</v>
      </c>
      <c r="AC38657" t="s">
        <v>2386</v>
      </c>
    </row>
    <row r="38658" spans="1:29">
      <c r="A38658" s="4">
        <v>45232.803662118058</v>
      </c>
      <c r="B38658" t="s">
        <v>29</v>
      </c>
      <c r="C38658">
        <v>401107</v>
      </c>
      <c r="D38658" t="s">
        <v>30</v>
      </c>
      <c r="E38658" t="s">
        <v>2337</v>
      </c>
      <c r="F38658" t="s">
        <v>32</v>
      </c>
      <c r="G38658" t="s">
        <v>42</v>
      </c>
      <c r="H38658" t="s">
        <v>32</v>
      </c>
      <c r="I38658" t="s">
        <v>32</v>
      </c>
      <c r="J38658" s="5">
        <v>4</v>
      </c>
      <c r="K38658" t="s">
        <v>2375</v>
      </c>
      <c r="L38658" t="s">
        <v>2379</v>
      </c>
      <c r="M38658" t="s">
        <v>2362</v>
      </c>
      <c r="N38658" t="s">
        <v>2350</v>
      </c>
      <c r="O38658" t="s">
        <v>33</v>
      </c>
      <c r="P38658" t="s">
        <v>49</v>
      </c>
      <c r="Q38658" t="s">
        <v>82</v>
      </c>
      <c r="R38658" t="s">
        <v>31</v>
      </c>
      <c r="S38658" t="s">
        <v>1667</v>
      </c>
      <c r="T38658" t="s">
        <v>50</v>
      </c>
      <c r="U38658" t="s">
        <v>40</v>
      </c>
      <c r="V38658" t="s">
        <v>2386</v>
      </c>
      <c r="W38658" t="s">
        <v>2386</v>
      </c>
      <c r="X38658" t="s">
        <v>2386</v>
      </c>
      <c r="Y38658" t="s">
        <v>2386</v>
      </c>
      <c r="Z38658" t="s">
        <v>2386</v>
      </c>
      <c r="AA38658" t="s">
        <v>2386</v>
      </c>
      <c r="AB38658" t="s">
        <v>2386</v>
      </c>
      <c r="AC38658" t="s">
        <v>2386</v>
      </c>
    </row>
    <row r="38659" spans="1:29">
      <c r="A38659" s="4">
        <v>45232.803662118058</v>
      </c>
      <c r="B38659" t="s">
        <v>29</v>
      </c>
      <c r="C38659">
        <v>401107</v>
      </c>
      <c r="D38659" t="s">
        <v>30</v>
      </c>
      <c r="E38659" t="s">
        <v>2337</v>
      </c>
      <c r="F38659" t="s">
        <v>32</v>
      </c>
      <c r="G38659" t="s">
        <v>42</v>
      </c>
      <c r="H38659" t="s">
        <v>32</v>
      </c>
      <c r="I38659" t="s">
        <v>32</v>
      </c>
      <c r="J38659" s="5">
        <v>4</v>
      </c>
      <c r="K38659" t="s">
        <v>2375</v>
      </c>
      <c r="L38659" t="s">
        <v>2379</v>
      </c>
      <c r="M38659" t="s">
        <v>2362</v>
      </c>
      <c r="N38659" t="s">
        <v>2360</v>
      </c>
      <c r="O38659" t="s">
        <v>33</v>
      </c>
      <c r="P38659" t="s">
        <v>49</v>
      </c>
      <c r="Q38659" t="s">
        <v>82</v>
      </c>
      <c r="R38659" t="s">
        <v>31</v>
      </c>
      <c r="S38659" t="s">
        <v>1667</v>
      </c>
      <c r="T38659" t="s">
        <v>50</v>
      </c>
      <c r="U38659" t="s">
        <v>40</v>
      </c>
      <c r="V38659" t="s">
        <v>2386</v>
      </c>
      <c r="W38659" t="s">
        <v>2386</v>
      </c>
      <c r="X38659" t="s">
        <v>2386</v>
      </c>
      <c r="Y38659" t="s">
        <v>2386</v>
      </c>
      <c r="Z38659" t="s">
        <v>2386</v>
      </c>
      <c r="AA38659" t="s">
        <v>2386</v>
      </c>
      <c r="AB38659" t="s">
        <v>2386</v>
      </c>
      <c r="AC38659" t="s">
        <v>2386</v>
      </c>
    </row>
    <row r="38660" spans="1:29">
      <c r="A38660" s="4">
        <v>45232.849918043983</v>
      </c>
      <c r="B38660" t="s">
        <v>29</v>
      </c>
      <c r="C38660">
        <v>590001</v>
      </c>
      <c r="D38660" t="s">
        <v>41</v>
      </c>
      <c r="E38660" t="s">
        <v>2339</v>
      </c>
      <c r="F38660" t="s">
        <v>42</v>
      </c>
      <c r="G38660" t="s">
        <v>2369</v>
      </c>
      <c r="H38660" t="s">
        <v>32</v>
      </c>
      <c r="I38660" t="s">
        <v>32</v>
      </c>
      <c r="J38660" s="5">
        <v>4</v>
      </c>
      <c r="K38660" t="s">
        <v>2375</v>
      </c>
      <c r="L38660" t="s">
        <v>2382</v>
      </c>
      <c r="M38660" t="s">
        <v>2361</v>
      </c>
      <c r="N38660" t="s">
        <v>2356</v>
      </c>
      <c r="O38660" t="s">
        <v>33</v>
      </c>
      <c r="P38660" t="s">
        <v>38</v>
      </c>
      <c r="Q38660" t="s">
        <v>32</v>
      </c>
      <c r="R38660" t="s">
        <v>31</v>
      </c>
      <c r="S38660" t="s">
        <v>1668</v>
      </c>
      <c r="T38660" t="s">
        <v>54</v>
      </c>
      <c r="U38660" t="s">
        <v>57</v>
      </c>
      <c r="V38660" t="s">
        <v>2386</v>
      </c>
      <c r="W38660" t="s">
        <v>2386</v>
      </c>
      <c r="X38660" t="s">
        <v>2386</v>
      </c>
      <c r="Y38660" t="s">
        <v>2386</v>
      </c>
      <c r="Z38660" t="s">
        <v>2386</v>
      </c>
      <c r="AA38660" t="s">
        <v>2386</v>
      </c>
      <c r="AB38660" t="s">
        <v>2386</v>
      </c>
      <c r="AC38660" t="s">
        <v>2386</v>
      </c>
    </row>
    <row r="38661" spans="1:29">
      <c r="A38661" s="4">
        <v>45232.849918043983</v>
      </c>
      <c r="B38661" t="s">
        <v>29</v>
      </c>
      <c r="C38661">
        <v>590001</v>
      </c>
      <c r="D38661" t="s">
        <v>41</v>
      </c>
      <c r="E38661" t="s">
        <v>2339</v>
      </c>
      <c r="F38661" t="s">
        <v>42</v>
      </c>
      <c r="G38661" t="s">
        <v>2369</v>
      </c>
      <c r="H38661" t="s">
        <v>32</v>
      </c>
      <c r="I38661" t="s">
        <v>32</v>
      </c>
      <c r="J38661" s="5">
        <v>4</v>
      </c>
      <c r="K38661" t="s">
        <v>2375</v>
      </c>
      <c r="L38661" t="s">
        <v>2382</v>
      </c>
      <c r="M38661" t="s">
        <v>2361</v>
      </c>
      <c r="N38661" t="s">
        <v>2352</v>
      </c>
      <c r="O38661" t="s">
        <v>33</v>
      </c>
      <c r="P38661" t="s">
        <v>38</v>
      </c>
      <c r="Q38661" t="s">
        <v>32</v>
      </c>
      <c r="R38661" t="s">
        <v>31</v>
      </c>
      <c r="S38661" t="s">
        <v>1668</v>
      </c>
      <c r="T38661" t="s">
        <v>54</v>
      </c>
      <c r="U38661" t="s">
        <v>57</v>
      </c>
      <c r="V38661" t="s">
        <v>2386</v>
      </c>
      <c r="W38661" t="s">
        <v>2386</v>
      </c>
      <c r="X38661" t="s">
        <v>2386</v>
      </c>
      <c r="Y38661" t="s">
        <v>2386</v>
      </c>
      <c r="Z38661" t="s">
        <v>2386</v>
      </c>
      <c r="AA38661" t="s">
        <v>2386</v>
      </c>
      <c r="AB38661" t="s">
        <v>2386</v>
      </c>
      <c r="AC38661" t="s">
        <v>2386</v>
      </c>
    </row>
    <row r="38662" spans="1:29">
      <c r="A38662" s="4">
        <v>45232.849918043983</v>
      </c>
      <c r="B38662" t="s">
        <v>29</v>
      </c>
      <c r="C38662">
        <v>590001</v>
      </c>
      <c r="D38662" t="s">
        <v>41</v>
      </c>
      <c r="E38662" t="s">
        <v>2339</v>
      </c>
      <c r="F38662" t="s">
        <v>42</v>
      </c>
      <c r="G38662" t="s">
        <v>2369</v>
      </c>
      <c r="H38662" t="s">
        <v>32</v>
      </c>
      <c r="I38662" t="s">
        <v>32</v>
      </c>
      <c r="J38662" s="5">
        <v>4</v>
      </c>
      <c r="K38662" t="s">
        <v>2375</v>
      </c>
      <c r="L38662" t="s">
        <v>2382</v>
      </c>
      <c r="M38662" t="s">
        <v>2361</v>
      </c>
      <c r="N38662" t="s">
        <v>2353</v>
      </c>
      <c r="O38662" t="s">
        <v>33</v>
      </c>
      <c r="P38662" t="s">
        <v>38</v>
      </c>
      <c r="Q38662" t="s">
        <v>32</v>
      </c>
      <c r="R38662" t="s">
        <v>31</v>
      </c>
      <c r="S38662" t="s">
        <v>1668</v>
      </c>
      <c r="T38662" t="s">
        <v>54</v>
      </c>
      <c r="U38662" t="s">
        <v>57</v>
      </c>
      <c r="V38662" t="s">
        <v>2386</v>
      </c>
      <c r="W38662" t="s">
        <v>2386</v>
      </c>
      <c r="X38662" t="s">
        <v>2386</v>
      </c>
      <c r="Y38662" t="s">
        <v>2386</v>
      </c>
      <c r="Z38662" t="s">
        <v>2386</v>
      </c>
      <c r="AA38662" t="s">
        <v>2386</v>
      </c>
      <c r="AB38662" t="s">
        <v>2386</v>
      </c>
      <c r="AC38662" t="s">
        <v>2386</v>
      </c>
    </row>
    <row r="38663" spans="1:29">
      <c r="A38663" s="4">
        <v>45232.849918043983</v>
      </c>
      <c r="B38663" t="s">
        <v>29</v>
      </c>
      <c r="C38663">
        <v>590001</v>
      </c>
      <c r="D38663" t="s">
        <v>41</v>
      </c>
      <c r="E38663" t="s">
        <v>2339</v>
      </c>
      <c r="F38663" t="s">
        <v>42</v>
      </c>
      <c r="G38663" t="s">
        <v>2369</v>
      </c>
      <c r="H38663" t="s">
        <v>32</v>
      </c>
      <c r="I38663" t="s">
        <v>32</v>
      </c>
      <c r="J38663" s="5">
        <v>4</v>
      </c>
      <c r="K38663" t="s">
        <v>2375</v>
      </c>
      <c r="L38663" t="s">
        <v>2382</v>
      </c>
      <c r="M38663" t="s">
        <v>2361</v>
      </c>
      <c r="N38663" t="s">
        <v>2360</v>
      </c>
      <c r="O38663" t="s">
        <v>33</v>
      </c>
      <c r="P38663" t="s">
        <v>38</v>
      </c>
      <c r="Q38663" t="s">
        <v>32</v>
      </c>
      <c r="R38663" t="s">
        <v>31</v>
      </c>
      <c r="S38663" t="s">
        <v>1668</v>
      </c>
      <c r="T38663" t="s">
        <v>54</v>
      </c>
      <c r="U38663" t="s">
        <v>57</v>
      </c>
      <c r="V38663" t="s">
        <v>2386</v>
      </c>
      <c r="W38663" t="s">
        <v>2386</v>
      </c>
      <c r="X38663" t="s">
        <v>2386</v>
      </c>
      <c r="Y38663" t="s">
        <v>2386</v>
      </c>
      <c r="Z38663" t="s">
        <v>2386</v>
      </c>
      <c r="AA38663" t="s">
        <v>2386</v>
      </c>
      <c r="AB38663" t="s">
        <v>2386</v>
      </c>
      <c r="AC38663" t="s">
        <v>2386</v>
      </c>
    </row>
    <row r="38664" spans="1:29">
      <c r="A38664" s="4">
        <v>45232.849918043983</v>
      </c>
      <c r="B38664" t="s">
        <v>29</v>
      </c>
      <c r="C38664">
        <v>590001</v>
      </c>
      <c r="D38664" t="s">
        <v>41</v>
      </c>
      <c r="E38664" t="s">
        <v>2339</v>
      </c>
      <c r="F38664" t="s">
        <v>42</v>
      </c>
      <c r="G38664" t="s">
        <v>2369</v>
      </c>
      <c r="H38664" t="s">
        <v>32</v>
      </c>
      <c r="I38664" t="s">
        <v>32</v>
      </c>
      <c r="J38664" s="5">
        <v>4</v>
      </c>
      <c r="K38664" t="s">
        <v>2375</v>
      </c>
      <c r="L38664" t="s">
        <v>2382</v>
      </c>
      <c r="M38664" t="s">
        <v>2344</v>
      </c>
      <c r="N38664" t="s">
        <v>2356</v>
      </c>
      <c r="O38664" t="s">
        <v>33</v>
      </c>
      <c r="P38664" t="s">
        <v>38</v>
      </c>
      <c r="Q38664" t="s">
        <v>32</v>
      </c>
      <c r="R38664" t="s">
        <v>31</v>
      </c>
      <c r="S38664" t="s">
        <v>1668</v>
      </c>
      <c r="T38664" t="s">
        <v>54</v>
      </c>
      <c r="U38664" t="s">
        <v>57</v>
      </c>
      <c r="V38664" t="s">
        <v>2386</v>
      </c>
      <c r="W38664" t="s">
        <v>2386</v>
      </c>
      <c r="X38664" t="s">
        <v>2386</v>
      </c>
      <c r="Y38664" t="s">
        <v>2386</v>
      </c>
      <c r="Z38664" t="s">
        <v>2386</v>
      </c>
      <c r="AA38664" t="s">
        <v>2386</v>
      </c>
      <c r="AB38664" t="s">
        <v>2386</v>
      </c>
      <c r="AC38664" t="s">
        <v>2386</v>
      </c>
    </row>
    <row r="38665" spans="1:29">
      <c r="A38665" s="4">
        <v>45232.849918043983</v>
      </c>
      <c r="B38665" t="s">
        <v>29</v>
      </c>
      <c r="C38665">
        <v>590001</v>
      </c>
      <c r="D38665" t="s">
        <v>41</v>
      </c>
      <c r="E38665" t="s">
        <v>2339</v>
      </c>
      <c r="F38665" t="s">
        <v>42</v>
      </c>
      <c r="G38665" t="s">
        <v>2369</v>
      </c>
      <c r="H38665" t="s">
        <v>32</v>
      </c>
      <c r="I38665" t="s">
        <v>32</v>
      </c>
      <c r="J38665" s="5">
        <v>4</v>
      </c>
      <c r="K38665" t="s">
        <v>2375</v>
      </c>
      <c r="L38665" t="s">
        <v>2382</v>
      </c>
      <c r="M38665" t="s">
        <v>2344</v>
      </c>
      <c r="N38665" t="s">
        <v>2352</v>
      </c>
      <c r="O38665" t="s">
        <v>33</v>
      </c>
      <c r="P38665" t="s">
        <v>38</v>
      </c>
      <c r="Q38665" t="s">
        <v>32</v>
      </c>
      <c r="R38665" t="s">
        <v>31</v>
      </c>
      <c r="S38665" t="s">
        <v>1668</v>
      </c>
      <c r="T38665" t="s">
        <v>54</v>
      </c>
      <c r="U38665" t="s">
        <v>57</v>
      </c>
      <c r="V38665" t="s">
        <v>2386</v>
      </c>
      <c r="W38665" t="s">
        <v>2386</v>
      </c>
      <c r="X38665" t="s">
        <v>2386</v>
      </c>
      <c r="Y38665" t="s">
        <v>2386</v>
      </c>
      <c r="Z38665" t="s">
        <v>2386</v>
      </c>
      <c r="AA38665" t="s">
        <v>2386</v>
      </c>
      <c r="AB38665" t="s">
        <v>2386</v>
      </c>
      <c r="AC38665" t="s">
        <v>2386</v>
      </c>
    </row>
    <row r="38666" spans="1:29">
      <c r="A38666" s="4">
        <v>45232.849918043983</v>
      </c>
      <c r="B38666" t="s">
        <v>29</v>
      </c>
      <c r="C38666">
        <v>590001</v>
      </c>
      <c r="D38666" t="s">
        <v>41</v>
      </c>
      <c r="E38666" t="s">
        <v>2339</v>
      </c>
      <c r="F38666" t="s">
        <v>42</v>
      </c>
      <c r="G38666" t="s">
        <v>2369</v>
      </c>
      <c r="H38666" t="s">
        <v>32</v>
      </c>
      <c r="I38666" t="s">
        <v>32</v>
      </c>
      <c r="J38666" s="5">
        <v>4</v>
      </c>
      <c r="K38666" t="s">
        <v>2375</v>
      </c>
      <c r="L38666" t="s">
        <v>2382</v>
      </c>
      <c r="M38666" t="s">
        <v>2344</v>
      </c>
      <c r="N38666" t="s">
        <v>2353</v>
      </c>
      <c r="O38666" t="s">
        <v>33</v>
      </c>
      <c r="P38666" t="s">
        <v>38</v>
      </c>
      <c r="Q38666" t="s">
        <v>32</v>
      </c>
      <c r="R38666" t="s">
        <v>31</v>
      </c>
      <c r="S38666" t="s">
        <v>1668</v>
      </c>
      <c r="T38666" t="s">
        <v>54</v>
      </c>
      <c r="U38666" t="s">
        <v>57</v>
      </c>
      <c r="V38666" t="s">
        <v>2386</v>
      </c>
      <c r="W38666" t="s">
        <v>2386</v>
      </c>
      <c r="X38666" t="s">
        <v>2386</v>
      </c>
      <c r="Y38666" t="s">
        <v>2386</v>
      </c>
      <c r="Z38666" t="s">
        <v>2386</v>
      </c>
      <c r="AA38666" t="s">
        <v>2386</v>
      </c>
      <c r="AB38666" t="s">
        <v>2386</v>
      </c>
      <c r="AC38666" t="s">
        <v>2386</v>
      </c>
    </row>
    <row r="38667" spans="1:29">
      <c r="A38667" s="4">
        <v>45232.849918043983</v>
      </c>
      <c r="B38667" t="s">
        <v>29</v>
      </c>
      <c r="C38667">
        <v>590001</v>
      </c>
      <c r="D38667" t="s">
        <v>41</v>
      </c>
      <c r="E38667" t="s">
        <v>2339</v>
      </c>
      <c r="F38667" t="s">
        <v>42</v>
      </c>
      <c r="G38667" t="s">
        <v>2369</v>
      </c>
      <c r="H38667" t="s">
        <v>32</v>
      </c>
      <c r="I38667" t="s">
        <v>32</v>
      </c>
      <c r="J38667" s="5">
        <v>4</v>
      </c>
      <c r="K38667" t="s">
        <v>2375</v>
      </c>
      <c r="L38667" t="s">
        <v>2382</v>
      </c>
      <c r="M38667" t="s">
        <v>2344</v>
      </c>
      <c r="N38667" t="s">
        <v>2360</v>
      </c>
      <c r="O38667" t="s">
        <v>33</v>
      </c>
      <c r="P38667" t="s">
        <v>38</v>
      </c>
      <c r="Q38667" t="s">
        <v>32</v>
      </c>
      <c r="R38667" t="s">
        <v>31</v>
      </c>
      <c r="S38667" t="s">
        <v>1668</v>
      </c>
      <c r="T38667" t="s">
        <v>54</v>
      </c>
      <c r="U38667" t="s">
        <v>57</v>
      </c>
      <c r="V38667" t="s">
        <v>2386</v>
      </c>
      <c r="W38667" t="s">
        <v>2386</v>
      </c>
      <c r="X38667" t="s">
        <v>2386</v>
      </c>
      <c r="Y38667" t="s">
        <v>2386</v>
      </c>
      <c r="Z38667" t="s">
        <v>2386</v>
      </c>
      <c r="AA38667" t="s">
        <v>2386</v>
      </c>
      <c r="AB38667" t="s">
        <v>2386</v>
      </c>
      <c r="AC38667" t="s">
        <v>2386</v>
      </c>
    </row>
    <row r="38668" spans="1:29">
      <c r="A38668" s="4">
        <v>45232.849918043983</v>
      </c>
      <c r="B38668" t="s">
        <v>29</v>
      </c>
      <c r="C38668">
        <v>590001</v>
      </c>
      <c r="D38668" t="s">
        <v>41</v>
      </c>
      <c r="E38668" t="s">
        <v>2339</v>
      </c>
      <c r="F38668" t="s">
        <v>42</v>
      </c>
      <c r="G38668" t="s">
        <v>2369</v>
      </c>
      <c r="H38668" t="s">
        <v>32</v>
      </c>
      <c r="I38668" t="s">
        <v>32</v>
      </c>
      <c r="J38668" s="5">
        <v>4</v>
      </c>
      <c r="K38668" t="s">
        <v>2375</v>
      </c>
      <c r="L38668" t="s">
        <v>2382</v>
      </c>
      <c r="M38668" t="s">
        <v>2362</v>
      </c>
      <c r="N38668" t="s">
        <v>2356</v>
      </c>
      <c r="O38668" t="s">
        <v>33</v>
      </c>
      <c r="P38668" t="s">
        <v>38</v>
      </c>
      <c r="Q38668" t="s">
        <v>32</v>
      </c>
      <c r="R38668" t="s">
        <v>31</v>
      </c>
      <c r="S38668" t="s">
        <v>1668</v>
      </c>
      <c r="T38668" t="s">
        <v>54</v>
      </c>
      <c r="U38668" t="s">
        <v>57</v>
      </c>
      <c r="V38668" t="s">
        <v>2386</v>
      </c>
      <c r="W38668" t="s">
        <v>2386</v>
      </c>
      <c r="X38668" t="s">
        <v>2386</v>
      </c>
      <c r="Y38668" t="s">
        <v>2386</v>
      </c>
      <c r="Z38668" t="s">
        <v>2386</v>
      </c>
      <c r="AA38668" t="s">
        <v>2386</v>
      </c>
      <c r="AB38668" t="s">
        <v>2386</v>
      </c>
      <c r="AC38668" t="s">
        <v>2386</v>
      </c>
    </row>
    <row r="38669" spans="1:29">
      <c r="A38669" s="4">
        <v>45232.849918043983</v>
      </c>
      <c r="B38669" t="s">
        <v>29</v>
      </c>
      <c r="C38669">
        <v>590001</v>
      </c>
      <c r="D38669" t="s">
        <v>41</v>
      </c>
      <c r="E38669" t="s">
        <v>2339</v>
      </c>
      <c r="F38669" t="s">
        <v>42</v>
      </c>
      <c r="G38669" t="s">
        <v>2369</v>
      </c>
      <c r="H38669" t="s">
        <v>32</v>
      </c>
      <c r="I38669" t="s">
        <v>32</v>
      </c>
      <c r="J38669" s="5">
        <v>4</v>
      </c>
      <c r="K38669" t="s">
        <v>2375</v>
      </c>
      <c r="L38669" t="s">
        <v>2382</v>
      </c>
      <c r="M38669" t="s">
        <v>2362</v>
      </c>
      <c r="N38669" t="s">
        <v>2352</v>
      </c>
      <c r="O38669" t="s">
        <v>33</v>
      </c>
      <c r="P38669" t="s">
        <v>38</v>
      </c>
      <c r="Q38669" t="s">
        <v>32</v>
      </c>
      <c r="R38669" t="s">
        <v>31</v>
      </c>
      <c r="S38669" t="s">
        <v>1668</v>
      </c>
      <c r="T38669" t="s">
        <v>54</v>
      </c>
      <c r="U38669" t="s">
        <v>57</v>
      </c>
      <c r="V38669" t="s">
        <v>2386</v>
      </c>
      <c r="W38669" t="s">
        <v>2386</v>
      </c>
      <c r="X38669" t="s">
        <v>2386</v>
      </c>
      <c r="Y38669" t="s">
        <v>2386</v>
      </c>
      <c r="Z38669" t="s">
        <v>2386</v>
      </c>
      <c r="AA38669" t="s">
        <v>2386</v>
      </c>
      <c r="AB38669" t="s">
        <v>2386</v>
      </c>
      <c r="AC38669" t="s">
        <v>2386</v>
      </c>
    </row>
    <row r="38670" spans="1:29">
      <c r="A38670" s="4">
        <v>45232.849918043983</v>
      </c>
      <c r="B38670" t="s">
        <v>29</v>
      </c>
      <c r="C38670">
        <v>590001</v>
      </c>
      <c r="D38670" t="s">
        <v>41</v>
      </c>
      <c r="E38670" t="s">
        <v>2339</v>
      </c>
      <c r="F38670" t="s">
        <v>42</v>
      </c>
      <c r="G38670" t="s">
        <v>2369</v>
      </c>
      <c r="H38670" t="s">
        <v>32</v>
      </c>
      <c r="I38670" t="s">
        <v>32</v>
      </c>
      <c r="J38670" s="5">
        <v>4</v>
      </c>
      <c r="K38670" t="s">
        <v>2375</v>
      </c>
      <c r="L38670" t="s">
        <v>2382</v>
      </c>
      <c r="M38670" t="s">
        <v>2362</v>
      </c>
      <c r="N38670" t="s">
        <v>2353</v>
      </c>
      <c r="O38670" t="s">
        <v>33</v>
      </c>
      <c r="P38670" t="s">
        <v>38</v>
      </c>
      <c r="Q38670" t="s">
        <v>32</v>
      </c>
      <c r="R38670" t="s">
        <v>31</v>
      </c>
      <c r="S38670" t="s">
        <v>1668</v>
      </c>
      <c r="T38670" t="s">
        <v>54</v>
      </c>
      <c r="U38670" t="s">
        <v>57</v>
      </c>
      <c r="V38670" t="s">
        <v>2386</v>
      </c>
      <c r="W38670" t="s">
        <v>2386</v>
      </c>
      <c r="X38670" t="s">
        <v>2386</v>
      </c>
      <c r="Y38670" t="s">
        <v>2386</v>
      </c>
      <c r="Z38670" t="s">
        <v>2386</v>
      </c>
      <c r="AA38670" t="s">
        <v>2386</v>
      </c>
      <c r="AB38670" t="s">
        <v>2386</v>
      </c>
      <c r="AC38670" t="s">
        <v>2386</v>
      </c>
    </row>
    <row r="38671" spans="1:29">
      <c r="A38671" s="4">
        <v>45232.849918043983</v>
      </c>
      <c r="B38671" t="s">
        <v>29</v>
      </c>
      <c r="C38671">
        <v>590001</v>
      </c>
      <c r="D38671" t="s">
        <v>41</v>
      </c>
      <c r="E38671" t="s">
        <v>2339</v>
      </c>
      <c r="F38671" t="s">
        <v>42</v>
      </c>
      <c r="G38671" t="s">
        <v>2369</v>
      </c>
      <c r="H38671" t="s">
        <v>32</v>
      </c>
      <c r="I38671" t="s">
        <v>32</v>
      </c>
      <c r="J38671" s="5">
        <v>4</v>
      </c>
      <c r="K38671" t="s">
        <v>2375</v>
      </c>
      <c r="L38671" t="s">
        <v>2382</v>
      </c>
      <c r="M38671" t="s">
        <v>2362</v>
      </c>
      <c r="N38671" t="s">
        <v>2360</v>
      </c>
      <c r="O38671" t="s">
        <v>33</v>
      </c>
      <c r="P38671" t="s">
        <v>38</v>
      </c>
      <c r="Q38671" t="s">
        <v>32</v>
      </c>
      <c r="R38671" t="s">
        <v>31</v>
      </c>
      <c r="S38671" t="s">
        <v>1668</v>
      </c>
      <c r="T38671" t="s">
        <v>54</v>
      </c>
      <c r="U38671" t="s">
        <v>57</v>
      </c>
      <c r="V38671" t="s">
        <v>2386</v>
      </c>
      <c r="W38671" t="s">
        <v>2386</v>
      </c>
      <c r="X38671" t="s">
        <v>2386</v>
      </c>
      <c r="Y38671" t="s">
        <v>2386</v>
      </c>
      <c r="Z38671" t="s">
        <v>2386</v>
      </c>
      <c r="AA38671" t="s">
        <v>2386</v>
      </c>
      <c r="AB38671" t="s">
        <v>2386</v>
      </c>
      <c r="AC38671" t="s">
        <v>2386</v>
      </c>
    </row>
    <row r="38672" spans="1:29">
      <c r="A38672" s="4">
        <v>45234.500137488423</v>
      </c>
      <c r="B38672" t="s">
        <v>29</v>
      </c>
      <c r="C38672">
        <v>560054</v>
      </c>
      <c r="D38672" t="s">
        <v>30</v>
      </c>
      <c r="E38672" t="s">
        <v>2337</v>
      </c>
      <c r="F38672" t="s">
        <v>42</v>
      </c>
      <c r="G38672" t="s">
        <v>2369</v>
      </c>
      <c r="H38672" t="s">
        <v>32</v>
      </c>
      <c r="I38672" t="s">
        <v>32</v>
      </c>
      <c r="J38672" s="5">
        <v>4</v>
      </c>
      <c r="K38672" t="s">
        <v>2375</v>
      </c>
      <c r="L38672" t="s">
        <v>2382</v>
      </c>
      <c r="M38672" t="s">
        <v>2361</v>
      </c>
      <c r="N38672" t="s">
        <v>2356</v>
      </c>
      <c r="O38672" t="s">
        <v>52</v>
      </c>
      <c r="P38672" t="s">
        <v>43</v>
      </c>
      <c r="Q38672" t="s">
        <v>82</v>
      </c>
      <c r="R38672" t="s">
        <v>83</v>
      </c>
      <c r="S38672" t="s">
        <v>1669</v>
      </c>
      <c r="T38672" t="s">
        <v>35</v>
      </c>
      <c r="U38672" t="s">
        <v>36</v>
      </c>
      <c r="V38672" t="s">
        <v>2386</v>
      </c>
      <c r="W38672" t="s">
        <v>2386</v>
      </c>
      <c r="X38672" t="s">
        <v>2386</v>
      </c>
      <c r="Y38672" t="s">
        <v>2386</v>
      </c>
      <c r="Z38672" t="s">
        <v>2386</v>
      </c>
      <c r="AA38672" t="s">
        <v>2386</v>
      </c>
      <c r="AB38672" t="s">
        <v>2386</v>
      </c>
      <c r="AC38672" t="s">
        <v>2386</v>
      </c>
    </row>
    <row r="38673" spans="1:29">
      <c r="A38673" s="4">
        <v>45234.500137488423</v>
      </c>
      <c r="B38673" t="s">
        <v>29</v>
      </c>
      <c r="C38673">
        <v>560054</v>
      </c>
      <c r="D38673" t="s">
        <v>30</v>
      </c>
      <c r="E38673" t="s">
        <v>2337</v>
      </c>
      <c r="F38673" t="s">
        <v>42</v>
      </c>
      <c r="G38673" t="s">
        <v>2369</v>
      </c>
      <c r="H38673" t="s">
        <v>32</v>
      </c>
      <c r="I38673" t="s">
        <v>32</v>
      </c>
      <c r="J38673" s="5">
        <v>4</v>
      </c>
      <c r="K38673" t="s">
        <v>2375</v>
      </c>
      <c r="L38673" t="s">
        <v>2382</v>
      </c>
      <c r="M38673" t="s">
        <v>2361</v>
      </c>
      <c r="N38673" t="s">
        <v>2345</v>
      </c>
      <c r="O38673" t="s">
        <v>52</v>
      </c>
      <c r="P38673" t="s">
        <v>43</v>
      </c>
      <c r="Q38673" t="s">
        <v>82</v>
      </c>
      <c r="R38673" t="s">
        <v>83</v>
      </c>
      <c r="S38673" t="s">
        <v>1669</v>
      </c>
      <c r="T38673" t="s">
        <v>35</v>
      </c>
      <c r="U38673" t="s">
        <v>36</v>
      </c>
      <c r="V38673" t="s">
        <v>2386</v>
      </c>
      <c r="W38673" t="s">
        <v>2386</v>
      </c>
      <c r="X38673" t="s">
        <v>2386</v>
      </c>
      <c r="Y38673" t="s">
        <v>2386</v>
      </c>
      <c r="Z38673" t="s">
        <v>2386</v>
      </c>
      <c r="AA38673" t="s">
        <v>2386</v>
      </c>
      <c r="AB38673" t="s">
        <v>2386</v>
      </c>
      <c r="AC38673" t="s">
        <v>2386</v>
      </c>
    </row>
    <row r="38674" spans="1:29">
      <c r="A38674" s="4">
        <v>45234.500137488423</v>
      </c>
      <c r="B38674" t="s">
        <v>29</v>
      </c>
      <c r="C38674">
        <v>560054</v>
      </c>
      <c r="D38674" t="s">
        <v>30</v>
      </c>
      <c r="E38674" t="s">
        <v>2337</v>
      </c>
      <c r="F38674" t="s">
        <v>42</v>
      </c>
      <c r="G38674" t="s">
        <v>2369</v>
      </c>
      <c r="H38674" t="s">
        <v>32</v>
      </c>
      <c r="I38674" t="s">
        <v>32</v>
      </c>
      <c r="J38674" s="5">
        <v>4</v>
      </c>
      <c r="K38674" t="s">
        <v>2375</v>
      </c>
      <c r="L38674" t="s">
        <v>2382</v>
      </c>
      <c r="M38674" t="s">
        <v>2361</v>
      </c>
      <c r="N38674" t="s">
        <v>2346</v>
      </c>
      <c r="O38674" t="s">
        <v>52</v>
      </c>
      <c r="P38674" t="s">
        <v>43</v>
      </c>
      <c r="Q38674" t="s">
        <v>82</v>
      </c>
      <c r="R38674" t="s">
        <v>83</v>
      </c>
      <c r="S38674" t="s">
        <v>1669</v>
      </c>
      <c r="T38674" t="s">
        <v>35</v>
      </c>
      <c r="U38674" t="s">
        <v>36</v>
      </c>
      <c r="V38674" t="s">
        <v>2386</v>
      </c>
      <c r="W38674" t="s">
        <v>2386</v>
      </c>
      <c r="X38674" t="s">
        <v>2386</v>
      </c>
      <c r="Y38674" t="s">
        <v>2386</v>
      </c>
      <c r="Z38674" t="s">
        <v>2386</v>
      </c>
      <c r="AA38674" t="s">
        <v>2386</v>
      </c>
      <c r="AB38674" t="s">
        <v>2386</v>
      </c>
      <c r="AC38674" t="s">
        <v>2386</v>
      </c>
    </row>
    <row r="38675" spans="1:29">
      <c r="A38675" s="4">
        <v>45234.500137488423</v>
      </c>
      <c r="B38675" t="s">
        <v>29</v>
      </c>
      <c r="C38675">
        <v>560054</v>
      </c>
      <c r="D38675" t="s">
        <v>30</v>
      </c>
      <c r="E38675" t="s">
        <v>2337</v>
      </c>
      <c r="F38675" t="s">
        <v>42</v>
      </c>
      <c r="G38675" t="s">
        <v>2369</v>
      </c>
      <c r="H38675" t="s">
        <v>32</v>
      </c>
      <c r="I38675" t="s">
        <v>32</v>
      </c>
      <c r="J38675" s="5">
        <v>4</v>
      </c>
      <c r="K38675" t="s">
        <v>2375</v>
      </c>
      <c r="L38675" t="s">
        <v>2382</v>
      </c>
      <c r="M38675" t="s">
        <v>2361</v>
      </c>
      <c r="N38675" t="s">
        <v>2352</v>
      </c>
      <c r="O38675" t="s">
        <v>52</v>
      </c>
      <c r="P38675" t="s">
        <v>43</v>
      </c>
      <c r="Q38675" t="s">
        <v>82</v>
      </c>
      <c r="R38675" t="s">
        <v>83</v>
      </c>
      <c r="S38675" t="s">
        <v>1669</v>
      </c>
      <c r="T38675" t="s">
        <v>35</v>
      </c>
      <c r="U38675" t="s">
        <v>36</v>
      </c>
      <c r="V38675" t="s">
        <v>2386</v>
      </c>
      <c r="W38675" t="s">
        <v>2386</v>
      </c>
      <c r="X38675" t="s">
        <v>2386</v>
      </c>
      <c r="Y38675" t="s">
        <v>2386</v>
      </c>
      <c r="Z38675" t="s">
        <v>2386</v>
      </c>
      <c r="AA38675" t="s">
        <v>2386</v>
      </c>
      <c r="AB38675" t="s">
        <v>2386</v>
      </c>
      <c r="AC38675" t="s">
        <v>2386</v>
      </c>
    </row>
    <row r="38676" spans="1:29">
      <c r="A38676" s="4">
        <v>45234.500137488423</v>
      </c>
      <c r="B38676" t="s">
        <v>29</v>
      </c>
      <c r="C38676">
        <v>560054</v>
      </c>
      <c r="D38676" t="s">
        <v>30</v>
      </c>
      <c r="E38676" t="s">
        <v>2337</v>
      </c>
      <c r="F38676" t="s">
        <v>42</v>
      </c>
      <c r="G38676" t="s">
        <v>2369</v>
      </c>
      <c r="H38676" t="s">
        <v>32</v>
      </c>
      <c r="I38676" t="s">
        <v>32</v>
      </c>
      <c r="J38676" s="5">
        <v>4</v>
      </c>
      <c r="K38676" t="s">
        <v>2375</v>
      </c>
      <c r="L38676" t="s">
        <v>2382</v>
      </c>
      <c r="M38676" t="s">
        <v>2344</v>
      </c>
      <c r="N38676" t="s">
        <v>2356</v>
      </c>
      <c r="O38676" t="s">
        <v>52</v>
      </c>
      <c r="P38676" t="s">
        <v>43</v>
      </c>
      <c r="Q38676" t="s">
        <v>82</v>
      </c>
      <c r="R38676" t="s">
        <v>83</v>
      </c>
      <c r="S38676" t="s">
        <v>1669</v>
      </c>
      <c r="T38676" t="s">
        <v>35</v>
      </c>
      <c r="U38676" t="s">
        <v>36</v>
      </c>
      <c r="V38676" t="s">
        <v>2386</v>
      </c>
      <c r="W38676" t="s">
        <v>2386</v>
      </c>
      <c r="X38676" t="s">
        <v>2386</v>
      </c>
      <c r="Y38676" t="s">
        <v>2386</v>
      </c>
      <c r="Z38676" t="s">
        <v>2386</v>
      </c>
      <c r="AA38676" t="s">
        <v>2386</v>
      </c>
      <c r="AB38676" t="s">
        <v>2386</v>
      </c>
      <c r="AC38676" t="s">
        <v>2386</v>
      </c>
    </row>
    <row r="38677" spans="1:29">
      <c r="A38677" s="4">
        <v>45234.500137488423</v>
      </c>
      <c r="B38677" t="s">
        <v>29</v>
      </c>
      <c r="C38677">
        <v>560054</v>
      </c>
      <c r="D38677" t="s">
        <v>30</v>
      </c>
      <c r="E38677" t="s">
        <v>2337</v>
      </c>
      <c r="F38677" t="s">
        <v>42</v>
      </c>
      <c r="G38677" t="s">
        <v>2369</v>
      </c>
      <c r="H38677" t="s">
        <v>32</v>
      </c>
      <c r="I38677" t="s">
        <v>32</v>
      </c>
      <c r="J38677" s="5">
        <v>4</v>
      </c>
      <c r="K38677" t="s">
        <v>2375</v>
      </c>
      <c r="L38677" t="s">
        <v>2382</v>
      </c>
      <c r="M38677" t="s">
        <v>2344</v>
      </c>
      <c r="N38677" t="s">
        <v>2345</v>
      </c>
      <c r="O38677" t="s">
        <v>52</v>
      </c>
      <c r="P38677" t="s">
        <v>43</v>
      </c>
      <c r="Q38677" t="s">
        <v>82</v>
      </c>
      <c r="R38677" t="s">
        <v>83</v>
      </c>
      <c r="S38677" t="s">
        <v>1669</v>
      </c>
      <c r="T38677" t="s">
        <v>35</v>
      </c>
      <c r="U38677" t="s">
        <v>36</v>
      </c>
      <c r="V38677" t="s">
        <v>2386</v>
      </c>
      <c r="W38677" t="s">
        <v>2386</v>
      </c>
      <c r="X38677" t="s">
        <v>2386</v>
      </c>
      <c r="Y38677" t="s">
        <v>2386</v>
      </c>
      <c r="Z38677" t="s">
        <v>2386</v>
      </c>
      <c r="AA38677" t="s">
        <v>2386</v>
      </c>
      <c r="AB38677" t="s">
        <v>2386</v>
      </c>
      <c r="AC38677" t="s">
        <v>2386</v>
      </c>
    </row>
    <row r="38678" spans="1:29">
      <c r="A38678" s="4">
        <v>45234.500137488423</v>
      </c>
      <c r="B38678" t="s">
        <v>29</v>
      </c>
      <c r="C38678">
        <v>560054</v>
      </c>
      <c r="D38678" t="s">
        <v>30</v>
      </c>
      <c r="E38678" t="s">
        <v>2337</v>
      </c>
      <c r="F38678" t="s">
        <v>42</v>
      </c>
      <c r="G38678" t="s">
        <v>2369</v>
      </c>
      <c r="H38678" t="s">
        <v>32</v>
      </c>
      <c r="I38678" t="s">
        <v>32</v>
      </c>
      <c r="J38678" s="5">
        <v>4</v>
      </c>
      <c r="K38678" t="s">
        <v>2375</v>
      </c>
      <c r="L38678" t="s">
        <v>2382</v>
      </c>
      <c r="M38678" t="s">
        <v>2344</v>
      </c>
      <c r="N38678" t="s">
        <v>2346</v>
      </c>
      <c r="O38678" t="s">
        <v>52</v>
      </c>
      <c r="P38678" t="s">
        <v>43</v>
      </c>
      <c r="Q38678" t="s">
        <v>82</v>
      </c>
      <c r="R38678" t="s">
        <v>83</v>
      </c>
      <c r="S38678" t="s">
        <v>1669</v>
      </c>
      <c r="T38678" t="s">
        <v>35</v>
      </c>
      <c r="U38678" t="s">
        <v>36</v>
      </c>
      <c r="V38678" t="s">
        <v>2386</v>
      </c>
      <c r="W38678" t="s">
        <v>2386</v>
      </c>
      <c r="X38678" t="s">
        <v>2386</v>
      </c>
      <c r="Y38678" t="s">
        <v>2386</v>
      </c>
      <c r="Z38678" t="s">
        <v>2386</v>
      </c>
      <c r="AA38678" t="s">
        <v>2386</v>
      </c>
      <c r="AB38678" t="s">
        <v>2386</v>
      </c>
      <c r="AC38678" t="s">
        <v>2386</v>
      </c>
    </row>
    <row r="38679" spans="1:29">
      <c r="A38679" s="4">
        <v>45234.500137488423</v>
      </c>
      <c r="B38679" t="s">
        <v>29</v>
      </c>
      <c r="C38679">
        <v>560054</v>
      </c>
      <c r="D38679" t="s">
        <v>30</v>
      </c>
      <c r="E38679" t="s">
        <v>2337</v>
      </c>
      <c r="F38679" t="s">
        <v>42</v>
      </c>
      <c r="G38679" t="s">
        <v>2369</v>
      </c>
      <c r="H38679" t="s">
        <v>32</v>
      </c>
      <c r="I38679" t="s">
        <v>32</v>
      </c>
      <c r="J38679" s="5">
        <v>4</v>
      </c>
      <c r="K38679" t="s">
        <v>2375</v>
      </c>
      <c r="L38679" t="s">
        <v>2382</v>
      </c>
      <c r="M38679" t="s">
        <v>2344</v>
      </c>
      <c r="N38679" t="s">
        <v>2352</v>
      </c>
      <c r="O38679" t="s">
        <v>52</v>
      </c>
      <c r="P38679" t="s">
        <v>43</v>
      </c>
      <c r="Q38679" t="s">
        <v>82</v>
      </c>
      <c r="R38679" t="s">
        <v>83</v>
      </c>
      <c r="S38679" t="s">
        <v>1669</v>
      </c>
      <c r="T38679" t="s">
        <v>35</v>
      </c>
      <c r="U38679" t="s">
        <v>36</v>
      </c>
      <c r="V38679" t="s">
        <v>2386</v>
      </c>
      <c r="W38679" t="s">
        <v>2386</v>
      </c>
      <c r="X38679" t="s">
        <v>2386</v>
      </c>
      <c r="Y38679" t="s">
        <v>2386</v>
      </c>
      <c r="Z38679" t="s">
        <v>2386</v>
      </c>
      <c r="AA38679" t="s">
        <v>2386</v>
      </c>
      <c r="AB38679" t="s">
        <v>2386</v>
      </c>
      <c r="AC38679" t="s">
        <v>2386</v>
      </c>
    </row>
    <row r="38680" spans="1:29">
      <c r="A38680" s="4">
        <v>45234.500137488423</v>
      </c>
      <c r="B38680" t="s">
        <v>29</v>
      </c>
      <c r="C38680">
        <v>560054</v>
      </c>
      <c r="D38680" t="s">
        <v>30</v>
      </c>
      <c r="E38680" t="s">
        <v>2337</v>
      </c>
      <c r="F38680" t="s">
        <v>42</v>
      </c>
      <c r="G38680" t="s">
        <v>2369</v>
      </c>
      <c r="H38680" t="s">
        <v>32</v>
      </c>
      <c r="I38680" t="s">
        <v>32</v>
      </c>
      <c r="J38680" s="5">
        <v>4</v>
      </c>
      <c r="K38680" t="s">
        <v>2375</v>
      </c>
      <c r="L38680" t="s">
        <v>2382</v>
      </c>
      <c r="M38680" t="s">
        <v>2362</v>
      </c>
      <c r="N38680" t="s">
        <v>2356</v>
      </c>
      <c r="O38680" t="s">
        <v>52</v>
      </c>
      <c r="P38680" t="s">
        <v>43</v>
      </c>
      <c r="Q38680" t="s">
        <v>82</v>
      </c>
      <c r="R38680" t="s">
        <v>83</v>
      </c>
      <c r="S38680" t="s">
        <v>1669</v>
      </c>
      <c r="T38680" t="s">
        <v>35</v>
      </c>
      <c r="U38680" t="s">
        <v>36</v>
      </c>
      <c r="V38680" t="s">
        <v>2386</v>
      </c>
      <c r="W38680" t="s">
        <v>2386</v>
      </c>
      <c r="X38680" t="s">
        <v>2386</v>
      </c>
      <c r="Y38680" t="s">
        <v>2386</v>
      </c>
      <c r="Z38680" t="s">
        <v>2386</v>
      </c>
      <c r="AA38680" t="s">
        <v>2386</v>
      </c>
      <c r="AB38680" t="s">
        <v>2386</v>
      </c>
      <c r="AC38680" t="s">
        <v>2386</v>
      </c>
    </row>
    <row r="38681" spans="1:29">
      <c r="A38681" s="4">
        <v>45234.500137488423</v>
      </c>
      <c r="B38681" t="s">
        <v>29</v>
      </c>
      <c r="C38681">
        <v>560054</v>
      </c>
      <c r="D38681" t="s">
        <v>30</v>
      </c>
      <c r="E38681" t="s">
        <v>2337</v>
      </c>
      <c r="F38681" t="s">
        <v>42</v>
      </c>
      <c r="G38681" t="s">
        <v>2369</v>
      </c>
      <c r="H38681" t="s">
        <v>32</v>
      </c>
      <c r="I38681" t="s">
        <v>32</v>
      </c>
      <c r="J38681" s="5">
        <v>4</v>
      </c>
      <c r="K38681" t="s">
        <v>2375</v>
      </c>
      <c r="L38681" t="s">
        <v>2382</v>
      </c>
      <c r="M38681" t="s">
        <v>2362</v>
      </c>
      <c r="N38681" t="s">
        <v>2345</v>
      </c>
      <c r="O38681" t="s">
        <v>52</v>
      </c>
      <c r="P38681" t="s">
        <v>43</v>
      </c>
      <c r="Q38681" t="s">
        <v>82</v>
      </c>
      <c r="R38681" t="s">
        <v>83</v>
      </c>
      <c r="S38681" t="s">
        <v>1669</v>
      </c>
      <c r="T38681" t="s">
        <v>35</v>
      </c>
      <c r="U38681" t="s">
        <v>36</v>
      </c>
      <c r="V38681" t="s">
        <v>2386</v>
      </c>
      <c r="W38681" t="s">
        <v>2386</v>
      </c>
      <c r="X38681" t="s">
        <v>2386</v>
      </c>
      <c r="Y38681" t="s">
        <v>2386</v>
      </c>
      <c r="Z38681" t="s">
        <v>2386</v>
      </c>
      <c r="AA38681" t="s">
        <v>2386</v>
      </c>
      <c r="AB38681" t="s">
        <v>2386</v>
      </c>
      <c r="AC38681" t="s">
        <v>2386</v>
      </c>
    </row>
    <row r="38682" spans="1:29">
      <c r="A38682" s="4">
        <v>45234.500137488423</v>
      </c>
      <c r="B38682" t="s">
        <v>29</v>
      </c>
      <c r="C38682">
        <v>560054</v>
      </c>
      <c r="D38682" t="s">
        <v>30</v>
      </c>
      <c r="E38682" t="s">
        <v>2337</v>
      </c>
      <c r="F38682" t="s">
        <v>42</v>
      </c>
      <c r="G38682" t="s">
        <v>2369</v>
      </c>
      <c r="H38682" t="s">
        <v>32</v>
      </c>
      <c r="I38682" t="s">
        <v>32</v>
      </c>
      <c r="J38682" s="5">
        <v>4</v>
      </c>
      <c r="K38682" t="s">
        <v>2375</v>
      </c>
      <c r="L38682" t="s">
        <v>2382</v>
      </c>
      <c r="M38682" t="s">
        <v>2362</v>
      </c>
      <c r="N38682" t="s">
        <v>2346</v>
      </c>
      <c r="O38682" t="s">
        <v>52</v>
      </c>
      <c r="P38682" t="s">
        <v>43</v>
      </c>
      <c r="Q38682" t="s">
        <v>82</v>
      </c>
      <c r="R38682" t="s">
        <v>83</v>
      </c>
      <c r="S38682" t="s">
        <v>1669</v>
      </c>
      <c r="T38682" t="s">
        <v>35</v>
      </c>
      <c r="U38682" t="s">
        <v>36</v>
      </c>
      <c r="V38682" t="s">
        <v>2386</v>
      </c>
      <c r="W38682" t="s">
        <v>2386</v>
      </c>
      <c r="X38682" t="s">
        <v>2386</v>
      </c>
      <c r="Y38682" t="s">
        <v>2386</v>
      </c>
      <c r="Z38682" t="s">
        <v>2386</v>
      </c>
      <c r="AA38682" t="s">
        <v>2386</v>
      </c>
      <c r="AB38682" t="s">
        <v>2386</v>
      </c>
      <c r="AC38682" t="s">
        <v>2386</v>
      </c>
    </row>
    <row r="38683" spans="1:29">
      <c r="A38683" s="4">
        <v>45234.500137488423</v>
      </c>
      <c r="B38683" t="s">
        <v>29</v>
      </c>
      <c r="C38683">
        <v>560054</v>
      </c>
      <c r="D38683" t="s">
        <v>30</v>
      </c>
      <c r="E38683" t="s">
        <v>2337</v>
      </c>
      <c r="F38683" t="s">
        <v>42</v>
      </c>
      <c r="G38683" t="s">
        <v>2369</v>
      </c>
      <c r="H38683" t="s">
        <v>32</v>
      </c>
      <c r="I38683" t="s">
        <v>32</v>
      </c>
      <c r="J38683" s="5">
        <v>4</v>
      </c>
      <c r="K38683" t="s">
        <v>2375</v>
      </c>
      <c r="L38683" t="s">
        <v>2382</v>
      </c>
      <c r="M38683" t="s">
        <v>2362</v>
      </c>
      <c r="N38683" t="s">
        <v>2352</v>
      </c>
      <c r="O38683" t="s">
        <v>52</v>
      </c>
      <c r="P38683" t="s">
        <v>43</v>
      </c>
      <c r="Q38683" t="s">
        <v>82</v>
      </c>
      <c r="R38683" t="s">
        <v>83</v>
      </c>
      <c r="S38683" t="s">
        <v>1669</v>
      </c>
      <c r="T38683" t="s">
        <v>35</v>
      </c>
      <c r="U38683" t="s">
        <v>36</v>
      </c>
      <c r="V38683" t="s">
        <v>2386</v>
      </c>
      <c r="W38683" t="s">
        <v>2386</v>
      </c>
      <c r="X38683" t="s">
        <v>2386</v>
      </c>
      <c r="Y38683" t="s">
        <v>2386</v>
      </c>
      <c r="Z38683" t="s">
        <v>2386</v>
      </c>
      <c r="AA38683" t="s">
        <v>2386</v>
      </c>
      <c r="AB38683" t="s">
        <v>2386</v>
      </c>
      <c r="AC38683" t="s">
        <v>2386</v>
      </c>
    </row>
    <row r="38684" spans="1:29">
      <c r="A38684" s="4">
        <v>45234.748408043983</v>
      </c>
      <c r="B38684" t="s">
        <v>29</v>
      </c>
      <c r="C38684">
        <v>143001</v>
      </c>
      <c r="D38684" t="s">
        <v>30</v>
      </c>
      <c r="E38684" t="s">
        <v>2337</v>
      </c>
      <c r="F38684" t="s">
        <v>42</v>
      </c>
      <c r="G38684" t="s">
        <v>2369</v>
      </c>
      <c r="H38684" t="s">
        <v>32</v>
      </c>
      <c r="I38684" t="s">
        <v>32</v>
      </c>
      <c r="J38684" s="5">
        <v>4</v>
      </c>
      <c r="K38684" t="s">
        <v>37</v>
      </c>
      <c r="L38684" t="s">
        <v>2379</v>
      </c>
      <c r="M38684" t="s">
        <v>2344</v>
      </c>
      <c r="N38684" t="s">
        <v>2346</v>
      </c>
      <c r="O38684" t="s">
        <v>33</v>
      </c>
      <c r="P38684" t="s">
        <v>38</v>
      </c>
      <c r="Q38684" t="s">
        <v>82</v>
      </c>
      <c r="R38684" t="s">
        <v>31</v>
      </c>
      <c r="S38684" t="s">
        <v>1670</v>
      </c>
      <c r="T38684" t="s">
        <v>35</v>
      </c>
      <c r="U38684" t="s">
        <v>47</v>
      </c>
      <c r="V38684" t="s">
        <v>2386</v>
      </c>
      <c r="W38684" t="s">
        <v>2386</v>
      </c>
      <c r="X38684" t="s">
        <v>2386</v>
      </c>
      <c r="Y38684" t="s">
        <v>2386</v>
      </c>
      <c r="Z38684" t="s">
        <v>2386</v>
      </c>
      <c r="AA38684" t="s">
        <v>2386</v>
      </c>
      <c r="AB38684" t="s">
        <v>2386</v>
      </c>
      <c r="AC38684" t="s">
        <v>2386</v>
      </c>
    </row>
    <row r="38685" spans="1:29">
      <c r="A38685" s="4">
        <v>45234.748408043983</v>
      </c>
      <c r="B38685" t="s">
        <v>29</v>
      </c>
      <c r="C38685">
        <v>143001</v>
      </c>
      <c r="D38685" t="s">
        <v>30</v>
      </c>
      <c r="E38685" t="s">
        <v>2337</v>
      </c>
      <c r="F38685" t="s">
        <v>42</v>
      </c>
      <c r="G38685" t="s">
        <v>2369</v>
      </c>
      <c r="H38685" t="s">
        <v>32</v>
      </c>
      <c r="I38685" t="s">
        <v>32</v>
      </c>
      <c r="J38685" s="5">
        <v>4</v>
      </c>
      <c r="K38685" t="s">
        <v>37</v>
      </c>
      <c r="L38685" t="s">
        <v>2379</v>
      </c>
      <c r="M38685" t="s">
        <v>2344</v>
      </c>
      <c r="N38685" t="s">
        <v>2350</v>
      </c>
      <c r="O38685" t="s">
        <v>33</v>
      </c>
      <c r="P38685" t="s">
        <v>38</v>
      </c>
      <c r="Q38685" t="s">
        <v>82</v>
      </c>
      <c r="R38685" t="s">
        <v>31</v>
      </c>
      <c r="S38685" t="s">
        <v>1670</v>
      </c>
      <c r="T38685" t="s">
        <v>35</v>
      </c>
      <c r="U38685" t="s">
        <v>47</v>
      </c>
      <c r="V38685" t="s">
        <v>2386</v>
      </c>
      <c r="W38685" t="s">
        <v>2386</v>
      </c>
      <c r="X38685" t="s">
        <v>2386</v>
      </c>
      <c r="Y38685" t="s">
        <v>2386</v>
      </c>
      <c r="Z38685" t="s">
        <v>2386</v>
      </c>
      <c r="AA38685" t="s">
        <v>2386</v>
      </c>
      <c r="AB38685" t="s">
        <v>2386</v>
      </c>
      <c r="AC38685" t="s">
        <v>2386</v>
      </c>
    </row>
    <row r="38686" spans="1:29">
      <c r="A38686" s="4">
        <v>45234.748408043983</v>
      </c>
      <c r="B38686" t="s">
        <v>29</v>
      </c>
      <c r="C38686">
        <v>143001</v>
      </c>
      <c r="D38686" t="s">
        <v>30</v>
      </c>
      <c r="E38686" t="s">
        <v>2337</v>
      </c>
      <c r="F38686" t="s">
        <v>42</v>
      </c>
      <c r="G38686" t="s">
        <v>2369</v>
      </c>
      <c r="H38686" t="s">
        <v>32</v>
      </c>
      <c r="I38686" t="s">
        <v>32</v>
      </c>
      <c r="J38686" s="5">
        <v>4</v>
      </c>
      <c r="K38686" t="s">
        <v>37</v>
      </c>
      <c r="L38686" t="s">
        <v>2379</v>
      </c>
      <c r="M38686" t="s">
        <v>2344</v>
      </c>
      <c r="N38686" t="s">
        <v>2347</v>
      </c>
      <c r="O38686" t="s">
        <v>33</v>
      </c>
      <c r="P38686" t="s">
        <v>38</v>
      </c>
      <c r="Q38686" t="s">
        <v>82</v>
      </c>
      <c r="R38686" t="s">
        <v>31</v>
      </c>
      <c r="S38686" t="s">
        <v>1670</v>
      </c>
      <c r="T38686" t="s">
        <v>35</v>
      </c>
      <c r="U38686" t="s">
        <v>47</v>
      </c>
      <c r="V38686" t="s">
        <v>2386</v>
      </c>
      <c r="W38686" t="s">
        <v>2386</v>
      </c>
      <c r="X38686" t="s">
        <v>2386</v>
      </c>
      <c r="Y38686" t="s">
        <v>2386</v>
      </c>
      <c r="Z38686" t="s">
        <v>2386</v>
      </c>
      <c r="AA38686" t="s">
        <v>2386</v>
      </c>
      <c r="AB38686" t="s">
        <v>2386</v>
      </c>
      <c r="AC38686" t="s">
        <v>2386</v>
      </c>
    </row>
    <row r="38687" spans="1:29">
      <c r="A38687" s="4">
        <v>45234.748408043983</v>
      </c>
      <c r="B38687" t="s">
        <v>29</v>
      </c>
      <c r="C38687">
        <v>143001</v>
      </c>
      <c r="D38687" t="s">
        <v>30</v>
      </c>
      <c r="E38687" t="s">
        <v>2337</v>
      </c>
      <c r="F38687" t="s">
        <v>42</v>
      </c>
      <c r="G38687" t="s">
        <v>2369</v>
      </c>
      <c r="H38687" t="s">
        <v>32</v>
      </c>
      <c r="I38687" t="s">
        <v>32</v>
      </c>
      <c r="J38687" s="5">
        <v>4</v>
      </c>
      <c r="K38687" t="s">
        <v>37</v>
      </c>
      <c r="L38687" t="s">
        <v>2379</v>
      </c>
      <c r="M38687" t="s">
        <v>2344</v>
      </c>
      <c r="N38687" t="s">
        <v>2353</v>
      </c>
      <c r="O38687" t="s">
        <v>33</v>
      </c>
      <c r="P38687" t="s">
        <v>38</v>
      </c>
      <c r="Q38687" t="s">
        <v>82</v>
      </c>
      <c r="R38687" t="s">
        <v>31</v>
      </c>
      <c r="S38687" t="s">
        <v>1670</v>
      </c>
      <c r="T38687" t="s">
        <v>35</v>
      </c>
      <c r="U38687" t="s">
        <v>47</v>
      </c>
      <c r="V38687" t="s">
        <v>2386</v>
      </c>
      <c r="W38687" t="s">
        <v>2386</v>
      </c>
      <c r="X38687" t="s">
        <v>2386</v>
      </c>
      <c r="Y38687" t="s">
        <v>2386</v>
      </c>
      <c r="Z38687" t="s">
        <v>2386</v>
      </c>
      <c r="AA38687" t="s">
        <v>2386</v>
      </c>
      <c r="AB38687" t="s">
        <v>2386</v>
      </c>
      <c r="AC38687" t="s">
        <v>2386</v>
      </c>
    </row>
    <row r="38688" spans="1:29">
      <c r="A38688" s="4">
        <v>45234.748408043983</v>
      </c>
      <c r="B38688" t="s">
        <v>29</v>
      </c>
      <c r="C38688">
        <v>143001</v>
      </c>
      <c r="D38688" t="s">
        <v>30</v>
      </c>
      <c r="E38688" t="s">
        <v>2337</v>
      </c>
      <c r="F38688" t="s">
        <v>42</v>
      </c>
      <c r="G38688" t="s">
        <v>2369</v>
      </c>
      <c r="H38688" t="s">
        <v>32</v>
      </c>
      <c r="I38688" t="s">
        <v>32</v>
      </c>
      <c r="J38688" s="5">
        <v>4</v>
      </c>
      <c r="K38688" t="s">
        <v>37</v>
      </c>
      <c r="L38688" t="s">
        <v>2379</v>
      </c>
      <c r="M38688" t="s">
        <v>2348</v>
      </c>
      <c r="N38688" t="s">
        <v>2346</v>
      </c>
      <c r="O38688" t="s">
        <v>33</v>
      </c>
      <c r="P38688" t="s">
        <v>38</v>
      </c>
      <c r="Q38688" t="s">
        <v>82</v>
      </c>
      <c r="R38688" t="s">
        <v>31</v>
      </c>
      <c r="S38688" t="s">
        <v>1670</v>
      </c>
      <c r="T38688" t="s">
        <v>35</v>
      </c>
      <c r="U38688" t="s">
        <v>47</v>
      </c>
      <c r="V38688" t="s">
        <v>2386</v>
      </c>
      <c r="W38688" t="s">
        <v>2386</v>
      </c>
      <c r="X38688" t="s">
        <v>2386</v>
      </c>
      <c r="Y38688" t="s">
        <v>2386</v>
      </c>
      <c r="Z38688" t="s">
        <v>2386</v>
      </c>
      <c r="AA38688" t="s">
        <v>2386</v>
      </c>
      <c r="AB38688" t="s">
        <v>2386</v>
      </c>
      <c r="AC38688" t="s">
        <v>2386</v>
      </c>
    </row>
    <row r="38689" spans="1:29">
      <c r="A38689" s="4">
        <v>45234.748408043983</v>
      </c>
      <c r="B38689" t="s">
        <v>29</v>
      </c>
      <c r="C38689">
        <v>143001</v>
      </c>
      <c r="D38689" t="s">
        <v>30</v>
      </c>
      <c r="E38689" t="s">
        <v>2337</v>
      </c>
      <c r="F38689" t="s">
        <v>42</v>
      </c>
      <c r="G38689" t="s">
        <v>2369</v>
      </c>
      <c r="H38689" t="s">
        <v>32</v>
      </c>
      <c r="I38689" t="s">
        <v>32</v>
      </c>
      <c r="J38689" s="5">
        <v>4</v>
      </c>
      <c r="K38689" t="s">
        <v>37</v>
      </c>
      <c r="L38689" t="s">
        <v>2379</v>
      </c>
      <c r="M38689" t="s">
        <v>2348</v>
      </c>
      <c r="N38689" t="s">
        <v>2350</v>
      </c>
      <c r="O38689" t="s">
        <v>33</v>
      </c>
      <c r="P38689" t="s">
        <v>38</v>
      </c>
      <c r="Q38689" t="s">
        <v>82</v>
      </c>
      <c r="R38689" t="s">
        <v>31</v>
      </c>
      <c r="S38689" t="s">
        <v>1670</v>
      </c>
      <c r="T38689" t="s">
        <v>35</v>
      </c>
      <c r="U38689" t="s">
        <v>47</v>
      </c>
      <c r="V38689" t="s">
        <v>2386</v>
      </c>
      <c r="W38689" t="s">
        <v>2386</v>
      </c>
      <c r="X38689" t="s">
        <v>2386</v>
      </c>
      <c r="Y38689" t="s">
        <v>2386</v>
      </c>
      <c r="Z38689" t="s">
        <v>2386</v>
      </c>
      <c r="AA38689" t="s">
        <v>2386</v>
      </c>
      <c r="AB38689" t="s">
        <v>2386</v>
      </c>
      <c r="AC38689" t="s">
        <v>2386</v>
      </c>
    </row>
    <row r="38690" spans="1:29">
      <c r="A38690" s="4">
        <v>45234.748408043983</v>
      </c>
      <c r="B38690" t="s">
        <v>29</v>
      </c>
      <c r="C38690">
        <v>143001</v>
      </c>
      <c r="D38690" t="s">
        <v>30</v>
      </c>
      <c r="E38690" t="s">
        <v>2337</v>
      </c>
      <c r="F38690" t="s">
        <v>42</v>
      </c>
      <c r="G38690" t="s">
        <v>2369</v>
      </c>
      <c r="H38690" t="s">
        <v>32</v>
      </c>
      <c r="I38690" t="s">
        <v>32</v>
      </c>
      <c r="J38690" s="5">
        <v>4</v>
      </c>
      <c r="K38690" t="s">
        <v>37</v>
      </c>
      <c r="L38690" t="s">
        <v>2379</v>
      </c>
      <c r="M38690" t="s">
        <v>2348</v>
      </c>
      <c r="N38690" t="s">
        <v>2347</v>
      </c>
      <c r="O38690" t="s">
        <v>33</v>
      </c>
      <c r="P38690" t="s">
        <v>38</v>
      </c>
      <c r="Q38690" t="s">
        <v>82</v>
      </c>
      <c r="R38690" t="s">
        <v>31</v>
      </c>
      <c r="S38690" t="s">
        <v>1670</v>
      </c>
      <c r="T38690" t="s">
        <v>35</v>
      </c>
      <c r="U38690" t="s">
        <v>47</v>
      </c>
      <c r="V38690" t="s">
        <v>2386</v>
      </c>
      <c r="W38690" t="s">
        <v>2386</v>
      </c>
      <c r="X38690" t="s">
        <v>2386</v>
      </c>
      <c r="Y38690" t="s">
        <v>2386</v>
      </c>
      <c r="Z38690" t="s">
        <v>2386</v>
      </c>
      <c r="AA38690" t="s">
        <v>2386</v>
      </c>
      <c r="AB38690" t="s">
        <v>2386</v>
      </c>
      <c r="AC38690" t="s">
        <v>2386</v>
      </c>
    </row>
    <row r="38691" spans="1:29">
      <c r="A38691" s="4">
        <v>45234.748408043983</v>
      </c>
      <c r="B38691" t="s">
        <v>29</v>
      </c>
      <c r="C38691">
        <v>143001</v>
      </c>
      <c r="D38691" t="s">
        <v>30</v>
      </c>
      <c r="E38691" t="s">
        <v>2337</v>
      </c>
      <c r="F38691" t="s">
        <v>42</v>
      </c>
      <c r="G38691" t="s">
        <v>2369</v>
      </c>
      <c r="H38691" t="s">
        <v>32</v>
      </c>
      <c r="I38691" t="s">
        <v>32</v>
      </c>
      <c r="J38691" s="5">
        <v>4</v>
      </c>
      <c r="K38691" t="s">
        <v>37</v>
      </c>
      <c r="L38691" t="s">
        <v>2379</v>
      </c>
      <c r="M38691" t="s">
        <v>2348</v>
      </c>
      <c r="N38691" t="s">
        <v>2353</v>
      </c>
      <c r="O38691" t="s">
        <v>33</v>
      </c>
      <c r="P38691" t="s">
        <v>38</v>
      </c>
      <c r="Q38691" t="s">
        <v>82</v>
      </c>
      <c r="R38691" t="s">
        <v>31</v>
      </c>
      <c r="S38691" t="s">
        <v>1670</v>
      </c>
      <c r="T38691" t="s">
        <v>35</v>
      </c>
      <c r="U38691" t="s">
        <v>47</v>
      </c>
      <c r="V38691" t="s">
        <v>2386</v>
      </c>
      <c r="W38691" t="s">
        <v>2386</v>
      </c>
      <c r="X38691" t="s">
        <v>2386</v>
      </c>
      <c r="Y38691" t="s">
        <v>2386</v>
      </c>
      <c r="Z38691" t="s">
        <v>2386</v>
      </c>
      <c r="AA38691" t="s">
        <v>2386</v>
      </c>
      <c r="AB38691" t="s">
        <v>2386</v>
      </c>
      <c r="AC38691" t="s">
        <v>2386</v>
      </c>
    </row>
    <row r="38692" spans="1:29">
      <c r="A38692" s="4">
        <v>45234.748408043983</v>
      </c>
      <c r="B38692" t="s">
        <v>29</v>
      </c>
      <c r="C38692">
        <v>143001</v>
      </c>
      <c r="D38692" t="s">
        <v>30</v>
      </c>
      <c r="E38692" t="s">
        <v>2337</v>
      </c>
      <c r="F38692" t="s">
        <v>42</v>
      </c>
      <c r="G38692" t="s">
        <v>2369</v>
      </c>
      <c r="H38692" t="s">
        <v>32</v>
      </c>
      <c r="I38692" t="s">
        <v>32</v>
      </c>
      <c r="J38692" s="5">
        <v>4</v>
      </c>
      <c r="K38692" t="s">
        <v>37</v>
      </c>
      <c r="L38692" t="s">
        <v>2379</v>
      </c>
      <c r="M38692" t="s">
        <v>2362</v>
      </c>
      <c r="N38692" t="s">
        <v>2346</v>
      </c>
      <c r="O38692" t="s">
        <v>33</v>
      </c>
      <c r="P38692" t="s">
        <v>38</v>
      </c>
      <c r="Q38692" t="s">
        <v>82</v>
      </c>
      <c r="R38692" t="s">
        <v>31</v>
      </c>
      <c r="S38692" t="s">
        <v>1670</v>
      </c>
      <c r="T38692" t="s">
        <v>35</v>
      </c>
      <c r="U38692" t="s">
        <v>47</v>
      </c>
      <c r="V38692" t="s">
        <v>2386</v>
      </c>
      <c r="W38692" t="s">
        <v>2386</v>
      </c>
      <c r="X38692" t="s">
        <v>2386</v>
      </c>
      <c r="Y38692" t="s">
        <v>2386</v>
      </c>
      <c r="Z38692" t="s">
        <v>2386</v>
      </c>
      <c r="AA38692" t="s">
        <v>2386</v>
      </c>
      <c r="AB38692" t="s">
        <v>2386</v>
      </c>
      <c r="AC38692" t="s">
        <v>2386</v>
      </c>
    </row>
    <row r="38693" spans="1:29">
      <c r="A38693" s="4">
        <v>45234.748408043983</v>
      </c>
      <c r="B38693" t="s">
        <v>29</v>
      </c>
      <c r="C38693">
        <v>143001</v>
      </c>
      <c r="D38693" t="s">
        <v>30</v>
      </c>
      <c r="E38693" t="s">
        <v>2337</v>
      </c>
      <c r="F38693" t="s">
        <v>42</v>
      </c>
      <c r="G38693" t="s">
        <v>2369</v>
      </c>
      <c r="H38693" t="s">
        <v>32</v>
      </c>
      <c r="I38693" t="s">
        <v>32</v>
      </c>
      <c r="J38693" s="5">
        <v>4</v>
      </c>
      <c r="K38693" t="s">
        <v>37</v>
      </c>
      <c r="L38693" t="s">
        <v>2379</v>
      </c>
      <c r="M38693" t="s">
        <v>2362</v>
      </c>
      <c r="N38693" t="s">
        <v>2350</v>
      </c>
      <c r="O38693" t="s">
        <v>33</v>
      </c>
      <c r="P38693" t="s">
        <v>38</v>
      </c>
      <c r="Q38693" t="s">
        <v>82</v>
      </c>
      <c r="R38693" t="s">
        <v>31</v>
      </c>
      <c r="S38693" t="s">
        <v>1670</v>
      </c>
      <c r="T38693" t="s">
        <v>35</v>
      </c>
      <c r="U38693" t="s">
        <v>47</v>
      </c>
      <c r="V38693" t="s">
        <v>2386</v>
      </c>
      <c r="W38693" t="s">
        <v>2386</v>
      </c>
      <c r="X38693" t="s">
        <v>2386</v>
      </c>
      <c r="Y38693" t="s">
        <v>2386</v>
      </c>
      <c r="Z38693" t="s">
        <v>2386</v>
      </c>
      <c r="AA38693" t="s">
        <v>2386</v>
      </c>
      <c r="AB38693" t="s">
        <v>2386</v>
      </c>
      <c r="AC38693" t="s">
        <v>2386</v>
      </c>
    </row>
    <row r="38694" spans="1:29">
      <c r="A38694" s="4">
        <v>45234.748408043983</v>
      </c>
      <c r="B38694" t="s">
        <v>29</v>
      </c>
      <c r="C38694">
        <v>143001</v>
      </c>
      <c r="D38694" t="s">
        <v>30</v>
      </c>
      <c r="E38694" t="s">
        <v>2337</v>
      </c>
      <c r="F38694" t="s">
        <v>42</v>
      </c>
      <c r="G38694" t="s">
        <v>2369</v>
      </c>
      <c r="H38694" t="s">
        <v>32</v>
      </c>
      <c r="I38694" t="s">
        <v>32</v>
      </c>
      <c r="J38694" s="5">
        <v>4</v>
      </c>
      <c r="K38694" t="s">
        <v>37</v>
      </c>
      <c r="L38694" t="s">
        <v>2379</v>
      </c>
      <c r="M38694" t="s">
        <v>2362</v>
      </c>
      <c r="N38694" t="s">
        <v>2347</v>
      </c>
      <c r="O38694" t="s">
        <v>33</v>
      </c>
      <c r="P38694" t="s">
        <v>38</v>
      </c>
      <c r="Q38694" t="s">
        <v>82</v>
      </c>
      <c r="R38694" t="s">
        <v>31</v>
      </c>
      <c r="S38694" t="s">
        <v>1670</v>
      </c>
      <c r="T38694" t="s">
        <v>35</v>
      </c>
      <c r="U38694" t="s">
        <v>47</v>
      </c>
      <c r="V38694" t="s">
        <v>2386</v>
      </c>
      <c r="W38694" t="s">
        <v>2386</v>
      </c>
      <c r="X38694" t="s">
        <v>2386</v>
      </c>
      <c r="Y38694" t="s">
        <v>2386</v>
      </c>
      <c r="Z38694" t="s">
        <v>2386</v>
      </c>
      <c r="AA38694" t="s">
        <v>2386</v>
      </c>
      <c r="AB38694" t="s">
        <v>2386</v>
      </c>
      <c r="AC38694" t="s">
        <v>2386</v>
      </c>
    </row>
    <row r="38695" spans="1:29">
      <c r="A38695" s="4">
        <v>45234.748408043983</v>
      </c>
      <c r="B38695" t="s">
        <v>29</v>
      </c>
      <c r="C38695">
        <v>143001</v>
      </c>
      <c r="D38695" t="s">
        <v>30</v>
      </c>
      <c r="E38695" t="s">
        <v>2337</v>
      </c>
      <c r="F38695" t="s">
        <v>42</v>
      </c>
      <c r="G38695" t="s">
        <v>2369</v>
      </c>
      <c r="H38695" t="s">
        <v>32</v>
      </c>
      <c r="I38695" t="s">
        <v>32</v>
      </c>
      <c r="J38695" s="5">
        <v>4</v>
      </c>
      <c r="K38695" t="s">
        <v>37</v>
      </c>
      <c r="L38695" t="s">
        <v>2379</v>
      </c>
      <c r="M38695" t="s">
        <v>2362</v>
      </c>
      <c r="N38695" t="s">
        <v>2353</v>
      </c>
      <c r="O38695" t="s">
        <v>33</v>
      </c>
      <c r="P38695" t="s">
        <v>38</v>
      </c>
      <c r="Q38695" t="s">
        <v>82</v>
      </c>
      <c r="R38695" t="s">
        <v>31</v>
      </c>
      <c r="S38695" t="s">
        <v>1670</v>
      </c>
      <c r="T38695" t="s">
        <v>35</v>
      </c>
      <c r="U38695" t="s">
        <v>47</v>
      </c>
      <c r="V38695" t="s">
        <v>2386</v>
      </c>
      <c r="W38695" t="s">
        <v>2386</v>
      </c>
      <c r="X38695" t="s">
        <v>2386</v>
      </c>
      <c r="Y38695" t="s">
        <v>2386</v>
      </c>
      <c r="Z38695" t="s">
        <v>2386</v>
      </c>
      <c r="AA38695" t="s">
        <v>2386</v>
      </c>
      <c r="AB38695" t="s">
        <v>2386</v>
      </c>
      <c r="AC38695" t="s">
        <v>2386</v>
      </c>
    </row>
    <row r="38696" spans="1:29">
      <c r="A38696" s="4">
        <v>45234.803589097224</v>
      </c>
      <c r="B38696" t="s">
        <v>29</v>
      </c>
      <c r="C38696">
        <v>510004</v>
      </c>
      <c r="D38696" t="s">
        <v>30</v>
      </c>
      <c r="E38696" t="s">
        <v>2340</v>
      </c>
      <c r="F38696" t="s">
        <v>2343</v>
      </c>
      <c r="G38696" t="s">
        <v>2369</v>
      </c>
      <c r="H38696" t="s">
        <v>32</v>
      </c>
      <c r="I38696" t="s">
        <v>32</v>
      </c>
      <c r="J38696" s="5">
        <v>4</v>
      </c>
      <c r="K38696" t="s">
        <v>37</v>
      </c>
      <c r="L38696" t="s">
        <v>2379</v>
      </c>
      <c r="M38696" t="s">
        <v>2355</v>
      </c>
      <c r="N38696" t="s">
        <v>2358</v>
      </c>
      <c r="O38696" t="s">
        <v>33</v>
      </c>
      <c r="P38696" t="s">
        <v>44</v>
      </c>
      <c r="Q38696" t="s">
        <v>42</v>
      </c>
      <c r="R38696" t="s">
        <v>83</v>
      </c>
      <c r="S38696" t="s">
        <v>1671</v>
      </c>
      <c r="T38696" t="s">
        <v>48</v>
      </c>
      <c r="U38696" t="s">
        <v>63</v>
      </c>
      <c r="V38696" t="s">
        <v>2386</v>
      </c>
      <c r="W38696" t="s">
        <v>2386</v>
      </c>
      <c r="X38696" t="s">
        <v>2386</v>
      </c>
      <c r="Y38696" t="s">
        <v>2386</v>
      </c>
      <c r="Z38696" t="s">
        <v>2386</v>
      </c>
      <c r="AA38696" t="s">
        <v>2386</v>
      </c>
      <c r="AB38696" t="s">
        <v>2386</v>
      </c>
      <c r="AC38696" t="s">
        <v>2386</v>
      </c>
    </row>
    <row r="38697" spans="1:29">
      <c r="A38697" s="4">
        <v>45234.803589097224</v>
      </c>
      <c r="B38697" t="s">
        <v>29</v>
      </c>
      <c r="C38697">
        <v>510004</v>
      </c>
      <c r="D38697" t="s">
        <v>30</v>
      </c>
      <c r="E38697" t="s">
        <v>2340</v>
      </c>
      <c r="F38697" t="s">
        <v>2343</v>
      </c>
      <c r="G38697" t="s">
        <v>2369</v>
      </c>
      <c r="H38697" t="s">
        <v>32</v>
      </c>
      <c r="I38697" t="s">
        <v>32</v>
      </c>
      <c r="J38697" s="5">
        <v>4</v>
      </c>
      <c r="K38697" t="s">
        <v>37</v>
      </c>
      <c r="L38697" t="s">
        <v>2379</v>
      </c>
      <c r="M38697" t="s">
        <v>2355</v>
      </c>
      <c r="N38697" t="s">
        <v>2346</v>
      </c>
      <c r="O38697" t="s">
        <v>33</v>
      </c>
      <c r="P38697" t="s">
        <v>44</v>
      </c>
      <c r="Q38697" t="s">
        <v>42</v>
      </c>
      <c r="R38697" t="s">
        <v>83</v>
      </c>
      <c r="S38697" t="s">
        <v>1671</v>
      </c>
      <c r="T38697" t="s">
        <v>48</v>
      </c>
      <c r="U38697" t="s">
        <v>63</v>
      </c>
      <c r="V38697" t="s">
        <v>2386</v>
      </c>
      <c r="W38697" t="s">
        <v>2386</v>
      </c>
      <c r="X38697" t="s">
        <v>2386</v>
      </c>
      <c r="Y38697" t="s">
        <v>2386</v>
      </c>
      <c r="Z38697" t="s">
        <v>2386</v>
      </c>
      <c r="AA38697" t="s">
        <v>2386</v>
      </c>
      <c r="AB38697" t="s">
        <v>2386</v>
      </c>
      <c r="AC38697" t="s">
        <v>2386</v>
      </c>
    </row>
    <row r="38698" spans="1:29">
      <c r="A38698" s="4">
        <v>45234.803589097224</v>
      </c>
      <c r="B38698" t="s">
        <v>29</v>
      </c>
      <c r="C38698">
        <v>510004</v>
      </c>
      <c r="D38698" t="s">
        <v>30</v>
      </c>
      <c r="E38698" t="s">
        <v>2340</v>
      </c>
      <c r="F38698" t="s">
        <v>2343</v>
      </c>
      <c r="G38698" t="s">
        <v>2369</v>
      </c>
      <c r="H38698" t="s">
        <v>32</v>
      </c>
      <c r="I38698" t="s">
        <v>32</v>
      </c>
      <c r="J38698" s="5">
        <v>4</v>
      </c>
      <c r="K38698" t="s">
        <v>37</v>
      </c>
      <c r="L38698" t="s">
        <v>2379</v>
      </c>
      <c r="M38698" t="s">
        <v>2355</v>
      </c>
      <c r="N38698" t="s">
        <v>2352</v>
      </c>
      <c r="O38698" t="s">
        <v>33</v>
      </c>
      <c r="P38698" t="s">
        <v>44</v>
      </c>
      <c r="Q38698" t="s">
        <v>42</v>
      </c>
      <c r="R38698" t="s">
        <v>83</v>
      </c>
      <c r="S38698" t="s">
        <v>1671</v>
      </c>
      <c r="T38698" t="s">
        <v>48</v>
      </c>
      <c r="U38698" t="s">
        <v>63</v>
      </c>
      <c r="V38698" t="s">
        <v>2386</v>
      </c>
      <c r="W38698" t="s">
        <v>2386</v>
      </c>
      <c r="X38698" t="s">
        <v>2386</v>
      </c>
      <c r="Y38698" t="s">
        <v>2386</v>
      </c>
      <c r="Z38698" t="s">
        <v>2386</v>
      </c>
      <c r="AA38698" t="s">
        <v>2386</v>
      </c>
      <c r="AB38698" t="s">
        <v>2386</v>
      </c>
      <c r="AC38698" t="s">
        <v>2386</v>
      </c>
    </row>
    <row r="38699" spans="1:29">
      <c r="A38699" s="4">
        <v>45234.803589097224</v>
      </c>
      <c r="B38699" t="s">
        <v>29</v>
      </c>
      <c r="C38699">
        <v>510004</v>
      </c>
      <c r="D38699" t="s">
        <v>30</v>
      </c>
      <c r="E38699" t="s">
        <v>2340</v>
      </c>
      <c r="F38699" t="s">
        <v>2343</v>
      </c>
      <c r="G38699" t="s">
        <v>2369</v>
      </c>
      <c r="H38699" t="s">
        <v>32</v>
      </c>
      <c r="I38699" t="s">
        <v>32</v>
      </c>
      <c r="J38699" s="5">
        <v>4</v>
      </c>
      <c r="K38699" t="s">
        <v>37</v>
      </c>
      <c r="L38699" t="s">
        <v>2379</v>
      </c>
      <c r="M38699" t="s">
        <v>2355</v>
      </c>
      <c r="N38699" t="s">
        <v>2353</v>
      </c>
      <c r="O38699" t="s">
        <v>33</v>
      </c>
      <c r="P38699" t="s">
        <v>44</v>
      </c>
      <c r="Q38699" t="s">
        <v>42</v>
      </c>
      <c r="R38699" t="s">
        <v>83</v>
      </c>
      <c r="S38699" t="s">
        <v>1671</v>
      </c>
      <c r="T38699" t="s">
        <v>48</v>
      </c>
      <c r="U38699" t="s">
        <v>63</v>
      </c>
      <c r="V38699" t="s">
        <v>2386</v>
      </c>
      <c r="W38699" t="s">
        <v>2386</v>
      </c>
      <c r="X38699" t="s">
        <v>2386</v>
      </c>
      <c r="Y38699" t="s">
        <v>2386</v>
      </c>
      <c r="Z38699" t="s">
        <v>2386</v>
      </c>
      <c r="AA38699" t="s">
        <v>2386</v>
      </c>
      <c r="AB38699" t="s">
        <v>2386</v>
      </c>
      <c r="AC38699" t="s">
        <v>2386</v>
      </c>
    </row>
    <row r="38700" spans="1:29">
      <c r="A38700" s="4">
        <v>45234.803589097224</v>
      </c>
      <c r="B38700" t="s">
        <v>29</v>
      </c>
      <c r="C38700">
        <v>510004</v>
      </c>
      <c r="D38700" t="s">
        <v>30</v>
      </c>
      <c r="E38700" t="s">
        <v>2340</v>
      </c>
      <c r="F38700" t="s">
        <v>2343</v>
      </c>
      <c r="G38700" t="s">
        <v>2369</v>
      </c>
      <c r="H38700" t="s">
        <v>32</v>
      </c>
      <c r="I38700" t="s">
        <v>32</v>
      </c>
      <c r="J38700" s="5">
        <v>4</v>
      </c>
      <c r="K38700" t="s">
        <v>37</v>
      </c>
      <c r="L38700" t="s">
        <v>2379</v>
      </c>
      <c r="M38700" t="s">
        <v>2348</v>
      </c>
      <c r="N38700" t="s">
        <v>2358</v>
      </c>
      <c r="O38700" t="s">
        <v>33</v>
      </c>
      <c r="P38700" t="s">
        <v>44</v>
      </c>
      <c r="Q38700" t="s">
        <v>42</v>
      </c>
      <c r="R38700" t="s">
        <v>83</v>
      </c>
      <c r="S38700" t="s">
        <v>1671</v>
      </c>
      <c r="T38700" t="s">
        <v>48</v>
      </c>
      <c r="U38700" t="s">
        <v>63</v>
      </c>
      <c r="V38700" t="s">
        <v>2386</v>
      </c>
      <c r="W38700" t="s">
        <v>2386</v>
      </c>
      <c r="X38700" t="s">
        <v>2386</v>
      </c>
      <c r="Y38700" t="s">
        <v>2386</v>
      </c>
      <c r="Z38700" t="s">
        <v>2386</v>
      </c>
      <c r="AA38700" t="s">
        <v>2386</v>
      </c>
      <c r="AB38700" t="s">
        <v>2386</v>
      </c>
      <c r="AC38700" t="s">
        <v>2386</v>
      </c>
    </row>
    <row r="38701" spans="1:29">
      <c r="A38701" s="4">
        <v>45234.803589097224</v>
      </c>
      <c r="B38701" t="s">
        <v>29</v>
      </c>
      <c r="C38701">
        <v>510004</v>
      </c>
      <c r="D38701" t="s">
        <v>30</v>
      </c>
      <c r="E38701" t="s">
        <v>2340</v>
      </c>
      <c r="F38701" t="s">
        <v>2343</v>
      </c>
      <c r="G38701" t="s">
        <v>2369</v>
      </c>
      <c r="H38701" t="s">
        <v>32</v>
      </c>
      <c r="I38701" t="s">
        <v>32</v>
      </c>
      <c r="J38701" s="5">
        <v>4</v>
      </c>
      <c r="K38701" t="s">
        <v>37</v>
      </c>
      <c r="L38701" t="s">
        <v>2379</v>
      </c>
      <c r="M38701" t="s">
        <v>2348</v>
      </c>
      <c r="N38701" t="s">
        <v>2346</v>
      </c>
      <c r="O38701" t="s">
        <v>33</v>
      </c>
      <c r="P38701" t="s">
        <v>44</v>
      </c>
      <c r="Q38701" t="s">
        <v>42</v>
      </c>
      <c r="R38701" t="s">
        <v>83</v>
      </c>
      <c r="S38701" t="s">
        <v>1671</v>
      </c>
      <c r="T38701" t="s">
        <v>48</v>
      </c>
      <c r="U38701" t="s">
        <v>63</v>
      </c>
      <c r="V38701" t="s">
        <v>2386</v>
      </c>
      <c r="W38701" t="s">
        <v>2386</v>
      </c>
      <c r="X38701" t="s">
        <v>2386</v>
      </c>
      <c r="Y38701" t="s">
        <v>2386</v>
      </c>
      <c r="Z38701" t="s">
        <v>2386</v>
      </c>
      <c r="AA38701" t="s">
        <v>2386</v>
      </c>
      <c r="AB38701" t="s">
        <v>2386</v>
      </c>
      <c r="AC38701" t="s">
        <v>2386</v>
      </c>
    </row>
    <row r="38702" spans="1:29">
      <c r="A38702" s="4">
        <v>45234.803589097224</v>
      </c>
      <c r="B38702" t="s">
        <v>29</v>
      </c>
      <c r="C38702">
        <v>510004</v>
      </c>
      <c r="D38702" t="s">
        <v>30</v>
      </c>
      <c r="E38702" t="s">
        <v>2340</v>
      </c>
      <c r="F38702" t="s">
        <v>2343</v>
      </c>
      <c r="G38702" t="s">
        <v>2369</v>
      </c>
      <c r="H38702" t="s">
        <v>32</v>
      </c>
      <c r="I38702" t="s">
        <v>32</v>
      </c>
      <c r="J38702" s="5">
        <v>4</v>
      </c>
      <c r="K38702" t="s">
        <v>37</v>
      </c>
      <c r="L38702" t="s">
        <v>2379</v>
      </c>
      <c r="M38702" t="s">
        <v>2348</v>
      </c>
      <c r="N38702" t="s">
        <v>2352</v>
      </c>
      <c r="O38702" t="s">
        <v>33</v>
      </c>
      <c r="P38702" t="s">
        <v>44</v>
      </c>
      <c r="Q38702" t="s">
        <v>42</v>
      </c>
      <c r="R38702" t="s">
        <v>83</v>
      </c>
      <c r="S38702" t="s">
        <v>1671</v>
      </c>
      <c r="T38702" t="s">
        <v>48</v>
      </c>
      <c r="U38702" t="s">
        <v>63</v>
      </c>
      <c r="V38702" t="s">
        <v>2386</v>
      </c>
      <c r="W38702" t="s">
        <v>2386</v>
      </c>
      <c r="X38702" t="s">
        <v>2386</v>
      </c>
      <c r="Y38702" t="s">
        <v>2386</v>
      </c>
      <c r="Z38702" t="s">
        <v>2386</v>
      </c>
      <c r="AA38702" t="s">
        <v>2386</v>
      </c>
      <c r="AB38702" t="s">
        <v>2386</v>
      </c>
      <c r="AC38702" t="s">
        <v>2386</v>
      </c>
    </row>
    <row r="38703" spans="1:29">
      <c r="A38703" s="4">
        <v>45234.803589097224</v>
      </c>
      <c r="B38703" t="s">
        <v>29</v>
      </c>
      <c r="C38703">
        <v>510004</v>
      </c>
      <c r="D38703" t="s">
        <v>30</v>
      </c>
      <c r="E38703" t="s">
        <v>2340</v>
      </c>
      <c r="F38703" t="s">
        <v>2343</v>
      </c>
      <c r="G38703" t="s">
        <v>2369</v>
      </c>
      <c r="H38703" t="s">
        <v>32</v>
      </c>
      <c r="I38703" t="s">
        <v>32</v>
      </c>
      <c r="J38703" s="5">
        <v>4</v>
      </c>
      <c r="K38703" t="s">
        <v>37</v>
      </c>
      <c r="L38703" t="s">
        <v>2379</v>
      </c>
      <c r="M38703" t="s">
        <v>2348</v>
      </c>
      <c r="N38703" t="s">
        <v>2353</v>
      </c>
      <c r="O38703" t="s">
        <v>33</v>
      </c>
      <c r="P38703" t="s">
        <v>44</v>
      </c>
      <c r="Q38703" t="s">
        <v>42</v>
      </c>
      <c r="R38703" t="s">
        <v>83</v>
      </c>
      <c r="S38703" t="s">
        <v>1671</v>
      </c>
      <c r="T38703" t="s">
        <v>48</v>
      </c>
      <c r="U38703" t="s">
        <v>63</v>
      </c>
      <c r="V38703" t="s">
        <v>2386</v>
      </c>
      <c r="W38703" t="s">
        <v>2386</v>
      </c>
      <c r="X38703" t="s">
        <v>2386</v>
      </c>
      <c r="Y38703" t="s">
        <v>2386</v>
      </c>
      <c r="Z38703" t="s">
        <v>2386</v>
      </c>
      <c r="AA38703" t="s">
        <v>2386</v>
      </c>
      <c r="AB38703" t="s">
        <v>2386</v>
      </c>
      <c r="AC38703" t="s">
        <v>2386</v>
      </c>
    </row>
    <row r="38704" spans="1:29">
      <c r="A38704" s="4">
        <v>45234.803589097224</v>
      </c>
      <c r="B38704" t="s">
        <v>29</v>
      </c>
      <c r="C38704">
        <v>510004</v>
      </c>
      <c r="D38704" t="s">
        <v>30</v>
      </c>
      <c r="E38704" t="s">
        <v>2340</v>
      </c>
      <c r="F38704" t="s">
        <v>2343</v>
      </c>
      <c r="G38704" t="s">
        <v>2369</v>
      </c>
      <c r="H38704" t="s">
        <v>32</v>
      </c>
      <c r="I38704" t="s">
        <v>32</v>
      </c>
      <c r="J38704" s="5">
        <v>4</v>
      </c>
      <c r="K38704" t="s">
        <v>37</v>
      </c>
      <c r="L38704" t="s">
        <v>2379</v>
      </c>
      <c r="M38704" t="s">
        <v>2362</v>
      </c>
      <c r="N38704" t="s">
        <v>2358</v>
      </c>
      <c r="O38704" t="s">
        <v>33</v>
      </c>
      <c r="P38704" t="s">
        <v>44</v>
      </c>
      <c r="Q38704" t="s">
        <v>42</v>
      </c>
      <c r="R38704" t="s">
        <v>83</v>
      </c>
      <c r="S38704" t="s">
        <v>1671</v>
      </c>
      <c r="T38704" t="s">
        <v>48</v>
      </c>
      <c r="U38704" t="s">
        <v>63</v>
      </c>
      <c r="V38704" t="s">
        <v>2386</v>
      </c>
      <c r="W38704" t="s">
        <v>2386</v>
      </c>
      <c r="X38704" t="s">
        <v>2386</v>
      </c>
      <c r="Y38704" t="s">
        <v>2386</v>
      </c>
      <c r="Z38704" t="s">
        <v>2386</v>
      </c>
      <c r="AA38704" t="s">
        <v>2386</v>
      </c>
      <c r="AB38704" t="s">
        <v>2386</v>
      </c>
      <c r="AC38704" t="s">
        <v>2386</v>
      </c>
    </row>
    <row r="38705" spans="1:29">
      <c r="A38705" s="4">
        <v>45234.803589097224</v>
      </c>
      <c r="B38705" t="s">
        <v>29</v>
      </c>
      <c r="C38705">
        <v>510004</v>
      </c>
      <c r="D38705" t="s">
        <v>30</v>
      </c>
      <c r="E38705" t="s">
        <v>2340</v>
      </c>
      <c r="F38705" t="s">
        <v>2343</v>
      </c>
      <c r="G38705" t="s">
        <v>2369</v>
      </c>
      <c r="H38705" t="s">
        <v>32</v>
      </c>
      <c r="I38705" t="s">
        <v>32</v>
      </c>
      <c r="J38705" s="5">
        <v>4</v>
      </c>
      <c r="K38705" t="s">
        <v>37</v>
      </c>
      <c r="L38705" t="s">
        <v>2379</v>
      </c>
      <c r="M38705" t="s">
        <v>2362</v>
      </c>
      <c r="N38705" t="s">
        <v>2346</v>
      </c>
      <c r="O38705" t="s">
        <v>33</v>
      </c>
      <c r="P38705" t="s">
        <v>44</v>
      </c>
      <c r="Q38705" t="s">
        <v>42</v>
      </c>
      <c r="R38705" t="s">
        <v>83</v>
      </c>
      <c r="S38705" t="s">
        <v>1671</v>
      </c>
      <c r="T38705" t="s">
        <v>48</v>
      </c>
      <c r="U38705" t="s">
        <v>63</v>
      </c>
      <c r="V38705" t="s">
        <v>2386</v>
      </c>
      <c r="W38705" t="s">
        <v>2386</v>
      </c>
      <c r="X38705" t="s">
        <v>2386</v>
      </c>
      <c r="Y38705" t="s">
        <v>2386</v>
      </c>
      <c r="Z38705" t="s">
        <v>2386</v>
      </c>
      <c r="AA38705" t="s">
        <v>2386</v>
      </c>
      <c r="AB38705" t="s">
        <v>2386</v>
      </c>
      <c r="AC38705" t="s">
        <v>2386</v>
      </c>
    </row>
    <row r="38706" spans="1:29">
      <c r="A38706" s="4">
        <v>45234.803589097224</v>
      </c>
      <c r="B38706" t="s">
        <v>29</v>
      </c>
      <c r="C38706">
        <v>510004</v>
      </c>
      <c r="D38706" t="s">
        <v>30</v>
      </c>
      <c r="E38706" t="s">
        <v>2340</v>
      </c>
      <c r="F38706" t="s">
        <v>2343</v>
      </c>
      <c r="G38706" t="s">
        <v>2369</v>
      </c>
      <c r="H38706" t="s">
        <v>32</v>
      </c>
      <c r="I38706" t="s">
        <v>32</v>
      </c>
      <c r="J38706" s="5">
        <v>4</v>
      </c>
      <c r="K38706" t="s">
        <v>37</v>
      </c>
      <c r="L38706" t="s">
        <v>2379</v>
      </c>
      <c r="M38706" t="s">
        <v>2362</v>
      </c>
      <c r="N38706" t="s">
        <v>2352</v>
      </c>
      <c r="O38706" t="s">
        <v>33</v>
      </c>
      <c r="P38706" t="s">
        <v>44</v>
      </c>
      <c r="Q38706" t="s">
        <v>42</v>
      </c>
      <c r="R38706" t="s">
        <v>83</v>
      </c>
      <c r="S38706" t="s">
        <v>1671</v>
      </c>
      <c r="T38706" t="s">
        <v>48</v>
      </c>
      <c r="U38706" t="s">
        <v>63</v>
      </c>
      <c r="V38706" t="s">
        <v>2386</v>
      </c>
      <c r="W38706" t="s">
        <v>2386</v>
      </c>
      <c r="X38706" t="s">
        <v>2386</v>
      </c>
      <c r="Y38706" t="s">
        <v>2386</v>
      </c>
      <c r="Z38706" t="s">
        <v>2386</v>
      </c>
      <c r="AA38706" t="s">
        <v>2386</v>
      </c>
      <c r="AB38706" t="s">
        <v>2386</v>
      </c>
      <c r="AC38706" t="s">
        <v>2386</v>
      </c>
    </row>
    <row r="38707" spans="1:29">
      <c r="A38707" s="4">
        <v>45234.803589097224</v>
      </c>
      <c r="B38707" t="s">
        <v>29</v>
      </c>
      <c r="C38707">
        <v>510004</v>
      </c>
      <c r="D38707" t="s">
        <v>30</v>
      </c>
      <c r="E38707" t="s">
        <v>2340</v>
      </c>
      <c r="F38707" t="s">
        <v>2343</v>
      </c>
      <c r="G38707" t="s">
        <v>2369</v>
      </c>
      <c r="H38707" t="s">
        <v>32</v>
      </c>
      <c r="I38707" t="s">
        <v>32</v>
      </c>
      <c r="J38707" s="5">
        <v>4</v>
      </c>
      <c r="K38707" t="s">
        <v>37</v>
      </c>
      <c r="L38707" t="s">
        <v>2379</v>
      </c>
      <c r="M38707" t="s">
        <v>2362</v>
      </c>
      <c r="N38707" t="s">
        <v>2353</v>
      </c>
      <c r="O38707" t="s">
        <v>33</v>
      </c>
      <c r="P38707" t="s">
        <v>44</v>
      </c>
      <c r="Q38707" t="s">
        <v>42</v>
      </c>
      <c r="R38707" t="s">
        <v>83</v>
      </c>
      <c r="S38707" t="s">
        <v>1671</v>
      </c>
      <c r="T38707" t="s">
        <v>48</v>
      </c>
      <c r="U38707" t="s">
        <v>63</v>
      </c>
      <c r="V38707" t="s">
        <v>2386</v>
      </c>
      <c r="W38707" t="s">
        <v>2386</v>
      </c>
      <c r="X38707" t="s">
        <v>2386</v>
      </c>
      <c r="Y38707" t="s">
        <v>2386</v>
      </c>
      <c r="Z38707" t="s">
        <v>2386</v>
      </c>
      <c r="AA38707" t="s">
        <v>2386</v>
      </c>
      <c r="AB38707" t="s">
        <v>2386</v>
      </c>
      <c r="AC38707" t="s">
        <v>2386</v>
      </c>
    </row>
    <row r="38708" spans="1:29">
      <c r="A38708" s="4">
        <v>45235.669819131945</v>
      </c>
      <c r="B38708" t="s">
        <v>29</v>
      </c>
      <c r="C38708">
        <v>852212</v>
      </c>
      <c r="D38708" t="s">
        <v>41</v>
      </c>
      <c r="E38708" t="s">
        <v>2339</v>
      </c>
      <c r="F38708" t="s">
        <v>42</v>
      </c>
      <c r="G38708" t="s">
        <v>2369</v>
      </c>
      <c r="H38708" t="s">
        <v>32</v>
      </c>
      <c r="I38708" t="s">
        <v>32</v>
      </c>
      <c r="J38708" s="5">
        <v>4</v>
      </c>
      <c r="K38708" t="s">
        <v>37</v>
      </c>
      <c r="L38708" t="s">
        <v>2382</v>
      </c>
      <c r="M38708" t="s">
        <v>2344</v>
      </c>
      <c r="N38708" t="s">
        <v>2356</v>
      </c>
      <c r="O38708" t="s">
        <v>33</v>
      </c>
      <c r="P38708" t="s">
        <v>55</v>
      </c>
      <c r="Q38708" t="s">
        <v>82</v>
      </c>
      <c r="R38708" t="s">
        <v>31</v>
      </c>
      <c r="S38708" t="s">
        <v>1672</v>
      </c>
      <c r="T38708" t="s">
        <v>54</v>
      </c>
      <c r="U38708" t="s">
        <v>46</v>
      </c>
      <c r="V38708" t="s">
        <v>2386</v>
      </c>
      <c r="W38708" t="s">
        <v>2386</v>
      </c>
      <c r="X38708" t="s">
        <v>2386</v>
      </c>
      <c r="Y38708" t="s">
        <v>2386</v>
      </c>
      <c r="Z38708" t="s">
        <v>2386</v>
      </c>
      <c r="AA38708" t="s">
        <v>2386</v>
      </c>
      <c r="AB38708" t="s">
        <v>2386</v>
      </c>
      <c r="AC38708" t="s">
        <v>2386</v>
      </c>
    </row>
    <row r="38709" spans="1:29">
      <c r="A38709" s="4">
        <v>45235.669819131945</v>
      </c>
      <c r="B38709" t="s">
        <v>29</v>
      </c>
      <c r="C38709">
        <v>852212</v>
      </c>
      <c r="D38709" t="s">
        <v>41</v>
      </c>
      <c r="E38709" t="s">
        <v>2339</v>
      </c>
      <c r="F38709" t="s">
        <v>42</v>
      </c>
      <c r="G38709" t="s">
        <v>2369</v>
      </c>
      <c r="H38709" t="s">
        <v>32</v>
      </c>
      <c r="I38709" t="s">
        <v>32</v>
      </c>
      <c r="J38709" s="5">
        <v>4</v>
      </c>
      <c r="K38709" t="s">
        <v>37</v>
      </c>
      <c r="L38709" t="s">
        <v>2382</v>
      </c>
      <c r="M38709" t="s">
        <v>2344</v>
      </c>
      <c r="N38709" t="s">
        <v>2351</v>
      </c>
      <c r="O38709" t="s">
        <v>33</v>
      </c>
      <c r="P38709" t="s">
        <v>55</v>
      </c>
      <c r="Q38709" t="s">
        <v>82</v>
      </c>
      <c r="R38709" t="s">
        <v>31</v>
      </c>
      <c r="S38709" t="s">
        <v>1672</v>
      </c>
      <c r="T38709" t="s">
        <v>54</v>
      </c>
      <c r="U38709" t="s">
        <v>46</v>
      </c>
      <c r="V38709" t="s">
        <v>2386</v>
      </c>
      <c r="W38709" t="s">
        <v>2386</v>
      </c>
      <c r="X38709" t="s">
        <v>2386</v>
      </c>
      <c r="Y38709" t="s">
        <v>2386</v>
      </c>
      <c r="Z38709" t="s">
        <v>2386</v>
      </c>
      <c r="AA38709" t="s">
        <v>2386</v>
      </c>
      <c r="AB38709" t="s">
        <v>2386</v>
      </c>
      <c r="AC38709" t="s">
        <v>2386</v>
      </c>
    </row>
    <row r="38710" spans="1:29">
      <c r="A38710" s="4">
        <v>45235.669819131945</v>
      </c>
      <c r="B38710" t="s">
        <v>29</v>
      </c>
      <c r="C38710">
        <v>852212</v>
      </c>
      <c r="D38710" t="s">
        <v>41</v>
      </c>
      <c r="E38710" t="s">
        <v>2339</v>
      </c>
      <c r="F38710" t="s">
        <v>42</v>
      </c>
      <c r="G38710" t="s">
        <v>2369</v>
      </c>
      <c r="H38710" t="s">
        <v>32</v>
      </c>
      <c r="I38710" t="s">
        <v>32</v>
      </c>
      <c r="J38710" s="5">
        <v>4</v>
      </c>
      <c r="K38710" t="s">
        <v>37</v>
      </c>
      <c r="L38710" t="s">
        <v>2382</v>
      </c>
      <c r="M38710" t="s">
        <v>2344</v>
      </c>
      <c r="N38710" t="s">
        <v>2350</v>
      </c>
      <c r="O38710" t="s">
        <v>33</v>
      </c>
      <c r="P38710" t="s">
        <v>55</v>
      </c>
      <c r="Q38710" t="s">
        <v>82</v>
      </c>
      <c r="R38710" t="s">
        <v>31</v>
      </c>
      <c r="S38710" t="s">
        <v>1672</v>
      </c>
      <c r="T38710" t="s">
        <v>54</v>
      </c>
      <c r="U38710" t="s">
        <v>46</v>
      </c>
      <c r="V38710" t="s">
        <v>2386</v>
      </c>
      <c r="W38710" t="s">
        <v>2386</v>
      </c>
      <c r="X38710" t="s">
        <v>2386</v>
      </c>
      <c r="Y38710" t="s">
        <v>2386</v>
      </c>
      <c r="Z38710" t="s">
        <v>2386</v>
      </c>
      <c r="AA38710" t="s">
        <v>2386</v>
      </c>
      <c r="AB38710" t="s">
        <v>2386</v>
      </c>
      <c r="AC38710" t="s">
        <v>2386</v>
      </c>
    </row>
    <row r="38711" spans="1:29">
      <c r="A38711" s="4">
        <v>45235.669819131945</v>
      </c>
      <c r="B38711" t="s">
        <v>29</v>
      </c>
      <c r="C38711">
        <v>852212</v>
      </c>
      <c r="D38711" t="s">
        <v>41</v>
      </c>
      <c r="E38711" t="s">
        <v>2339</v>
      </c>
      <c r="F38711" t="s">
        <v>42</v>
      </c>
      <c r="G38711" t="s">
        <v>2369</v>
      </c>
      <c r="H38711" t="s">
        <v>32</v>
      </c>
      <c r="I38711" t="s">
        <v>32</v>
      </c>
      <c r="J38711" s="5">
        <v>4</v>
      </c>
      <c r="K38711" t="s">
        <v>37</v>
      </c>
      <c r="L38711" t="s">
        <v>2382</v>
      </c>
      <c r="M38711" t="s">
        <v>2344</v>
      </c>
      <c r="N38711" t="s">
        <v>2347</v>
      </c>
      <c r="O38711" t="s">
        <v>33</v>
      </c>
      <c r="P38711" t="s">
        <v>55</v>
      </c>
      <c r="Q38711" t="s">
        <v>82</v>
      </c>
      <c r="R38711" t="s">
        <v>31</v>
      </c>
      <c r="S38711" t="s">
        <v>1672</v>
      </c>
      <c r="T38711" t="s">
        <v>54</v>
      </c>
      <c r="U38711" t="s">
        <v>46</v>
      </c>
      <c r="V38711" t="s">
        <v>2386</v>
      </c>
      <c r="W38711" t="s">
        <v>2386</v>
      </c>
      <c r="X38711" t="s">
        <v>2386</v>
      </c>
      <c r="Y38711" t="s">
        <v>2386</v>
      </c>
      <c r="Z38711" t="s">
        <v>2386</v>
      </c>
      <c r="AA38711" t="s">
        <v>2386</v>
      </c>
      <c r="AB38711" t="s">
        <v>2386</v>
      </c>
      <c r="AC38711" t="s">
        <v>2386</v>
      </c>
    </row>
    <row r="38712" spans="1:29">
      <c r="A38712" s="4">
        <v>45235.669819131945</v>
      </c>
      <c r="B38712" t="s">
        <v>29</v>
      </c>
      <c r="C38712">
        <v>852212</v>
      </c>
      <c r="D38712" t="s">
        <v>41</v>
      </c>
      <c r="E38712" t="s">
        <v>2339</v>
      </c>
      <c r="F38712" t="s">
        <v>42</v>
      </c>
      <c r="G38712" t="s">
        <v>2369</v>
      </c>
      <c r="H38712" t="s">
        <v>32</v>
      </c>
      <c r="I38712" t="s">
        <v>32</v>
      </c>
      <c r="J38712" s="5">
        <v>4</v>
      </c>
      <c r="K38712" t="s">
        <v>37</v>
      </c>
      <c r="L38712" t="s">
        <v>2382</v>
      </c>
      <c r="M38712" t="s">
        <v>2355</v>
      </c>
      <c r="N38712" t="s">
        <v>2356</v>
      </c>
      <c r="O38712" t="s">
        <v>33</v>
      </c>
      <c r="P38712" t="s">
        <v>55</v>
      </c>
      <c r="Q38712" t="s">
        <v>82</v>
      </c>
      <c r="R38712" t="s">
        <v>31</v>
      </c>
      <c r="S38712" t="s">
        <v>1672</v>
      </c>
      <c r="T38712" t="s">
        <v>54</v>
      </c>
      <c r="U38712" t="s">
        <v>46</v>
      </c>
      <c r="V38712" t="s">
        <v>2386</v>
      </c>
      <c r="W38712" t="s">
        <v>2386</v>
      </c>
      <c r="X38712" t="s">
        <v>2386</v>
      </c>
      <c r="Y38712" t="s">
        <v>2386</v>
      </c>
      <c r="Z38712" t="s">
        <v>2386</v>
      </c>
      <c r="AA38712" t="s">
        <v>2386</v>
      </c>
      <c r="AB38712" t="s">
        <v>2386</v>
      </c>
      <c r="AC38712" t="s">
        <v>2386</v>
      </c>
    </row>
    <row r="38713" spans="1:29">
      <c r="A38713" s="4">
        <v>45235.669819131945</v>
      </c>
      <c r="B38713" t="s">
        <v>29</v>
      </c>
      <c r="C38713">
        <v>852212</v>
      </c>
      <c r="D38713" t="s">
        <v>41</v>
      </c>
      <c r="E38713" t="s">
        <v>2339</v>
      </c>
      <c r="F38713" t="s">
        <v>42</v>
      </c>
      <c r="G38713" t="s">
        <v>2369</v>
      </c>
      <c r="H38713" t="s">
        <v>32</v>
      </c>
      <c r="I38713" t="s">
        <v>32</v>
      </c>
      <c r="J38713" s="5">
        <v>4</v>
      </c>
      <c r="K38713" t="s">
        <v>37</v>
      </c>
      <c r="L38713" t="s">
        <v>2382</v>
      </c>
      <c r="M38713" t="s">
        <v>2355</v>
      </c>
      <c r="N38713" t="s">
        <v>2351</v>
      </c>
      <c r="O38713" t="s">
        <v>33</v>
      </c>
      <c r="P38713" t="s">
        <v>55</v>
      </c>
      <c r="Q38713" t="s">
        <v>82</v>
      </c>
      <c r="R38713" t="s">
        <v>31</v>
      </c>
      <c r="S38713" t="s">
        <v>1672</v>
      </c>
      <c r="T38713" t="s">
        <v>54</v>
      </c>
      <c r="U38713" t="s">
        <v>46</v>
      </c>
      <c r="V38713" t="s">
        <v>2386</v>
      </c>
      <c r="W38713" t="s">
        <v>2386</v>
      </c>
      <c r="X38713" t="s">
        <v>2386</v>
      </c>
      <c r="Y38713" t="s">
        <v>2386</v>
      </c>
      <c r="Z38713" t="s">
        <v>2386</v>
      </c>
      <c r="AA38713" t="s">
        <v>2386</v>
      </c>
      <c r="AB38713" t="s">
        <v>2386</v>
      </c>
      <c r="AC38713" t="s">
        <v>2386</v>
      </c>
    </row>
    <row r="38714" spans="1:29">
      <c r="A38714" s="4">
        <v>45235.669819131945</v>
      </c>
      <c r="B38714" t="s">
        <v>29</v>
      </c>
      <c r="C38714">
        <v>852212</v>
      </c>
      <c r="D38714" t="s">
        <v>41</v>
      </c>
      <c r="E38714" t="s">
        <v>2339</v>
      </c>
      <c r="F38714" t="s">
        <v>42</v>
      </c>
      <c r="G38714" t="s">
        <v>2369</v>
      </c>
      <c r="H38714" t="s">
        <v>32</v>
      </c>
      <c r="I38714" t="s">
        <v>32</v>
      </c>
      <c r="J38714" s="5">
        <v>4</v>
      </c>
      <c r="K38714" t="s">
        <v>37</v>
      </c>
      <c r="L38714" t="s">
        <v>2382</v>
      </c>
      <c r="M38714" t="s">
        <v>2355</v>
      </c>
      <c r="N38714" t="s">
        <v>2350</v>
      </c>
      <c r="O38714" t="s">
        <v>33</v>
      </c>
      <c r="P38714" t="s">
        <v>55</v>
      </c>
      <c r="Q38714" t="s">
        <v>82</v>
      </c>
      <c r="R38714" t="s">
        <v>31</v>
      </c>
      <c r="S38714" t="s">
        <v>1672</v>
      </c>
      <c r="T38714" t="s">
        <v>54</v>
      </c>
      <c r="U38714" t="s">
        <v>46</v>
      </c>
      <c r="V38714" t="s">
        <v>2386</v>
      </c>
      <c r="W38714" t="s">
        <v>2386</v>
      </c>
      <c r="X38714" t="s">
        <v>2386</v>
      </c>
      <c r="Y38714" t="s">
        <v>2386</v>
      </c>
      <c r="Z38714" t="s">
        <v>2386</v>
      </c>
      <c r="AA38714" t="s">
        <v>2386</v>
      </c>
      <c r="AB38714" t="s">
        <v>2386</v>
      </c>
      <c r="AC38714" t="s">
        <v>2386</v>
      </c>
    </row>
    <row r="38715" spans="1:29">
      <c r="A38715" s="4">
        <v>45235.669819131945</v>
      </c>
      <c r="B38715" t="s">
        <v>29</v>
      </c>
      <c r="C38715">
        <v>852212</v>
      </c>
      <c r="D38715" t="s">
        <v>41</v>
      </c>
      <c r="E38715" t="s">
        <v>2339</v>
      </c>
      <c r="F38715" t="s">
        <v>42</v>
      </c>
      <c r="G38715" t="s">
        <v>2369</v>
      </c>
      <c r="H38715" t="s">
        <v>32</v>
      </c>
      <c r="I38715" t="s">
        <v>32</v>
      </c>
      <c r="J38715" s="5">
        <v>4</v>
      </c>
      <c r="K38715" t="s">
        <v>37</v>
      </c>
      <c r="L38715" t="s">
        <v>2382</v>
      </c>
      <c r="M38715" t="s">
        <v>2355</v>
      </c>
      <c r="N38715" t="s">
        <v>2347</v>
      </c>
      <c r="O38715" t="s">
        <v>33</v>
      </c>
      <c r="P38715" t="s">
        <v>55</v>
      </c>
      <c r="Q38715" t="s">
        <v>82</v>
      </c>
      <c r="R38715" t="s">
        <v>31</v>
      </c>
      <c r="S38715" t="s">
        <v>1672</v>
      </c>
      <c r="T38715" t="s">
        <v>54</v>
      </c>
      <c r="U38715" t="s">
        <v>46</v>
      </c>
      <c r="V38715" t="s">
        <v>2386</v>
      </c>
      <c r="W38715" t="s">
        <v>2386</v>
      </c>
      <c r="X38715" t="s">
        <v>2386</v>
      </c>
      <c r="Y38715" t="s">
        <v>2386</v>
      </c>
      <c r="Z38715" t="s">
        <v>2386</v>
      </c>
      <c r="AA38715" t="s">
        <v>2386</v>
      </c>
      <c r="AB38715" t="s">
        <v>2386</v>
      </c>
      <c r="AC38715" t="s">
        <v>2386</v>
      </c>
    </row>
    <row r="38716" spans="1:29">
      <c r="A38716" s="4">
        <v>45235.669819131945</v>
      </c>
      <c r="B38716" t="s">
        <v>29</v>
      </c>
      <c r="C38716">
        <v>852212</v>
      </c>
      <c r="D38716" t="s">
        <v>41</v>
      </c>
      <c r="E38716" t="s">
        <v>2339</v>
      </c>
      <c r="F38716" t="s">
        <v>42</v>
      </c>
      <c r="G38716" t="s">
        <v>2369</v>
      </c>
      <c r="H38716" t="s">
        <v>32</v>
      </c>
      <c r="I38716" t="s">
        <v>32</v>
      </c>
      <c r="J38716" s="5">
        <v>4</v>
      </c>
      <c r="K38716" t="s">
        <v>37</v>
      </c>
      <c r="L38716" t="s">
        <v>2382</v>
      </c>
      <c r="M38716" t="s">
        <v>2365</v>
      </c>
      <c r="N38716" t="s">
        <v>2356</v>
      </c>
      <c r="O38716" t="s">
        <v>33</v>
      </c>
      <c r="P38716" t="s">
        <v>55</v>
      </c>
      <c r="Q38716" t="s">
        <v>82</v>
      </c>
      <c r="R38716" t="s">
        <v>31</v>
      </c>
      <c r="S38716" t="s">
        <v>1672</v>
      </c>
      <c r="T38716" t="s">
        <v>54</v>
      </c>
      <c r="U38716" t="s">
        <v>46</v>
      </c>
      <c r="V38716" t="s">
        <v>2386</v>
      </c>
      <c r="W38716" t="s">
        <v>2386</v>
      </c>
      <c r="X38716" t="s">
        <v>2386</v>
      </c>
      <c r="Y38716" t="s">
        <v>2386</v>
      </c>
      <c r="Z38716" t="s">
        <v>2386</v>
      </c>
      <c r="AA38716" t="s">
        <v>2386</v>
      </c>
      <c r="AB38716" t="s">
        <v>2386</v>
      </c>
      <c r="AC38716" t="s">
        <v>2386</v>
      </c>
    </row>
    <row r="38717" spans="1:29">
      <c r="A38717" s="4">
        <v>45235.669819131945</v>
      </c>
      <c r="B38717" t="s">
        <v>29</v>
      </c>
      <c r="C38717">
        <v>852212</v>
      </c>
      <c r="D38717" t="s">
        <v>41</v>
      </c>
      <c r="E38717" t="s">
        <v>2339</v>
      </c>
      <c r="F38717" t="s">
        <v>42</v>
      </c>
      <c r="G38717" t="s">
        <v>2369</v>
      </c>
      <c r="H38717" t="s">
        <v>32</v>
      </c>
      <c r="I38717" t="s">
        <v>32</v>
      </c>
      <c r="J38717" s="5">
        <v>4</v>
      </c>
      <c r="K38717" t="s">
        <v>37</v>
      </c>
      <c r="L38717" t="s">
        <v>2382</v>
      </c>
      <c r="M38717" t="s">
        <v>2365</v>
      </c>
      <c r="N38717" t="s">
        <v>2351</v>
      </c>
      <c r="O38717" t="s">
        <v>33</v>
      </c>
      <c r="P38717" t="s">
        <v>55</v>
      </c>
      <c r="Q38717" t="s">
        <v>82</v>
      </c>
      <c r="R38717" t="s">
        <v>31</v>
      </c>
      <c r="S38717" t="s">
        <v>1672</v>
      </c>
      <c r="T38717" t="s">
        <v>54</v>
      </c>
      <c r="U38717" t="s">
        <v>46</v>
      </c>
      <c r="V38717" t="s">
        <v>2386</v>
      </c>
      <c r="W38717" t="s">
        <v>2386</v>
      </c>
      <c r="X38717" t="s">
        <v>2386</v>
      </c>
      <c r="Y38717" t="s">
        <v>2386</v>
      </c>
      <c r="Z38717" t="s">
        <v>2386</v>
      </c>
      <c r="AA38717" t="s">
        <v>2386</v>
      </c>
      <c r="AB38717" t="s">
        <v>2386</v>
      </c>
      <c r="AC38717" t="s">
        <v>2386</v>
      </c>
    </row>
    <row r="38718" spans="1:29">
      <c r="A38718" s="4">
        <v>45235.669819131945</v>
      </c>
      <c r="B38718" t="s">
        <v>29</v>
      </c>
      <c r="C38718">
        <v>852212</v>
      </c>
      <c r="D38718" t="s">
        <v>41</v>
      </c>
      <c r="E38718" t="s">
        <v>2339</v>
      </c>
      <c r="F38718" t="s">
        <v>42</v>
      </c>
      <c r="G38718" t="s">
        <v>2369</v>
      </c>
      <c r="H38718" t="s">
        <v>32</v>
      </c>
      <c r="I38718" t="s">
        <v>32</v>
      </c>
      <c r="J38718" s="5">
        <v>4</v>
      </c>
      <c r="K38718" t="s">
        <v>37</v>
      </c>
      <c r="L38718" t="s">
        <v>2382</v>
      </c>
      <c r="M38718" t="s">
        <v>2365</v>
      </c>
      <c r="N38718" t="s">
        <v>2350</v>
      </c>
      <c r="O38718" t="s">
        <v>33</v>
      </c>
      <c r="P38718" t="s">
        <v>55</v>
      </c>
      <c r="Q38718" t="s">
        <v>82</v>
      </c>
      <c r="R38718" t="s">
        <v>31</v>
      </c>
      <c r="S38718" t="s">
        <v>1672</v>
      </c>
      <c r="T38718" t="s">
        <v>54</v>
      </c>
      <c r="U38718" t="s">
        <v>46</v>
      </c>
      <c r="V38718" t="s">
        <v>2386</v>
      </c>
      <c r="W38718" t="s">
        <v>2386</v>
      </c>
      <c r="X38718" t="s">
        <v>2386</v>
      </c>
      <c r="Y38718" t="s">
        <v>2386</v>
      </c>
      <c r="Z38718" t="s">
        <v>2386</v>
      </c>
      <c r="AA38718" t="s">
        <v>2386</v>
      </c>
      <c r="AB38718" t="s">
        <v>2386</v>
      </c>
      <c r="AC38718" t="s">
        <v>2386</v>
      </c>
    </row>
    <row r="38719" spans="1:29">
      <c r="A38719" s="4">
        <v>45235.669819131945</v>
      </c>
      <c r="B38719" t="s">
        <v>29</v>
      </c>
      <c r="C38719">
        <v>852212</v>
      </c>
      <c r="D38719" t="s">
        <v>41</v>
      </c>
      <c r="E38719" t="s">
        <v>2339</v>
      </c>
      <c r="F38719" t="s">
        <v>42</v>
      </c>
      <c r="G38719" t="s">
        <v>2369</v>
      </c>
      <c r="H38719" t="s">
        <v>32</v>
      </c>
      <c r="I38719" t="s">
        <v>32</v>
      </c>
      <c r="J38719" s="5">
        <v>4</v>
      </c>
      <c r="K38719" t="s">
        <v>37</v>
      </c>
      <c r="L38719" t="s">
        <v>2382</v>
      </c>
      <c r="M38719" t="s">
        <v>2365</v>
      </c>
      <c r="N38719" t="s">
        <v>2347</v>
      </c>
      <c r="O38719" t="s">
        <v>33</v>
      </c>
      <c r="P38719" t="s">
        <v>55</v>
      </c>
      <c r="Q38719" t="s">
        <v>82</v>
      </c>
      <c r="R38719" t="s">
        <v>31</v>
      </c>
      <c r="S38719" t="s">
        <v>1672</v>
      </c>
      <c r="T38719" t="s">
        <v>54</v>
      </c>
      <c r="U38719" t="s">
        <v>46</v>
      </c>
      <c r="V38719" t="s">
        <v>2386</v>
      </c>
      <c r="W38719" t="s">
        <v>2386</v>
      </c>
      <c r="X38719" t="s">
        <v>2386</v>
      </c>
      <c r="Y38719" t="s">
        <v>2386</v>
      </c>
      <c r="Z38719" t="s">
        <v>2386</v>
      </c>
      <c r="AA38719" t="s">
        <v>2386</v>
      </c>
      <c r="AB38719" t="s">
        <v>2386</v>
      </c>
      <c r="AC38719" t="s">
        <v>2386</v>
      </c>
    </row>
    <row r="38720" spans="1:29">
      <c r="A38720" s="4">
        <v>45235.901074652778</v>
      </c>
      <c r="B38720" t="s">
        <v>29</v>
      </c>
      <c r="C38720">
        <v>411001</v>
      </c>
      <c r="D38720" t="s">
        <v>30</v>
      </c>
      <c r="E38720" t="s">
        <v>2336</v>
      </c>
      <c r="F38720" t="s">
        <v>42</v>
      </c>
      <c r="G38720" t="s">
        <v>2369</v>
      </c>
      <c r="H38720" t="s">
        <v>32</v>
      </c>
      <c r="I38720" t="s">
        <v>32</v>
      </c>
      <c r="J38720" s="5">
        <v>4</v>
      </c>
      <c r="K38720" t="s">
        <v>2372</v>
      </c>
      <c r="L38720" t="s">
        <v>2379</v>
      </c>
      <c r="M38720" t="s">
        <v>2361</v>
      </c>
      <c r="N38720" t="s">
        <v>2351</v>
      </c>
      <c r="O38720" t="s">
        <v>52</v>
      </c>
      <c r="P38720" t="s">
        <v>38</v>
      </c>
      <c r="Q38720" t="s">
        <v>82</v>
      </c>
      <c r="R38720" t="s">
        <v>31</v>
      </c>
      <c r="S38720" t="s">
        <v>1673</v>
      </c>
      <c r="T38720" t="s">
        <v>54</v>
      </c>
      <c r="U38720" t="s">
        <v>46</v>
      </c>
      <c r="V38720" t="s">
        <v>2386</v>
      </c>
      <c r="W38720" t="s">
        <v>2386</v>
      </c>
      <c r="X38720" t="s">
        <v>2386</v>
      </c>
      <c r="Y38720" t="s">
        <v>2386</v>
      </c>
      <c r="Z38720" t="s">
        <v>2386</v>
      </c>
      <c r="AA38720" t="s">
        <v>2386</v>
      </c>
      <c r="AB38720" t="s">
        <v>2386</v>
      </c>
      <c r="AC38720" t="s">
        <v>2386</v>
      </c>
    </row>
    <row r="38721" spans="1:29">
      <c r="A38721" s="4">
        <v>45235.901074652778</v>
      </c>
      <c r="B38721" t="s">
        <v>29</v>
      </c>
      <c r="C38721">
        <v>411001</v>
      </c>
      <c r="D38721" t="s">
        <v>30</v>
      </c>
      <c r="E38721" t="s">
        <v>2336</v>
      </c>
      <c r="F38721" t="s">
        <v>42</v>
      </c>
      <c r="G38721" t="s">
        <v>2369</v>
      </c>
      <c r="H38721" t="s">
        <v>32</v>
      </c>
      <c r="I38721" t="s">
        <v>32</v>
      </c>
      <c r="J38721" s="5">
        <v>4</v>
      </c>
      <c r="K38721" t="s">
        <v>2372</v>
      </c>
      <c r="L38721" t="s">
        <v>2379</v>
      </c>
      <c r="M38721" t="s">
        <v>2361</v>
      </c>
      <c r="N38721" t="s">
        <v>2346</v>
      </c>
      <c r="O38721" t="s">
        <v>52</v>
      </c>
      <c r="P38721" t="s">
        <v>38</v>
      </c>
      <c r="Q38721" t="s">
        <v>82</v>
      </c>
      <c r="R38721" t="s">
        <v>31</v>
      </c>
      <c r="S38721" t="s">
        <v>1673</v>
      </c>
      <c r="T38721" t="s">
        <v>54</v>
      </c>
      <c r="U38721" t="s">
        <v>46</v>
      </c>
      <c r="V38721" t="s">
        <v>2386</v>
      </c>
      <c r="W38721" t="s">
        <v>2386</v>
      </c>
      <c r="X38721" t="s">
        <v>2386</v>
      </c>
      <c r="Y38721" t="s">
        <v>2386</v>
      </c>
      <c r="Z38721" t="s">
        <v>2386</v>
      </c>
      <c r="AA38721" t="s">
        <v>2386</v>
      </c>
      <c r="AB38721" t="s">
        <v>2386</v>
      </c>
      <c r="AC38721" t="s">
        <v>2386</v>
      </c>
    </row>
    <row r="38722" spans="1:29">
      <c r="A38722" s="4">
        <v>45235.901074652778</v>
      </c>
      <c r="B38722" t="s">
        <v>29</v>
      </c>
      <c r="C38722">
        <v>411001</v>
      </c>
      <c r="D38722" t="s">
        <v>30</v>
      </c>
      <c r="E38722" t="s">
        <v>2336</v>
      </c>
      <c r="F38722" t="s">
        <v>42</v>
      </c>
      <c r="G38722" t="s">
        <v>2369</v>
      </c>
      <c r="H38722" t="s">
        <v>32</v>
      </c>
      <c r="I38722" t="s">
        <v>32</v>
      </c>
      <c r="J38722" s="5">
        <v>4</v>
      </c>
      <c r="K38722" t="s">
        <v>2372</v>
      </c>
      <c r="L38722" t="s">
        <v>2379</v>
      </c>
      <c r="M38722" t="s">
        <v>2361</v>
      </c>
      <c r="N38722" t="s">
        <v>2352</v>
      </c>
      <c r="O38722" t="s">
        <v>52</v>
      </c>
      <c r="P38722" t="s">
        <v>38</v>
      </c>
      <c r="Q38722" t="s">
        <v>82</v>
      </c>
      <c r="R38722" t="s">
        <v>31</v>
      </c>
      <c r="S38722" t="s">
        <v>1673</v>
      </c>
      <c r="T38722" t="s">
        <v>54</v>
      </c>
      <c r="U38722" t="s">
        <v>46</v>
      </c>
      <c r="V38722" t="s">
        <v>2386</v>
      </c>
      <c r="W38722" t="s">
        <v>2386</v>
      </c>
      <c r="X38722" t="s">
        <v>2386</v>
      </c>
      <c r="Y38722" t="s">
        <v>2386</v>
      </c>
      <c r="Z38722" t="s">
        <v>2386</v>
      </c>
      <c r="AA38722" t="s">
        <v>2386</v>
      </c>
      <c r="AB38722" t="s">
        <v>2386</v>
      </c>
      <c r="AC38722" t="s">
        <v>2386</v>
      </c>
    </row>
    <row r="38723" spans="1:29">
      <c r="A38723" s="4">
        <v>45235.901074652778</v>
      </c>
      <c r="B38723" t="s">
        <v>29</v>
      </c>
      <c r="C38723">
        <v>411001</v>
      </c>
      <c r="D38723" t="s">
        <v>30</v>
      </c>
      <c r="E38723" t="s">
        <v>2336</v>
      </c>
      <c r="F38723" t="s">
        <v>42</v>
      </c>
      <c r="G38723" t="s">
        <v>2369</v>
      </c>
      <c r="H38723" t="s">
        <v>32</v>
      </c>
      <c r="I38723" t="s">
        <v>32</v>
      </c>
      <c r="J38723" s="5">
        <v>4</v>
      </c>
      <c r="K38723" t="s">
        <v>2372</v>
      </c>
      <c r="L38723" t="s">
        <v>2379</v>
      </c>
      <c r="M38723" t="s">
        <v>2361</v>
      </c>
      <c r="N38723" t="s">
        <v>2350</v>
      </c>
      <c r="O38723" t="s">
        <v>52</v>
      </c>
      <c r="P38723" t="s">
        <v>38</v>
      </c>
      <c r="Q38723" t="s">
        <v>82</v>
      </c>
      <c r="R38723" t="s">
        <v>31</v>
      </c>
      <c r="S38723" t="s">
        <v>1673</v>
      </c>
      <c r="T38723" t="s">
        <v>54</v>
      </c>
      <c r="U38723" t="s">
        <v>46</v>
      </c>
      <c r="V38723" t="s">
        <v>2386</v>
      </c>
      <c r="W38723" t="s">
        <v>2386</v>
      </c>
      <c r="X38723" t="s">
        <v>2386</v>
      </c>
      <c r="Y38723" t="s">
        <v>2386</v>
      </c>
      <c r="Z38723" t="s">
        <v>2386</v>
      </c>
      <c r="AA38723" t="s">
        <v>2386</v>
      </c>
      <c r="AB38723" t="s">
        <v>2386</v>
      </c>
      <c r="AC38723" t="s">
        <v>2386</v>
      </c>
    </row>
    <row r="38724" spans="1:29">
      <c r="A38724" s="4">
        <v>45235.901074652778</v>
      </c>
      <c r="B38724" t="s">
        <v>29</v>
      </c>
      <c r="C38724">
        <v>411001</v>
      </c>
      <c r="D38724" t="s">
        <v>30</v>
      </c>
      <c r="E38724" t="s">
        <v>2336</v>
      </c>
      <c r="F38724" t="s">
        <v>42</v>
      </c>
      <c r="G38724" t="s">
        <v>2369</v>
      </c>
      <c r="H38724" t="s">
        <v>32</v>
      </c>
      <c r="I38724" t="s">
        <v>32</v>
      </c>
      <c r="J38724" s="5">
        <v>4</v>
      </c>
      <c r="K38724" t="s">
        <v>2372</v>
      </c>
      <c r="L38724" t="s">
        <v>2379</v>
      </c>
      <c r="M38724" t="s">
        <v>2355</v>
      </c>
      <c r="N38724" t="s">
        <v>2351</v>
      </c>
      <c r="O38724" t="s">
        <v>52</v>
      </c>
      <c r="P38724" t="s">
        <v>38</v>
      </c>
      <c r="Q38724" t="s">
        <v>82</v>
      </c>
      <c r="R38724" t="s">
        <v>31</v>
      </c>
      <c r="S38724" t="s">
        <v>1673</v>
      </c>
      <c r="T38724" t="s">
        <v>54</v>
      </c>
      <c r="U38724" t="s">
        <v>46</v>
      </c>
      <c r="V38724" t="s">
        <v>2386</v>
      </c>
      <c r="W38724" t="s">
        <v>2386</v>
      </c>
      <c r="X38724" t="s">
        <v>2386</v>
      </c>
      <c r="Y38724" t="s">
        <v>2386</v>
      </c>
      <c r="Z38724" t="s">
        <v>2386</v>
      </c>
      <c r="AA38724" t="s">
        <v>2386</v>
      </c>
      <c r="AB38724" t="s">
        <v>2386</v>
      </c>
      <c r="AC38724" t="s">
        <v>2386</v>
      </c>
    </row>
    <row r="38725" spans="1:29">
      <c r="A38725" s="4">
        <v>45235.901074652778</v>
      </c>
      <c r="B38725" t="s">
        <v>29</v>
      </c>
      <c r="C38725">
        <v>411001</v>
      </c>
      <c r="D38725" t="s">
        <v>30</v>
      </c>
      <c r="E38725" t="s">
        <v>2336</v>
      </c>
      <c r="F38725" t="s">
        <v>42</v>
      </c>
      <c r="G38725" t="s">
        <v>2369</v>
      </c>
      <c r="H38725" t="s">
        <v>32</v>
      </c>
      <c r="I38725" t="s">
        <v>32</v>
      </c>
      <c r="J38725" s="5">
        <v>4</v>
      </c>
      <c r="K38725" t="s">
        <v>2372</v>
      </c>
      <c r="L38725" t="s">
        <v>2379</v>
      </c>
      <c r="M38725" t="s">
        <v>2355</v>
      </c>
      <c r="N38725" t="s">
        <v>2346</v>
      </c>
      <c r="O38725" t="s">
        <v>52</v>
      </c>
      <c r="P38725" t="s">
        <v>38</v>
      </c>
      <c r="Q38725" t="s">
        <v>82</v>
      </c>
      <c r="R38725" t="s">
        <v>31</v>
      </c>
      <c r="S38725" t="s">
        <v>1673</v>
      </c>
      <c r="T38725" t="s">
        <v>54</v>
      </c>
      <c r="U38725" t="s">
        <v>46</v>
      </c>
      <c r="V38725" t="s">
        <v>2386</v>
      </c>
      <c r="W38725" t="s">
        <v>2386</v>
      </c>
      <c r="X38725" t="s">
        <v>2386</v>
      </c>
      <c r="Y38725" t="s">
        <v>2386</v>
      </c>
      <c r="Z38725" t="s">
        <v>2386</v>
      </c>
      <c r="AA38725" t="s">
        <v>2386</v>
      </c>
      <c r="AB38725" t="s">
        <v>2386</v>
      </c>
      <c r="AC38725" t="s">
        <v>2386</v>
      </c>
    </row>
    <row r="38726" spans="1:29">
      <c r="A38726" s="4">
        <v>45235.901074652778</v>
      </c>
      <c r="B38726" t="s">
        <v>29</v>
      </c>
      <c r="C38726">
        <v>411001</v>
      </c>
      <c r="D38726" t="s">
        <v>30</v>
      </c>
      <c r="E38726" t="s">
        <v>2336</v>
      </c>
      <c r="F38726" t="s">
        <v>42</v>
      </c>
      <c r="G38726" t="s">
        <v>2369</v>
      </c>
      <c r="H38726" t="s">
        <v>32</v>
      </c>
      <c r="I38726" t="s">
        <v>32</v>
      </c>
      <c r="J38726" s="5">
        <v>4</v>
      </c>
      <c r="K38726" t="s">
        <v>2372</v>
      </c>
      <c r="L38726" t="s">
        <v>2379</v>
      </c>
      <c r="M38726" t="s">
        <v>2355</v>
      </c>
      <c r="N38726" t="s">
        <v>2352</v>
      </c>
      <c r="O38726" t="s">
        <v>52</v>
      </c>
      <c r="P38726" t="s">
        <v>38</v>
      </c>
      <c r="Q38726" t="s">
        <v>82</v>
      </c>
      <c r="R38726" t="s">
        <v>31</v>
      </c>
      <c r="S38726" t="s">
        <v>1673</v>
      </c>
      <c r="T38726" t="s">
        <v>54</v>
      </c>
      <c r="U38726" t="s">
        <v>46</v>
      </c>
      <c r="V38726" t="s">
        <v>2386</v>
      </c>
      <c r="W38726" t="s">
        <v>2386</v>
      </c>
      <c r="X38726" t="s">
        <v>2386</v>
      </c>
      <c r="Y38726" t="s">
        <v>2386</v>
      </c>
      <c r="Z38726" t="s">
        <v>2386</v>
      </c>
      <c r="AA38726" t="s">
        <v>2386</v>
      </c>
      <c r="AB38726" t="s">
        <v>2386</v>
      </c>
      <c r="AC38726" t="s">
        <v>2386</v>
      </c>
    </row>
    <row r="38727" spans="1:29">
      <c r="A38727" s="4">
        <v>45235.901074652778</v>
      </c>
      <c r="B38727" t="s">
        <v>29</v>
      </c>
      <c r="C38727">
        <v>411001</v>
      </c>
      <c r="D38727" t="s">
        <v>30</v>
      </c>
      <c r="E38727" t="s">
        <v>2336</v>
      </c>
      <c r="F38727" t="s">
        <v>42</v>
      </c>
      <c r="G38727" t="s">
        <v>2369</v>
      </c>
      <c r="H38727" t="s">
        <v>32</v>
      </c>
      <c r="I38727" t="s">
        <v>32</v>
      </c>
      <c r="J38727" s="5">
        <v>4</v>
      </c>
      <c r="K38727" t="s">
        <v>2372</v>
      </c>
      <c r="L38727" t="s">
        <v>2379</v>
      </c>
      <c r="M38727" t="s">
        <v>2355</v>
      </c>
      <c r="N38727" t="s">
        <v>2350</v>
      </c>
      <c r="O38727" t="s">
        <v>52</v>
      </c>
      <c r="P38727" t="s">
        <v>38</v>
      </c>
      <c r="Q38727" t="s">
        <v>82</v>
      </c>
      <c r="R38727" t="s">
        <v>31</v>
      </c>
      <c r="S38727" t="s">
        <v>1673</v>
      </c>
      <c r="T38727" t="s">
        <v>54</v>
      </c>
      <c r="U38727" t="s">
        <v>46</v>
      </c>
      <c r="V38727" t="s">
        <v>2386</v>
      </c>
      <c r="W38727" t="s">
        <v>2386</v>
      </c>
      <c r="X38727" t="s">
        <v>2386</v>
      </c>
      <c r="Y38727" t="s">
        <v>2386</v>
      </c>
      <c r="Z38727" t="s">
        <v>2386</v>
      </c>
      <c r="AA38727" t="s">
        <v>2386</v>
      </c>
      <c r="AB38727" t="s">
        <v>2386</v>
      </c>
      <c r="AC38727" t="s">
        <v>2386</v>
      </c>
    </row>
    <row r="38728" spans="1:29">
      <c r="A38728" s="4">
        <v>45235.901074652778</v>
      </c>
      <c r="B38728" t="s">
        <v>29</v>
      </c>
      <c r="C38728">
        <v>411001</v>
      </c>
      <c r="D38728" t="s">
        <v>30</v>
      </c>
      <c r="E38728" t="s">
        <v>2336</v>
      </c>
      <c r="F38728" t="s">
        <v>42</v>
      </c>
      <c r="G38728" t="s">
        <v>2369</v>
      </c>
      <c r="H38728" t="s">
        <v>32</v>
      </c>
      <c r="I38728" t="s">
        <v>32</v>
      </c>
      <c r="J38728" s="5">
        <v>4</v>
      </c>
      <c r="K38728" t="s">
        <v>2372</v>
      </c>
      <c r="L38728" t="s">
        <v>2379</v>
      </c>
      <c r="M38728" t="s">
        <v>2348</v>
      </c>
      <c r="N38728" t="s">
        <v>2351</v>
      </c>
      <c r="O38728" t="s">
        <v>52</v>
      </c>
      <c r="P38728" t="s">
        <v>38</v>
      </c>
      <c r="Q38728" t="s">
        <v>82</v>
      </c>
      <c r="R38728" t="s">
        <v>31</v>
      </c>
      <c r="S38728" t="s">
        <v>1673</v>
      </c>
      <c r="T38728" t="s">
        <v>54</v>
      </c>
      <c r="U38728" t="s">
        <v>46</v>
      </c>
      <c r="V38728" t="s">
        <v>2386</v>
      </c>
      <c r="W38728" t="s">
        <v>2386</v>
      </c>
      <c r="X38728" t="s">
        <v>2386</v>
      </c>
      <c r="Y38728" t="s">
        <v>2386</v>
      </c>
      <c r="Z38728" t="s">
        <v>2386</v>
      </c>
      <c r="AA38728" t="s">
        <v>2386</v>
      </c>
      <c r="AB38728" t="s">
        <v>2386</v>
      </c>
      <c r="AC38728" t="s">
        <v>2386</v>
      </c>
    </row>
    <row r="38729" spans="1:29">
      <c r="A38729" s="4">
        <v>45235.901074652778</v>
      </c>
      <c r="B38729" t="s">
        <v>29</v>
      </c>
      <c r="C38729">
        <v>411001</v>
      </c>
      <c r="D38729" t="s">
        <v>30</v>
      </c>
      <c r="E38729" t="s">
        <v>2336</v>
      </c>
      <c r="F38729" t="s">
        <v>42</v>
      </c>
      <c r="G38729" t="s">
        <v>2369</v>
      </c>
      <c r="H38729" t="s">
        <v>32</v>
      </c>
      <c r="I38729" t="s">
        <v>32</v>
      </c>
      <c r="J38729" s="5">
        <v>4</v>
      </c>
      <c r="K38729" t="s">
        <v>2372</v>
      </c>
      <c r="L38729" t="s">
        <v>2379</v>
      </c>
      <c r="M38729" t="s">
        <v>2348</v>
      </c>
      <c r="N38729" t="s">
        <v>2346</v>
      </c>
      <c r="O38729" t="s">
        <v>52</v>
      </c>
      <c r="P38729" t="s">
        <v>38</v>
      </c>
      <c r="Q38729" t="s">
        <v>82</v>
      </c>
      <c r="R38729" t="s">
        <v>31</v>
      </c>
      <c r="S38729" t="s">
        <v>1673</v>
      </c>
      <c r="T38729" t="s">
        <v>54</v>
      </c>
      <c r="U38729" t="s">
        <v>46</v>
      </c>
      <c r="V38729" t="s">
        <v>2386</v>
      </c>
      <c r="W38729" t="s">
        <v>2386</v>
      </c>
      <c r="X38729" t="s">
        <v>2386</v>
      </c>
      <c r="Y38729" t="s">
        <v>2386</v>
      </c>
      <c r="Z38729" t="s">
        <v>2386</v>
      </c>
      <c r="AA38729" t="s">
        <v>2386</v>
      </c>
      <c r="AB38729" t="s">
        <v>2386</v>
      </c>
      <c r="AC38729" t="s">
        <v>2386</v>
      </c>
    </row>
    <row r="38730" spans="1:29">
      <c r="A38730" s="4">
        <v>45235.901074652778</v>
      </c>
      <c r="B38730" t="s">
        <v>29</v>
      </c>
      <c r="C38730">
        <v>411001</v>
      </c>
      <c r="D38730" t="s">
        <v>30</v>
      </c>
      <c r="E38730" t="s">
        <v>2336</v>
      </c>
      <c r="F38730" t="s">
        <v>42</v>
      </c>
      <c r="G38730" t="s">
        <v>2369</v>
      </c>
      <c r="H38730" t="s">
        <v>32</v>
      </c>
      <c r="I38730" t="s">
        <v>32</v>
      </c>
      <c r="J38730" s="5">
        <v>4</v>
      </c>
      <c r="K38730" t="s">
        <v>2372</v>
      </c>
      <c r="L38730" t="s">
        <v>2379</v>
      </c>
      <c r="M38730" t="s">
        <v>2348</v>
      </c>
      <c r="N38730" t="s">
        <v>2352</v>
      </c>
      <c r="O38730" t="s">
        <v>52</v>
      </c>
      <c r="P38730" t="s">
        <v>38</v>
      </c>
      <c r="Q38730" t="s">
        <v>82</v>
      </c>
      <c r="R38730" t="s">
        <v>31</v>
      </c>
      <c r="S38730" t="s">
        <v>1673</v>
      </c>
      <c r="T38730" t="s">
        <v>54</v>
      </c>
      <c r="U38730" t="s">
        <v>46</v>
      </c>
      <c r="V38730" t="s">
        <v>2386</v>
      </c>
      <c r="W38730" t="s">
        <v>2386</v>
      </c>
      <c r="X38730" t="s">
        <v>2386</v>
      </c>
      <c r="Y38730" t="s">
        <v>2386</v>
      </c>
      <c r="Z38730" t="s">
        <v>2386</v>
      </c>
      <c r="AA38730" t="s">
        <v>2386</v>
      </c>
      <c r="AB38730" t="s">
        <v>2386</v>
      </c>
      <c r="AC38730" t="s">
        <v>2386</v>
      </c>
    </row>
    <row r="38731" spans="1:29">
      <c r="A38731" s="4">
        <v>45235.901074652778</v>
      </c>
      <c r="B38731" t="s">
        <v>29</v>
      </c>
      <c r="C38731">
        <v>411001</v>
      </c>
      <c r="D38731" t="s">
        <v>30</v>
      </c>
      <c r="E38731" t="s">
        <v>2336</v>
      </c>
      <c r="F38731" t="s">
        <v>42</v>
      </c>
      <c r="G38731" t="s">
        <v>2369</v>
      </c>
      <c r="H38731" t="s">
        <v>32</v>
      </c>
      <c r="I38731" t="s">
        <v>32</v>
      </c>
      <c r="J38731" s="5">
        <v>4</v>
      </c>
      <c r="K38731" t="s">
        <v>2372</v>
      </c>
      <c r="L38731" t="s">
        <v>2379</v>
      </c>
      <c r="M38731" t="s">
        <v>2348</v>
      </c>
      <c r="N38731" t="s">
        <v>2350</v>
      </c>
      <c r="O38731" t="s">
        <v>52</v>
      </c>
      <c r="P38731" t="s">
        <v>38</v>
      </c>
      <c r="Q38731" t="s">
        <v>82</v>
      </c>
      <c r="R38731" t="s">
        <v>31</v>
      </c>
      <c r="S38731" t="s">
        <v>1673</v>
      </c>
      <c r="T38731" t="s">
        <v>54</v>
      </c>
      <c r="U38731" t="s">
        <v>46</v>
      </c>
      <c r="V38731" t="s">
        <v>2386</v>
      </c>
      <c r="W38731" t="s">
        <v>2386</v>
      </c>
      <c r="X38731" t="s">
        <v>2386</v>
      </c>
      <c r="Y38731" t="s">
        <v>2386</v>
      </c>
      <c r="Z38731" t="s">
        <v>2386</v>
      </c>
      <c r="AA38731" t="s">
        <v>2386</v>
      </c>
      <c r="AB38731" t="s">
        <v>2386</v>
      </c>
      <c r="AC38731" t="s">
        <v>2386</v>
      </c>
    </row>
    <row r="38732" spans="1:29">
      <c r="A38732" s="4">
        <v>45236.306918043978</v>
      </c>
      <c r="B38732" t="s">
        <v>29</v>
      </c>
      <c r="C38732">
        <v>843329</v>
      </c>
      <c r="D38732" t="s">
        <v>41</v>
      </c>
      <c r="E38732" t="s">
        <v>2340</v>
      </c>
      <c r="F38732" t="s">
        <v>42</v>
      </c>
      <c r="G38732" t="s">
        <v>42</v>
      </c>
      <c r="H38732" t="s">
        <v>32</v>
      </c>
      <c r="I38732" t="s">
        <v>32</v>
      </c>
      <c r="J38732" s="5">
        <v>4</v>
      </c>
      <c r="K38732" t="s">
        <v>37</v>
      </c>
      <c r="L38732" t="s">
        <v>2379</v>
      </c>
      <c r="M38732" t="s">
        <v>2361</v>
      </c>
      <c r="N38732" t="s">
        <v>2345</v>
      </c>
      <c r="O38732" t="s">
        <v>33</v>
      </c>
      <c r="P38732" t="s">
        <v>38</v>
      </c>
      <c r="Q38732" t="s">
        <v>82</v>
      </c>
      <c r="R38732" t="s">
        <v>31</v>
      </c>
      <c r="S38732" t="s">
        <v>1674</v>
      </c>
      <c r="T38732" t="s">
        <v>54</v>
      </c>
      <c r="U38732" t="s">
        <v>46</v>
      </c>
      <c r="V38732" t="s">
        <v>2386</v>
      </c>
      <c r="W38732" t="s">
        <v>2386</v>
      </c>
      <c r="X38732" t="s">
        <v>2386</v>
      </c>
      <c r="Y38732" t="s">
        <v>2386</v>
      </c>
      <c r="Z38732" t="s">
        <v>2386</v>
      </c>
      <c r="AA38732" t="s">
        <v>2386</v>
      </c>
      <c r="AB38732" t="s">
        <v>2386</v>
      </c>
      <c r="AC38732" t="s">
        <v>2386</v>
      </c>
    </row>
    <row r="38733" spans="1:29">
      <c r="A38733" s="4">
        <v>45236.306918043978</v>
      </c>
      <c r="B38733" t="s">
        <v>29</v>
      </c>
      <c r="C38733">
        <v>843329</v>
      </c>
      <c r="D38733" t="s">
        <v>41</v>
      </c>
      <c r="E38733" t="s">
        <v>2340</v>
      </c>
      <c r="F38733" t="s">
        <v>42</v>
      </c>
      <c r="G38733" t="s">
        <v>42</v>
      </c>
      <c r="H38733" t="s">
        <v>32</v>
      </c>
      <c r="I38733" t="s">
        <v>32</v>
      </c>
      <c r="J38733" s="5">
        <v>4</v>
      </c>
      <c r="K38733" t="s">
        <v>37</v>
      </c>
      <c r="L38733" t="s">
        <v>2379</v>
      </c>
      <c r="M38733" t="s">
        <v>2361</v>
      </c>
      <c r="N38733" t="s">
        <v>2346</v>
      </c>
      <c r="O38733" t="s">
        <v>33</v>
      </c>
      <c r="P38733" t="s">
        <v>38</v>
      </c>
      <c r="Q38733" t="s">
        <v>82</v>
      </c>
      <c r="R38733" t="s">
        <v>31</v>
      </c>
      <c r="S38733" t="s">
        <v>1674</v>
      </c>
      <c r="T38733" t="s">
        <v>54</v>
      </c>
      <c r="U38733" t="s">
        <v>46</v>
      </c>
      <c r="V38733" t="s">
        <v>2386</v>
      </c>
      <c r="W38733" t="s">
        <v>2386</v>
      </c>
      <c r="X38733" t="s">
        <v>2386</v>
      </c>
      <c r="Y38733" t="s">
        <v>2386</v>
      </c>
      <c r="Z38733" t="s">
        <v>2386</v>
      </c>
      <c r="AA38733" t="s">
        <v>2386</v>
      </c>
      <c r="AB38733" t="s">
        <v>2386</v>
      </c>
      <c r="AC38733" t="s">
        <v>2386</v>
      </c>
    </row>
    <row r="38734" spans="1:29">
      <c r="A38734" s="4">
        <v>45236.306918043978</v>
      </c>
      <c r="B38734" t="s">
        <v>29</v>
      </c>
      <c r="C38734">
        <v>843329</v>
      </c>
      <c r="D38734" t="s">
        <v>41</v>
      </c>
      <c r="E38734" t="s">
        <v>2340</v>
      </c>
      <c r="F38734" t="s">
        <v>42</v>
      </c>
      <c r="G38734" t="s">
        <v>42</v>
      </c>
      <c r="H38734" t="s">
        <v>32</v>
      </c>
      <c r="I38734" t="s">
        <v>32</v>
      </c>
      <c r="J38734" s="5">
        <v>4</v>
      </c>
      <c r="K38734" t="s">
        <v>37</v>
      </c>
      <c r="L38734" t="s">
        <v>2379</v>
      </c>
      <c r="M38734" t="s">
        <v>2361</v>
      </c>
      <c r="N38734" t="s">
        <v>2352</v>
      </c>
      <c r="O38734" t="s">
        <v>33</v>
      </c>
      <c r="P38734" t="s">
        <v>38</v>
      </c>
      <c r="Q38734" t="s">
        <v>82</v>
      </c>
      <c r="R38734" t="s">
        <v>31</v>
      </c>
      <c r="S38734" t="s">
        <v>1674</v>
      </c>
      <c r="T38734" t="s">
        <v>54</v>
      </c>
      <c r="U38734" t="s">
        <v>46</v>
      </c>
      <c r="V38734" t="s">
        <v>2386</v>
      </c>
      <c r="W38734" t="s">
        <v>2386</v>
      </c>
      <c r="X38734" t="s">
        <v>2386</v>
      </c>
      <c r="Y38734" t="s">
        <v>2386</v>
      </c>
      <c r="Z38734" t="s">
        <v>2386</v>
      </c>
      <c r="AA38734" t="s">
        <v>2386</v>
      </c>
      <c r="AB38734" t="s">
        <v>2386</v>
      </c>
      <c r="AC38734" t="s">
        <v>2386</v>
      </c>
    </row>
    <row r="38735" spans="1:29">
      <c r="A38735" s="4">
        <v>45236.306918043978</v>
      </c>
      <c r="B38735" t="s">
        <v>29</v>
      </c>
      <c r="C38735">
        <v>843329</v>
      </c>
      <c r="D38735" t="s">
        <v>41</v>
      </c>
      <c r="E38735" t="s">
        <v>2340</v>
      </c>
      <c r="F38735" t="s">
        <v>42</v>
      </c>
      <c r="G38735" t="s">
        <v>42</v>
      </c>
      <c r="H38735" t="s">
        <v>32</v>
      </c>
      <c r="I38735" t="s">
        <v>32</v>
      </c>
      <c r="J38735" s="5">
        <v>4</v>
      </c>
      <c r="K38735" t="s">
        <v>37</v>
      </c>
      <c r="L38735" t="s">
        <v>2379</v>
      </c>
      <c r="M38735" t="s">
        <v>2361</v>
      </c>
      <c r="N38735" t="s">
        <v>2350</v>
      </c>
      <c r="O38735" t="s">
        <v>33</v>
      </c>
      <c r="P38735" t="s">
        <v>38</v>
      </c>
      <c r="Q38735" t="s">
        <v>82</v>
      </c>
      <c r="R38735" t="s">
        <v>31</v>
      </c>
      <c r="S38735" t="s">
        <v>1674</v>
      </c>
      <c r="T38735" t="s">
        <v>54</v>
      </c>
      <c r="U38735" t="s">
        <v>46</v>
      </c>
      <c r="V38735" t="s">
        <v>2386</v>
      </c>
      <c r="W38735" t="s">
        <v>2386</v>
      </c>
      <c r="X38735" t="s">
        <v>2386</v>
      </c>
      <c r="Y38735" t="s">
        <v>2386</v>
      </c>
      <c r="Z38735" t="s">
        <v>2386</v>
      </c>
      <c r="AA38735" t="s">
        <v>2386</v>
      </c>
      <c r="AB38735" t="s">
        <v>2386</v>
      </c>
      <c r="AC38735" t="s">
        <v>2386</v>
      </c>
    </row>
    <row r="38736" spans="1:29">
      <c r="A38736" s="4">
        <v>45236.306918043978</v>
      </c>
      <c r="B38736" t="s">
        <v>29</v>
      </c>
      <c r="C38736">
        <v>843329</v>
      </c>
      <c r="D38736" t="s">
        <v>41</v>
      </c>
      <c r="E38736" t="s">
        <v>2340</v>
      </c>
      <c r="F38736" t="s">
        <v>42</v>
      </c>
      <c r="G38736" t="s">
        <v>42</v>
      </c>
      <c r="H38736" t="s">
        <v>32</v>
      </c>
      <c r="I38736" t="s">
        <v>32</v>
      </c>
      <c r="J38736" s="5">
        <v>4</v>
      </c>
      <c r="K38736" t="s">
        <v>37</v>
      </c>
      <c r="L38736" t="s">
        <v>2379</v>
      </c>
      <c r="M38736" t="s">
        <v>2355</v>
      </c>
      <c r="N38736" t="s">
        <v>2345</v>
      </c>
      <c r="O38736" t="s">
        <v>33</v>
      </c>
      <c r="P38736" t="s">
        <v>38</v>
      </c>
      <c r="Q38736" t="s">
        <v>82</v>
      </c>
      <c r="R38736" t="s">
        <v>31</v>
      </c>
      <c r="S38736" t="s">
        <v>1674</v>
      </c>
      <c r="T38736" t="s">
        <v>54</v>
      </c>
      <c r="U38736" t="s">
        <v>46</v>
      </c>
      <c r="V38736" t="s">
        <v>2386</v>
      </c>
      <c r="W38736" t="s">
        <v>2386</v>
      </c>
      <c r="X38736" t="s">
        <v>2386</v>
      </c>
      <c r="Y38736" t="s">
        <v>2386</v>
      </c>
      <c r="Z38736" t="s">
        <v>2386</v>
      </c>
      <c r="AA38736" t="s">
        <v>2386</v>
      </c>
      <c r="AB38736" t="s">
        <v>2386</v>
      </c>
      <c r="AC38736" t="s">
        <v>2386</v>
      </c>
    </row>
    <row r="38737" spans="1:29">
      <c r="A38737" s="4">
        <v>45236.306918043978</v>
      </c>
      <c r="B38737" t="s">
        <v>29</v>
      </c>
      <c r="C38737">
        <v>843329</v>
      </c>
      <c r="D38737" t="s">
        <v>41</v>
      </c>
      <c r="E38737" t="s">
        <v>2340</v>
      </c>
      <c r="F38737" t="s">
        <v>42</v>
      </c>
      <c r="G38737" t="s">
        <v>42</v>
      </c>
      <c r="H38737" t="s">
        <v>32</v>
      </c>
      <c r="I38737" t="s">
        <v>32</v>
      </c>
      <c r="J38737" s="5">
        <v>4</v>
      </c>
      <c r="K38737" t="s">
        <v>37</v>
      </c>
      <c r="L38737" t="s">
        <v>2379</v>
      </c>
      <c r="M38737" t="s">
        <v>2355</v>
      </c>
      <c r="N38737" t="s">
        <v>2346</v>
      </c>
      <c r="O38737" t="s">
        <v>33</v>
      </c>
      <c r="P38737" t="s">
        <v>38</v>
      </c>
      <c r="Q38737" t="s">
        <v>82</v>
      </c>
      <c r="R38737" t="s">
        <v>31</v>
      </c>
      <c r="S38737" t="s">
        <v>1674</v>
      </c>
      <c r="T38737" t="s">
        <v>54</v>
      </c>
      <c r="U38737" t="s">
        <v>46</v>
      </c>
      <c r="V38737" t="s">
        <v>2386</v>
      </c>
      <c r="W38737" t="s">
        <v>2386</v>
      </c>
      <c r="X38737" t="s">
        <v>2386</v>
      </c>
      <c r="Y38737" t="s">
        <v>2386</v>
      </c>
      <c r="Z38737" t="s">
        <v>2386</v>
      </c>
      <c r="AA38737" t="s">
        <v>2386</v>
      </c>
      <c r="AB38737" t="s">
        <v>2386</v>
      </c>
      <c r="AC38737" t="s">
        <v>2386</v>
      </c>
    </row>
    <row r="38738" spans="1:29">
      <c r="A38738" s="4">
        <v>45236.306918043978</v>
      </c>
      <c r="B38738" t="s">
        <v>29</v>
      </c>
      <c r="C38738">
        <v>843329</v>
      </c>
      <c r="D38738" t="s">
        <v>41</v>
      </c>
      <c r="E38738" t="s">
        <v>2340</v>
      </c>
      <c r="F38738" t="s">
        <v>42</v>
      </c>
      <c r="G38738" t="s">
        <v>42</v>
      </c>
      <c r="H38738" t="s">
        <v>32</v>
      </c>
      <c r="I38738" t="s">
        <v>32</v>
      </c>
      <c r="J38738" s="5">
        <v>4</v>
      </c>
      <c r="K38738" t="s">
        <v>37</v>
      </c>
      <c r="L38738" t="s">
        <v>2379</v>
      </c>
      <c r="M38738" t="s">
        <v>2355</v>
      </c>
      <c r="N38738" t="s">
        <v>2352</v>
      </c>
      <c r="O38738" t="s">
        <v>33</v>
      </c>
      <c r="P38738" t="s">
        <v>38</v>
      </c>
      <c r="Q38738" t="s">
        <v>82</v>
      </c>
      <c r="R38738" t="s">
        <v>31</v>
      </c>
      <c r="S38738" t="s">
        <v>1674</v>
      </c>
      <c r="T38738" t="s">
        <v>54</v>
      </c>
      <c r="U38738" t="s">
        <v>46</v>
      </c>
      <c r="V38738" t="s">
        <v>2386</v>
      </c>
      <c r="W38738" t="s">
        <v>2386</v>
      </c>
      <c r="X38738" t="s">
        <v>2386</v>
      </c>
      <c r="Y38738" t="s">
        <v>2386</v>
      </c>
      <c r="Z38738" t="s">
        <v>2386</v>
      </c>
      <c r="AA38738" t="s">
        <v>2386</v>
      </c>
      <c r="AB38738" t="s">
        <v>2386</v>
      </c>
      <c r="AC38738" t="s">
        <v>2386</v>
      </c>
    </row>
    <row r="38739" spans="1:29">
      <c r="A38739" s="4">
        <v>45236.306918043978</v>
      </c>
      <c r="B38739" t="s">
        <v>29</v>
      </c>
      <c r="C38739">
        <v>843329</v>
      </c>
      <c r="D38739" t="s">
        <v>41</v>
      </c>
      <c r="E38739" t="s">
        <v>2340</v>
      </c>
      <c r="F38739" t="s">
        <v>42</v>
      </c>
      <c r="G38739" t="s">
        <v>42</v>
      </c>
      <c r="H38739" t="s">
        <v>32</v>
      </c>
      <c r="I38739" t="s">
        <v>32</v>
      </c>
      <c r="J38739" s="5">
        <v>4</v>
      </c>
      <c r="K38739" t="s">
        <v>37</v>
      </c>
      <c r="L38739" t="s">
        <v>2379</v>
      </c>
      <c r="M38739" t="s">
        <v>2355</v>
      </c>
      <c r="N38739" t="s">
        <v>2350</v>
      </c>
      <c r="O38739" t="s">
        <v>33</v>
      </c>
      <c r="P38739" t="s">
        <v>38</v>
      </c>
      <c r="Q38739" t="s">
        <v>82</v>
      </c>
      <c r="R38739" t="s">
        <v>31</v>
      </c>
      <c r="S38739" t="s">
        <v>1674</v>
      </c>
      <c r="T38739" t="s">
        <v>54</v>
      </c>
      <c r="U38739" t="s">
        <v>46</v>
      </c>
      <c r="V38739" t="s">
        <v>2386</v>
      </c>
      <c r="W38739" t="s">
        <v>2386</v>
      </c>
      <c r="X38739" t="s">
        <v>2386</v>
      </c>
      <c r="Y38739" t="s">
        <v>2386</v>
      </c>
      <c r="Z38739" t="s">
        <v>2386</v>
      </c>
      <c r="AA38739" t="s">
        <v>2386</v>
      </c>
      <c r="AB38739" t="s">
        <v>2386</v>
      </c>
      <c r="AC38739" t="s">
        <v>2386</v>
      </c>
    </row>
    <row r="38740" spans="1:29">
      <c r="A38740" s="4">
        <v>45236.306918043978</v>
      </c>
      <c r="B38740" t="s">
        <v>29</v>
      </c>
      <c r="C38740">
        <v>843329</v>
      </c>
      <c r="D38740" t="s">
        <v>41</v>
      </c>
      <c r="E38740" t="s">
        <v>2340</v>
      </c>
      <c r="F38740" t="s">
        <v>42</v>
      </c>
      <c r="G38740" t="s">
        <v>42</v>
      </c>
      <c r="H38740" t="s">
        <v>32</v>
      </c>
      <c r="I38740" t="s">
        <v>32</v>
      </c>
      <c r="J38740" s="5">
        <v>4</v>
      </c>
      <c r="K38740" t="s">
        <v>37</v>
      </c>
      <c r="L38740" t="s">
        <v>2379</v>
      </c>
      <c r="M38740" t="s">
        <v>2348</v>
      </c>
      <c r="N38740" t="s">
        <v>2345</v>
      </c>
      <c r="O38740" t="s">
        <v>33</v>
      </c>
      <c r="P38740" t="s">
        <v>38</v>
      </c>
      <c r="Q38740" t="s">
        <v>82</v>
      </c>
      <c r="R38740" t="s">
        <v>31</v>
      </c>
      <c r="S38740" t="s">
        <v>1674</v>
      </c>
      <c r="T38740" t="s">
        <v>54</v>
      </c>
      <c r="U38740" t="s">
        <v>46</v>
      </c>
      <c r="V38740" t="s">
        <v>2386</v>
      </c>
      <c r="W38740" t="s">
        <v>2386</v>
      </c>
      <c r="X38740" t="s">
        <v>2386</v>
      </c>
      <c r="Y38740" t="s">
        <v>2386</v>
      </c>
      <c r="Z38740" t="s">
        <v>2386</v>
      </c>
      <c r="AA38740" t="s">
        <v>2386</v>
      </c>
      <c r="AB38740" t="s">
        <v>2386</v>
      </c>
      <c r="AC38740" t="s">
        <v>2386</v>
      </c>
    </row>
    <row r="38741" spans="1:29">
      <c r="A38741" s="4">
        <v>45236.306918043978</v>
      </c>
      <c r="B38741" t="s">
        <v>29</v>
      </c>
      <c r="C38741">
        <v>843329</v>
      </c>
      <c r="D38741" t="s">
        <v>41</v>
      </c>
      <c r="E38741" t="s">
        <v>2340</v>
      </c>
      <c r="F38741" t="s">
        <v>42</v>
      </c>
      <c r="G38741" t="s">
        <v>42</v>
      </c>
      <c r="H38741" t="s">
        <v>32</v>
      </c>
      <c r="I38741" t="s">
        <v>32</v>
      </c>
      <c r="J38741" s="5">
        <v>4</v>
      </c>
      <c r="K38741" t="s">
        <v>37</v>
      </c>
      <c r="L38741" t="s">
        <v>2379</v>
      </c>
      <c r="M38741" t="s">
        <v>2348</v>
      </c>
      <c r="N38741" t="s">
        <v>2346</v>
      </c>
      <c r="O38741" t="s">
        <v>33</v>
      </c>
      <c r="P38741" t="s">
        <v>38</v>
      </c>
      <c r="Q38741" t="s">
        <v>82</v>
      </c>
      <c r="R38741" t="s">
        <v>31</v>
      </c>
      <c r="S38741" t="s">
        <v>1674</v>
      </c>
      <c r="T38741" t="s">
        <v>54</v>
      </c>
      <c r="U38741" t="s">
        <v>46</v>
      </c>
      <c r="V38741" t="s">
        <v>2386</v>
      </c>
      <c r="W38741" t="s">
        <v>2386</v>
      </c>
      <c r="X38741" t="s">
        <v>2386</v>
      </c>
      <c r="Y38741" t="s">
        <v>2386</v>
      </c>
      <c r="Z38741" t="s">
        <v>2386</v>
      </c>
      <c r="AA38741" t="s">
        <v>2386</v>
      </c>
      <c r="AB38741" t="s">
        <v>2386</v>
      </c>
      <c r="AC38741" t="s">
        <v>2386</v>
      </c>
    </row>
    <row r="38742" spans="1:29">
      <c r="A38742" s="4">
        <v>45236.306918043978</v>
      </c>
      <c r="B38742" t="s">
        <v>29</v>
      </c>
      <c r="C38742">
        <v>843329</v>
      </c>
      <c r="D38742" t="s">
        <v>41</v>
      </c>
      <c r="E38742" t="s">
        <v>2340</v>
      </c>
      <c r="F38742" t="s">
        <v>42</v>
      </c>
      <c r="G38742" t="s">
        <v>42</v>
      </c>
      <c r="H38742" t="s">
        <v>32</v>
      </c>
      <c r="I38742" t="s">
        <v>32</v>
      </c>
      <c r="J38742" s="5">
        <v>4</v>
      </c>
      <c r="K38742" t="s">
        <v>37</v>
      </c>
      <c r="L38742" t="s">
        <v>2379</v>
      </c>
      <c r="M38742" t="s">
        <v>2348</v>
      </c>
      <c r="N38742" t="s">
        <v>2352</v>
      </c>
      <c r="O38742" t="s">
        <v>33</v>
      </c>
      <c r="P38742" t="s">
        <v>38</v>
      </c>
      <c r="Q38742" t="s">
        <v>82</v>
      </c>
      <c r="R38742" t="s">
        <v>31</v>
      </c>
      <c r="S38742" t="s">
        <v>1674</v>
      </c>
      <c r="T38742" t="s">
        <v>54</v>
      </c>
      <c r="U38742" t="s">
        <v>46</v>
      </c>
      <c r="V38742" t="s">
        <v>2386</v>
      </c>
      <c r="W38742" t="s">
        <v>2386</v>
      </c>
      <c r="X38742" t="s">
        <v>2386</v>
      </c>
      <c r="Y38742" t="s">
        <v>2386</v>
      </c>
      <c r="Z38742" t="s">
        <v>2386</v>
      </c>
      <c r="AA38742" t="s">
        <v>2386</v>
      </c>
      <c r="AB38742" t="s">
        <v>2386</v>
      </c>
      <c r="AC38742" t="s">
        <v>2386</v>
      </c>
    </row>
    <row r="38743" spans="1:29">
      <c r="A38743" s="4">
        <v>45236.306918043978</v>
      </c>
      <c r="B38743" t="s">
        <v>29</v>
      </c>
      <c r="C38743">
        <v>843329</v>
      </c>
      <c r="D38743" t="s">
        <v>41</v>
      </c>
      <c r="E38743" t="s">
        <v>2340</v>
      </c>
      <c r="F38743" t="s">
        <v>42</v>
      </c>
      <c r="G38743" t="s">
        <v>42</v>
      </c>
      <c r="H38743" t="s">
        <v>32</v>
      </c>
      <c r="I38743" t="s">
        <v>32</v>
      </c>
      <c r="J38743" s="5">
        <v>4</v>
      </c>
      <c r="K38743" t="s">
        <v>37</v>
      </c>
      <c r="L38743" t="s">
        <v>2379</v>
      </c>
      <c r="M38743" t="s">
        <v>2348</v>
      </c>
      <c r="N38743" t="s">
        <v>2350</v>
      </c>
      <c r="O38743" t="s">
        <v>33</v>
      </c>
      <c r="P38743" t="s">
        <v>38</v>
      </c>
      <c r="Q38743" t="s">
        <v>82</v>
      </c>
      <c r="R38743" t="s">
        <v>31</v>
      </c>
      <c r="S38743" t="s">
        <v>1674</v>
      </c>
      <c r="T38743" t="s">
        <v>54</v>
      </c>
      <c r="U38743" t="s">
        <v>46</v>
      </c>
      <c r="V38743" t="s">
        <v>2386</v>
      </c>
      <c r="W38743" t="s">
        <v>2386</v>
      </c>
      <c r="X38743" t="s">
        <v>2386</v>
      </c>
      <c r="Y38743" t="s">
        <v>2386</v>
      </c>
      <c r="Z38743" t="s">
        <v>2386</v>
      </c>
      <c r="AA38743" t="s">
        <v>2386</v>
      </c>
      <c r="AB38743" t="s">
        <v>2386</v>
      </c>
      <c r="AC38743" t="s">
        <v>2386</v>
      </c>
    </row>
    <row r="38744" spans="1:29">
      <c r="A38744" s="4">
        <v>45236.309157430558</v>
      </c>
      <c r="B38744" t="s">
        <v>29</v>
      </c>
      <c r="C38744">
        <v>800027</v>
      </c>
      <c r="D38744" t="s">
        <v>41</v>
      </c>
      <c r="E38744" t="s">
        <v>2337</v>
      </c>
      <c r="F38744" t="s">
        <v>42</v>
      </c>
      <c r="G38744" t="s">
        <v>42</v>
      </c>
      <c r="H38744" t="s">
        <v>32</v>
      </c>
      <c r="I38744" t="s">
        <v>32</v>
      </c>
      <c r="J38744" s="5">
        <v>4</v>
      </c>
      <c r="K38744" t="s">
        <v>2375</v>
      </c>
      <c r="L38744" t="s">
        <v>2379</v>
      </c>
      <c r="M38744" t="s">
        <v>2361</v>
      </c>
      <c r="N38744" t="s">
        <v>2358</v>
      </c>
      <c r="O38744" t="s">
        <v>33</v>
      </c>
      <c r="P38744" t="s">
        <v>72</v>
      </c>
      <c r="Q38744" t="s">
        <v>82</v>
      </c>
      <c r="R38744" t="s">
        <v>84</v>
      </c>
      <c r="S38744" t="s">
        <v>1675</v>
      </c>
      <c r="T38744" t="s">
        <v>48</v>
      </c>
      <c r="U38744" t="s">
        <v>36</v>
      </c>
      <c r="V38744" t="s">
        <v>2386</v>
      </c>
      <c r="W38744" t="s">
        <v>2386</v>
      </c>
      <c r="X38744" t="s">
        <v>2386</v>
      </c>
      <c r="Y38744" t="s">
        <v>2386</v>
      </c>
      <c r="Z38744" t="s">
        <v>2386</v>
      </c>
      <c r="AA38744" t="s">
        <v>2386</v>
      </c>
      <c r="AB38744" t="s">
        <v>2386</v>
      </c>
      <c r="AC38744" t="s">
        <v>2386</v>
      </c>
    </row>
    <row r="38745" spans="1:29">
      <c r="A38745" s="4">
        <v>45236.309157430558</v>
      </c>
      <c r="B38745" t="s">
        <v>29</v>
      </c>
      <c r="C38745">
        <v>800027</v>
      </c>
      <c r="D38745" t="s">
        <v>41</v>
      </c>
      <c r="E38745" t="s">
        <v>2337</v>
      </c>
      <c r="F38745" t="s">
        <v>42</v>
      </c>
      <c r="G38745" t="s">
        <v>42</v>
      </c>
      <c r="H38745" t="s">
        <v>32</v>
      </c>
      <c r="I38745" t="s">
        <v>32</v>
      </c>
      <c r="J38745" s="5">
        <v>4</v>
      </c>
      <c r="K38745" t="s">
        <v>2375</v>
      </c>
      <c r="L38745" t="s">
        <v>2379</v>
      </c>
      <c r="M38745" t="s">
        <v>2361</v>
      </c>
      <c r="N38745" t="s">
        <v>2346</v>
      </c>
      <c r="O38745" t="s">
        <v>33</v>
      </c>
      <c r="P38745" t="s">
        <v>72</v>
      </c>
      <c r="Q38745" t="s">
        <v>82</v>
      </c>
      <c r="R38745" t="s">
        <v>84</v>
      </c>
      <c r="S38745" t="s">
        <v>1675</v>
      </c>
      <c r="T38745" t="s">
        <v>48</v>
      </c>
      <c r="U38745" t="s">
        <v>36</v>
      </c>
      <c r="V38745" t="s">
        <v>2386</v>
      </c>
      <c r="W38745" t="s">
        <v>2386</v>
      </c>
      <c r="X38745" t="s">
        <v>2386</v>
      </c>
      <c r="Y38745" t="s">
        <v>2386</v>
      </c>
      <c r="Z38745" t="s">
        <v>2386</v>
      </c>
      <c r="AA38745" t="s">
        <v>2386</v>
      </c>
      <c r="AB38745" t="s">
        <v>2386</v>
      </c>
      <c r="AC38745" t="s">
        <v>2386</v>
      </c>
    </row>
    <row r="38746" spans="1:29">
      <c r="A38746" s="4">
        <v>45236.309157430558</v>
      </c>
      <c r="B38746" t="s">
        <v>29</v>
      </c>
      <c r="C38746">
        <v>800027</v>
      </c>
      <c r="D38746" t="s">
        <v>41</v>
      </c>
      <c r="E38746" t="s">
        <v>2337</v>
      </c>
      <c r="F38746" t="s">
        <v>42</v>
      </c>
      <c r="G38746" t="s">
        <v>42</v>
      </c>
      <c r="H38746" t="s">
        <v>32</v>
      </c>
      <c r="I38746" t="s">
        <v>32</v>
      </c>
      <c r="J38746" s="5">
        <v>4</v>
      </c>
      <c r="K38746" t="s">
        <v>2375</v>
      </c>
      <c r="L38746" t="s">
        <v>2379</v>
      </c>
      <c r="M38746" t="s">
        <v>2361</v>
      </c>
      <c r="N38746" t="s">
        <v>2353</v>
      </c>
      <c r="O38746" t="s">
        <v>33</v>
      </c>
      <c r="P38746" t="s">
        <v>72</v>
      </c>
      <c r="Q38746" t="s">
        <v>82</v>
      </c>
      <c r="R38746" t="s">
        <v>84</v>
      </c>
      <c r="S38746" t="s">
        <v>1675</v>
      </c>
      <c r="T38746" t="s">
        <v>48</v>
      </c>
      <c r="U38746" t="s">
        <v>36</v>
      </c>
      <c r="V38746" t="s">
        <v>2386</v>
      </c>
      <c r="W38746" t="s">
        <v>2386</v>
      </c>
      <c r="X38746" t="s">
        <v>2386</v>
      </c>
      <c r="Y38746" t="s">
        <v>2386</v>
      </c>
      <c r="Z38746" t="s">
        <v>2386</v>
      </c>
      <c r="AA38746" t="s">
        <v>2386</v>
      </c>
      <c r="AB38746" t="s">
        <v>2386</v>
      </c>
      <c r="AC38746" t="s">
        <v>2386</v>
      </c>
    </row>
    <row r="38747" spans="1:29">
      <c r="A38747" s="4">
        <v>45236.309157430558</v>
      </c>
      <c r="B38747" t="s">
        <v>29</v>
      </c>
      <c r="C38747">
        <v>800027</v>
      </c>
      <c r="D38747" t="s">
        <v>41</v>
      </c>
      <c r="E38747" t="s">
        <v>2337</v>
      </c>
      <c r="F38747" t="s">
        <v>42</v>
      </c>
      <c r="G38747" t="s">
        <v>42</v>
      </c>
      <c r="H38747" t="s">
        <v>32</v>
      </c>
      <c r="I38747" t="s">
        <v>32</v>
      </c>
      <c r="J38747" s="5">
        <v>4</v>
      </c>
      <c r="K38747" t="s">
        <v>2375</v>
      </c>
      <c r="L38747" t="s">
        <v>2379</v>
      </c>
      <c r="M38747" t="s">
        <v>2361</v>
      </c>
      <c r="N38747" t="s">
        <v>2360</v>
      </c>
      <c r="O38747" t="s">
        <v>33</v>
      </c>
      <c r="P38747" t="s">
        <v>72</v>
      </c>
      <c r="Q38747" t="s">
        <v>82</v>
      </c>
      <c r="R38747" t="s">
        <v>84</v>
      </c>
      <c r="S38747" t="s">
        <v>1675</v>
      </c>
      <c r="T38747" t="s">
        <v>48</v>
      </c>
      <c r="U38747" t="s">
        <v>36</v>
      </c>
      <c r="V38747" t="s">
        <v>2386</v>
      </c>
      <c r="W38747" t="s">
        <v>2386</v>
      </c>
      <c r="X38747" t="s">
        <v>2386</v>
      </c>
      <c r="Y38747" t="s">
        <v>2386</v>
      </c>
      <c r="Z38747" t="s">
        <v>2386</v>
      </c>
      <c r="AA38747" t="s">
        <v>2386</v>
      </c>
      <c r="AB38747" t="s">
        <v>2386</v>
      </c>
      <c r="AC38747" t="s">
        <v>2386</v>
      </c>
    </row>
    <row r="38748" spans="1:29">
      <c r="A38748" s="4">
        <v>45236.309157430558</v>
      </c>
      <c r="B38748" t="s">
        <v>29</v>
      </c>
      <c r="C38748">
        <v>800027</v>
      </c>
      <c r="D38748" t="s">
        <v>41</v>
      </c>
      <c r="E38748" t="s">
        <v>2337</v>
      </c>
      <c r="F38748" t="s">
        <v>42</v>
      </c>
      <c r="G38748" t="s">
        <v>42</v>
      </c>
      <c r="H38748" t="s">
        <v>32</v>
      </c>
      <c r="I38748" t="s">
        <v>32</v>
      </c>
      <c r="J38748" s="5">
        <v>4</v>
      </c>
      <c r="K38748" t="s">
        <v>2375</v>
      </c>
      <c r="L38748" t="s">
        <v>2379</v>
      </c>
      <c r="M38748" t="s">
        <v>2344</v>
      </c>
      <c r="N38748" t="s">
        <v>2358</v>
      </c>
      <c r="O38748" t="s">
        <v>33</v>
      </c>
      <c r="P38748" t="s">
        <v>72</v>
      </c>
      <c r="Q38748" t="s">
        <v>82</v>
      </c>
      <c r="R38748" t="s">
        <v>84</v>
      </c>
      <c r="S38748" t="s">
        <v>1675</v>
      </c>
      <c r="T38748" t="s">
        <v>48</v>
      </c>
      <c r="U38748" t="s">
        <v>36</v>
      </c>
      <c r="V38748" t="s">
        <v>2386</v>
      </c>
      <c r="W38748" t="s">
        <v>2386</v>
      </c>
      <c r="X38748" t="s">
        <v>2386</v>
      </c>
      <c r="Y38748" t="s">
        <v>2386</v>
      </c>
      <c r="Z38748" t="s">
        <v>2386</v>
      </c>
      <c r="AA38748" t="s">
        <v>2386</v>
      </c>
      <c r="AB38748" t="s">
        <v>2386</v>
      </c>
      <c r="AC38748" t="s">
        <v>2386</v>
      </c>
    </row>
    <row r="38749" spans="1:29">
      <c r="A38749" s="4">
        <v>45236.309157430558</v>
      </c>
      <c r="B38749" t="s">
        <v>29</v>
      </c>
      <c r="C38749">
        <v>800027</v>
      </c>
      <c r="D38749" t="s">
        <v>41</v>
      </c>
      <c r="E38749" t="s">
        <v>2337</v>
      </c>
      <c r="F38749" t="s">
        <v>42</v>
      </c>
      <c r="G38749" t="s">
        <v>42</v>
      </c>
      <c r="H38749" t="s">
        <v>32</v>
      </c>
      <c r="I38749" t="s">
        <v>32</v>
      </c>
      <c r="J38749" s="5">
        <v>4</v>
      </c>
      <c r="K38749" t="s">
        <v>2375</v>
      </c>
      <c r="L38749" t="s">
        <v>2379</v>
      </c>
      <c r="M38749" t="s">
        <v>2344</v>
      </c>
      <c r="N38749" t="s">
        <v>2346</v>
      </c>
      <c r="O38749" t="s">
        <v>33</v>
      </c>
      <c r="P38749" t="s">
        <v>72</v>
      </c>
      <c r="Q38749" t="s">
        <v>82</v>
      </c>
      <c r="R38749" t="s">
        <v>84</v>
      </c>
      <c r="S38749" t="s">
        <v>1675</v>
      </c>
      <c r="T38749" t="s">
        <v>48</v>
      </c>
      <c r="U38749" t="s">
        <v>36</v>
      </c>
      <c r="V38749" t="s">
        <v>2386</v>
      </c>
      <c r="W38749" t="s">
        <v>2386</v>
      </c>
      <c r="X38749" t="s">
        <v>2386</v>
      </c>
      <c r="Y38749" t="s">
        <v>2386</v>
      </c>
      <c r="Z38749" t="s">
        <v>2386</v>
      </c>
      <c r="AA38749" t="s">
        <v>2386</v>
      </c>
      <c r="AB38749" t="s">
        <v>2386</v>
      </c>
      <c r="AC38749" t="s">
        <v>2386</v>
      </c>
    </row>
    <row r="38750" spans="1:29">
      <c r="A38750" s="4">
        <v>45236.309157430558</v>
      </c>
      <c r="B38750" t="s">
        <v>29</v>
      </c>
      <c r="C38750">
        <v>800027</v>
      </c>
      <c r="D38750" t="s">
        <v>41</v>
      </c>
      <c r="E38750" t="s">
        <v>2337</v>
      </c>
      <c r="F38750" t="s">
        <v>42</v>
      </c>
      <c r="G38750" t="s">
        <v>42</v>
      </c>
      <c r="H38750" t="s">
        <v>32</v>
      </c>
      <c r="I38750" t="s">
        <v>32</v>
      </c>
      <c r="J38750" s="5">
        <v>4</v>
      </c>
      <c r="K38750" t="s">
        <v>2375</v>
      </c>
      <c r="L38750" t="s">
        <v>2379</v>
      </c>
      <c r="M38750" t="s">
        <v>2344</v>
      </c>
      <c r="N38750" t="s">
        <v>2353</v>
      </c>
      <c r="O38750" t="s">
        <v>33</v>
      </c>
      <c r="P38750" t="s">
        <v>72</v>
      </c>
      <c r="Q38750" t="s">
        <v>82</v>
      </c>
      <c r="R38750" t="s">
        <v>84</v>
      </c>
      <c r="S38750" t="s">
        <v>1675</v>
      </c>
      <c r="T38750" t="s">
        <v>48</v>
      </c>
      <c r="U38750" t="s">
        <v>36</v>
      </c>
      <c r="V38750" t="s">
        <v>2386</v>
      </c>
      <c r="W38750" t="s">
        <v>2386</v>
      </c>
      <c r="X38750" t="s">
        <v>2386</v>
      </c>
      <c r="Y38750" t="s">
        <v>2386</v>
      </c>
      <c r="Z38750" t="s">
        <v>2386</v>
      </c>
      <c r="AA38750" t="s">
        <v>2386</v>
      </c>
      <c r="AB38750" t="s">
        <v>2386</v>
      </c>
      <c r="AC38750" t="s">
        <v>2386</v>
      </c>
    </row>
    <row r="38751" spans="1:29">
      <c r="A38751" s="4">
        <v>45236.309157430558</v>
      </c>
      <c r="B38751" t="s">
        <v>29</v>
      </c>
      <c r="C38751">
        <v>800027</v>
      </c>
      <c r="D38751" t="s">
        <v>41</v>
      </c>
      <c r="E38751" t="s">
        <v>2337</v>
      </c>
      <c r="F38751" t="s">
        <v>42</v>
      </c>
      <c r="G38751" t="s">
        <v>42</v>
      </c>
      <c r="H38751" t="s">
        <v>32</v>
      </c>
      <c r="I38751" t="s">
        <v>32</v>
      </c>
      <c r="J38751" s="5">
        <v>4</v>
      </c>
      <c r="K38751" t="s">
        <v>2375</v>
      </c>
      <c r="L38751" t="s">
        <v>2379</v>
      </c>
      <c r="M38751" t="s">
        <v>2344</v>
      </c>
      <c r="N38751" t="s">
        <v>2360</v>
      </c>
      <c r="O38751" t="s">
        <v>33</v>
      </c>
      <c r="P38751" t="s">
        <v>72</v>
      </c>
      <c r="Q38751" t="s">
        <v>82</v>
      </c>
      <c r="R38751" t="s">
        <v>84</v>
      </c>
      <c r="S38751" t="s">
        <v>1675</v>
      </c>
      <c r="T38751" t="s">
        <v>48</v>
      </c>
      <c r="U38751" t="s">
        <v>36</v>
      </c>
      <c r="V38751" t="s">
        <v>2386</v>
      </c>
      <c r="W38751" t="s">
        <v>2386</v>
      </c>
      <c r="X38751" t="s">
        <v>2386</v>
      </c>
      <c r="Y38751" t="s">
        <v>2386</v>
      </c>
      <c r="Z38751" t="s">
        <v>2386</v>
      </c>
      <c r="AA38751" t="s">
        <v>2386</v>
      </c>
      <c r="AB38751" t="s">
        <v>2386</v>
      </c>
      <c r="AC38751" t="s">
        <v>2386</v>
      </c>
    </row>
    <row r="38752" spans="1:29">
      <c r="A38752" s="4">
        <v>45236.309157430558</v>
      </c>
      <c r="B38752" t="s">
        <v>29</v>
      </c>
      <c r="C38752">
        <v>800027</v>
      </c>
      <c r="D38752" t="s">
        <v>41</v>
      </c>
      <c r="E38752" t="s">
        <v>2337</v>
      </c>
      <c r="F38752" t="s">
        <v>42</v>
      </c>
      <c r="G38752" t="s">
        <v>42</v>
      </c>
      <c r="H38752" t="s">
        <v>32</v>
      </c>
      <c r="I38752" t="s">
        <v>32</v>
      </c>
      <c r="J38752" s="5">
        <v>4</v>
      </c>
      <c r="K38752" t="s">
        <v>2375</v>
      </c>
      <c r="L38752" t="s">
        <v>2379</v>
      </c>
      <c r="M38752" t="s">
        <v>2355</v>
      </c>
      <c r="N38752" t="s">
        <v>2358</v>
      </c>
      <c r="O38752" t="s">
        <v>33</v>
      </c>
      <c r="P38752" t="s">
        <v>72</v>
      </c>
      <c r="Q38752" t="s">
        <v>82</v>
      </c>
      <c r="R38752" t="s">
        <v>84</v>
      </c>
      <c r="S38752" t="s">
        <v>1675</v>
      </c>
      <c r="T38752" t="s">
        <v>48</v>
      </c>
      <c r="U38752" t="s">
        <v>36</v>
      </c>
      <c r="V38752" t="s">
        <v>2386</v>
      </c>
      <c r="W38752" t="s">
        <v>2386</v>
      </c>
      <c r="X38752" t="s">
        <v>2386</v>
      </c>
      <c r="Y38752" t="s">
        <v>2386</v>
      </c>
      <c r="Z38752" t="s">
        <v>2386</v>
      </c>
      <c r="AA38752" t="s">
        <v>2386</v>
      </c>
      <c r="AB38752" t="s">
        <v>2386</v>
      </c>
      <c r="AC38752" t="s">
        <v>2386</v>
      </c>
    </row>
    <row r="38753" spans="1:29">
      <c r="A38753" s="4">
        <v>45236.309157430558</v>
      </c>
      <c r="B38753" t="s">
        <v>29</v>
      </c>
      <c r="C38753">
        <v>800027</v>
      </c>
      <c r="D38753" t="s">
        <v>41</v>
      </c>
      <c r="E38753" t="s">
        <v>2337</v>
      </c>
      <c r="F38753" t="s">
        <v>42</v>
      </c>
      <c r="G38753" t="s">
        <v>42</v>
      </c>
      <c r="H38753" t="s">
        <v>32</v>
      </c>
      <c r="I38753" t="s">
        <v>32</v>
      </c>
      <c r="J38753" s="5">
        <v>4</v>
      </c>
      <c r="K38753" t="s">
        <v>2375</v>
      </c>
      <c r="L38753" t="s">
        <v>2379</v>
      </c>
      <c r="M38753" t="s">
        <v>2355</v>
      </c>
      <c r="N38753" t="s">
        <v>2346</v>
      </c>
      <c r="O38753" t="s">
        <v>33</v>
      </c>
      <c r="P38753" t="s">
        <v>72</v>
      </c>
      <c r="Q38753" t="s">
        <v>82</v>
      </c>
      <c r="R38753" t="s">
        <v>84</v>
      </c>
      <c r="S38753" t="s">
        <v>1675</v>
      </c>
      <c r="T38753" t="s">
        <v>48</v>
      </c>
      <c r="U38753" t="s">
        <v>36</v>
      </c>
      <c r="V38753" t="s">
        <v>2386</v>
      </c>
      <c r="W38753" t="s">
        <v>2386</v>
      </c>
      <c r="X38753" t="s">
        <v>2386</v>
      </c>
      <c r="Y38753" t="s">
        <v>2386</v>
      </c>
      <c r="Z38753" t="s">
        <v>2386</v>
      </c>
      <c r="AA38753" t="s">
        <v>2386</v>
      </c>
      <c r="AB38753" t="s">
        <v>2386</v>
      </c>
      <c r="AC38753" t="s">
        <v>2386</v>
      </c>
    </row>
    <row r="38754" spans="1:29">
      <c r="A38754" s="4">
        <v>45236.309157430558</v>
      </c>
      <c r="B38754" t="s">
        <v>29</v>
      </c>
      <c r="C38754">
        <v>800027</v>
      </c>
      <c r="D38754" t="s">
        <v>41</v>
      </c>
      <c r="E38754" t="s">
        <v>2337</v>
      </c>
      <c r="F38754" t="s">
        <v>42</v>
      </c>
      <c r="G38754" t="s">
        <v>42</v>
      </c>
      <c r="H38754" t="s">
        <v>32</v>
      </c>
      <c r="I38754" t="s">
        <v>32</v>
      </c>
      <c r="J38754" s="5">
        <v>4</v>
      </c>
      <c r="K38754" t="s">
        <v>2375</v>
      </c>
      <c r="L38754" t="s">
        <v>2379</v>
      </c>
      <c r="M38754" t="s">
        <v>2355</v>
      </c>
      <c r="N38754" t="s">
        <v>2353</v>
      </c>
      <c r="O38754" t="s">
        <v>33</v>
      </c>
      <c r="P38754" t="s">
        <v>72</v>
      </c>
      <c r="Q38754" t="s">
        <v>82</v>
      </c>
      <c r="R38754" t="s">
        <v>84</v>
      </c>
      <c r="S38754" t="s">
        <v>1675</v>
      </c>
      <c r="T38754" t="s">
        <v>48</v>
      </c>
      <c r="U38754" t="s">
        <v>36</v>
      </c>
      <c r="V38754" t="s">
        <v>2386</v>
      </c>
      <c r="W38754" t="s">
        <v>2386</v>
      </c>
      <c r="X38754" t="s">
        <v>2386</v>
      </c>
      <c r="Y38754" t="s">
        <v>2386</v>
      </c>
      <c r="Z38754" t="s">
        <v>2386</v>
      </c>
      <c r="AA38754" t="s">
        <v>2386</v>
      </c>
      <c r="AB38754" t="s">
        <v>2386</v>
      </c>
      <c r="AC38754" t="s">
        <v>2386</v>
      </c>
    </row>
    <row r="38755" spans="1:29">
      <c r="A38755" s="4">
        <v>45236.309157430558</v>
      </c>
      <c r="B38755" t="s">
        <v>29</v>
      </c>
      <c r="C38755">
        <v>800027</v>
      </c>
      <c r="D38755" t="s">
        <v>41</v>
      </c>
      <c r="E38755" t="s">
        <v>2337</v>
      </c>
      <c r="F38755" t="s">
        <v>42</v>
      </c>
      <c r="G38755" t="s">
        <v>42</v>
      </c>
      <c r="H38755" t="s">
        <v>32</v>
      </c>
      <c r="I38755" t="s">
        <v>32</v>
      </c>
      <c r="J38755" s="5">
        <v>4</v>
      </c>
      <c r="K38755" t="s">
        <v>2375</v>
      </c>
      <c r="L38755" t="s">
        <v>2379</v>
      </c>
      <c r="M38755" t="s">
        <v>2355</v>
      </c>
      <c r="N38755" t="s">
        <v>2360</v>
      </c>
      <c r="O38755" t="s">
        <v>33</v>
      </c>
      <c r="P38755" t="s">
        <v>72</v>
      </c>
      <c r="Q38755" t="s">
        <v>82</v>
      </c>
      <c r="R38755" t="s">
        <v>84</v>
      </c>
      <c r="S38755" t="s">
        <v>1675</v>
      </c>
      <c r="T38755" t="s">
        <v>48</v>
      </c>
      <c r="U38755" t="s">
        <v>36</v>
      </c>
      <c r="V38755" t="s">
        <v>2386</v>
      </c>
      <c r="W38755" t="s">
        <v>2386</v>
      </c>
      <c r="X38755" t="s">
        <v>2386</v>
      </c>
      <c r="Y38755" t="s">
        <v>2386</v>
      </c>
      <c r="Z38755" t="s">
        <v>2386</v>
      </c>
      <c r="AA38755" t="s">
        <v>2386</v>
      </c>
      <c r="AB38755" t="s">
        <v>2386</v>
      </c>
      <c r="AC38755" t="s">
        <v>2386</v>
      </c>
    </row>
    <row r="38756" spans="1:29">
      <c r="A38756" s="4">
        <v>45236.344853020833</v>
      </c>
      <c r="B38756" t="s">
        <v>29</v>
      </c>
      <c r="C38756">
        <v>800006</v>
      </c>
      <c r="D38756" t="s">
        <v>30</v>
      </c>
      <c r="E38756" t="s">
        <v>2337</v>
      </c>
      <c r="F38756" t="s">
        <v>42</v>
      </c>
      <c r="G38756" t="s">
        <v>42</v>
      </c>
      <c r="H38756" t="s">
        <v>32</v>
      </c>
      <c r="I38756" t="s">
        <v>32</v>
      </c>
      <c r="J38756" s="5">
        <v>4</v>
      </c>
      <c r="K38756" t="s">
        <v>2375</v>
      </c>
      <c r="L38756" t="s">
        <v>2382</v>
      </c>
      <c r="M38756" t="s">
        <v>2361</v>
      </c>
      <c r="N38756" t="s">
        <v>2358</v>
      </c>
      <c r="O38756" t="s">
        <v>61</v>
      </c>
      <c r="P38756" t="s">
        <v>49</v>
      </c>
      <c r="Q38756" t="s">
        <v>82</v>
      </c>
      <c r="R38756" t="s">
        <v>84</v>
      </c>
      <c r="S38756" t="s">
        <v>1676</v>
      </c>
      <c r="T38756" t="s">
        <v>35</v>
      </c>
      <c r="U38756" t="s">
        <v>47</v>
      </c>
      <c r="V38756" t="s">
        <v>2386</v>
      </c>
      <c r="W38756" t="s">
        <v>2386</v>
      </c>
      <c r="X38756" t="s">
        <v>2386</v>
      </c>
      <c r="Y38756" t="s">
        <v>2386</v>
      </c>
      <c r="Z38756" t="s">
        <v>2386</v>
      </c>
      <c r="AA38756" t="s">
        <v>2386</v>
      </c>
      <c r="AB38756" t="s">
        <v>2386</v>
      </c>
      <c r="AC38756" t="s">
        <v>2386</v>
      </c>
    </row>
    <row r="38757" spans="1:29">
      <c r="A38757" s="4">
        <v>45236.344853020833</v>
      </c>
      <c r="B38757" t="s">
        <v>29</v>
      </c>
      <c r="C38757">
        <v>800006</v>
      </c>
      <c r="D38757" t="s">
        <v>30</v>
      </c>
      <c r="E38757" t="s">
        <v>2337</v>
      </c>
      <c r="F38757" t="s">
        <v>42</v>
      </c>
      <c r="G38757" t="s">
        <v>42</v>
      </c>
      <c r="H38757" t="s">
        <v>32</v>
      </c>
      <c r="I38757" t="s">
        <v>32</v>
      </c>
      <c r="J38757" s="5">
        <v>4</v>
      </c>
      <c r="K38757" t="s">
        <v>2375</v>
      </c>
      <c r="L38757" t="s">
        <v>2382</v>
      </c>
      <c r="M38757" t="s">
        <v>2361</v>
      </c>
      <c r="N38757" t="s">
        <v>2346</v>
      </c>
      <c r="O38757" t="s">
        <v>61</v>
      </c>
      <c r="P38757" t="s">
        <v>49</v>
      </c>
      <c r="Q38757" t="s">
        <v>82</v>
      </c>
      <c r="R38757" t="s">
        <v>84</v>
      </c>
      <c r="S38757" t="s">
        <v>1676</v>
      </c>
      <c r="T38757" t="s">
        <v>35</v>
      </c>
      <c r="U38757" t="s">
        <v>47</v>
      </c>
      <c r="V38757" t="s">
        <v>2386</v>
      </c>
      <c r="W38757" t="s">
        <v>2386</v>
      </c>
      <c r="X38757" t="s">
        <v>2386</v>
      </c>
      <c r="Y38757" t="s">
        <v>2386</v>
      </c>
      <c r="Z38757" t="s">
        <v>2386</v>
      </c>
      <c r="AA38757" t="s">
        <v>2386</v>
      </c>
      <c r="AB38757" t="s">
        <v>2386</v>
      </c>
      <c r="AC38757" t="s">
        <v>2386</v>
      </c>
    </row>
    <row r="38758" spans="1:29">
      <c r="A38758" s="4">
        <v>45236.344853020833</v>
      </c>
      <c r="B38758" t="s">
        <v>29</v>
      </c>
      <c r="C38758">
        <v>800006</v>
      </c>
      <c r="D38758" t="s">
        <v>30</v>
      </c>
      <c r="E38758" t="s">
        <v>2337</v>
      </c>
      <c r="F38758" t="s">
        <v>42</v>
      </c>
      <c r="G38758" t="s">
        <v>42</v>
      </c>
      <c r="H38758" t="s">
        <v>32</v>
      </c>
      <c r="I38758" t="s">
        <v>32</v>
      </c>
      <c r="J38758" s="5">
        <v>4</v>
      </c>
      <c r="K38758" t="s">
        <v>2375</v>
      </c>
      <c r="L38758" t="s">
        <v>2382</v>
      </c>
      <c r="M38758" t="s">
        <v>2361</v>
      </c>
      <c r="N38758" t="s">
        <v>2347</v>
      </c>
      <c r="O38758" t="s">
        <v>61</v>
      </c>
      <c r="P38758" t="s">
        <v>49</v>
      </c>
      <c r="Q38758" t="s">
        <v>82</v>
      </c>
      <c r="R38758" t="s">
        <v>84</v>
      </c>
      <c r="S38758" t="s">
        <v>1676</v>
      </c>
      <c r="T38758" t="s">
        <v>35</v>
      </c>
      <c r="U38758" t="s">
        <v>47</v>
      </c>
      <c r="V38758" t="s">
        <v>2386</v>
      </c>
      <c r="W38758" t="s">
        <v>2386</v>
      </c>
      <c r="X38758" t="s">
        <v>2386</v>
      </c>
      <c r="Y38758" t="s">
        <v>2386</v>
      </c>
      <c r="Z38758" t="s">
        <v>2386</v>
      </c>
      <c r="AA38758" t="s">
        <v>2386</v>
      </c>
      <c r="AB38758" t="s">
        <v>2386</v>
      </c>
      <c r="AC38758" t="s">
        <v>2386</v>
      </c>
    </row>
    <row r="38759" spans="1:29">
      <c r="A38759" s="4">
        <v>45236.344853020833</v>
      </c>
      <c r="B38759" t="s">
        <v>29</v>
      </c>
      <c r="C38759">
        <v>800006</v>
      </c>
      <c r="D38759" t="s">
        <v>30</v>
      </c>
      <c r="E38759" t="s">
        <v>2337</v>
      </c>
      <c r="F38759" t="s">
        <v>42</v>
      </c>
      <c r="G38759" t="s">
        <v>42</v>
      </c>
      <c r="H38759" t="s">
        <v>32</v>
      </c>
      <c r="I38759" t="s">
        <v>32</v>
      </c>
      <c r="J38759" s="5">
        <v>4</v>
      </c>
      <c r="K38759" t="s">
        <v>2375</v>
      </c>
      <c r="L38759" t="s">
        <v>2382</v>
      </c>
      <c r="M38759" t="s">
        <v>2361</v>
      </c>
      <c r="N38759" t="s">
        <v>2359</v>
      </c>
      <c r="O38759" t="s">
        <v>61</v>
      </c>
      <c r="P38759" t="s">
        <v>49</v>
      </c>
      <c r="Q38759" t="s">
        <v>82</v>
      </c>
      <c r="R38759" t="s">
        <v>84</v>
      </c>
      <c r="S38759" t="s">
        <v>1676</v>
      </c>
      <c r="T38759" t="s">
        <v>35</v>
      </c>
      <c r="U38759" t="s">
        <v>47</v>
      </c>
      <c r="V38759" t="s">
        <v>2386</v>
      </c>
      <c r="W38759" t="s">
        <v>2386</v>
      </c>
      <c r="X38759" t="s">
        <v>2386</v>
      </c>
      <c r="Y38759" t="s">
        <v>2386</v>
      </c>
      <c r="Z38759" t="s">
        <v>2386</v>
      </c>
      <c r="AA38759" t="s">
        <v>2386</v>
      </c>
      <c r="AB38759" t="s">
        <v>2386</v>
      </c>
      <c r="AC38759" t="s">
        <v>2386</v>
      </c>
    </row>
    <row r="38760" spans="1:29">
      <c r="A38760" s="4">
        <v>45236.344853020833</v>
      </c>
      <c r="B38760" t="s">
        <v>29</v>
      </c>
      <c r="C38760">
        <v>800006</v>
      </c>
      <c r="D38760" t="s">
        <v>30</v>
      </c>
      <c r="E38760" t="s">
        <v>2337</v>
      </c>
      <c r="F38760" t="s">
        <v>42</v>
      </c>
      <c r="G38760" t="s">
        <v>42</v>
      </c>
      <c r="H38760" t="s">
        <v>32</v>
      </c>
      <c r="I38760" t="s">
        <v>32</v>
      </c>
      <c r="J38760" s="5">
        <v>4</v>
      </c>
      <c r="K38760" t="s">
        <v>2375</v>
      </c>
      <c r="L38760" t="s">
        <v>2382</v>
      </c>
      <c r="M38760" t="s">
        <v>2355</v>
      </c>
      <c r="N38760" t="s">
        <v>2358</v>
      </c>
      <c r="O38760" t="s">
        <v>61</v>
      </c>
      <c r="P38760" t="s">
        <v>49</v>
      </c>
      <c r="Q38760" t="s">
        <v>82</v>
      </c>
      <c r="R38760" t="s">
        <v>84</v>
      </c>
      <c r="S38760" t="s">
        <v>1676</v>
      </c>
      <c r="T38760" t="s">
        <v>35</v>
      </c>
      <c r="U38760" t="s">
        <v>47</v>
      </c>
      <c r="V38760" t="s">
        <v>2386</v>
      </c>
      <c r="W38760" t="s">
        <v>2386</v>
      </c>
      <c r="X38760" t="s">
        <v>2386</v>
      </c>
      <c r="Y38760" t="s">
        <v>2386</v>
      </c>
      <c r="Z38760" t="s">
        <v>2386</v>
      </c>
      <c r="AA38760" t="s">
        <v>2386</v>
      </c>
      <c r="AB38760" t="s">
        <v>2386</v>
      </c>
      <c r="AC38760" t="s">
        <v>2386</v>
      </c>
    </row>
    <row r="38761" spans="1:29">
      <c r="A38761" s="4">
        <v>45236.344853020833</v>
      </c>
      <c r="B38761" t="s">
        <v>29</v>
      </c>
      <c r="C38761">
        <v>800006</v>
      </c>
      <c r="D38761" t="s">
        <v>30</v>
      </c>
      <c r="E38761" t="s">
        <v>2337</v>
      </c>
      <c r="F38761" t="s">
        <v>42</v>
      </c>
      <c r="G38761" t="s">
        <v>42</v>
      </c>
      <c r="H38761" t="s">
        <v>32</v>
      </c>
      <c r="I38761" t="s">
        <v>32</v>
      </c>
      <c r="J38761" s="5">
        <v>4</v>
      </c>
      <c r="K38761" t="s">
        <v>2375</v>
      </c>
      <c r="L38761" t="s">
        <v>2382</v>
      </c>
      <c r="M38761" t="s">
        <v>2355</v>
      </c>
      <c r="N38761" t="s">
        <v>2346</v>
      </c>
      <c r="O38761" t="s">
        <v>61</v>
      </c>
      <c r="P38761" t="s">
        <v>49</v>
      </c>
      <c r="Q38761" t="s">
        <v>82</v>
      </c>
      <c r="R38761" t="s">
        <v>84</v>
      </c>
      <c r="S38761" t="s">
        <v>1676</v>
      </c>
      <c r="T38761" t="s">
        <v>35</v>
      </c>
      <c r="U38761" t="s">
        <v>47</v>
      </c>
      <c r="V38761" t="s">
        <v>2386</v>
      </c>
      <c r="W38761" t="s">
        <v>2386</v>
      </c>
      <c r="X38761" t="s">
        <v>2386</v>
      </c>
      <c r="Y38761" t="s">
        <v>2386</v>
      </c>
      <c r="Z38761" t="s">
        <v>2386</v>
      </c>
      <c r="AA38761" t="s">
        <v>2386</v>
      </c>
      <c r="AB38761" t="s">
        <v>2386</v>
      </c>
      <c r="AC38761" t="s">
        <v>2386</v>
      </c>
    </row>
    <row r="38762" spans="1:29">
      <c r="A38762" s="4">
        <v>45236.344853020833</v>
      </c>
      <c r="B38762" t="s">
        <v>29</v>
      </c>
      <c r="C38762">
        <v>800006</v>
      </c>
      <c r="D38762" t="s">
        <v>30</v>
      </c>
      <c r="E38762" t="s">
        <v>2337</v>
      </c>
      <c r="F38762" t="s">
        <v>42</v>
      </c>
      <c r="G38762" t="s">
        <v>42</v>
      </c>
      <c r="H38762" t="s">
        <v>32</v>
      </c>
      <c r="I38762" t="s">
        <v>32</v>
      </c>
      <c r="J38762" s="5">
        <v>4</v>
      </c>
      <c r="K38762" t="s">
        <v>2375</v>
      </c>
      <c r="L38762" t="s">
        <v>2382</v>
      </c>
      <c r="M38762" t="s">
        <v>2355</v>
      </c>
      <c r="N38762" t="s">
        <v>2347</v>
      </c>
      <c r="O38762" t="s">
        <v>61</v>
      </c>
      <c r="P38762" t="s">
        <v>49</v>
      </c>
      <c r="Q38762" t="s">
        <v>82</v>
      </c>
      <c r="R38762" t="s">
        <v>84</v>
      </c>
      <c r="S38762" t="s">
        <v>1676</v>
      </c>
      <c r="T38762" t="s">
        <v>35</v>
      </c>
      <c r="U38762" t="s">
        <v>47</v>
      </c>
      <c r="V38762" t="s">
        <v>2386</v>
      </c>
      <c r="W38762" t="s">
        <v>2386</v>
      </c>
      <c r="X38762" t="s">
        <v>2386</v>
      </c>
      <c r="Y38762" t="s">
        <v>2386</v>
      </c>
      <c r="Z38762" t="s">
        <v>2386</v>
      </c>
      <c r="AA38762" t="s">
        <v>2386</v>
      </c>
      <c r="AB38762" t="s">
        <v>2386</v>
      </c>
      <c r="AC38762" t="s">
        <v>2386</v>
      </c>
    </row>
    <row r="38763" spans="1:29">
      <c r="A38763" s="4">
        <v>45236.344853020833</v>
      </c>
      <c r="B38763" t="s">
        <v>29</v>
      </c>
      <c r="C38763">
        <v>800006</v>
      </c>
      <c r="D38763" t="s">
        <v>30</v>
      </c>
      <c r="E38763" t="s">
        <v>2337</v>
      </c>
      <c r="F38763" t="s">
        <v>42</v>
      </c>
      <c r="G38763" t="s">
        <v>42</v>
      </c>
      <c r="H38763" t="s">
        <v>32</v>
      </c>
      <c r="I38763" t="s">
        <v>32</v>
      </c>
      <c r="J38763" s="5">
        <v>4</v>
      </c>
      <c r="K38763" t="s">
        <v>2375</v>
      </c>
      <c r="L38763" t="s">
        <v>2382</v>
      </c>
      <c r="M38763" t="s">
        <v>2355</v>
      </c>
      <c r="N38763" t="s">
        <v>2359</v>
      </c>
      <c r="O38763" t="s">
        <v>61</v>
      </c>
      <c r="P38763" t="s">
        <v>49</v>
      </c>
      <c r="Q38763" t="s">
        <v>82</v>
      </c>
      <c r="R38763" t="s">
        <v>84</v>
      </c>
      <c r="S38763" t="s">
        <v>1676</v>
      </c>
      <c r="T38763" t="s">
        <v>35</v>
      </c>
      <c r="U38763" t="s">
        <v>47</v>
      </c>
      <c r="V38763" t="s">
        <v>2386</v>
      </c>
      <c r="W38763" t="s">
        <v>2386</v>
      </c>
      <c r="X38763" t="s">
        <v>2386</v>
      </c>
      <c r="Y38763" t="s">
        <v>2386</v>
      </c>
      <c r="Z38763" t="s">
        <v>2386</v>
      </c>
      <c r="AA38763" t="s">
        <v>2386</v>
      </c>
      <c r="AB38763" t="s">
        <v>2386</v>
      </c>
      <c r="AC38763" t="s">
        <v>2386</v>
      </c>
    </row>
    <row r="38764" spans="1:29">
      <c r="A38764" s="4">
        <v>45236.344853020833</v>
      </c>
      <c r="B38764" t="s">
        <v>29</v>
      </c>
      <c r="C38764">
        <v>800006</v>
      </c>
      <c r="D38764" t="s">
        <v>30</v>
      </c>
      <c r="E38764" t="s">
        <v>2337</v>
      </c>
      <c r="F38764" t="s">
        <v>42</v>
      </c>
      <c r="G38764" t="s">
        <v>42</v>
      </c>
      <c r="H38764" t="s">
        <v>32</v>
      </c>
      <c r="I38764" t="s">
        <v>32</v>
      </c>
      <c r="J38764" s="5">
        <v>4</v>
      </c>
      <c r="K38764" t="s">
        <v>2375</v>
      </c>
      <c r="L38764" t="s">
        <v>2382</v>
      </c>
      <c r="M38764" t="s">
        <v>2362</v>
      </c>
      <c r="N38764" t="s">
        <v>2358</v>
      </c>
      <c r="O38764" t="s">
        <v>61</v>
      </c>
      <c r="P38764" t="s">
        <v>49</v>
      </c>
      <c r="Q38764" t="s">
        <v>82</v>
      </c>
      <c r="R38764" t="s">
        <v>84</v>
      </c>
      <c r="S38764" t="s">
        <v>1676</v>
      </c>
      <c r="T38764" t="s">
        <v>35</v>
      </c>
      <c r="U38764" t="s">
        <v>47</v>
      </c>
      <c r="V38764" t="s">
        <v>2386</v>
      </c>
      <c r="W38764" t="s">
        <v>2386</v>
      </c>
      <c r="X38764" t="s">
        <v>2386</v>
      </c>
      <c r="Y38764" t="s">
        <v>2386</v>
      </c>
      <c r="Z38764" t="s">
        <v>2386</v>
      </c>
      <c r="AA38764" t="s">
        <v>2386</v>
      </c>
      <c r="AB38764" t="s">
        <v>2386</v>
      </c>
      <c r="AC38764" t="s">
        <v>2386</v>
      </c>
    </row>
    <row r="38765" spans="1:29">
      <c r="A38765" s="4">
        <v>45236.344853020833</v>
      </c>
      <c r="B38765" t="s">
        <v>29</v>
      </c>
      <c r="C38765">
        <v>800006</v>
      </c>
      <c r="D38765" t="s">
        <v>30</v>
      </c>
      <c r="E38765" t="s">
        <v>2337</v>
      </c>
      <c r="F38765" t="s">
        <v>42</v>
      </c>
      <c r="G38765" t="s">
        <v>42</v>
      </c>
      <c r="H38765" t="s">
        <v>32</v>
      </c>
      <c r="I38765" t="s">
        <v>32</v>
      </c>
      <c r="J38765" s="5">
        <v>4</v>
      </c>
      <c r="K38765" t="s">
        <v>2375</v>
      </c>
      <c r="L38765" t="s">
        <v>2382</v>
      </c>
      <c r="M38765" t="s">
        <v>2362</v>
      </c>
      <c r="N38765" t="s">
        <v>2346</v>
      </c>
      <c r="O38765" t="s">
        <v>61</v>
      </c>
      <c r="P38765" t="s">
        <v>49</v>
      </c>
      <c r="Q38765" t="s">
        <v>82</v>
      </c>
      <c r="R38765" t="s">
        <v>84</v>
      </c>
      <c r="S38765" t="s">
        <v>1676</v>
      </c>
      <c r="T38765" t="s">
        <v>35</v>
      </c>
      <c r="U38765" t="s">
        <v>47</v>
      </c>
      <c r="V38765" t="s">
        <v>2386</v>
      </c>
      <c r="W38765" t="s">
        <v>2386</v>
      </c>
      <c r="X38765" t="s">
        <v>2386</v>
      </c>
      <c r="Y38765" t="s">
        <v>2386</v>
      </c>
      <c r="Z38765" t="s">
        <v>2386</v>
      </c>
      <c r="AA38765" t="s">
        <v>2386</v>
      </c>
      <c r="AB38765" t="s">
        <v>2386</v>
      </c>
      <c r="AC38765" t="s">
        <v>2386</v>
      </c>
    </row>
    <row r="38766" spans="1:29">
      <c r="A38766" s="4">
        <v>45236.344853020833</v>
      </c>
      <c r="B38766" t="s">
        <v>29</v>
      </c>
      <c r="C38766">
        <v>800006</v>
      </c>
      <c r="D38766" t="s">
        <v>30</v>
      </c>
      <c r="E38766" t="s">
        <v>2337</v>
      </c>
      <c r="F38766" t="s">
        <v>42</v>
      </c>
      <c r="G38766" t="s">
        <v>42</v>
      </c>
      <c r="H38766" t="s">
        <v>32</v>
      </c>
      <c r="I38766" t="s">
        <v>32</v>
      </c>
      <c r="J38766" s="5">
        <v>4</v>
      </c>
      <c r="K38766" t="s">
        <v>2375</v>
      </c>
      <c r="L38766" t="s">
        <v>2382</v>
      </c>
      <c r="M38766" t="s">
        <v>2362</v>
      </c>
      <c r="N38766" t="s">
        <v>2347</v>
      </c>
      <c r="O38766" t="s">
        <v>61</v>
      </c>
      <c r="P38766" t="s">
        <v>49</v>
      </c>
      <c r="Q38766" t="s">
        <v>82</v>
      </c>
      <c r="R38766" t="s">
        <v>84</v>
      </c>
      <c r="S38766" t="s">
        <v>1676</v>
      </c>
      <c r="T38766" t="s">
        <v>35</v>
      </c>
      <c r="U38766" t="s">
        <v>47</v>
      </c>
      <c r="V38766" t="s">
        <v>2386</v>
      </c>
      <c r="W38766" t="s">
        <v>2386</v>
      </c>
      <c r="X38766" t="s">
        <v>2386</v>
      </c>
      <c r="Y38766" t="s">
        <v>2386</v>
      </c>
      <c r="Z38766" t="s">
        <v>2386</v>
      </c>
      <c r="AA38766" t="s">
        <v>2386</v>
      </c>
      <c r="AB38766" t="s">
        <v>2386</v>
      </c>
      <c r="AC38766" t="s">
        <v>2386</v>
      </c>
    </row>
    <row r="38767" spans="1:29">
      <c r="A38767" s="4">
        <v>45236.344853020833</v>
      </c>
      <c r="B38767" t="s">
        <v>29</v>
      </c>
      <c r="C38767">
        <v>800006</v>
      </c>
      <c r="D38767" t="s">
        <v>30</v>
      </c>
      <c r="E38767" t="s">
        <v>2337</v>
      </c>
      <c r="F38767" t="s">
        <v>42</v>
      </c>
      <c r="G38767" t="s">
        <v>42</v>
      </c>
      <c r="H38767" t="s">
        <v>32</v>
      </c>
      <c r="I38767" t="s">
        <v>32</v>
      </c>
      <c r="J38767" s="5">
        <v>4</v>
      </c>
      <c r="K38767" t="s">
        <v>2375</v>
      </c>
      <c r="L38767" t="s">
        <v>2382</v>
      </c>
      <c r="M38767" t="s">
        <v>2362</v>
      </c>
      <c r="N38767" t="s">
        <v>2359</v>
      </c>
      <c r="O38767" t="s">
        <v>61</v>
      </c>
      <c r="P38767" t="s">
        <v>49</v>
      </c>
      <c r="Q38767" t="s">
        <v>82</v>
      </c>
      <c r="R38767" t="s">
        <v>84</v>
      </c>
      <c r="S38767" t="s">
        <v>1676</v>
      </c>
      <c r="T38767" t="s">
        <v>35</v>
      </c>
      <c r="U38767" t="s">
        <v>47</v>
      </c>
      <c r="V38767" t="s">
        <v>2386</v>
      </c>
      <c r="W38767" t="s">
        <v>2386</v>
      </c>
      <c r="X38767" t="s">
        <v>2386</v>
      </c>
      <c r="Y38767" t="s">
        <v>2386</v>
      </c>
      <c r="Z38767" t="s">
        <v>2386</v>
      </c>
      <c r="AA38767" t="s">
        <v>2386</v>
      </c>
      <c r="AB38767" t="s">
        <v>2386</v>
      </c>
      <c r="AC38767" t="s">
        <v>2386</v>
      </c>
    </row>
    <row r="38768" spans="1:29">
      <c r="A38768" s="4">
        <v>45236.360560312503</v>
      </c>
      <c r="B38768" t="s">
        <v>29</v>
      </c>
      <c r="C38768">
        <v>110008</v>
      </c>
      <c r="D38768" t="s">
        <v>30</v>
      </c>
      <c r="E38768" t="s">
        <v>2340</v>
      </c>
      <c r="F38768" t="s">
        <v>2343</v>
      </c>
      <c r="G38768" t="s">
        <v>42</v>
      </c>
      <c r="H38768" t="s">
        <v>32</v>
      </c>
      <c r="I38768" t="s">
        <v>32</v>
      </c>
      <c r="J38768" s="5">
        <v>4</v>
      </c>
      <c r="K38768" t="s">
        <v>2375</v>
      </c>
      <c r="L38768" t="s">
        <v>2379</v>
      </c>
      <c r="M38768" t="s">
        <v>2361</v>
      </c>
      <c r="N38768" t="s">
        <v>2356</v>
      </c>
      <c r="O38768" t="s">
        <v>33</v>
      </c>
      <c r="P38768" t="s">
        <v>78</v>
      </c>
      <c r="Q38768" t="s">
        <v>82</v>
      </c>
      <c r="R38768" t="s">
        <v>84</v>
      </c>
      <c r="S38768" t="s">
        <v>1677</v>
      </c>
      <c r="T38768" t="s">
        <v>35</v>
      </c>
      <c r="U38768" t="s">
        <v>36</v>
      </c>
      <c r="V38768" t="s">
        <v>2386</v>
      </c>
      <c r="W38768" t="s">
        <v>2386</v>
      </c>
      <c r="X38768" t="s">
        <v>2386</v>
      </c>
      <c r="Y38768" t="s">
        <v>2386</v>
      </c>
      <c r="Z38768" t="s">
        <v>2386</v>
      </c>
      <c r="AA38768" t="s">
        <v>2386</v>
      </c>
      <c r="AB38768" t="s">
        <v>2386</v>
      </c>
      <c r="AC38768" t="s">
        <v>2386</v>
      </c>
    </row>
    <row r="38769" spans="1:29">
      <c r="A38769" s="4">
        <v>45236.360560312503</v>
      </c>
      <c r="B38769" t="s">
        <v>29</v>
      </c>
      <c r="C38769">
        <v>110008</v>
      </c>
      <c r="D38769" t="s">
        <v>30</v>
      </c>
      <c r="E38769" t="s">
        <v>2340</v>
      </c>
      <c r="F38769" t="s">
        <v>2343</v>
      </c>
      <c r="G38769" t="s">
        <v>42</v>
      </c>
      <c r="H38769" t="s">
        <v>32</v>
      </c>
      <c r="I38769" t="s">
        <v>32</v>
      </c>
      <c r="J38769" s="5">
        <v>4</v>
      </c>
      <c r="K38769" t="s">
        <v>2375</v>
      </c>
      <c r="L38769" t="s">
        <v>2379</v>
      </c>
      <c r="M38769" t="s">
        <v>2361</v>
      </c>
      <c r="N38769" t="s">
        <v>2358</v>
      </c>
      <c r="O38769" t="s">
        <v>33</v>
      </c>
      <c r="P38769" t="s">
        <v>78</v>
      </c>
      <c r="Q38769" t="s">
        <v>82</v>
      </c>
      <c r="R38769" t="s">
        <v>84</v>
      </c>
      <c r="S38769" t="s">
        <v>1677</v>
      </c>
      <c r="T38769" t="s">
        <v>35</v>
      </c>
      <c r="U38769" t="s">
        <v>36</v>
      </c>
      <c r="V38769" t="s">
        <v>2386</v>
      </c>
      <c r="W38769" t="s">
        <v>2386</v>
      </c>
      <c r="X38769" t="s">
        <v>2386</v>
      </c>
      <c r="Y38769" t="s">
        <v>2386</v>
      </c>
      <c r="Z38769" t="s">
        <v>2386</v>
      </c>
      <c r="AA38769" t="s">
        <v>2386</v>
      </c>
      <c r="AB38769" t="s">
        <v>2386</v>
      </c>
      <c r="AC38769" t="s">
        <v>2386</v>
      </c>
    </row>
    <row r="38770" spans="1:29">
      <c r="A38770" s="4">
        <v>45236.360560312503</v>
      </c>
      <c r="B38770" t="s">
        <v>29</v>
      </c>
      <c r="C38770">
        <v>110008</v>
      </c>
      <c r="D38770" t="s">
        <v>30</v>
      </c>
      <c r="E38770" t="s">
        <v>2340</v>
      </c>
      <c r="F38770" t="s">
        <v>2343</v>
      </c>
      <c r="G38770" t="s">
        <v>42</v>
      </c>
      <c r="H38770" t="s">
        <v>32</v>
      </c>
      <c r="I38770" t="s">
        <v>32</v>
      </c>
      <c r="J38770" s="5">
        <v>4</v>
      </c>
      <c r="K38770" t="s">
        <v>2375</v>
      </c>
      <c r="L38770" t="s">
        <v>2379</v>
      </c>
      <c r="M38770" t="s">
        <v>2361</v>
      </c>
      <c r="N38770" t="s">
        <v>2346</v>
      </c>
      <c r="O38770" t="s">
        <v>33</v>
      </c>
      <c r="P38770" t="s">
        <v>78</v>
      </c>
      <c r="Q38770" t="s">
        <v>82</v>
      </c>
      <c r="R38770" t="s">
        <v>84</v>
      </c>
      <c r="S38770" t="s">
        <v>1677</v>
      </c>
      <c r="T38770" t="s">
        <v>35</v>
      </c>
      <c r="U38770" t="s">
        <v>36</v>
      </c>
      <c r="V38770" t="s">
        <v>2386</v>
      </c>
      <c r="W38770" t="s">
        <v>2386</v>
      </c>
      <c r="X38770" t="s">
        <v>2386</v>
      </c>
      <c r="Y38770" t="s">
        <v>2386</v>
      </c>
      <c r="Z38770" t="s">
        <v>2386</v>
      </c>
      <c r="AA38770" t="s">
        <v>2386</v>
      </c>
      <c r="AB38770" t="s">
        <v>2386</v>
      </c>
      <c r="AC38770" t="s">
        <v>2386</v>
      </c>
    </row>
    <row r="38771" spans="1:29">
      <c r="A38771" s="4">
        <v>45236.360560312503</v>
      </c>
      <c r="B38771" t="s">
        <v>29</v>
      </c>
      <c r="C38771">
        <v>110008</v>
      </c>
      <c r="D38771" t="s">
        <v>30</v>
      </c>
      <c r="E38771" t="s">
        <v>2340</v>
      </c>
      <c r="F38771" t="s">
        <v>2343</v>
      </c>
      <c r="G38771" t="s">
        <v>42</v>
      </c>
      <c r="H38771" t="s">
        <v>32</v>
      </c>
      <c r="I38771" t="s">
        <v>32</v>
      </c>
      <c r="J38771" s="5">
        <v>4</v>
      </c>
      <c r="K38771" t="s">
        <v>2375</v>
      </c>
      <c r="L38771" t="s">
        <v>2379</v>
      </c>
      <c r="M38771" t="s">
        <v>2361</v>
      </c>
      <c r="N38771" t="s">
        <v>2359</v>
      </c>
      <c r="O38771" t="s">
        <v>33</v>
      </c>
      <c r="P38771" t="s">
        <v>78</v>
      </c>
      <c r="Q38771" t="s">
        <v>82</v>
      </c>
      <c r="R38771" t="s">
        <v>84</v>
      </c>
      <c r="S38771" t="s">
        <v>1677</v>
      </c>
      <c r="T38771" t="s">
        <v>35</v>
      </c>
      <c r="U38771" t="s">
        <v>36</v>
      </c>
      <c r="V38771" t="s">
        <v>2386</v>
      </c>
      <c r="W38771" t="s">
        <v>2386</v>
      </c>
      <c r="X38771" t="s">
        <v>2386</v>
      </c>
      <c r="Y38771" t="s">
        <v>2386</v>
      </c>
      <c r="Z38771" t="s">
        <v>2386</v>
      </c>
      <c r="AA38771" t="s">
        <v>2386</v>
      </c>
      <c r="AB38771" t="s">
        <v>2386</v>
      </c>
      <c r="AC38771" t="s">
        <v>2386</v>
      </c>
    </row>
    <row r="38772" spans="1:29">
      <c r="A38772" s="4">
        <v>45236.360560312503</v>
      </c>
      <c r="B38772" t="s">
        <v>29</v>
      </c>
      <c r="C38772">
        <v>110008</v>
      </c>
      <c r="D38772" t="s">
        <v>30</v>
      </c>
      <c r="E38772" t="s">
        <v>2340</v>
      </c>
      <c r="F38772" t="s">
        <v>2343</v>
      </c>
      <c r="G38772" t="s">
        <v>42</v>
      </c>
      <c r="H38772" t="s">
        <v>32</v>
      </c>
      <c r="I38772" t="s">
        <v>32</v>
      </c>
      <c r="J38772" s="5">
        <v>4</v>
      </c>
      <c r="K38772" t="s">
        <v>2375</v>
      </c>
      <c r="L38772" t="s">
        <v>2379</v>
      </c>
      <c r="M38772" t="s">
        <v>2344</v>
      </c>
      <c r="N38772" t="s">
        <v>2356</v>
      </c>
      <c r="O38772" t="s">
        <v>33</v>
      </c>
      <c r="P38772" t="s">
        <v>78</v>
      </c>
      <c r="Q38772" t="s">
        <v>82</v>
      </c>
      <c r="R38772" t="s">
        <v>84</v>
      </c>
      <c r="S38772" t="s">
        <v>1677</v>
      </c>
      <c r="T38772" t="s">
        <v>35</v>
      </c>
      <c r="U38772" t="s">
        <v>36</v>
      </c>
      <c r="V38772" t="s">
        <v>2386</v>
      </c>
      <c r="W38772" t="s">
        <v>2386</v>
      </c>
      <c r="X38772" t="s">
        <v>2386</v>
      </c>
      <c r="Y38772" t="s">
        <v>2386</v>
      </c>
      <c r="Z38772" t="s">
        <v>2386</v>
      </c>
      <c r="AA38772" t="s">
        <v>2386</v>
      </c>
      <c r="AB38772" t="s">
        <v>2386</v>
      </c>
      <c r="AC38772" t="s">
        <v>2386</v>
      </c>
    </row>
    <row r="38773" spans="1:29">
      <c r="A38773" s="4">
        <v>45236.360560312503</v>
      </c>
      <c r="B38773" t="s">
        <v>29</v>
      </c>
      <c r="C38773">
        <v>110008</v>
      </c>
      <c r="D38773" t="s">
        <v>30</v>
      </c>
      <c r="E38773" t="s">
        <v>2340</v>
      </c>
      <c r="F38773" t="s">
        <v>2343</v>
      </c>
      <c r="G38773" t="s">
        <v>42</v>
      </c>
      <c r="H38773" t="s">
        <v>32</v>
      </c>
      <c r="I38773" t="s">
        <v>32</v>
      </c>
      <c r="J38773" s="5">
        <v>4</v>
      </c>
      <c r="K38773" t="s">
        <v>2375</v>
      </c>
      <c r="L38773" t="s">
        <v>2379</v>
      </c>
      <c r="M38773" t="s">
        <v>2344</v>
      </c>
      <c r="N38773" t="s">
        <v>2358</v>
      </c>
      <c r="O38773" t="s">
        <v>33</v>
      </c>
      <c r="P38773" t="s">
        <v>78</v>
      </c>
      <c r="Q38773" t="s">
        <v>82</v>
      </c>
      <c r="R38773" t="s">
        <v>84</v>
      </c>
      <c r="S38773" t="s">
        <v>1677</v>
      </c>
      <c r="T38773" t="s">
        <v>35</v>
      </c>
      <c r="U38773" t="s">
        <v>36</v>
      </c>
      <c r="V38773" t="s">
        <v>2386</v>
      </c>
      <c r="W38773" t="s">
        <v>2386</v>
      </c>
      <c r="X38773" t="s">
        <v>2386</v>
      </c>
      <c r="Y38773" t="s">
        <v>2386</v>
      </c>
      <c r="Z38773" t="s">
        <v>2386</v>
      </c>
      <c r="AA38773" t="s">
        <v>2386</v>
      </c>
      <c r="AB38773" t="s">
        <v>2386</v>
      </c>
      <c r="AC38773" t="s">
        <v>2386</v>
      </c>
    </row>
    <row r="38774" spans="1:29">
      <c r="A38774" s="4">
        <v>45236.360560312503</v>
      </c>
      <c r="B38774" t="s">
        <v>29</v>
      </c>
      <c r="C38774">
        <v>110008</v>
      </c>
      <c r="D38774" t="s">
        <v>30</v>
      </c>
      <c r="E38774" t="s">
        <v>2340</v>
      </c>
      <c r="F38774" t="s">
        <v>2343</v>
      </c>
      <c r="G38774" t="s">
        <v>42</v>
      </c>
      <c r="H38774" t="s">
        <v>32</v>
      </c>
      <c r="I38774" t="s">
        <v>32</v>
      </c>
      <c r="J38774" s="5">
        <v>4</v>
      </c>
      <c r="K38774" t="s">
        <v>2375</v>
      </c>
      <c r="L38774" t="s">
        <v>2379</v>
      </c>
      <c r="M38774" t="s">
        <v>2344</v>
      </c>
      <c r="N38774" t="s">
        <v>2346</v>
      </c>
      <c r="O38774" t="s">
        <v>33</v>
      </c>
      <c r="P38774" t="s">
        <v>78</v>
      </c>
      <c r="Q38774" t="s">
        <v>82</v>
      </c>
      <c r="R38774" t="s">
        <v>84</v>
      </c>
      <c r="S38774" t="s">
        <v>1677</v>
      </c>
      <c r="T38774" t="s">
        <v>35</v>
      </c>
      <c r="U38774" t="s">
        <v>36</v>
      </c>
      <c r="V38774" t="s">
        <v>2386</v>
      </c>
      <c r="W38774" t="s">
        <v>2386</v>
      </c>
      <c r="X38774" t="s">
        <v>2386</v>
      </c>
      <c r="Y38774" t="s">
        <v>2386</v>
      </c>
      <c r="Z38774" t="s">
        <v>2386</v>
      </c>
      <c r="AA38774" t="s">
        <v>2386</v>
      </c>
      <c r="AB38774" t="s">
        <v>2386</v>
      </c>
      <c r="AC38774" t="s">
        <v>2386</v>
      </c>
    </row>
    <row r="38775" spans="1:29">
      <c r="A38775" s="4">
        <v>45236.360560312503</v>
      </c>
      <c r="B38775" t="s">
        <v>29</v>
      </c>
      <c r="C38775">
        <v>110008</v>
      </c>
      <c r="D38775" t="s">
        <v>30</v>
      </c>
      <c r="E38775" t="s">
        <v>2340</v>
      </c>
      <c r="F38775" t="s">
        <v>2343</v>
      </c>
      <c r="G38775" t="s">
        <v>42</v>
      </c>
      <c r="H38775" t="s">
        <v>32</v>
      </c>
      <c r="I38775" t="s">
        <v>32</v>
      </c>
      <c r="J38775" s="5">
        <v>4</v>
      </c>
      <c r="K38775" t="s">
        <v>2375</v>
      </c>
      <c r="L38775" t="s">
        <v>2379</v>
      </c>
      <c r="M38775" t="s">
        <v>2344</v>
      </c>
      <c r="N38775" t="s">
        <v>2359</v>
      </c>
      <c r="O38775" t="s">
        <v>33</v>
      </c>
      <c r="P38775" t="s">
        <v>78</v>
      </c>
      <c r="Q38775" t="s">
        <v>82</v>
      </c>
      <c r="R38775" t="s">
        <v>84</v>
      </c>
      <c r="S38775" t="s">
        <v>1677</v>
      </c>
      <c r="T38775" t="s">
        <v>35</v>
      </c>
      <c r="U38775" t="s">
        <v>36</v>
      </c>
      <c r="V38775" t="s">
        <v>2386</v>
      </c>
      <c r="W38775" t="s">
        <v>2386</v>
      </c>
      <c r="X38775" t="s">
        <v>2386</v>
      </c>
      <c r="Y38775" t="s">
        <v>2386</v>
      </c>
      <c r="Z38775" t="s">
        <v>2386</v>
      </c>
      <c r="AA38775" t="s">
        <v>2386</v>
      </c>
      <c r="AB38775" t="s">
        <v>2386</v>
      </c>
      <c r="AC38775" t="s">
        <v>2386</v>
      </c>
    </row>
    <row r="38776" spans="1:29">
      <c r="A38776" s="4">
        <v>45236.360560312503</v>
      </c>
      <c r="B38776" t="s">
        <v>29</v>
      </c>
      <c r="C38776">
        <v>110008</v>
      </c>
      <c r="D38776" t="s">
        <v>30</v>
      </c>
      <c r="E38776" t="s">
        <v>2340</v>
      </c>
      <c r="F38776" t="s">
        <v>2343</v>
      </c>
      <c r="G38776" t="s">
        <v>42</v>
      </c>
      <c r="H38776" t="s">
        <v>32</v>
      </c>
      <c r="I38776" t="s">
        <v>32</v>
      </c>
      <c r="J38776" s="5">
        <v>4</v>
      </c>
      <c r="K38776" t="s">
        <v>2375</v>
      </c>
      <c r="L38776" t="s">
        <v>2379</v>
      </c>
      <c r="M38776" t="s">
        <v>2355</v>
      </c>
      <c r="N38776" t="s">
        <v>2356</v>
      </c>
      <c r="O38776" t="s">
        <v>33</v>
      </c>
      <c r="P38776" t="s">
        <v>78</v>
      </c>
      <c r="Q38776" t="s">
        <v>82</v>
      </c>
      <c r="R38776" t="s">
        <v>84</v>
      </c>
      <c r="S38776" t="s">
        <v>1677</v>
      </c>
      <c r="T38776" t="s">
        <v>35</v>
      </c>
      <c r="U38776" t="s">
        <v>36</v>
      </c>
      <c r="V38776" t="s">
        <v>2386</v>
      </c>
      <c r="W38776" t="s">
        <v>2386</v>
      </c>
      <c r="X38776" t="s">
        <v>2386</v>
      </c>
      <c r="Y38776" t="s">
        <v>2386</v>
      </c>
      <c r="Z38776" t="s">
        <v>2386</v>
      </c>
      <c r="AA38776" t="s">
        <v>2386</v>
      </c>
      <c r="AB38776" t="s">
        <v>2386</v>
      </c>
      <c r="AC38776" t="s">
        <v>2386</v>
      </c>
    </row>
    <row r="38777" spans="1:29">
      <c r="A38777" s="4">
        <v>45236.360560312503</v>
      </c>
      <c r="B38777" t="s">
        <v>29</v>
      </c>
      <c r="C38777">
        <v>110008</v>
      </c>
      <c r="D38777" t="s">
        <v>30</v>
      </c>
      <c r="E38777" t="s">
        <v>2340</v>
      </c>
      <c r="F38777" t="s">
        <v>2343</v>
      </c>
      <c r="G38777" t="s">
        <v>42</v>
      </c>
      <c r="H38777" t="s">
        <v>32</v>
      </c>
      <c r="I38777" t="s">
        <v>32</v>
      </c>
      <c r="J38777" s="5">
        <v>4</v>
      </c>
      <c r="K38777" t="s">
        <v>2375</v>
      </c>
      <c r="L38777" t="s">
        <v>2379</v>
      </c>
      <c r="M38777" t="s">
        <v>2355</v>
      </c>
      <c r="N38777" t="s">
        <v>2358</v>
      </c>
      <c r="O38777" t="s">
        <v>33</v>
      </c>
      <c r="P38777" t="s">
        <v>78</v>
      </c>
      <c r="Q38777" t="s">
        <v>82</v>
      </c>
      <c r="R38777" t="s">
        <v>84</v>
      </c>
      <c r="S38777" t="s">
        <v>1677</v>
      </c>
      <c r="T38777" t="s">
        <v>35</v>
      </c>
      <c r="U38777" t="s">
        <v>36</v>
      </c>
      <c r="V38777" t="s">
        <v>2386</v>
      </c>
      <c r="W38777" t="s">
        <v>2386</v>
      </c>
      <c r="X38777" t="s">
        <v>2386</v>
      </c>
      <c r="Y38777" t="s">
        <v>2386</v>
      </c>
      <c r="Z38777" t="s">
        <v>2386</v>
      </c>
      <c r="AA38777" t="s">
        <v>2386</v>
      </c>
      <c r="AB38777" t="s">
        <v>2386</v>
      </c>
      <c r="AC38777" t="s">
        <v>2386</v>
      </c>
    </row>
    <row r="38778" spans="1:29">
      <c r="A38778" s="4">
        <v>45236.360560312503</v>
      </c>
      <c r="B38778" t="s">
        <v>29</v>
      </c>
      <c r="C38778">
        <v>110008</v>
      </c>
      <c r="D38778" t="s">
        <v>30</v>
      </c>
      <c r="E38778" t="s">
        <v>2340</v>
      </c>
      <c r="F38778" t="s">
        <v>2343</v>
      </c>
      <c r="G38778" t="s">
        <v>42</v>
      </c>
      <c r="H38778" t="s">
        <v>32</v>
      </c>
      <c r="I38778" t="s">
        <v>32</v>
      </c>
      <c r="J38778" s="5">
        <v>4</v>
      </c>
      <c r="K38778" t="s">
        <v>2375</v>
      </c>
      <c r="L38778" t="s">
        <v>2379</v>
      </c>
      <c r="M38778" t="s">
        <v>2355</v>
      </c>
      <c r="N38778" t="s">
        <v>2346</v>
      </c>
      <c r="O38778" t="s">
        <v>33</v>
      </c>
      <c r="P38778" t="s">
        <v>78</v>
      </c>
      <c r="Q38778" t="s">
        <v>82</v>
      </c>
      <c r="R38778" t="s">
        <v>84</v>
      </c>
      <c r="S38778" t="s">
        <v>1677</v>
      </c>
      <c r="T38778" t="s">
        <v>35</v>
      </c>
      <c r="U38778" t="s">
        <v>36</v>
      </c>
      <c r="V38778" t="s">
        <v>2386</v>
      </c>
      <c r="W38778" t="s">
        <v>2386</v>
      </c>
      <c r="X38778" t="s">
        <v>2386</v>
      </c>
      <c r="Y38778" t="s">
        <v>2386</v>
      </c>
      <c r="Z38778" t="s">
        <v>2386</v>
      </c>
      <c r="AA38778" t="s">
        <v>2386</v>
      </c>
      <c r="AB38778" t="s">
        <v>2386</v>
      </c>
      <c r="AC38778" t="s">
        <v>2386</v>
      </c>
    </row>
    <row r="38779" spans="1:29">
      <c r="A38779" s="4">
        <v>45236.360560312503</v>
      </c>
      <c r="B38779" t="s">
        <v>29</v>
      </c>
      <c r="C38779">
        <v>110008</v>
      </c>
      <c r="D38779" t="s">
        <v>30</v>
      </c>
      <c r="E38779" t="s">
        <v>2340</v>
      </c>
      <c r="F38779" t="s">
        <v>2343</v>
      </c>
      <c r="G38779" t="s">
        <v>42</v>
      </c>
      <c r="H38779" t="s">
        <v>32</v>
      </c>
      <c r="I38779" t="s">
        <v>32</v>
      </c>
      <c r="J38779" s="5">
        <v>4</v>
      </c>
      <c r="K38779" t="s">
        <v>2375</v>
      </c>
      <c r="L38779" t="s">
        <v>2379</v>
      </c>
      <c r="M38779" t="s">
        <v>2355</v>
      </c>
      <c r="N38779" t="s">
        <v>2359</v>
      </c>
      <c r="O38779" t="s">
        <v>33</v>
      </c>
      <c r="P38779" t="s">
        <v>78</v>
      </c>
      <c r="Q38779" t="s">
        <v>82</v>
      </c>
      <c r="R38779" t="s">
        <v>84</v>
      </c>
      <c r="S38779" t="s">
        <v>1677</v>
      </c>
      <c r="T38779" t="s">
        <v>35</v>
      </c>
      <c r="U38779" t="s">
        <v>36</v>
      </c>
      <c r="V38779" t="s">
        <v>2386</v>
      </c>
      <c r="W38779" t="s">
        <v>2386</v>
      </c>
      <c r="X38779" t="s">
        <v>2386</v>
      </c>
      <c r="Y38779" t="s">
        <v>2386</v>
      </c>
      <c r="Z38779" t="s">
        <v>2386</v>
      </c>
      <c r="AA38779" t="s">
        <v>2386</v>
      </c>
      <c r="AB38779" t="s">
        <v>2386</v>
      </c>
      <c r="AC38779" t="s">
        <v>2386</v>
      </c>
    </row>
    <row r="38780" spans="1:29">
      <c r="A38780" s="4">
        <v>45236.37842429398</v>
      </c>
      <c r="B38780" t="s">
        <v>29</v>
      </c>
      <c r="C38780">
        <v>360575</v>
      </c>
      <c r="D38780" t="s">
        <v>41</v>
      </c>
      <c r="E38780" t="s">
        <v>2336</v>
      </c>
      <c r="F38780" t="s">
        <v>2343</v>
      </c>
      <c r="G38780" t="s">
        <v>2369</v>
      </c>
      <c r="H38780" t="s">
        <v>32</v>
      </c>
      <c r="I38780" t="s">
        <v>32</v>
      </c>
      <c r="J38780" s="5">
        <v>4</v>
      </c>
      <c r="K38780" t="s">
        <v>2372</v>
      </c>
      <c r="L38780" t="s">
        <v>2379</v>
      </c>
      <c r="M38780" t="s">
        <v>2355</v>
      </c>
      <c r="N38780" t="s">
        <v>2345</v>
      </c>
      <c r="O38780" t="s">
        <v>33</v>
      </c>
      <c r="P38780" t="s">
        <v>44</v>
      </c>
      <c r="Q38780" t="s">
        <v>82</v>
      </c>
      <c r="R38780" t="s">
        <v>31</v>
      </c>
      <c r="S38780" t="s">
        <v>1678</v>
      </c>
      <c r="T38780" t="s">
        <v>35</v>
      </c>
      <c r="U38780" t="s">
        <v>40</v>
      </c>
      <c r="V38780" t="s">
        <v>2386</v>
      </c>
      <c r="W38780" t="s">
        <v>2386</v>
      </c>
      <c r="X38780" t="s">
        <v>2386</v>
      </c>
      <c r="Y38780" t="s">
        <v>2386</v>
      </c>
      <c r="Z38780" t="s">
        <v>2386</v>
      </c>
      <c r="AA38780" t="s">
        <v>2386</v>
      </c>
      <c r="AB38780" t="s">
        <v>2386</v>
      </c>
      <c r="AC38780" t="s">
        <v>2386</v>
      </c>
    </row>
    <row r="38781" spans="1:29">
      <c r="A38781" s="4">
        <v>45236.37842429398</v>
      </c>
      <c r="B38781" t="s">
        <v>29</v>
      </c>
      <c r="C38781">
        <v>360575</v>
      </c>
      <c r="D38781" t="s">
        <v>41</v>
      </c>
      <c r="E38781" t="s">
        <v>2336</v>
      </c>
      <c r="F38781" t="s">
        <v>2343</v>
      </c>
      <c r="G38781" t="s">
        <v>2369</v>
      </c>
      <c r="H38781" t="s">
        <v>32</v>
      </c>
      <c r="I38781" t="s">
        <v>32</v>
      </c>
      <c r="J38781" s="5">
        <v>4</v>
      </c>
      <c r="K38781" t="s">
        <v>2372</v>
      </c>
      <c r="L38781" t="s">
        <v>2379</v>
      </c>
      <c r="M38781" t="s">
        <v>2355</v>
      </c>
      <c r="N38781" t="s">
        <v>2350</v>
      </c>
      <c r="O38781" t="s">
        <v>33</v>
      </c>
      <c r="P38781" t="s">
        <v>44</v>
      </c>
      <c r="Q38781" t="s">
        <v>82</v>
      </c>
      <c r="R38781" t="s">
        <v>31</v>
      </c>
      <c r="S38781" t="s">
        <v>1678</v>
      </c>
      <c r="T38781" t="s">
        <v>35</v>
      </c>
      <c r="U38781" t="s">
        <v>40</v>
      </c>
      <c r="V38781" t="s">
        <v>2386</v>
      </c>
      <c r="W38781" t="s">
        <v>2386</v>
      </c>
      <c r="X38781" t="s">
        <v>2386</v>
      </c>
      <c r="Y38781" t="s">
        <v>2386</v>
      </c>
      <c r="Z38781" t="s">
        <v>2386</v>
      </c>
      <c r="AA38781" t="s">
        <v>2386</v>
      </c>
      <c r="AB38781" t="s">
        <v>2386</v>
      </c>
      <c r="AC38781" t="s">
        <v>2386</v>
      </c>
    </row>
    <row r="38782" spans="1:29">
      <c r="A38782" s="4">
        <v>45236.37842429398</v>
      </c>
      <c r="B38782" t="s">
        <v>29</v>
      </c>
      <c r="C38782">
        <v>360575</v>
      </c>
      <c r="D38782" t="s">
        <v>41</v>
      </c>
      <c r="E38782" t="s">
        <v>2336</v>
      </c>
      <c r="F38782" t="s">
        <v>2343</v>
      </c>
      <c r="G38782" t="s">
        <v>2369</v>
      </c>
      <c r="H38782" t="s">
        <v>32</v>
      </c>
      <c r="I38782" t="s">
        <v>32</v>
      </c>
      <c r="J38782" s="5">
        <v>4</v>
      </c>
      <c r="K38782" t="s">
        <v>2372</v>
      </c>
      <c r="L38782" t="s">
        <v>2379</v>
      </c>
      <c r="M38782" t="s">
        <v>2355</v>
      </c>
      <c r="N38782" t="s">
        <v>2357</v>
      </c>
      <c r="O38782" t="s">
        <v>33</v>
      </c>
      <c r="P38782" t="s">
        <v>44</v>
      </c>
      <c r="Q38782" t="s">
        <v>82</v>
      </c>
      <c r="R38782" t="s">
        <v>31</v>
      </c>
      <c r="S38782" t="s">
        <v>1678</v>
      </c>
      <c r="T38782" t="s">
        <v>35</v>
      </c>
      <c r="U38782" t="s">
        <v>40</v>
      </c>
      <c r="V38782" t="s">
        <v>2386</v>
      </c>
      <c r="W38782" t="s">
        <v>2386</v>
      </c>
      <c r="X38782" t="s">
        <v>2386</v>
      </c>
      <c r="Y38782" t="s">
        <v>2386</v>
      </c>
      <c r="Z38782" t="s">
        <v>2386</v>
      </c>
      <c r="AA38782" t="s">
        <v>2386</v>
      </c>
      <c r="AB38782" t="s">
        <v>2386</v>
      </c>
      <c r="AC38782" t="s">
        <v>2386</v>
      </c>
    </row>
    <row r="38783" spans="1:29">
      <c r="A38783" s="4">
        <v>45236.37842429398</v>
      </c>
      <c r="B38783" t="s">
        <v>29</v>
      </c>
      <c r="C38783">
        <v>360575</v>
      </c>
      <c r="D38783" t="s">
        <v>41</v>
      </c>
      <c r="E38783" t="s">
        <v>2336</v>
      </c>
      <c r="F38783" t="s">
        <v>2343</v>
      </c>
      <c r="G38783" t="s">
        <v>2369</v>
      </c>
      <c r="H38783" t="s">
        <v>32</v>
      </c>
      <c r="I38783" t="s">
        <v>32</v>
      </c>
      <c r="J38783" s="5">
        <v>4</v>
      </c>
      <c r="K38783" t="s">
        <v>2372</v>
      </c>
      <c r="L38783" t="s">
        <v>2379</v>
      </c>
      <c r="M38783" t="s">
        <v>2355</v>
      </c>
      <c r="N38783" t="s">
        <v>2359</v>
      </c>
      <c r="O38783" t="s">
        <v>33</v>
      </c>
      <c r="P38783" t="s">
        <v>44</v>
      </c>
      <c r="Q38783" t="s">
        <v>82</v>
      </c>
      <c r="R38783" t="s">
        <v>31</v>
      </c>
      <c r="S38783" t="s">
        <v>1678</v>
      </c>
      <c r="T38783" t="s">
        <v>35</v>
      </c>
      <c r="U38783" t="s">
        <v>40</v>
      </c>
      <c r="V38783" t="s">
        <v>2386</v>
      </c>
      <c r="W38783" t="s">
        <v>2386</v>
      </c>
      <c r="X38783" t="s">
        <v>2386</v>
      </c>
      <c r="Y38783" t="s">
        <v>2386</v>
      </c>
      <c r="Z38783" t="s">
        <v>2386</v>
      </c>
      <c r="AA38783" t="s">
        <v>2386</v>
      </c>
      <c r="AB38783" t="s">
        <v>2386</v>
      </c>
      <c r="AC38783" t="s">
        <v>2386</v>
      </c>
    </row>
    <row r="38784" spans="1:29">
      <c r="A38784" s="4">
        <v>45236.37842429398</v>
      </c>
      <c r="B38784" t="s">
        <v>29</v>
      </c>
      <c r="C38784">
        <v>360575</v>
      </c>
      <c r="D38784" t="s">
        <v>41</v>
      </c>
      <c r="E38784" t="s">
        <v>2336</v>
      </c>
      <c r="F38784" t="s">
        <v>2343</v>
      </c>
      <c r="G38784" t="s">
        <v>2369</v>
      </c>
      <c r="H38784" t="s">
        <v>32</v>
      </c>
      <c r="I38784" t="s">
        <v>32</v>
      </c>
      <c r="J38784" s="5">
        <v>4</v>
      </c>
      <c r="K38784" t="s">
        <v>2372</v>
      </c>
      <c r="L38784" t="s">
        <v>2379</v>
      </c>
      <c r="M38784" t="s">
        <v>2348</v>
      </c>
      <c r="N38784" t="s">
        <v>2345</v>
      </c>
      <c r="O38784" t="s">
        <v>33</v>
      </c>
      <c r="P38784" t="s">
        <v>44</v>
      </c>
      <c r="Q38784" t="s">
        <v>82</v>
      </c>
      <c r="R38784" t="s">
        <v>31</v>
      </c>
      <c r="S38784" t="s">
        <v>1678</v>
      </c>
      <c r="T38784" t="s">
        <v>35</v>
      </c>
      <c r="U38784" t="s">
        <v>40</v>
      </c>
      <c r="V38784" t="s">
        <v>2386</v>
      </c>
      <c r="W38784" t="s">
        <v>2386</v>
      </c>
      <c r="X38784" t="s">
        <v>2386</v>
      </c>
      <c r="Y38784" t="s">
        <v>2386</v>
      </c>
      <c r="Z38784" t="s">
        <v>2386</v>
      </c>
      <c r="AA38784" t="s">
        <v>2386</v>
      </c>
      <c r="AB38784" t="s">
        <v>2386</v>
      </c>
      <c r="AC38784" t="s">
        <v>2386</v>
      </c>
    </row>
    <row r="38785" spans="1:29">
      <c r="A38785" s="4">
        <v>45236.37842429398</v>
      </c>
      <c r="B38785" t="s">
        <v>29</v>
      </c>
      <c r="C38785">
        <v>360575</v>
      </c>
      <c r="D38785" t="s">
        <v>41</v>
      </c>
      <c r="E38785" t="s">
        <v>2336</v>
      </c>
      <c r="F38785" t="s">
        <v>2343</v>
      </c>
      <c r="G38785" t="s">
        <v>2369</v>
      </c>
      <c r="H38785" t="s">
        <v>32</v>
      </c>
      <c r="I38785" t="s">
        <v>32</v>
      </c>
      <c r="J38785" s="5">
        <v>4</v>
      </c>
      <c r="K38785" t="s">
        <v>2372</v>
      </c>
      <c r="L38785" t="s">
        <v>2379</v>
      </c>
      <c r="M38785" t="s">
        <v>2348</v>
      </c>
      <c r="N38785" t="s">
        <v>2350</v>
      </c>
      <c r="O38785" t="s">
        <v>33</v>
      </c>
      <c r="P38785" t="s">
        <v>44</v>
      </c>
      <c r="Q38785" t="s">
        <v>82</v>
      </c>
      <c r="R38785" t="s">
        <v>31</v>
      </c>
      <c r="S38785" t="s">
        <v>1678</v>
      </c>
      <c r="T38785" t="s">
        <v>35</v>
      </c>
      <c r="U38785" t="s">
        <v>40</v>
      </c>
      <c r="V38785" t="s">
        <v>2386</v>
      </c>
      <c r="W38785" t="s">
        <v>2386</v>
      </c>
      <c r="X38785" t="s">
        <v>2386</v>
      </c>
      <c r="Y38785" t="s">
        <v>2386</v>
      </c>
      <c r="Z38785" t="s">
        <v>2386</v>
      </c>
      <c r="AA38785" t="s">
        <v>2386</v>
      </c>
      <c r="AB38785" t="s">
        <v>2386</v>
      </c>
      <c r="AC38785" t="s">
        <v>2386</v>
      </c>
    </row>
    <row r="38786" spans="1:29">
      <c r="A38786" s="4">
        <v>45236.37842429398</v>
      </c>
      <c r="B38786" t="s">
        <v>29</v>
      </c>
      <c r="C38786">
        <v>360575</v>
      </c>
      <c r="D38786" t="s">
        <v>41</v>
      </c>
      <c r="E38786" t="s">
        <v>2336</v>
      </c>
      <c r="F38786" t="s">
        <v>2343</v>
      </c>
      <c r="G38786" t="s">
        <v>2369</v>
      </c>
      <c r="H38786" t="s">
        <v>32</v>
      </c>
      <c r="I38786" t="s">
        <v>32</v>
      </c>
      <c r="J38786" s="5">
        <v>4</v>
      </c>
      <c r="K38786" t="s">
        <v>2372</v>
      </c>
      <c r="L38786" t="s">
        <v>2379</v>
      </c>
      <c r="M38786" t="s">
        <v>2348</v>
      </c>
      <c r="N38786" t="s">
        <v>2357</v>
      </c>
      <c r="O38786" t="s">
        <v>33</v>
      </c>
      <c r="P38786" t="s">
        <v>44</v>
      </c>
      <c r="Q38786" t="s">
        <v>82</v>
      </c>
      <c r="R38786" t="s">
        <v>31</v>
      </c>
      <c r="S38786" t="s">
        <v>1678</v>
      </c>
      <c r="T38786" t="s">
        <v>35</v>
      </c>
      <c r="U38786" t="s">
        <v>40</v>
      </c>
      <c r="V38786" t="s">
        <v>2386</v>
      </c>
      <c r="W38786" t="s">
        <v>2386</v>
      </c>
      <c r="X38786" t="s">
        <v>2386</v>
      </c>
      <c r="Y38786" t="s">
        <v>2386</v>
      </c>
      <c r="Z38786" t="s">
        <v>2386</v>
      </c>
      <c r="AA38786" t="s">
        <v>2386</v>
      </c>
      <c r="AB38786" t="s">
        <v>2386</v>
      </c>
      <c r="AC38786" t="s">
        <v>2386</v>
      </c>
    </row>
    <row r="38787" spans="1:29">
      <c r="A38787" s="4">
        <v>45236.37842429398</v>
      </c>
      <c r="B38787" t="s">
        <v>29</v>
      </c>
      <c r="C38787">
        <v>360575</v>
      </c>
      <c r="D38787" t="s">
        <v>41</v>
      </c>
      <c r="E38787" t="s">
        <v>2336</v>
      </c>
      <c r="F38787" t="s">
        <v>2343</v>
      </c>
      <c r="G38787" t="s">
        <v>2369</v>
      </c>
      <c r="H38787" t="s">
        <v>32</v>
      </c>
      <c r="I38787" t="s">
        <v>32</v>
      </c>
      <c r="J38787" s="5">
        <v>4</v>
      </c>
      <c r="K38787" t="s">
        <v>2372</v>
      </c>
      <c r="L38787" t="s">
        <v>2379</v>
      </c>
      <c r="M38787" t="s">
        <v>2348</v>
      </c>
      <c r="N38787" t="s">
        <v>2359</v>
      </c>
      <c r="O38787" t="s">
        <v>33</v>
      </c>
      <c r="P38787" t="s">
        <v>44</v>
      </c>
      <c r="Q38787" t="s">
        <v>82</v>
      </c>
      <c r="R38787" t="s">
        <v>31</v>
      </c>
      <c r="S38787" t="s">
        <v>1678</v>
      </c>
      <c r="T38787" t="s">
        <v>35</v>
      </c>
      <c r="U38787" t="s">
        <v>40</v>
      </c>
      <c r="V38787" t="s">
        <v>2386</v>
      </c>
      <c r="W38787" t="s">
        <v>2386</v>
      </c>
      <c r="X38787" t="s">
        <v>2386</v>
      </c>
      <c r="Y38787" t="s">
        <v>2386</v>
      </c>
      <c r="Z38787" t="s">
        <v>2386</v>
      </c>
      <c r="AA38787" t="s">
        <v>2386</v>
      </c>
      <c r="AB38787" t="s">
        <v>2386</v>
      </c>
      <c r="AC38787" t="s">
        <v>2386</v>
      </c>
    </row>
    <row r="38788" spans="1:29">
      <c r="A38788" s="4">
        <v>45236.37842429398</v>
      </c>
      <c r="B38788" t="s">
        <v>29</v>
      </c>
      <c r="C38788">
        <v>360575</v>
      </c>
      <c r="D38788" t="s">
        <v>41</v>
      </c>
      <c r="E38788" t="s">
        <v>2336</v>
      </c>
      <c r="F38788" t="s">
        <v>2343</v>
      </c>
      <c r="G38788" t="s">
        <v>2369</v>
      </c>
      <c r="H38788" t="s">
        <v>32</v>
      </c>
      <c r="I38788" t="s">
        <v>32</v>
      </c>
      <c r="J38788" s="5">
        <v>4</v>
      </c>
      <c r="K38788" t="s">
        <v>2372</v>
      </c>
      <c r="L38788" t="s">
        <v>2379</v>
      </c>
      <c r="M38788" t="s">
        <v>2362</v>
      </c>
      <c r="N38788" t="s">
        <v>2345</v>
      </c>
      <c r="O38788" t="s">
        <v>33</v>
      </c>
      <c r="P38788" t="s">
        <v>44</v>
      </c>
      <c r="Q38788" t="s">
        <v>82</v>
      </c>
      <c r="R38788" t="s">
        <v>31</v>
      </c>
      <c r="S38788" t="s">
        <v>1678</v>
      </c>
      <c r="T38788" t="s">
        <v>35</v>
      </c>
      <c r="U38788" t="s">
        <v>40</v>
      </c>
      <c r="V38788" t="s">
        <v>2386</v>
      </c>
      <c r="W38788" t="s">
        <v>2386</v>
      </c>
      <c r="X38788" t="s">
        <v>2386</v>
      </c>
      <c r="Y38788" t="s">
        <v>2386</v>
      </c>
      <c r="Z38788" t="s">
        <v>2386</v>
      </c>
      <c r="AA38788" t="s">
        <v>2386</v>
      </c>
      <c r="AB38788" t="s">
        <v>2386</v>
      </c>
      <c r="AC38788" t="s">
        <v>2386</v>
      </c>
    </row>
    <row r="38789" spans="1:29">
      <c r="A38789" s="4">
        <v>45236.37842429398</v>
      </c>
      <c r="B38789" t="s">
        <v>29</v>
      </c>
      <c r="C38789">
        <v>360575</v>
      </c>
      <c r="D38789" t="s">
        <v>41</v>
      </c>
      <c r="E38789" t="s">
        <v>2336</v>
      </c>
      <c r="F38789" t="s">
        <v>2343</v>
      </c>
      <c r="G38789" t="s">
        <v>2369</v>
      </c>
      <c r="H38789" t="s">
        <v>32</v>
      </c>
      <c r="I38789" t="s">
        <v>32</v>
      </c>
      <c r="J38789" s="5">
        <v>4</v>
      </c>
      <c r="K38789" t="s">
        <v>2372</v>
      </c>
      <c r="L38789" t="s">
        <v>2379</v>
      </c>
      <c r="M38789" t="s">
        <v>2362</v>
      </c>
      <c r="N38789" t="s">
        <v>2350</v>
      </c>
      <c r="O38789" t="s">
        <v>33</v>
      </c>
      <c r="P38789" t="s">
        <v>44</v>
      </c>
      <c r="Q38789" t="s">
        <v>82</v>
      </c>
      <c r="R38789" t="s">
        <v>31</v>
      </c>
      <c r="S38789" t="s">
        <v>1678</v>
      </c>
      <c r="T38789" t="s">
        <v>35</v>
      </c>
      <c r="U38789" t="s">
        <v>40</v>
      </c>
      <c r="V38789" t="s">
        <v>2386</v>
      </c>
      <c r="W38789" t="s">
        <v>2386</v>
      </c>
      <c r="X38789" t="s">
        <v>2386</v>
      </c>
      <c r="Y38789" t="s">
        <v>2386</v>
      </c>
      <c r="Z38789" t="s">
        <v>2386</v>
      </c>
      <c r="AA38789" t="s">
        <v>2386</v>
      </c>
      <c r="AB38789" t="s">
        <v>2386</v>
      </c>
      <c r="AC38789" t="s">
        <v>2386</v>
      </c>
    </row>
    <row r="38790" spans="1:29">
      <c r="A38790" s="4">
        <v>45236.37842429398</v>
      </c>
      <c r="B38790" t="s">
        <v>29</v>
      </c>
      <c r="C38790">
        <v>360575</v>
      </c>
      <c r="D38790" t="s">
        <v>41</v>
      </c>
      <c r="E38790" t="s">
        <v>2336</v>
      </c>
      <c r="F38790" t="s">
        <v>2343</v>
      </c>
      <c r="G38790" t="s">
        <v>2369</v>
      </c>
      <c r="H38790" t="s">
        <v>32</v>
      </c>
      <c r="I38790" t="s">
        <v>32</v>
      </c>
      <c r="J38790" s="5">
        <v>4</v>
      </c>
      <c r="K38790" t="s">
        <v>2372</v>
      </c>
      <c r="L38790" t="s">
        <v>2379</v>
      </c>
      <c r="M38790" t="s">
        <v>2362</v>
      </c>
      <c r="N38790" t="s">
        <v>2357</v>
      </c>
      <c r="O38790" t="s">
        <v>33</v>
      </c>
      <c r="P38790" t="s">
        <v>44</v>
      </c>
      <c r="Q38790" t="s">
        <v>82</v>
      </c>
      <c r="R38790" t="s">
        <v>31</v>
      </c>
      <c r="S38790" t="s">
        <v>1678</v>
      </c>
      <c r="T38790" t="s">
        <v>35</v>
      </c>
      <c r="U38790" t="s">
        <v>40</v>
      </c>
      <c r="V38790" t="s">
        <v>2386</v>
      </c>
      <c r="W38790" t="s">
        <v>2386</v>
      </c>
      <c r="X38790" t="s">
        <v>2386</v>
      </c>
      <c r="Y38790" t="s">
        <v>2386</v>
      </c>
      <c r="Z38790" t="s">
        <v>2386</v>
      </c>
      <c r="AA38790" t="s">
        <v>2386</v>
      </c>
      <c r="AB38790" t="s">
        <v>2386</v>
      </c>
      <c r="AC38790" t="s">
        <v>2386</v>
      </c>
    </row>
    <row r="38791" spans="1:29">
      <c r="A38791" s="4">
        <v>45236.37842429398</v>
      </c>
      <c r="B38791" t="s">
        <v>29</v>
      </c>
      <c r="C38791">
        <v>360575</v>
      </c>
      <c r="D38791" t="s">
        <v>41</v>
      </c>
      <c r="E38791" t="s">
        <v>2336</v>
      </c>
      <c r="F38791" t="s">
        <v>2343</v>
      </c>
      <c r="G38791" t="s">
        <v>2369</v>
      </c>
      <c r="H38791" t="s">
        <v>32</v>
      </c>
      <c r="I38791" t="s">
        <v>32</v>
      </c>
      <c r="J38791" s="5">
        <v>4</v>
      </c>
      <c r="K38791" t="s">
        <v>2372</v>
      </c>
      <c r="L38791" t="s">
        <v>2379</v>
      </c>
      <c r="M38791" t="s">
        <v>2362</v>
      </c>
      <c r="N38791" t="s">
        <v>2359</v>
      </c>
      <c r="O38791" t="s">
        <v>33</v>
      </c>
      <c r="P38791" t="s">
        <v>44</v>
      </c>
      <c r="Q38791" t="s">
        <v>82</v>
      </c>
      <c r="R38791" t="s">
        <v>31</v>
      </c>
      <c r="S38791" t="s">
        <v>1678</v>
      </c>
      <c r="T38791" t="s">
        <v>35</v>
      </c>
      <c r="U38791" t="s">
        <v>40</v>
      </c>
      <c r="V38791" t="s">
        <v>2386</v>
      </c>
      <c r="W38791" t="s">
        <v>2386</v>
      </c>
      <c r="X38791" t="s">
        <v>2386</v>
      </c>
      <c r="Y38791" t="s">
        <v>2386</v>
      </c>
      <c r="Z38791" t="s">
        <v>2386</v>
      </c>
      <c r="AA38791" t="s">
        <v>2386</v>
      </c>
      <c r="AB38791" t="s">
        <v>2386</v>
      </c>
      <c r="AC38791" t="s">
        <v>2386</v>
      </c>
    </row>
    <row r="38792" spans="1:29">
      <c r="A38792" s="4">
        <v>45236.419631851852</v>
      </c>
      <c r="B38792" t="s">
        <v>29</v>
      </c>
      <c r="C38792">
        <v>302001</v>
      </c>
      <c r="D38792" t="s">
        <v>41</v>
      </c>
      <c r="E38792" t="s">
        <v>2340</v>
      </c>
      <c r="F38792" t="s">
        <v>32</v>
      </c>
      <c r="G38792" t="s">
        <v>2369</v>
      </c>
      <c r="H38792" t="s">
        <v>32</v>
      </c>
      <c r="I38792" t="s">
        <v>32</v>
      </c>
      <c r="J38792" s="5">
        <v>4</v>
      </c>
      <c r="K38792" t="s">
        <v>37</v>
      </c>
      <c r="L38792" t="s">
        <v>2382</v>
      </c>
      <c r="M38792" t="s">
        <v>2361</v>
      </c>
      <c r="N38792" t="s">
        <v>2358</v>
      </c>
      <c r="O38792" t="s">
        <v>52</v>
      </c>
      <c r="P38792" t="s">
        <v>53</v>
      </c>
      <c r="Q38792" t="s">
        <v>82</v>
      </c>
      <c r="R38792" t="s">
        <v>31</v>
      </c>
      <c r="S38792" t="s">
        <v>1679</v>
      </c>
      <c r="T38792" t="s">
        <v>54</v>
      </c>
      <c r="U38792" t="s">
        <v>46</v>
      </c>
      <c r="V38792" t="s">
        <v>2386</v>
      </c>
      <c r="W38792" t="s">
        <v>2386</v>
      </c>
      <c r="X38792" t="s">
        <v>2386</v>
      </c>
      <c r="Y38792" t="s">
        <v>2386</v>
      </c>
      <c r="Z38792" t="s">
        <v>2386</v>
      </c>
      <c r="AA38792" t="s">
        <v>2386</v>
      </c>
      <c r="AB38792" t="s">
        <v>2386</v>
      </c>
      <c r="AC38792" t="s">
        <v>2386</v>
      </c>
    </row>
    <row r="38793" spans="1:29">
      <c r="A38793" s="4">
        <v>45236.419631851852</v>
      </c>
      <c r="B38793" t="s">
        <v>29</v>
      </c>
      <c r="C38793">
        <v>302001</v>
      </c>
      <c r="D38793" t="s">
        <v>41</v>
      </c>
      <c r="E38793" t="s">
        <v>2340</v>
      </c>
      <c r="F38793" t="s">
        <v>32</v>
      </c>
      <c r="G38793" t="s">
        <v>2369</v>
      </c>
      <c r="H38793" t="s">
        <v>32</v>
      </c>
      <c r="I38793" t="s">
        <v>32</v>
      </c>
      <c r="J38793" s="5">
        <v>4</v>
      </c>
      <c r="K38793" t="s">
        <v>37</v>
      </c>
      <c r="L38793" t="s">
        <v>2382</v>
      </c>
      <c r="M38793" t="s">
        <v>2361</v>
      </c>
      <c r="N38793" t="s">
        <v>2346</v>
      </c>
      <c r="O38793" t="s">
        <v>52</v>
      </c>
      <c r="P38793" t="s">
        <v>53</v>
      </c>
      <c r="Q38793" t="s">
        <v>82</v>
      </c>
      <c r="R38793" t="s">
        <v>31</v>
      </c>
      <c r="S38793" t="s">
        <v>1679</v>
      </c>
      <c r="T38793" t="s">
        <v>54</v>
      </c>
      <c r="U38793" t="s">
        <v>46</v>
      </c>
      <c r="V38793" t="s">
        <v>2386</v>
      </c>
      <c r="W38793" t="s">
        <v>2386</v>
      </c>
      <c r="X38793" t="s">
        <v>2386</v>
      </c>
      <c r="Y38793" t="s">
        <v>2386</v>
      </c>
      <c r="Z38793" t="s">
        <v>2386</v>
      </c>
      <c r="AA38793" t="s">
        <v>2386</v>
      </c>
      <c r="AB38793" t="s">
        <v>2386</v>
      </c>
      <c r="AC38793" t="s">
        <v>2386</v>
      </c>
    </row>
    <row r="38794" spans="1:29">
      <c r="A38794" s="4">
        <v>45236.419631851852</v>
      </c>
      <c r="B38794" t="s">
        <v>29</v>
      </c>
      <c r="C38794">
        <v>302001</v>
      </c>
      <c r="D38794" t="s">
        <v>41</v>
      </c>
      <c r="E38794" t="s">
        <v>2340</v>
      </c>
      <c r="F38794" t="s">
        <v>32</v>
      </c>
      <c r="G38794" t="s">
        <v>2369</v>
      </c>
      <c r="H38794" t="s">
        <v>32</v>
      </c>
      <c r="I38794" t="s">
        <v>32</v>
      </c>
      <c r="J38794" s="5">
        <v>4</v>
      </c>
      <c r="K38794" t="s">
        <v>37</v>
      </c>
      <c r="L38794" t="s">
        <v>2382</v>
      </c>
      <c r="M38794" t="s">
        <v>2361</v>
      </c>
      <c r="N38794" t="s">
        <v>2347</v>
      </c>
      <c r="O38794" t="s">
        <v>52</v>
      </c>
      <c r="P38794" t="s">
        <v>53</v>
      </c>
      <c r="Q38794" t="s">
        <v>82</v>
      </c>
      <c r="R38794" t="s">
        <v>31</v>
      </c>
      <c r="S38794" t="s">
        <v>1679</v>
      </c>
      <c r="T38794" t="s">
        <v>54</v>
      </c>
      <c r="U38794" t="s">
        <v>46</v>
      </c>
      <c r="V38794" t="s">
        <v>2386</v>
      </c>
      <c r="W38794" t="s">
        <v>2386</v>
      </c>
      <c r="X38794" t="s">
        <v>2386</v>
      </c>
      <c r="Y38794" t="s">
        <v>2386</v>
      </c>
      <c r="Z38794" t="s">
        <v>2386</v>
      </c>
      <c r="AA38794" t="s">
        <v>2386</v>
      </c>
      <c r="AB38794" t="s">
        <v>2386</v>
      </c>
      <c r="AC38794" t="s">
        <v>2386</v>
      </c>
    </row>
    <row r="38795" spans="1:29">
      <c r="A38795" s="4">
        <v>45236.419631851852</v>
      </c>
      <c r="B38795" t="s">
        <v>29</v>
      </c>
      <c r="C38795">
        <v>302001</v>
      </c>
      <c r="D38795" t="s">
        <v>41</v>
      </c>
      <c r="E38795" t="s">
        <v>2340</v>
      </c>
      <c r="F38795" t="s">
        <v>32</v>
      </c>
      <c r="G38795" t="s">
        <v>2369</v>
      </c>
      <c r="H38795" t="s">
        <v>32</v>
      </c>
      <c r="I38795" t="s">
        <v>32</v>
      </c>
      <c r="J38795" s="5">
        <v>4</v>
      </c>
      <c r="K38795" t="s">
        <v>37</v>
      </c>
      <c r="L38795" t="s">
        <v>2382</v>
      </c>
      <c r="M38795" t="s">
        <v>2361</v>
      </c>
      <c r="N38795" t="s">
        <v>2353</v>
      </c>
      <c r="O38795" t="s">
        <v>52</v>
      </c>
      <c r="P38795" t="s">
        <v>53</v>
      </c>
      <c r="Q38795" t="s">
        <v>82</v>
      </c>
      <c r="R38795" t="s">
        <v>31</v>
      </c>
      <c r="S38795" t="s">
        <v>1679</v>
      </c>
      <c r="T38795" t="s">
        <v>54</v>
      </c>
      <c r="U38795" t="s">
        <v>46</v>
      </c>
      <c r="V38795" t="s">
        <v>2386</v>
      </c>
      <c r="W38795" t="s">
        <v>2386</v>
      </c>
      <c r="X38795" t="s">
        <v>2386</v>
      </c>
      <c r="Y38795" t="s">
        <v>2386</v>
      </c>
      <c r="Z38795" t="s">
        <v>2386</v>
      </c>
      <c r="AA38795" t="s">
        <v>2386</v>
      </c>
      <c r="AB38795" t="s">
        <v>2386</v>
      </c>
      <c r="AC38795" t="s">
        <v>2386</v>
      </c>
    </row>
    <row r="38796" spans="1:29">
      <c r="A38796" s="4">
        <v>45236.419631851852</v>
      </c>
      <c r="B38796" t="s">
        <v>29</v>
      </c>
      <c r="C38796">
        <v>302001</v>
      </c>
      <c r="D38796" t="s">
        <v>41</v>
      </c>
      <c r="E38796" t="s">
        <v>2340</v>
      </c>
      <c r="F38796" t="s">
        <v>32</v>
      </c>
      <c r="G38796" t="s">
        <v>2369</v>
      </c>
      <c r="H38796" t="s">
        <v>32</v>
      </c>
      <c r="I38796" t="s">
        <v>32</v>
      </c>
      <c r="J38796" s="5">
        <v>4</v>
      </c>
      <c r="K38796" t="s">
        <v>37</v>
      </c>
      <c r="L38796" t="s">
        <v>2382</v>
      </c>
      <c r="M38796" t="s">
        <v>2344</v>
      </c>
      <c r="N38796" t="s">
        <v>2358</v>
      </c>
      <c r="O38796" t="s">
        <v>52</v>
      </c>
      <c r="P38796" t="s">
        <v>53</v>
      </c>
      <c r="Q38796" t="s">
        <v>82</v>
      </c>
      <c r="R38796" t="s">
        <v>31</v>
      </c>
      <c r="S38796" t="s">
        <v>1679</v>
      </c>
      <c r="T38796" t="s">
        <v>54</v>
      </c>
      <c r="U38796" t="s">
        <v>46</v>
      </c>
      <c r="V38796" t="s">
        <v>2386</v>
      </c>
      <c r="W38796" t="s">
        <v>2386</v>
      </c>
      <c r="X38796" t="s">
        <v>2386</v>
      </c>
      <c r="Y38796" t="s">
        <v>2386</v>
      </c>
      <c r="Z38796" t="s">
        <v>2386</v>
      </c>
      <c r="AA38796" t="s">
        <v>2386</v>
      </c>
      <c r="AB38796" t="s">
        <v>2386</v>
      </c>
      <c r="AC38796" t="s">
        <v>2386</v>
      </c>
    </row>
    <row r="38797" spans="1:29">
      <c r="A38797" s="4">
        <v>45236.419631851852</v>
      </c>
      <c r="B38797" t="s">
        <v>29</v>
      </c>
      <c r="C38797">
        <v>302001</v>
      </c>
      <c r="D38797" t="s">
        <v>41</v>
      </c>
      <c r="E38797" t="s">
        <v>2340</v>
      </c>
      <c r="F38797" t="s">
        <v>32</v>
      </c>
      <c r="G38797" t="s">
        <v>2369</v>
      </c>
      <c r="H38797" t="s">
        <v>32</v>
      </c>
      <c r="I38797" t="s">
        <v>32</v>
      </c>
      <c r="J38797" s="5">
        <v>4</v>
      </c>
      <c r="K38797" t="s">
        <v>37</v>
      </c>
      <c r="L38797" t="s">
        <v>2382</v>
      </c>
      <c r="M38797" t="s">
        <v>2344</v>
      </c>
      <c r="N38797" t="s">
        <v>2346</v>
      </c>
      <c r="O38797" t="s">
        <v>52</v>
      </c>
      <c r="P38797" t="s">
        <v>53</v>
      </c>
      <c r="Q38797" t="s">
        <v>82</v>
      </c>
      <c r="R38797" t="s">
        <v>31</v>
      </c>
      <c r="S38797" t="s">
        <v>1679</v>
      </c>
      <c r="T38797" t="s">
        <v>54</v>
      </c>
      <c r="U38797" t="s">
        <v>46</v>
      </c>
      <c r="V38797" t="s">
        <v>2386</v>
      </c>
      <c r="W38797" t="s">
        <v>2386</v>
      </c>
      <c r="X38797" t="s">
        <v>2386</v>
      </c>
      <c r="Y38797" t="s">
        <v>2386</v>
      </c>
      <c r="Z38797" t="s">
        <v>2386</v>
      </c>
      <c r="AA38797" t="s">
        <v>2386</v>
      </c>
      <c r="AB38797" t="s">
        <v>2386</v>
      </c>
      <c r="AC38797" t="s">
        <v>2386</v>
      </c>
    </row>
    <row r="38798" spans="1:29">
      <c r="A38798" s="4">
        <v>45236.419631851852</v>
      </c>
      <c r="B38798" t="s">
        <v>29</v>
      </c>
      <c r="C38798">
        <v>302001</v>
      </c>
      <c r="D38798" t="s">
        <v>41</v>
      </c>
      <c r="E38798" t="s">
        <v>2340</v>
      </c>
      <c r="F38798" t="s">
        <v>32</v>
      </c>
      <c r="G38798" t="s">
        <v>2369</v>
      </c>
      <c r="H38798" t="s">
        <v>32</v>
      </c>
      <c r="I38798" t="s">
        <v>32</v>
      </c>
      <c r="J38798" s="5">
        <v>4</v>
      </c>
      <c r="K38798" t="s">
        <v>37</v>
      </c>
      <c r="L38798" t="s">
        <v>2382</v>
      </c>
      <c r="M38798" t="s">
        <v>2344</v>
      </c>
      <c r="N38798" t="s">
        <v>2347</v>
      </c>
      <c r="O38798" t="s">
        <v>52</v>
      </c>
      <c r="P38798" t="s">
        <v>53</v>
      </c>
      <c r="Q38798" t="s">
        <v>82</v>
      </c>
      <c r="R38798" t="s">
        <v>31</v>
      </c>
      <c r="S38798" t="s">
        <v>1679</v>
      </c>
      <c r="T38798" t="s">
        <v>54</v>
      </c>
      <c r="U38798" t="s">
        <v>46</v>
      </c>
      <c r="V38798" t="s">
        <v>2386</v>
      </c>
      <c r="W38798" t="s">
        <v>2386</v>
      </c>
      <c r="X38798" t="s">
        <v>2386</v>
      </c>
      <c r="Y38798" t="s">
        <v>2386</v>
      </c>
      <c r="Z38798" t="s">
        <v>2386</v>
      </c>
      <c r="AA38798" t="s">
        <v>2386</v>
      </c>
      <c r="AB38798" t="s">
        <v>2386</v>
      </c>
      <c r="AC38798" t="s">
        <v>2386</v>
      </c>
    </row>
    <row r="38799" spans="1:29">
      <c r="A38799" s="4">
        <v>45236.419631851852</v>
      </c>
      <c r="B38799" t="s">
        <v>29</v>
      </c>
      <c r="C38799">
        <v>302001</v>
      </c>
      <c r="D38799" t="s">
        <v>41</v>
      </c>
      <c r="E38799" t="s">
        <v>2340</v>
      </c>
      <c r="F38799" t="s">
        <v>32</v>
      </c>
      <c r="G38799" t="s">
        <v>2369</v>
      </c>
      <c r="H38799" t="s">
        <v>32</v>
      </c>
      <c r="I38799" t="s">
        <v>32</v>
      </c>
      <c r="J38799" s="5">
        <v>4</v>
      </c>
      <c r="K38799" t="s">
        <v>37</v>
      </c>
      <c r="L38799" t="s">
        <v>2382</v>
      </c>
      <c r="M38799" t="s">
        <v>2344</v>
      </c>
      <c r="N38799" t="s">
        <v>2353</v>
      </c>
      <c r="O38799" t="s">
        <v>52</v>
      </c>
      <c r="P38799" t="s">
        <v>53</v>
      </c>
      <c r="Q38799" t="s">
        <v>82</v>
      </c>
      <c r="R38799" t="s">
        <v>31</v>
      </c>
      <c r="S38799" t="s">
        <v>1679</v>
      </c>
      <c r="T38799" t="s">
        <v>54</v>
      </c>
      <c r="U38799" t="s">
        <v>46</v>
      </c>
      <c r="V38799" t="s">
        <v>2386</v>
      </c>
      <c r="W38799" t="s">
        <v>2386</v>
      </c>
      <c r="X38799" t="s">
        <v>2386</v>
      </c>
      <c r="Y38799" t="s">
        <v>2386</v>
      </c>
      <c r="Z38799" t="s">
        <v>2386</v>
      </c>
      <c r="AA38799" t="s">
        <v>2386</v>
      </c>
      <c r="AB38799" t="s">
        <v>2386</v>
      </c>
      <c r="AC38799" t="s">
        <v>2386</v>
      </c>
    </row>
    <row r="38800" spans="1:29">
      <c r="A38800" s="4">
        <v>45236.419631851852</v>
      </c>
      <c r="B38800" t="s">
        <v>29</v>
      </c>
      <c r="C38800">
        <v>302001</v>
      </c>
      <c r="D38800" t="s">
        <v>41</v>
      </c>
      <c r="E38800" t="s">
        <v>2340</v>
      </c>
      <c r="F38800" t="s">
        <v>32</v>
      </c>
      <c r="G38800" t="s">
        <v>2369</v>
      </c>
      <c r="H38800" t="s">
        <v>32</v>
      </c>
      <c r="I38800" t="s">
        <v>32</v>
      </c>
      <c r="J38800" s="5">
        <v>4</v>
      </c>
      <c r="K38800" t="s">
        <v>37</v>
      </c>
      <c r="L38800" t="s">
        <v>2382</v>
      </c>
      <c r="M38800" t="s">
        <v>2355</v>
      </c>
      <c r="N38800" t="s">
        <v>2358</v>
      </c>
      <c r="O38800" t="s">
        <v>52</v>
      </c>
      <c r="P38800" t="s">
        <v>53</v>
      </c>
      <c r="Q38800" t="s">
        <v>82</v>
      </c>
      <c r="R38800" t="s">
        <v>31</v>
      </c>
      <c r="S38800" t="s">
        <v>1679</v>
      </c>
      <c r="T38800" t="s">
        <v>54</v>
      </c>
      <c r="U38800" t="s">
        <v>46</v>
      </c>
      <c r="V38800" t="s">
        <v>2386</v>
      </c>
      <c r="W38800" t="s">
        <v>2386</v>
      </c>
      <c r="X38800" t="s">
        <v>2386</v>
      </c>
      <c r="Y38800" t="s">
        <v>2386</v>
      </c>
      <c r="Z38800" t="s">
        <v>2386</v>
      </c>
      <c r="AA38800" t="s">
        <v>2386</v>
      </c>
      <c r="AB38800" t="s">
        <v>2386</v>
      </c>
      <c r="AC38800" t="s">
        <v>2386</v>
      </c>
    </row>
    <row r="38801" spans="1:29">
      <c r="A38801" s="4">
        <v>45236.419631851852</v>
      </c>
      <c r="B38801" t="s">
        <v>29</v>
      </c>
      <c r="C38801">
        <v>302001</v>
      </c>
      <c r="D38801" t="s">
        <v>41</v>
      </c>
      <c r="E38801" t="s">
        <v>2340</v>
      </c>
      <c r="F38801" t="s">
        <v>32</v>
      </c>
      <c r="G38801" t="s">
        <v>2369</v>
      </c>
      <c r="H38801" t="s">
        <v>32</v>
      </c>
      <c r="I38801" t="s">
        <v>32</v>
      </c>
      <c r="J38801" s="5">
        <v>4</v>
      </c>
      <c r="K38801" t="s">
        <v>37</v>
      </c>
      <c r="L38801" t="s">
        <v>2382</v>
      </c>
      <c r="M38801" t="s">
        <v>2355</v>
      </c>
      <c r="N38801" t="s">
        <v>2346</v>
      </c>
      <c r="O38801" t="s">
        <v>52</v>
      </c>
      <c r="P38801" t="s">
        <v>53</v>
      </c>
      <c r="Q38801" t="s">
        <v>82</v>
      </c>
      <c r="R38801" t="s">
        <v>31</v>
      </c>
      <c r="S38801" t="s">
        <v>1679</v>
      </c>
      <c r="T38801" t="s">
        <v>54</v>
      </c>
      <c r="U38801" t="s">
        <v>46</v>
      </c>
      <c r="V38801" t="s">
        <v>2386</v>
      </c>
      <c r="W38801" t="s">
        <v>2386</v>
      </c>
      <c r="X38801" t="s">
        <v>2386</v>
      </c>
      <c r="Y38801" t="s">
        <v>2386</v>
      </c>
      <c r="Z38801" t="s">
        <v>2386</v>
      </c>
      <c r="AA38801" t="s">
        <v>2386</v>
      </c>
      <c r="AB38801" t="s">
        <v>2386</v>
      </c>
      <c r="AC38801" t="s">
        <v>2386</v>
      </c>
    </row>
    <row r="38802" spans="1:29">
      <c r="A38802" s="4">
        <v>45236.419631851852</v>
      </c>
      <c r="B38802" t="s">
        <v>29</v>
      </c>
      <c r="C38802">
        <v>302001</v>
      </c>
      <c r="D38802" t="s">
        <v>41</v>
      </c>
      <c r="E38802" t="s">
        <v>2340</v>
      </c>
      <c r="F38802" t="s">
        <v>32</v>
      </c>
      <c r="G38802" t="s">
        <v>2369</v>
      </c>
      <c r="H38802" t="s">
        <v>32</v>
      </c>
      <c r="I38802" t="s">
        <v>32</v>
      </c>
      <c r="J38802" s="5">
        <v>4</v>
      </c>
      <c r="K38802" t="s">
        <v>37</v>
      </c>
      <c r="L38802" t="s">
        <v>2382</v>
      </c>
      <c r="M38802" t="s">
        <v>2355</v>
      </c>
      <c r="N38802" t="s">
        <v>2347</v>
      </c>
      <c r="O38802" t="s">
        <v>52</v>
      </c>
      <c r="P38802" t="s">
        <v>53</v>
      </c>
      <c r="Q38802" t="s">
        <v>82</v>
      </c>
      <c r="R38802" t="s">
        <v>31</v>
      </c>
      <c r="S38802" t="s">
        <v>1679</v>
      </c>
      <c r="T38802" t="s">
        <v>54</v>
      </c>
      <c r="U38802" t="s">
        <v>46</v>
      </c>
      <c r="V38802" t="s">
        <v>2386</v>
      </c>
      <c r="W38802" t="s">
        <v>2386</v>
      </c>
      <c r="X38802" t="s">
        <v>2386</v>
      </c>
      <c r="Y38802" t="s">
        <v>2386</v>
      </c>
      <c r="Z38802" t="s">
        <v>2386</v>
      </c>
      <c r="AA38802" t="s">
        <v>2386</v>
      </c>
      <c r="AB38802" t="s">
        <v>2386</v>
      </c>
      <c r="AC38802" t="s">
        <v>2386</v>
      </c>
    </row>
    <row r="38803" spans="1:29">
      <c r="A38803" s="4">
        <v>45236.419631851852</v>
      </c>
      <c r="B38803" t="s">
        <v>29</v>
      </c>
      <c r="C38803">
        <v>302001</v>
      </c>
      <c r="D38803" t="s">
        <v>41</v>
      </c>
      <c r="E38803" t="s">
        <v>2340</v>
      </c>
      <c r="F38803" t="s">
        <v>32</v>
      </c>
      <c r="G38803" t="s">
        <v>2369</v>
      </c>
      <c r="H38803" t="s">
        <v>32</v>
      </c>
      <c r="I38803" t="s">
        <v>32</v>
      </c>
      <c r="J38803" s="5">
        <v>4</v>
      </c>
      <c r="K38803" t="s">
        <v>37</v>
      </c>
      <c r="L38803" t="s">
        <v>2382</v>
      </c>
      <c r="M38803" t="s">
        <v>2355</v>
      </c>
      <c r="N38803" t="s">
        <v>2353</v>
      </c>
      <c r="O38803" t="s">
        <v>52</v>
      </c>
      <c r="P38803" t="s">
        <v>53</v>
      </c>
      <c r="Q38803" t="s">
        <v>82</v>
      </c>
      <c r="R38803" t="s">
        <v>31</v>
      </c>
      <c r="S38803" t="s">
        <v>1679</v>
      </c>
      <c r="T38803" t="s">
        <v>54</v>
      </c>
      <c r="U38803" t="s">
        <v>46</v>
      </c>
      <c r="V38803" t="s">
        <v>2386</v>
      </c>
      <c r="W38803" t="s">
        <v>2386</v>
      </c>
      <c r="X38803" t="s">
        <v>2386</v>
      </c>
      <c r="Y38803" t="s">
        <v>2386</v>
      </c>
      <c r="Z38803" t="s">
        <v>2386</v>
      </c>
      <c r="AA38803" t="s">
        <v>2386</v>
      </c>
      <c r="AB38803" t="s">
        <v>2386</v>
      </c>
      <c r="AC38803" t="s">
        <v>2386</v>
      </c>
    </row>
    <row r="38804" spans="1:29">
      <c r="A38804" s="4">
        <v>45236.430915416669</v>
      </c>
      <c r="B38804" t="s">
        <v>86</v>
      </c>
      <c r="C38804">
        <v>140413</v>
      </c>
      <c r="D38804" t="s">
        <v>30</v>
      </c>
      <c r="E38804" t="s">
        <v>2336</v>
      </c>
      <c r="F38804" t="s">
        <v>2343</v>
      </c>
      <c r="G38804" t="s">
        <v>42</v>
      </c>
      <c r="H38804" t="s">
        <v>42</v>
      </c>
      <c r="I38804" t="s">
        <v>42</v>
      </c>
      <c r="J38804" s="5">
        <v>4</v>
      </c>
      <c r="K38804" t="s">
        <v>2376</v>
      </c>
      <c r="L38804" t="s">
        <v>2383</v>
      </c>
      <c r="M38804" t="s">
        <v>2361</v>
      </c>
      <c r="N38804" t="s">
        <v>2345</v>
      </c>
      <c r="O38804" t="s">
        <v>33</v>
      </c>
      <c r="P38804" t="s">
        <v>66</v>
      </c>
      <c r="Q38804" t="s">
        <v>82</v>
      </c>
      <c r="R38804" t="s">
        <v>31</v>
      </c>
      <c r="S38804" t="s">
        <v>1680</v>
      </c>
      <c r="T38804" t="s">
        <v>39</v>
      </c>
      <c r="U38804" t="s">
        <v>57</v>
      </c>
      <c r="V38804" t="s">
        <v>2386</v>
      </c>
      <c r="W38804" t="s">
        <v>2386</v>
      </c>
      <c r="X38804" t="s">
        <v>2386</v>
      </c>
      <c r="Y38804" t="s">
        <v>2386</v>
      </c>
      <c r="Z38804" t="s">
        <v>2386</v>
      </c>
      <c r="AA38804" t="s">
        <v>2386</v>
      </c>
      <c r="AB38804" t="s">
        <v>2386</v>
      </c>
      <c r="AC38804" t="s">
        <v>2386</v>
      </c>
    </row>
    <row r="38805" spans="1:29">
      <c r="A38805" s="4">
        <v>45236.430915416669</v>
      </c>
      <c r="B38805" t="s">
        <v>86</v>
      </c>
      <c r="C38805">
        <v>140413</v>
      </c>
      <c r="D38805" t="s">
        <v>30</v>
      </c>
      <c r="E38805" t="s">
        <v>2336</v>
      </c>
      <c r="F38805" t="s">
        <v>2343</v>
      </c>
      <c r="G38805" t="s">
        <v>42</v>
      </c>
      <c r="H38805" t="s">
        <v>42</v>
      </c>
      <c r="I38805" t="s">
        <v>42</v>
      </c>
      <c r="J38805" s="5">
        <v>4</v>
      </c>
      <c r="K38805" t="s">
        <v>2376</v>
      </c>
      <c r="L38805" t="s">
        <v>2383</v>
      </c>
      <c r="M38805" t="s">
        <v>2361</v>
      </c>
      <c r="N38805" t="s">
        <v>2352</v>
      </c>
      <c r="O38805" t="s">
        <v>33</v>
      </c>
      <c r="P38805" t="s">
        <v>66</v>
      </c>
      <c r="Q38805" t="s">
        <v>82</v>
      </c>
      <c r="R38805" t="s">
        <v>31</v>
      </c>
      <c r="S38805" t="s">
        <v>1680</v>
      </c>
      <c r="T38805" t="s">
        <v>39</v>
      </c>
      <c r="U38805" t="s">
        <v>57</v>
      </c>
      <c r="V38805" t="s">
        <v>2386</v>
      </c>
      <c r="W38805" t="s">
        <v>2386</v>
      </c>
      <c r="X38805" t="s">
        <v>2386</v>
      </c>
      <c r="Y38805" t="s">
        <v>2386</v>
      </c>
      <c r="Z38805" t="s">
        <v>2386</v>
      </c>
      <c r="AA38805" t="s">
        <v>2386</v>
      </c>
      <c r="AB38805" t="s">
        <v>2386</v>
      </c>
      <c r="AC38805" t="s">
        <v>2386</v>
      </c>
    </row>
    <row r="38806" spans="1:29">
      <c r="A38806" s="4">
        <v>45236.430915416669</v>
      </c>
      <c r="B38806" t="s">
        <v>86</v>
      </c>
      <c r="C38806">
        <v>140413</v>
      </c>
      <c r="D38806" t="s">
        <v>30</v>
      </c>
      <c r="E38806" t="s">
        <v>2336</v>
      </c>
      <c r="F38806" t="s">
        <v>2343</v>
      </c>
      <c r="G38806" t="s">
        <v>42</v>
      </c>
      <c r="H38806" t="s">
        <v>42</v>
      </c>
      <c r="I38806" t="s">
        <v>42</v>
      </c>
      <c r="J38806" s="5">
        <v>4</v>
      </c>
      <c r="K38806" t="s">
        <v>2376</v>
      </c>
      <c r="L38806" t="s">
        <v>2383</v>
      </c>
      <c r="M38806" t="s">
        <v>2361</v>
      </c>
      <c r="N38806" t="s">
        <v>2350</v>
      </c>
      <c r="O38806" t="s">
        <v>33</v>
      </c>
      <c r="P38806" t="s">
        <v>66</v>
      </c>
      <c r="Q38806" t="s">
        <v>82</v>
      </c>
      <c r="R38806" t="s">
        <v>31</v>
      </c>
      <c r="S38806" t="s">
        <v>1680</v>
      </c>
      <c r="T38806" t="s">
        <v>39</v>
      </c>
      <c r="U38806" t="s">
        <v>57</v>
      </c>
      <c r="V38806" t="s">
        <v>2386</v>
      </c>
      <c r="W38806" t="s">
        <v>2386</v>
      </c>
      <c r="X38806" t="s">
        <v>2386</v>
      </c>
      <c r="Y38806" t="s">
        <v>2386</v>
      </c>
      <c r="Z38806" t="s">
        <v>2386</v>
      </c>
      <c r="AA38806" t="s">
        <v>2386</v>
      </c>
      <c r="AB38806" t="s">
        <v>2386</v>
      </c>
      <c r="AC38806" t="s">
        <v>2386</v>
      </c>
    </row>
    <row r="38807" spans="1:29">
      <c r="A38807" s="4">
        <v>45236.430915416669</v>
      </c>
      <c r="B38807" t="s">
        <v>86</v>
      </c>
      <c r="C38807">
        <v>140413</v>
      </c>
      <c r="D38807" t="s">
        <v>30</v>
      </c>
      <c r="E38807" t="s">
        <v>2336</v>
      </c>
      <c r="F38807" t="s">
        <v>2343</v>
      </c>
      <c r="G38807" t="s">
        <v>42</v>
      </c>
      <c r="H38807" t="s">
        <v>42</v>
      </c>
      <c r="I38807" t="s">
        <v>42</v>
      </c>
      <c r="J38807" s="5">
        <v>4</v>
      </c>
      <c r="K38807" t="s">
        <v>2376</v>
      </c>
      <c r="L38807" t="s">
        <v>2383</v>
      </c>
      <c r="M38807" t="s">
        <v>2361</v>
      </c>
      <c r="N38807" t="s">
        <v>2347</v>
      </c>
      <c r="O38807" t="s">
        <v>33</v>
      </c>
      <c r="P38807" t="s">
        <v>66</v>
      </c>
      <c r="Q38807" t="s">
        <v>82</v>
      </c>
      <c r="R38807" t="s">
        <v>31</v>
      </c>
      <c r="S38807" t="s">
        <v>1680</v>
      </c>
      <c r="T38807" t="s">
        <v>39</v>
      </c>
      <c r="U38807" t="s">
        <v>57</v>
      </c>
      <c r="V38807" t="s">
        <v>2386</v>
      </c>
      <c r="W38807" t="s">
        <v>2386</v>
      </c>
      <c r="X38807" t="s">
        <v>2386</v>
      </c>
      <c r="Y38807" t="s">
        <v>2386</v>
      </c>
      <c r="Z38807" t="s">
        <v>2386</v>
      </c>
      <c r="AA38807" t="s">
        <v>2386</v>
      </c>
      <c r="AB38807" t="s">
        <v>2386</v>
      </c>
      <c r="AC38807" t="s">
        <v>2386</v>
      </c>
    </row>
    <row r="38808" spans="1:29">
      <c r="A38808" s="4">
        <v>45236.430915416669</v>
      </c>
      <c r="B38808" t="s">
        <v>86</v>
      </c>
      <c r="C38808">
        <v>140413</v>
      </c>
      <c r="D38808" t="s">
        <v>30</v>
      </c>
      <c r="E38808" t="s">
        <v>2336</v>
      </c>
      <c r="F38808" t="s">
        <v>2343</v>
      </c>
      <c r="G38808" t="s">
        <v>42</v>
      </c>
      <c r="H38808" t="s">
        <v>42</v>
      </c>
      <c r="I38808" t="s">
        <v>42</v>
      </c>
      <c r="J38808" s="5">
        <v>4</v>
      </c>
      <c r="K38808" t="s">
        <v>2376</v>
      </c>
      <c r="L38808" t="s">
        <v>2383</v>
      </c>
      <c r="M38808" t="s">
        <v>2344</v>
      </c>
      <c r="N38808" t="s">
        <v>2345</v>
      </c>
      <c r="O38808" t="s">
        <v>33</v>
      </c>
      <c r="P38808" t="s">
        <v>66</v>
      </c>
      <c r="Q38808" t="s">
        <v>82</v>
      </c>
      <c r="R38808" t="s">
        <v>31</v>
      </c>
      <c r="S38808" t="s">
        <v>1680</v>
      </c>
      <c r="T38808" t="s">
        <v>39</v>
      </c>
      <c r="U38808" t="s">
        <v>57</v>
      </c>
      <c r="V38808" t="s">
        <v>2386</v>
      </c>
      <c r="W38808" t="s">
        <v>2386</v>
      </c>
      <c r="X38808" t="s">
        <v>2386</v>
      </c>
      <c r="Y38808" t="s">
        <v>2386</v>
      </c>
      <c r="Z38808" t="s">
        <v>2386</v>
      </c>
      <c r="AA38808" t="s">
        <v>2386</v>
      </c>
      <c r="AB38808" t="s">
        <v>2386</v>
      </c>
      <c r="AC38808" t="s">
        <v>2386</v>
      </c>
    </row>
    <row r="38809" spans="1:29">
      <c r="A38809" s="4">
        <v>45236.430915416669</v>
      </c>
      <c r="B38809" t="s">
        <v>86</v>
      </c>
      <c r="C38809">
        <v>140413</v>
      </c>
      <c r="D38809" t="s">
        <v>30</v>
      </c>
      <c r="E38809" t="s">
        <v>2336</v>
      </c>
      <c r="F38809" t="s">
        <v>2343</v>
      </c>
      <c r="G38809" t="s">
        <v>42</v>
      </c>
      <c r="H38809" t="s">
        <v>42</v>
      </c>
      <c r="I38809" t="s">
        <v>42</v>
      </c>
      <c r="J38809" s="5">
        <v>4</v>
      </c>
      <c r="K38809" t="s">
        <v>2376</v>
      </c>
      <c r="L38809" t="s">
        <v>2383</v>
      </c>
      <c r="M38809" t="s">
        <v>2344</v>
      </c>
      <c r="N38809" t="s">
        <v>2352</v>
      </c>
      <c r="O38809" t="s">
        <v>33</v>
      </c>
      <c r="P38809" t="s">
        <v>66</v>
      </c>
      <c r="Q38809" t="s">
        <v>82</v>
      </c>
      <c r="R38809" t="s">
        <v>31</v>
      </c>
      <c r="S38809" t="s">
        <v>1680</v>
      </c>
      <c r="T38809" t="s">
        <v>39</v>
      </c>
      <c r="U38809" t="s">
        <v>57</v>
      </c>
      <c r="V38809" t="s">
        <v>2386</v>
      </c>
      <c r="W38809" t="s">
        <v>2386</v>
      </c>
      <c r="X38809" t="s">
        <v>2386</v>
      </c>
      <c r="Y38809" t="s">
        <v>2386</v>
      </c>
      <c r="Z38809" t="s">
        <v>2386</v>
      </c>
      <c r="AA38809" t="s">
        <v>2386</v>
      </c>
      <c r="AB38809" t="s">
        <v>2386</v>
      </c>
      <c r="AC38809" t="s">
        <v>2386</v>
      </c>
    </row>
    <row r="38810" spans="1:29">
      <c r="A38810" s="4">
        <v>45236.430915416669</v>
      </c>
      <c r="B38810" t="s">
        <v>86</v>
      </c>
      <c r="C38810">
        <v>140413</v>
      </c>
      <c r="D38810" t="s">
        <v>30</v>
      </c>
      <c r="E38810" t="s">
        <v>2336</v>
      </c>
      <c r="F38810" t="s">
        <v>2343</v>
      </c>
      <c r="G38810" t="s">
        <v>42</v>
      </c>
      <c r="H38810" t="s">
        <v>42</v>
      </c>
      <c r="I38810" t="s">
        <v>42</v>
      </c>
      <c r="J38810" s="5">
        <v>4</v>
      </c>
      <c r="K38810" t="s">
        <v>2376</v>
      </c>
      <c r="L38810" t="s">
        <v>2383</v>
      </c>
      <c r="M38810" t="s">
        <v>2344</v>
      </c>
      <c r="N38810" t="s">
        <v>2350</v>
      </c>
      <c r="O38810" t="s">
        <v>33</v>
      </c>
      <c r="P38810" t="s">
        <v>66</v>
      </c>
      <c r="Q38810" t="s">
        <v>82</v>
      </c>
      <c r="R38810" t="s">
        <v>31</v>
      </c>
      <c r="S38810" t="s">
        <v>1680</v>
      </c>
      <c r="T38810" t="s">
        <v>39</v>
      </c>
      <c r="U38810" t="s">
        <v>57</v>
      </c>
      <c r="V38810" t="s">
        <v>2386</v>
      </c>
      <c r="W38810" t="s">
        <v>2386</v>
      </c>
      <c r="X38810" t="s">
        <v>2386</v>
      </c>
      <c r="Y38810" t="s">
        <v>2386</v>
      </c>
      <c r="Z38810" t="s">
        <v>2386</v>
      </c>
      <c r="AA38810" t="s">
        <v>2386</v>
      </c>
      <c r="AB38810" t="s">
        <v>2386</v>
      </c>
      <c r="AC38810" t="s">
        <v>2386</v>
      </c>
    </row>
    <row r="38811" spans="1:29">
      <c r="A38811" s="4">
        <v>45236.430915416669</v>
      </c>
      <c r="B38811" t="s">
        <v>86</v>
      </c>
      <c r="C38811">
        <v>140413</v>
      </c>
      <c r="D38811" t="s">
        <v>30</v>
      </c>
      <c r="E38811" t="s">
        <v>2336</v>
      </c>
      <c r="F38811" t="s">
        <v>2343</v>
      </c>
      <c r="G38811" t="s">
        <v>42</v>
      </c>
      <c r="H38811" t="s">
        <v>42</v>
      </c>
      <c r="I38811" t="s">
        <v>42</v>
      </c>
      <c r="J38811" s="5">
        <v>4</v>
      </c>
      <c r="K38811" t="s">
        <v>2376</v>
      </c>
      <c r="L38811" t="s">
        <v>2383</v>
      </c>
      <c r="M38811" t="s">
        <v>2344</v>
      </c>
      <c r="N38811" t="s">
        <v>2347</v>
      </c>
      <c r="O38811" t="s">
        <v>33</v>
      </c>
      <c r="P38811" t="s">
        <v>66</v>
      </c>
      <c r="Q38811" t="s">
        <v>82</v>
      </c>
      <c r="R38811" t="s">
        <v>31</v>
      </c>
      <c r="S38811" t="s">
        <v>1680</v>
      </c>
      <c r="T38811" t="s">
        <v>39</v>
      </c>
      <c r="U38811" t="s">
        <v>57</v>
      </c>
      <c r="V38811" t="s">
        <v>2386</v>
      </c>
      <c r="W38811" t="s">
        <v>2386</v>
      </c>
      <c r="X38811" t="s">
        <v>2386</v>
      </c>
      <c r="Y38811" t="s">
        <v>2386</v>
      </c>
      <c r="Z38811" t="s">
        <v>2386</v>
      </c>
      <c r="AA38811" t="s">
        <v>2386</v>
      </c>
      <c r="AB38811" t="s">
        <v>2386</v>
      </c>
      <c r="AC38811" t="s">
        <v>2386</v>
      </c>
    </row>
    <row r="38812" spans="1:29">
      <c r="A38812" s="4">
        <v>45236.430915416669</v>
      </c>
      <c r="B38812" t="s">
        <v>86</v>
      </c>
      <c r="C38812">
        <v>140413</v>
      </c>
      <c r="D38812" t="s">
        <v>30</v>
      </c>
      <c r="E38812" t="s">
        <v>2336</v>
      </c>
      <c r="F38812" t="s">
        <v>2343</v>
      </c>
      <c r="G38812" t="s">
        <v>42</v>
      </c>
      <c r="H38812" t="s">
        <v>42</v>
      </c>
      <c r="I38812" t="s">
        <v>42</v>
      </c>
      <c r="J38812" s="5">
        <v>4</v>
      </c>
      <c r="K38812" t="s">
        <v>2376</v>
      </c>
      <c r="L38812" t="s">
        <v>2383</v>
      </c>
      <c r="M38812" t="s">
        <v>2348</v>
      </c>
      <c r="N38812" t="s">
        <v>2345</v>
      </c>
      <c r="O38812" t="s">
        <v>33</v>
      </c>
      <c r="P38812" t="s">
        <v>66</v>
      </c>
      <c r="Q38812" t="s">
        <v>82</v>
      </c>
      <c r="R38812" t="s">
        <v>31</v>
      </c>
      <c r="S38812" t="s">
        <v>1680</v>
      </c>
      <c r="T38812" t="s">
        <v>39</v>
      </c>
      <c r="U38812" t="s">
        <v>57</v>
      </c>
      <c r="V38812" t="s">
        <v>2386</v>
      </c>
      <c r="W38812" t="s">
        <v>2386</v>
      </c>
      <c r="X38812" t="s">
        <v>2386</v>
      </c>
      <c r="Y38812" t="s">
        <v>2386</v>
      </c>
      <c r="Z38812" t="s">
        <v>2386</v>
      </c>
      <c r="AA38812" t="s">
        <v>2386</v>
      </c>
      <c r="AB38812" t="s">
        <v>2386</v>
      </c>
      <c r="AC38812" t="s">
        <v>2386</v>
      </c>
    </row>
    <row r="38813" spans="1:29">
      <c r="A38813" s="4">
        <v>45236.430915416669</v>
      </c>
      <c r="B38813" t="s">
        <v>86</v>
      </c>
      <c r="C38813">
        <v>140413</v>
      </c>
      <c r="D38813" t="s">
        <v>30</v>
      </c>
      <c r="E38813" t="s">
        <v>2336</v>
      </c>
      <c r="F38813" t="s">
        <v>2343</v>
      </c>
      <c r="G38813" t="s">
        <v>42</v>
      </c>
      <c r="H38813" t="s">
        <v>42</v>
      </c>
      <c r="I38813" t="s">
        <v>42</v>
      </c>
      <c r="J38813" s="5">
        <v>4</v>
      </c>
      <c r="K38813" t="s">
        <v>2376</v>
      </c>
      <c r="L38813" t="s">
        <v>2383</v>
      </c>
      <c r="M38813" t="s">
        <v>2348</v>
      </c>
      <c r="N38813" t="s">
        <v>2352</v>
      </c>
      <c r="O38813" t="s">
        <v>33</v>
      </c>
      <c r="P38813" t="s">
        <v>66</v>
      </c>
      <c r="Q38813" t="s">
        <v>82</v>
      </c>
      <c r="R38813" t="s">
        <v>31</v>
      </c>
      <c r="S38813" t="s">
        <v>1680</v>
      </c>
      <c r="T38813" t="s">
        <v>39</v>
      </c>
      <c r="U38813" t="s">
        <v>57</v>
      </c>
      <c r="V38813" t="s">
        <v>2386</v>
      </c>
      <c r="W38813" t="s">
        <v>2386</v>
      </c>
      <c r="X38813" t="s">
        <v>2386</v>
      </c>
      <c r="Y38813" t="s">
        <v>2386</v>
      </c>
      <c r="Z38813" t="s">
        <v>2386</v>
      </c>
      <c r="AA38813" t="s">
        <v>2386</v>
      </c>
      <c r="AB38813" t="s">
        <v>2386</v>
      </c>
      <c r="AC38813" t="s">
        <v>2386</v>
      </c>
    </row>
    <row r="38814" spans="1:29">
      <c r="A38814" s="4">
        <v>45236.430915416669</v>
      </c>
      <c r="B38814" t="s">
        <v>86</v>
      </c>
      <c r="C38814">
        <v>140413</v>
      </c>
      <c r="D38814" t="s">
        <v>30</v>
      </c>
      <c r="E38814" t="s">
        <v>2336</v>
      </c>
      <c r="F38814" t="s">
        <v>2343</v>
      </c>
      <c r="G38814" t="s">
        <v>42</v>
      </c>
      <c r="H38814" t="s">
        <v>42</v>
      </c>
      <c r="I38814" t="s">
        <v>42</v>
      </c>
      <c r="J38814" s="5">
        <v>4</v>
      </c>
      <c r="K38814" t="s">
        <v>2376</v>
      </c>
      <c r="L38814" t="s">
        <v>2383</v>
      </c>
      <c r="M38814" t="s">
        <v>2348</v>
      </c>
      <c r="N38814" t="s">
        <v>2350</v>
      </c>
      <c r="O38814" t="s">
        <v>33</v>
      </c>
      <c r="P38814" t="s">
        <v>66</v>
      </c>
      <c r="Q38814" t="s">
        <v>82</v>
      </c>
      <c r="R38814" t="s">
        <v>31</v>
      </c>
      <c r="S38814" t="s">
        <v>1680</v>
      </c>
      <c r="T38814" t="s">
        <v>39</v>
      </c>
      <c r="U38814" t="s">
        <v>57</v>
      </c>
      <c r="V38814" t="s">
        <v>2386</v>
      </c>
      <c r="W38814" t="s">
        <v>2386</v>
      </c>
      <c r="X38814" t="s">
        <v>2386</v>
      </c>
      <c r="Y38814" t="s">
        <v>2386</v>
      </c>
      <c r="Z38814" t="s">
        <v>2386</v>
      </c>
      <c r="AA38814" t="s">
        <v>2386</v>
      </c>
      <c r="AB38814" t="s">
        <v>2386</v>
      </c>
      <c r="AC38814" t="s">
        <v>2386</v>
      </c>
    </row>
    <row r="38815" spans="1:29">
      <c r="A38815" s="4">
        <v>45236.430915416669</v>
      </c>
      <c r="B38815" t="s">
        <v>86</v>
      </c>
      <c r="C38815">
        <v>140413</v>
      </c>
      <c r="D38815" t="s">
        <v>30</v>
      </c>
      <c r="E38815" t="s">
        <v>2336</v>
      </c>
      <c r="F38815" t="s">
        <v>2343</v>
      </c>
      <c r="G38815" t="s">
        <v>42</v>
      </c>
      <c r="H38815" t="s">
        <v>42</v>
      </c>
      <c r="I38815" t="s">
        <v>42</v>
      </c>
      <c r="J38815" s="5">
        <v>4</v>
      </c>
      <c r="K38815" t="s">
        <v>2376</v>
      </c>
      <c r="L38815" t="s">
        <v>2383</v>
      </c>
      <c r="M38815" t="s">
        <v>2348</v>
      </c>
      <c r="N38815" t="s">
        <v>2347</v>
      </c>
      <c r="O38815" t="s">
        <v>33</v>
      </c>
      <c r="P38815" t="s">
        <v>66</v>
      </c>
      <c r="Q38815" t="s">
        <v>82</v>
      </c>
      <c r="R38815" t="s">
        <v>31</v>
      </c>
      <c r="S38815" t="s">
        <v>1680</v>
      </c>
      <c r="T38815" t="s">
        <v>39</v>
      </c>
      <c r="U38815" t="s">
        <v>57</v>
      </c>
      <c r="V38815" t="s">
        <v>2386</v>
      </c>
      <c r="W38815" t="s">
        <v>2386</v>
      </c>
      <c r="X38815" t="s">
        <v>2386</v>
      </c>
      <c r="Y38815" t="s">
        <v>2386</v>
      </c>
      <c r="Z38815" t="s">
        <v>2386</v>
      </c>
      <c r="AA38815" t="s">
        <v>2386</v>
      </c>
      <c r="AB38815" t="s">
        <v>2386</v>
      </c>
      <c r="AC38815" t="s">
        <v>2386</v>
      </c>
    </row>
    <row r="38816" spans="1:29">
      <c r="A38816" s="4">
        <v>45237.682317465275</v>
      </c>
      <c r="B38816" t="s">
        <v>29</v>
      </c>
      <c r="C38816">
        <v>700049</v>
      </c>
      <c r="D38816" t="s">
        <v>30</v>
      </c>
      <c r="E38816" t="s">
        <v>2337</v>
      </c>
      <c r="F38816" t="s">
        <v>2343</v>
      </c>
      <c r="G38816" t="s">
        <v>42</v>
      </c>
      <c r="H38816" t="s">
        <v>32</v>
      </c>
      <c r="I38816" t="s">
        <v>32</v>
      </c>
      <c r="J38816" s="5">
        <v>4</v>
      </c>
      <c r="K38816" t="s">
        <v>2372</v>
      </c>
      <c r="L38816" t="s">
        <v>2383</v>
      </c>
      <c r="M38816" t="s">
        <v>2361</v>
      </c>
      <c r="N38816" t="s">
        <v>2358</v>
      </c>
      <c r="O38816" t="s">
        <v>52</v>
      </c>
      <c r="P38816" t="s">
        <v>68</v>
      </c>
      <c r="Q38816" t="s">
        <v>82</v>
      </c>
      <c r="R38816" t="s">
        <v>84</v>
      </c>
      <c r="S38816" t="s">
        <v>1681</v>
      </c>
      <c r="T38816" t="s">
        <v>69</v>
      </c>
      <c r="U38816" t="s">
        <v>40</v>
      </c>
      <c r="V38816" t="s">
        <v>2386</v>
      </c>
      <c r="W38816" t="s">
        <v>2386</v>
      </c>
      <c r="X38816" t="s">
        <v>2386</v>
      </c>
      <c r="Y38816" t="s">
        <v>2386</v>
      </c>
      <c r="Z38816" t="s">
        <v>2386</v>
      </c>
      <c r="AA38816" t="s">
        <v>2386</v>
      </c>
      <c r="AB38816" t="s">
        <v>2386</v>
      </c>
      <c r="AC38816" t="s">
        <v>2386</v>
      </c>
    </row>
    <row r="38817" spans="1:29">
      <c r="A38817" s="4">
        <v>45237.682317465275</v>
      </c>
      <c r="B38817" t="s">
        <v>29</v>
      </c>
      <c r="C38817">
        <v>700049</v>
      </c>
      <c r="D38817" t="s">
        <v>30</v>
      </c>
      <c r="E38817" t="s">
        <v>2337</v>
      </c>
      <c r="F38817" t="s">
        <v>2343</v>
      </c>
      <c r="G38817" t="s">
        <v>42</v>
      </c>
      <c r="H38817" t="s">
        <v>32</v>
      </c>
      <c r="I38817" t="s">
        <v>32</v>
      </c>
      <c r="J38817" s="5">
        <v>4</v>
      </c>
      <c r="K38817" t="s">
        <v>2372</v>
      </c>
      <c r="L38817" t="s">
        <v>2383</v>
      </c>
      <c r="M38817" t="s">
        <v>2361</v>
      </c>
      <c r="N38817" t="s">
        <v>2350</v>
      </c>
      <c r="O38817" t="s">
        <v>52</v>
      </c>
      <c r="P38817" t="s">
        <v>68</v>
      </c>
      <c r="Q38817" t="s">
        <v>82</v>
      </c>
      <c r="R38817" t="s">
        <v>84</v>
      </c>
      <c r="S38817" t="s">
        <v>1681</v>
      </c>
      <c r="T38817" t="s">
        <v>69</v>
      </c>
      <c r="U38817" t="s">
        <v>40</v>
      </c>
      <c r="V38817" t="s">
        <v>2386</v>
      </c>
      <c r="W38817" t="s">
        <v>2386</v>
      </c>
      <c r="X38817" t="s">
        <v>2386</v>
      </c>
      <c r="Y38817" t="s">
        <v>2386</v>
      </c>
      <c r="Z38817" t="s">
        <v>2386</v>
      </c>
      <c r="AA38817" t="s">
        <v>2386</v>
      </c>
      <c r="AB38817" t="s">
        <v>2386</v>
      </c>
      <c r="AC38817" t="s">
        <v>2386</v>
      </c>
    </row>
    <row r="38818" spans="1:29">
      <c r="A38818" s="4">
        <v>45237.682317465275</v>
      </c>
      <c r="B38818" t="s">
        <v>29</v>
      </c>
      <c r="C38818">
        <v>700049</v>
      </c>
      <c r="D38818" t="s">
        <v>30</v>
      </c>
      <c r="E38818" t="s">
        <v>2337</v>
      </c>
      <c r="F38818" t="s">
        <v>2343</v>
      </c>
      <c r="G38818" t="s">
        <v>42</v>
      </c>
      <c r="H38818" t="s">
        <v>32</v>
      </c>
      <c r="I38818" t="s">
        <v>32</v>
      </c>
      <c r="J38818" s="5">
        <v>4</v>
      </c>
      <c r="K38818" t="s">
        <v>2372</v>
      </c>
      <c r="L38818" t="s">
        <v>2383</v>
      </c>
      <c r="M38818" t="s">
        <v>2361</v>
      </c>
      <c r="N38818" t="s">
        <v>2357</v>
      </c>
      <c r="O38818" t="s">
        <v>52</v>
      </c>
      <c r="P38818" t="s">
        <v>68</v>
      </c>
      <c r="Q38818" t="s">
        <v>82</v>
      </c>
      <c r="R38818" t="s">
        <v>84</v>
      </c>
      <c r="S38818" t="s">
        <v>1681</v>
      </c>
      <c r="T38818" t="s">
        <v>69</v>
      </c>
      <c r="U38818" t="s">
        <v>40</v>
      </c>
      <c r="V38818" t="s">
        <v>2386</v>
      </c>
      <c r="W38818" t="s">
        <v>2386</v>
      </c>
      <c r="X38818" t="s">
        <v>2386</v>
      </c>
      <c r="Y38818" t="s">
        <v>2386</v>
      </c>
      <c r="Z38818" t="s">
        <v>2386</v>
      </c>
      <c r="AA38818" t="s">
        <v>2386</v>
      </c>
      <c r="AB38818" t="s">
        <v>2386</v>
      </c>
      <c r="AC38818" t="s">
        <v>2386</v>
      </c>
    </row>
    <row r="38819" spans="1:29">
      <c r="A38819" s="4">
        <v>45237.682317465275</v>
      </c>
      <c r="B38819" t="s">
        <v>29</v>
      </c>
      <c r="C38819">
        <v>700049</v>
      </c>
      <c r="D38819" t="s">
        <v>30</v>
      </c>
      <c r="E38819" t="s">
        <v>2337</v>
      </c>
      <c r="F38819" t="s">
        <v>2343</v>
      </c>
      <c r="G38819" t="s">
        <v>42</v>
      </c>
      <c r="H38819" t="s">
        <v>32</v>
      </c>
      <c r="I38819" t="s">
        <v>32</v>
      </c>
      <c r="J38819" s="5">
        <v>4</v>
      </c>
      <c r="K38819" t="s">
        <v>2372</v>
      </c>
      <c r="L38819" t="s">
        <v>2383</v>
      </c>
      <c r="M38819" t="s">
        <v>2361</v>
      </c>
      <c r="N38819" t="s">
        <v>2360</v>
      </c>
      <c r="O38819" t="s">
        <v>52</v>
      </c>
      <c r="P38819" t="s">
        <v>68</v>
      </c>
      <c r="Q38819" t="s">
        <v>82</v>
      </c>
      <c r="R38819" t="s">
        <v>84</v>
      </c>
      <c r="S38819" t="s">
        <v>1681</v>
      </c>
      <c r="T38819" t="s">
        <v>69</v>
      </c>
      <c r="U38819" t="s">
        <v>40</v>
      </c>
      <c r="V38819" t="s">
        <v>2386</v>
      </c>
      <c r="W38819" t="s">
        <v>2386</v>
      </c>
      <c r="X38819" t="s">
        <v>2386</v>
      </c>
      <c r="Y38819" t="s">
        <v>2386</v>
      </c>
      <c r="Z38819" t="s">
        <v>2386</v>
      </c>
      <c r="AA38819" t="s">
        <v>2386</v>
      </c>
      <c r="AB38819" t="s">
        <v>2386</v>
      </c>
      <c r="AC38819" t="s">
        <v>2386</v>
      </c>
    </row>
    <row r="38820" spans="1:29">
      <c r="A38820" s="4">
        <v>45237.682317465275</v>
      </c>
      <c r="B38820" t="s">
        <v>29</v>
      </c>
      <c r="C38820">
        <v>700049</v>
      </c>
      <c r="D38820" t="s">
        <v>30</v>
      </c>
      <c r="E38820" t="s">
        <v>2337</v>
      </c>
      <c r="F38820" t="s">
        <v>2343</v>
      </c>
      <c r="G38820" t="s">
        <v>42</v>
      </c>
      <c r="H38820" t="s">
        <v>32</v>
      </c>
      <c r="I38820" t="s">
        <v>32</v>
      </c>
      <c r="J38820" s="5">
        <v>4</v>
      </c>
      <c r="K38820" t="s">
        <v>2372</v>
      </c>
      <c r="L38820" t="s">
        <v>2383</v>
      </c>
      <c r="M38820" t="s">
        <v>2348</v>
      </c>
      <c r="N38820" t="s">
        <v>2358</v>
      </c>
      <c r="O38820" t="s">
        <v>52</v>
      </c>
      <c r="P38820" t="s">
        <v>68</v>
      </c>
      <c r="Q38820" t="s">
        <v>82</v>
      </c>
      <c r="R38820" t="s">
        <v>84</v>
      </c>
      <c r="S38820" t="s">
        <v>1681</v>
      </c>
      <c r="T38820" t="s">
        <v>69</v>
      </c>
      <c r="U38820" t="s">
        <v>40</v>
      </c>
      <c r="V38820" t="s">
        <v>2386</v>
      </c>
      <c r="W38820" t="s">
        <v>2386</v>
      </c>
      <c r="X38820" t="s">
        <v>2386</v>
      </c>
      <c r="Y38820" t="s">
        <v>2386</v>
      </c>
      <c r="Z38820" t="s">
        <v>2386</v>
      </c>
      <c r="AA38820" t="s">
        <v>2386</v>
      </c>
      <c r="AB38820" t="s">
        <v>2386</v>
      </c>
      <c r="AC38820" t="s">
        <v>2386</v>
      </c>
    </row>
    <row r="38821" spans="1:29">
      <c r="A38821" s="4">
        <v>45237.682317465275</v>
      </c>
      <c r="B38821" t="s">
        <v>29</v>
      </c>
      <c r="C38821">
        <v>700049</v>
      </c>
      <c r="D38821" t="s">
        <v>30</v>
      </c>
      <c r="E38821" t="s">
        <v>2337</v>
      </c>
      <c r="F38821" t="s">
        <v>2343</v>
      </c>
      <c r="G38821" t="s">
        <v>42</v>
      </c>
      <c r="H38821" t="s">
        <v>32</v>
      </c>
      <c r="I38821" t="s">
        <v>32</v>
      </c>
      <c r="J38821" s="5">
        <v>4</v>
      </c>
      <c r="K38821" t="s">
        <v>2372</v>
      </c>
      <c r="L38821" t="s">
        <v>2383</v>
      </c>
      <c r="M38821" t="s">
        <v>2348</v>
      </c>
      <c r="N38821" t="s">
        <v>2350</v>
      </c>
      <c r="O38821" t="s">
        <v>52</v>
      </c>
      <c r="P38821" t="s">
        <v>68</v>
      </c>
      <c r="Q38821" t="s">
        <v>82</v>
      </c>
      <c r="R38821" t="s">
        <v>84</v>
      </c>
      <c r="S38821" t="s">
        <v>1681</v>
      </c>
      <c r="T38821" t="s">
        <v>69</v>
      </c>
      <c r="U38821" t="s">
        <v>40</v>
      </c>
      <c r="V38821" t="s">
        <v>2386</v>
      </c>
      <c r="W38821" t="s">
        <v>2386</v>
      </c>
      <c r="X38821" t="s">
        <v>2386</v>
      </c>
      <c r="Y38821" t="s">
        <v>2386</v>
      </c>
      <c r="Z38821" t="s">
        <v>2386</v>
      </c>
      <c r="AA38821" t="s">
        <v>2386</v>
      </c>
      <c r="AB38821" t="s">
        <v>2386</v>
      </c>
      <c r="AC38821" t="s">
        <v>2386</v>
      </c>
    </row>
    <row r="38822" spans="1:29">
      <c r="A38822" s="4">
        <v>45237.682317465275</v>
      </c>
      <c r="B38822" t="s">
        <v>29</v>
      </c>
      <c r="C38822">
        <v>700049</v>
      </c>
      <c r="D38822" t="s">
        <v>30</v>
      </c>
      <c r="E38822" t="s">
        <v>2337</v>
      </c>
      <c r="F38822" t="s">
        <v>2343</v>
      </c>
      <c r="G38822" t="s">
        <v>42</v>
      </c>
      <c r="H38822" t="s">
        <v>32</v>
      </c>
      <c r="I38822" t="s">
        <v>32</v>
      </c>
      <c r="J38822" s="5">
        <v>4</v>
      </c>
      <c r="K38822" t="s">
        <v>2372</v>
      </c>
      <c r="L38822" t="s">
        <v>2383</v>
      </c>
      <c r="M38822" t="s">
        <v>2348</v>
      </c>
      <c r="N38822" t="s">
        <v>2357</v>
      </c>
      <c r="O38822" t="s">
        <v>52</v>
      </c>
      <c r="P38822" t="s">
        <v>68</v>
      </c>
      <c r="Q38822" t="s">
        <v>82</v>
      </c>
      <c r="R38822" t="s">
        <v>84</v>
      </c>
      <c r="S38822" t="s">
        <v>1681</v>
      </c>
      <c r="T38822" t="s">
        <v>69</v>
      </c>
      <c r="U38822" t="s">
        <v>40</v>
      </c>
      <c r="V38822" t="s">
        <v>2386</v>
      </c>
      <c r="W38822" t="s">
        <v>2386</v>
      </c>
      <c r="X38822" t="s">
        <v>2386</v>
      </c>
      <c r="Y38822" t="s">
        <v>2386</v>
      </c>
      <c r="Z38822" t="s">
        <v>2386</v>
      </c>
      <c r="AA38822" t="s">
        <v>2386</v>
      </c>
      <c r="AB38822" t="s">
        <v>2386</v>
      </c>
      <c r="AC38822" t="s">
        <v>2386</v>
      </c>
    </row>
    <row r="38823" spans="1:29">
      <c r="A38823" s="4">
        <v>45237.682317465275</v>
      </c>
      <c r="B38823" t="s">
        <v>29</v>
      </c>
      <c r="C38823">
        <v>700049</v>
      </c>
      <c r="D38823" t="s">
        <v>30</v>
      </c>
      <c r="E38823" t="s">
        <v>2337</v>
      </c>
      <c r="F38823" t="s">
        <v>2343</v>
      </c>
      <c r="G38823" t="s">
        <v>42</v>
      </c>
      <c r="H38823" t="s">
        <v>32</v>
      </c>
      <c r="I38823" t="s">
        <v>32</v>
      </c>
      <c r="J38823" s="5">
        <v>4</v>
      </c>
      <c r="K38823" t="s">
        <v>2372</v>
      </c>
      <c r="L38823" t="s">
        <v>2383</v>
      </c>
      <c r="M38823" t="s">
        <v>2348</v>
      </c>
      <c r="N38823" t="s">
        <v>2360</v>
      </c>
      <c r="O38823" t="s">
        <v>52</v>
      </c>
      <c r="P38823" t="s">
        <v>68</v>
      </c>
      <c r="Q38823" t="s">
        <v>82</v>
      </c>
      <c r="R38823" t="s">
        <v>84</v>
      </c>
      <c r="S38823" t="s">
        <v>1681</v>
      </c>
      <c r="T38823" t="s">
        <v>69</v>
      </c>
      <c r="U38823" t="s">
        <v>40</v>
      </c>
      <c r="V38823" t="s">
        <v>2386</v>
      </c>
      <c r="W38823" t="s">
        <v>2386</v>
      </c>
      <c r="X38823" t="s">
        <v>2386</v>
      </c>
      <c r="Y38823" t="s">
        <v>2386</v>
      </c>
      <c r="Z38823" t="s">
        <v>2386</v>
      </c>
      <c r="AA38823" t="s">
        <v>2386</v>
      </c>
      <c r="AB38823" t="s">
        <v>2386</v>
      </c>
      <c r="AC38823" t="s">
        <v>2386</v>
      </c>
    </row>
    <row r="38824" spans="1:29">
      <c r="A38824" s="4">
        <v>45237.682317465275</v>
      </c>
      <c r="B38824" t="s">
        <v>29</v>
      </c>
      <c r="C38824">
        <v>700049</v>
      </c>
      <c r="D38824" t="s">
        <v>30</v>
      </c>
      <c r="E38824" t="s">
        <v>2337</v>
      </c>
      <c r="F38824" t="s">
        <v>2343</v>
      </c>
      <c r="G38824" t="s">
        <v>42</v>
      </c>
      <c r="H38824" t="s">
        <v>32</v>
      </c>
      <c r="I38824" t="s">
        <v>32</v>
      </c>
      <c r="J38824" s="5">
        <v>4</v>
      </c>
      <c r="K38824" t="s">
        <v>2372</v>
      </c>
      <c r="L38824" t="s">
        <v>2383</v>
      </c>
      <c r="M38824" t="s">
        <v>2362</v>
      </c>
      <c r="N38824" t="s">
        <v>2358</v>
      </c>
      <c r="O38824" t="s">
        <v>52</v>
      </c>
      <c r="P38824" t="s">
        <v>68</v>
      </c>
      <c r="Q38824" t="s">
        <v>82</v>
      </c>
      <c r="R38824" t="s">
        <v>84</v>
      </c>
      <c r="S38824" t="s">
        <v>1681</v>
      </c>
      <c r="T38824" t="s">
        <v>69</v>
      </c>
      <c r="U38824" t="s">
        <v>40</v>
      </c>
      <c r="V38824" t="s">
        <v>2386</v>
      </c>
      <c r="W38824" t="s">
        <v>2386</v>
      </c>
      <c r="X38824" t="s">
        <v>2386</v>
      </c>
      <c r="Y38824" t="s">
        <v>2386</v>
      </c>
      <c r="Z38824" t="s">
        <v>2386</v>
      </c>
      <c r="AA38824" t="s">
        <v>2386</v>
      </c>
      <c r="AB38824" t="s">
        <v>2386</v>
      </c>
      <c r="AC38824" t="s">
        <v>2386</v>
      </c>
    </row>
    <row r="38825" spans="1:29">
      <c r="A38825" s="4">
        <v>45237.682317465275</v>
      </c>
      <c r="B38825" t="s">
        <v>29</v>
      </c>
      <c r="C38825">
        <v>700049</v>
      </c>
      <c r="D38825" t="s">
        <v>30</v>
      </c>
      <c r="E38825" t="s">
        <v>2337</v>
      </c>
      <c r="F38825" t="s">
        <v>2343</v>
      </c>
      <c r="G38825" t="s">
        <v>42</v>
      </c>
      <c r="H38825" t="s">
        <v>32</v>
      </c>
      <c r="I38825" t="s">
        <v>32</v>
      </c>
      <c r="J38825" s="5">
        <v>4</v>
      </c>
      <c r="K38825" t="s">
        <v>2372</v>
      </c>
      <c r="L38825" t="s">
        <v>2383</v>
      </c>
      <c r="M38825" t="s">
        <v>2362</v>
      </c>
      <c r="N38825" t="s">
        <v>2350</v>
      </c>
      <c r="O38825" t="s">
        <v>52</v>
      </c>
      <c r="P38825" t="s">
        <v>68</v>
      </c>
      <c r="Q38825" t="s">
        <v>82</v>
      </c>
      <c r="R38825" t="s">
        <v>84</v>
      </c>
      <c r="S38825" t="s">
        <v>1681</v>
      </c>
      <c r="T38825" t="s">
        <v>69</v>
      </c>
      <c r="U38825" t="s">
        <v>40</v>
      </c>
      <c r="V38825" t="s">
        <v>2386</v>
      </c>
      <c r="W38825" t="s">
        <v>2386</v>
      </c>
      <c r="X38825" t="s">
        <v>2386</v>
      </c>
      <c r="Y38825" t="s">
        <v>2386</v>
      </c>
      <c r="Z38825" t="s">
        <v>2386</v>
      </c>
      <c r="AA38825" t="s">
        <v>2386</v>
      </c>
      <c r="AB38825" t="s">
        <v>2386</v>
      </c>
      <c r="AC38825" t="s">
        <v>2386</v>
      </c>
    </row>
    <row r="38826" spans="1:29">
      <c r="A38826" s="4">
        <v>45237.682317465275</v>
      </c>
      <c r="B38826" t="s">
        <v>29</v>
      </c>
      <c r="C38826">
        <v>700049</v>
      </c>
      <c r="D38826" t="s">
        <v>30</v>
      </c>
      <c r="E38826" t="s">
        <v>2337</v>
      </c>
      <c r="F38826" t="s">
        <v>2343</v>
      </c>
      <c r="G38826" t="s">
        <v>42</v>
      </c>
      <c r="H38826" t="s">
        <v>32</v>
      </c>
      <c r="I38826" t="s">
        <v>32</v>
      </c>
      <c r="J38826" s="5">
        <v>4</v>
      </c>
      <c r="K38826" t="s">
        <v>2372</v>
      </c>
      <c r="L38826" t="s">
        <v>2383</v>
      </c>
      <c r="M38826" t="s">
        <v>2362</v>
      </c>
      <c r="N38826" t="s">
        <v>2357</v>
      </c>
      <c r="O38826" t="s">
        <v>52</v>
      </c>
      <c r="P38826" t="s">
        <v>68</v>
      </c>
      <c r="Q38826" t="s">
        <v>82</v>
      </c>
      <c r="R38826" t="s">
        <v>84</v>
      </c>
      <c r="S38826" t="s">
        <v>1681</v>
      </c>
      <c r="T38826" t="s">
        <v>69</v>
      </c>
      <c r="U38826" t="s">
        <v>40</v>
      </c>
      <c r="V38826" t="s">
        <v>2386</v>
      </c>
      <c r="W38826" t="s">
        <v>2386</v>
      </c>
      <c r="X38826" t="s">
        <v>2386</v>
      </c>
      <c r="Y38826" t="s">
        <v>2386</v>
      </c>
      <c r="Z38826" t="s">
        <v>2386</v>
      </c>
      <c r="AA38826" t="s">
        <v>2386</v>
      </c>
      <c r="AB38826" t="s">
        <v>2386</v>
      </c>
      <c r="AC38826" t="s">
        <v>2386</v>
      </c>
    </row>
    <row r="38827" spans="1:29">
      <c r="A38827" s="4">
        <v>45237.682317465275</v>
      </c>
      <c r="B38827" t="s">
        <v>29</v>
      </c>
      <c r="C38827">
        <v>700049</v>
      </c>
      <c r="D38827" t="s">
        <v>30</v>
      </c>
      <c r="E38827" t="s">
        <v>2337</v>
      </c>
      <c r="F38827" t="s">
        <v>2343</v>
      </c>
      <c r="G38827" t="s">
        <v>42</v>
      </c>
      <c r="H38827" t="s">
        <v>32</v>
      </c>
      <c r="I38827" t="s">
        <v>32</v>
      </c>
      <c r="J38827" s="5">
        <v>4</v>
      </c>
      <c r="K38827" t="s">
        <v>2372</v>
      </c>
      <c r="L38827" t="s">
        <v>2383</v>
      </c>
      <c r="M38827" t="s">
        <v>2362</v>
      </c>
      <c r="N38827" t="s">
        <v>2360</v>
      </c>
      <c r="O38827" t="s">
        <v>52</v>
      </c>
      <c r="P38827" t="s">
        <v>68</v>
      </c>
      <c r="Q38827" t="s">
        <v>82</v>
      </c>
      <c r="R38827" t="s">
        <v>84</v>
      </c>
      <c r="S38827" t="s">
        <v>1681</v>
      </c>
      <c r="T38827" t="s">
        <v>69</v>
      </c>
      <c r="U38827" t="s">
        <v>40</v>
      </c>
      <c r="V38827" t="s">
        <v>2386</v>
      </c>
      <c r="W38827" t="s">
        <v>2386</v>
      </c>
      <c r="X38827" t="s">
        <v>2386</v>
      </c>
      <c r="Y38827" t="s">
        <v>2386</v>
      </c>
      <c r="Z38827" t="s">
        <v>2386</v>
      </c>
      <c r="AA38827" t="s">
        <v>2386</v>
      </c>
      <c r="AB38827" t="s">
        <v>2386</v>
      </c>
      <c r="AC38827" t="s">
        <v>2386</v>
      </c>
    </row>
    <row r="38828" spans="1:29">
      <c r="A38828" s="4">
        <v>45240.868322453702</v>
      </c>
      <c r="B38828" t="s">
        <v>29</v>
      </c>
      <c r="C38828">
        <v>502302</v>
      </c>
      <c r="D38828" t="s">
        <v>30</v>
      </c>
      <c r="E38828" t="s">
        <v>2340</v>
      </c>
      <c r="F38828" t="s">
        <v>42</v>
      </c>
      <c r="G38828" t="s">
        <v>42</v>
      </c>
      <c r="H38828" t="s">
        <v>42</v>
      </c>
      <c r="I38828" t="s">
        <v>32</v>
      </c>
      <c r="J38828" s="5">
        <v>4</v>
      </c>
      <c r="K38828" t="s">
        <v>2376</v>
      </c>
      <c r="L38828" t="s">
        <v>2382</v>
      </c>
      <c r="M38828" t="s">
        <v>2361</v>
      </c>
      <c r="N38828" t="s">
        <v>2356</v>
      </c>
      <c r="O38828" t="s">
        <v>64</v>
      </c>
      <c r="P38828" t="s">
        <v>34</v>
      </c>
      <c r="Q38828" t="s">
        <v>82</v>
      </c>
      <c r="R38828" t="s">
        <v>31</v>
      </c>
      <c r="S38828" t="s">
        <v>1682</v>
      </c>
      <c r="T38828" t="s">
        <v>39</v>
      </c>
      <c r="U38828" t="s">
        <v>40</v>
      </c>
      <c r="V38828" t="s">
        <v>2386</v>
      </c>
      <c r="W38828" t="s">
        <v>2386</v>
      </c>
      <c r="X38828" t="s">
        <v>2386</v>
      </c>
      <c r="Y38828" t="s">
        <v>2386</v>
      </c>
      <c r="Z38828" t="s">
        <v>2386</v>
      </c>
      <c r="AA38828" t="s">
        <v>2386</v>
      </c>
      <c r="AB38828" t="s">
        <v>2386</v>
      </c>
      <c r="AC38828" t="s">
        <v>2386</v>
      </c>
    </row>
    <row r="38829" spans="1:29">
      <c r="A38829" s="4">
        <v>45240.868322453702</v>
      </c>
      <c r="B38829" t="s">
        <v>29</v>
      </c>
      <c r="C38829">
        <v>502302</v>
      </c>
      <c r="D38829" t="s">
        <v>30</v>
      </c>
      <c r="E38829" t="s">
        <v>2340</v>
      </c>
      <c r="F38829" t="s">
        <v>42</v>
      </c>
      <c r="G38829" t="s">
        <v>42</v>
      </c>
      <c r="H38829" t="s">
        <v>42</v>
      </c>
      <c r="I38829" t="s">
        <v>32</v>
      </c>
      <c r="J38829" s="5">
        <v>4</v>
      </c>
      <c r="K38829" t="s">
        <v>2376</v>
      </c>
      <c r="L38829" t="s">
        <v>2382</v>
      </c>
      <c r="M38829" t="s">
        <v>2361</v>
      </c>
      <c r="N38829" t="s">
        <v>2358</v>
      </c>
      <c r="O38829" t="s">
        <v>64</v>
      </c>
      <c r="P38829" t="s">
        <v>34</v>
      </c>
      <c r="Q38829" t="s">
        <v>82</v>
      </c>
      <c r="R38829" t="s">
        <v>31</v>
      </c>
      <c r="S38829" t="s">
        <v>1682</v>
      </c>
      <c r="T38829" t="s">
        <v>39</v>
      </c>
      <c r="U38829" t="s">
        <v>40</v>
      </c>
      <c r="V38829" t="s">
        <v>2386</v>
      </c>
      <c r="W38829" t="s">
        <v>2386</v>
      </c>
      <c r="X38829" t="s">
        <v>2386</v>
      </c>
      <c r="Y38829" t="s">
        <v>2386</v>
      </c>
      <c r="Z38829" t="s">
        <v>2386</v>
      </c>
      <c r="AA38829" t="s">
        <v>2386</v>
      </c>
      <c r="AB38829" t="s">
        <v>2386</v>
      </c>
      <c r="AC38829" t="s">
        <v>2386</v>
      </c>
    </row>
    <row r="38830" spans="1:29">
      <c r="A38830" s="4">
        <v>45240.868322453702</v>
      </c>
      <c r="B38830" t="s">
        <v>29</v>
      </c>
      <c r="C38830">
        <v>502302</v>
      </c>
      <c r="D38830" t="s">
        <v>30</v>
      </c>
      <c r="E38830" t="s">
        <v>2340</v>
      </c>
      <c r="F38830" t="s">
        <v>42</v>
      </c>
      <c r="G38830" t="s">
        <v>42</v>
      </c>
      <c r="H38830" t="s">
        <v>42</v>
      </c>
      <c r="I38830" t="s">
        <v>32</v>
      </c>
      <c r="J38830" s="5">
        <v>4</v>
      </c>
      <c r="K38830" t="s">
        <v>2376</v>
      </c>
      <c r="L38830" t="s">
        <v>2382</v>
      </c>
      <c r="M38830" t="s">
        <v>2361</v>
      </c>
      <c r="N38830" t="s">
        <v>2360</v>
      </c>
      <c r="O38830" t="s">
        <v>64</v>
      </c>
      <c r="P38830" t="s">
        <v>34</v>
      </c>
      <c r="Q38830" t="s">
        <v>82</v>
      </c>
      <c r="R38830" t="s">
        <v>31</v>
      </c>
      <c r="S38830" t="s">
        <v>1682</v>
      </c>
      <c r="T38830" t="s">
        <v>39</v>
      </c>
      <c r="U38830" t="s">
        <v>40</v>
      </c>
      <c r="V38830" t="s">
        <v>2386</v>
      </c>
      <c r="W38830" t="s">
        <v>2386</v>
      </c>
      <c r="X38830" t="s">
        <v>2386</v>
      </c>
      <c r="Y38830" t="s">
        <v>2386</v>
      </c>
      <c r="Z38830" t="s">
        <v>2386</v>
      </c>
      <c r="AA38830" t="s">
        <v>2386</v>
      </c>
      <c r="AB38830" t="s">
        <v>2386</v>
      </c>
      <c r="AC38830" t="s">
        <v>2386</v>
      </c>
    </row>
    <row r="38831" spans="1:29">
      <c r="A38831" s="4">
        <v>45240.868322453702</v>
      </c>
      <c r="B38831" t="s">
        <v>29</v>
      </c>
      <c r="C38831">
        <v>502302</v>
      </c>
      <c r="D38831" t="s">
        <v>30</v>
      </c>
      <c r="E38831" t="s">
        <v>2340</v>
      </c>
      <c r="F38831" t="s">
        <v>42</v>
      </c>
      <c r="G38831" t="s">
        <v>42</v>
      </c>
      <c r="H38831" t="s">
        <v>42</v>
      </c>
      <c r="I38831" t="s">
        <v>32</v>
      </c>
      <c r="J38831" s="5">
        <v>4</v>
      </c>
      <c r="K38831" t="s">
        <v>2376</v>
      </c>
      <c r="L38831" t="s">
        <v>2382</v>
      </c>
      <c r="M38831" t="s">
        <v>2361</v>
      </c>
      <c r="N38831" t="s">
        <v>2363</v>
      </c>
      <c r="O38831" t="s">
        <v>64</v>
      </c>
      <c r="P38831" t="s">
        <v>34</v>
      </c>
      <c r="Q38831" t="s">
        <v>82</v>
      </c>
      <c r="R38831" t="s">
        <v>31</v>
      </c>
      <c r="S38831" t="s">
        <v>1682</v>
      </c>
      <c r="T38831" t="s">
        <v>39</v>
      </c>
      <c r="U38831" t="s">
        <v>40</v>
      </c>
      <c r="V38831" t="s">
        <v>2386</v>
      </c>
      <c r="W38831" t="s">
        <v>2386</v>
      </c>
      <c r="X38831" t="s">
        <v>2386</v>
      </c>
      <c r="Y38831" t="s">
        <v>2386</v>
      </c>
      <c r="Z38831" t="s">
        <v>2386</v>
      </c>
      <c r="AA38831" t="s">
        <v>2386</v>
      </c>
      <c r="AB38831" t="s">
        <v>2386</v>
      </c>
      <c r="AC38831" t="s">
        <v>2386</v>
      </c>
    </row>
    <row r="38832" spans="1:29">
      <c r="A38832" s="4">
        <v>45240.868322453702</v>
      </c>
      <c r="B38832" t="s">
        <v>29</v>
      </c>
      <c r="C38832">
        <v>502302</v>
      </c>
      <c r="D38832" t="s">
        <v>30</v>
      </c>
      <c r="E38832" t="s">
        <v>2340</v>
      </c>
      <c r="F38832" t="s">
        <v>42</v>
      </c>
      <c r="G38832" t="s">
        <v>42</v>
      </c>
      <c r="H38832" t="s">
        <v>42</v>
      </c>
      <c r="I38832" t="s">
        <v>32</v>
      </c>
      <c r="J38832" s="5">
        <v>4</v>
      </c>
      <c r="K38832" t="s">
        <v>2376</v>
      </c>
      <c r="L38832" t="s">
        <v>2382</v>
      </c>
      <c r="M38832" t="s">
        <v>2344</v>
      </c>
      <c r="N38832" t="s">
        <v>2356</v>
      </c>
      <c r="O38832" t="s">
        <v>64</v>
      </c>
      <c r="P38832" t="s">
        <v>34</v>
      </c>
      <c r="Q38832" t="s">
        <v>82</v>
      </c>
      <c r="R38832" t="s">
        <v>31</v>
      </c>
      <c r="S38832" t="s">
        <v>1682</v>
      </c>
      <c r="T38832" t="s">
        <v>39</v>
      </c>
      <c r="U38832" t="s">
        <v>40</v>
      </c>
      <c r="V38832" t="s">
        <v>2386</v>
      </c>
      <c r="W38832" t="s">
        <v>2386</v>
      </c>
      <c r="X38832" t="s">
        <v>2386</v>
      </c>
      <c r="Y38832" t="s">
        <v>2386</v>
      </c>
      <c r="Z38832" t="s">
        <v>2386</v>
      </c>
      <c r="AA38832" t="s">
        <v>2386</v>
      </c>
      <c r="AB38832" t="s">
        <v>2386</v>
      </c>
      <c r="AC38832" t="s">
        <v>2386</v>
      </c>
    </row>
    <row r="38833" spans="1:29">
      <c r="A38833" s="4">
        <v>45240.868322453702</v>
      </c>
      <c r="B38833" t="s">
        <v>29</v>
      </c>
      <c r="C38833">
        <v>502302</v>
      </c>
      <c r="D38833" t="s">
        <v>30</v>
      </c>
      <c r="E38833" t="s">
        <v>2340</v>
      </c>
      <c r="F38833" t="s">
        <v>42</v>
      </c>
      <c r="G38833" t="s">
        <v>42</v>
      </c>
      <c r="H38833" t="s">
        <v>42</v>
      </c>
      <c r="I38833" t="s">
        <v>32</v>
      </c>
      <c r="J38833" s="5">
        <v>4</v>
      </c>
      <c r="K38833" t="s">
        <v>2376</v>
      </c>
      <c r="L38833" t="s">
        <v>2382</v>
      </c>
      <c r="M38833" t="s">
        <v>2344</v>
      </c>
      <c r="N38833" t="s">
        <v>2358</v>
      </c>
      <c r="O38833" t="s">
        <v>64</v>
      </c>
      <c r="P38833" t="s">
        <v>34</v>
      </c>
      <c r="Q38833" t="s">
        <v>82</v>
      </c>
      <c r="R38833" t="s">
        <v>31</v>
      </c>
      <c r="S38833" t="s">
        <v>1682</v>
      </c>
      <c r="T38833" t="s">
        <v>39</v>
      </c>
      <c r="U38833" t="s">
        <v>40</v>
      </c>
      <c r="V38833" t="s">
        <v>2386</v>
      </c>
      <c r="W38833" t="s">
        <v>2386</v>
      </c>
      <c r="X38833" t="s">
        <v>2386</v>
      </c>
      <c r="Y38833" t="s">
        <v>2386</v>
      </c>
      <c r="Z38833" t="s">
        <v>2386</v>
      </c>
      <c r="AA38833" t="s">
        <v>2386</v>
      </c>
      <c r="AB38833" t="s">
        <v>2386</v>
      </c>
      <c r="AC38833" t="s">
        <v>2386</v>
      </c>
    </row>
    <row r="38834" spans="1:29">
      <c r="A38834" s="4">
        <v>45240.868322453702</v>
      </c>
      <c r="B38834" t="s">
        <v>29</v>
      </c>
      <c r="C38834">
        <v>502302</v>
      </c>
      <c r="D38834" t="s">
        <v>30</v>
      </c>
      <c r="E38834" t="s">
        <v>2340</v>
      </c>
      <c r="F38834" t="s">
        <v>42</v>
      </c>
      <c r="G38834" t="s">
        <v>42</v>
      </c>
      <c r="H38834" t="s">
        <v>42</v>
      </c>
      <c r="I38834" t="s">
        <v>32</v>
      </c>
      <c r="J38834" s="5">
        <v>4</v>
      </c>
      <c r="K38834" t="s">
        <v>2376</v>
      </c>
      <c r="L38834" t="s">
        <v>2382</v>
      </c>
      <c r="M38834" t="s">
        <v>2344</v>
      </c>
      <c r="N38834" t="s">
        <v>2360</v>
      </c>
      <c r="O38834" t="s">
        <v>64</v>
      </c>
      <c r="P38834" t="s">
        <v>34</v>
      </c>
      <c r="Q38834" t="s">
        <v>82</v>
      </c>
      <c r="R38834" t="s">
        <v>31</v>
      </c>
      <c r="S38834" t="s">
        <v>1682</v>
      </c>
      <c r="T38834" t="s">
        <v>39</v>
      </c>
      <c r="U38834" t="s">
        <v>40</v>
      </c>
      <c r="V38834" t="s">
        <v>2386</v>
      </c>
      <c r="W38834" t="s">
        <v>2386</v>
      </c>
      <c r="X38834" t="s">
        <v>2386</v>
      </c>
      <c r="Y38834" t="s">
        <v>2386</v>
      </c>
      <c r="Z38834" t="s">
        <v>2386</v>
      </c>
      <c r="AA38834" t="s">
        <v>2386</v>
      </c>
      <c r="AB38834" t="s">
        <v>2386</v>
      </c>
      <c r="AC38834" t="s">
        <v>2386</v>
      </c>
    </row>
    <row r="38835" spans="1:29">
      <c r="A38835" s="4">
        <v>45240.868322453702</v>
      </c>
      <c r="B38835" t="s">
        <v>29</v>
      </c>
      <c r="C38835">
        <v>502302</v>
      </c>
      <c r="D38835" t="s">
        <v>30</v>
      </c>
      <c r="E38835" t="s">
        <v>2340</v>
      </c>
      <c r="F38835" t="s">
        <v>42</v>
      </c>
      <c r="G38835" t="s">
        <v>42</v>
      </c>
      <c r="H38835" t="s">
        <v>42</v>
      </c>
      <c r="I38835" t="s">
        <v>32</v>
      </c>
      <c r="J38835" s="5">
        <v>4</v>
      </c>
      <c r="K38835" t="s">
        <v>2376</v>
      </c>
      <c r="L38835" t="s">
        <v>2382</v>
      </c>
      <c r="M38835" t="s">
        <v>2344</v>
      </c>
      <c r="N38835" t="s">
        <v>2363</v>
      </c>
      <c r="O38835" t="s">
        <v>64</v>
      </c>
      <c r="P38835" t="s">
        <v>34</v>
      </c>
      <c r="Q38835" t="s">
        <v>82</v>
      </c>
      <c r="R38835" t="s">
        <v>31</v>
      </c>
      <c r="S38835" t="s">
        <v>1682</v>
      </c>
      <c r="T38835" t="s">
        <v>39</v>
      </c>
      <c r="U38835" t="s">
        <v>40</v>
      </c>
      <c r="V38835" t="s">
        <v>2386</v>
      </c>
      <c r="W38835" t="s">
        <v>2386</v>
      </c>
      <c r="X38835" t="s">
        <v>2386</v>
      </c>
      <c r="Y38835" t="s">
        <v>2386</v>
      </c>
      <c r="Z38835" t="s">
        <v>2386</v>
      </c>
      <c r="AA38835" t="s">
        <v>2386</v>
      </c>
      <c r="AB38835" t="s">
        <v>2386</v>
      </c>
      <c r="AC38835" t="s">
        <v>2386</v>
      </c>
    </row>
    <row r="38836" spans="1:29">
      <c r="A38836" s="4">
        <v>45240.868322453702</v>
      </c>
      <c r="B38836" t="s">
        <v>29</v>
      </c>
      <c r="C38836">
        <v>502302</v>
      </c>
      <c r="D38836" t="s">
        <v>30</v>
      </c>
      <c r="E38836" t="s">
        <v>2340</v>
      </c>
      <c r="F38836" t="s">
        <v>42</v>
      </c>
      <c r="G38836" t="s">
        <v>42</v>
      </c>
      <c r="H38836" t="s">
        <v>42</v>
      </c>
      <c r="I38836" t="s">
        <v>32</v>
      </c>
      <c r="J38836" s="5">
        <v>4</v>
      </c>
      <c r="K38836" t="s">
        <v>2376</v>
      </c>
      <c r="L38836" t="s">
        <v>2382</v>
      </c>
      <c r="M38836" t="s">
        <v>2355</v>
      </c>
      <c r="N38836" t="s">
        <v>2356</v>
      </c>
      <c r="O38836" t="s">
        <v>64</v>
      </c>
      <c r="P38836" t="s">
        <v>34</v>
      </c>
      <c r="Q38836" t="s">
        <v>82</v>
      </c>
      <c r="R38836" t="s">
        <v>31</v>
      </c>
      <c r="S38836" t="s">
        <v>1682</v>
      </c>
      <c r="T38836" t="s">
        <v>39</v>
      </c>
      <c r="U38836" t="s">
        <v>40</v>
      </c>
      <c r="V38836" t="s">
        <v>2386</v>
      </c>
      <c r="W38836" t="s">
        <v>2386</v>
      </c>
      <c r="X38836" t="s">
        <v>2386</v>
      </c>
      <c r="Y38836" t="s">
        <v>2386</v>
      </c>
      <c r="Z38836" t="s">
        <v>2386</v>
      </c>
      <c r="AA38836" t="s">
        <v>2386</v>
      </c>
      <c r="AB38836" t="s">
        <v>2386</v>
      </c>
      <c r="AC38836" t="s">
        <v>2386</v>
      </c>
    </row>
    <row r="38837" spans="1:29">
      <c r="A38837" s="4">
        <v>45240.868322453702</v>
      </c>
      <c r="B38837" t="s">
        <v>29</v>
      </c>
      <c r="C38837">
        <v>502302</v>
      </c>
      <c r="D38837" t="s">
        <v>30</v>
      </c>
      <c r="E38837" t="s">
        <v>2340</v>
      </c>
      <c r="F38837" t="s">
        <v>42</v>
      </c>
      <c r="G38837" t="s">
        <v>42</v>
      </c>
      <c r="H38837" t="s">
        <v>42</v>
      </c>
      <c r="I38837" t="s">
        <v>32</v>
      </c>
      <c r="J38837" s="5">
        <v>4</v>
      </c>
      <c r="K38837" t="s">
        <v>2376</v>
      </c>
      <c r="L38837" t="s">
        <v>2382</v>
      </c>
      <c r="M38837" t="s">
        <v>2355</v>
      </c>
      <c r="N38837" t="s">
        <v>2358</v>
      </c>
      <c r="O38837" t="s">
        <v>64</v>
      </c>
      <c r="P38837" t="s">
        <v>34</v>
      </c>
      <c r="Q38837" t="s">
        <v>82</v>
      </c>
      <c r="R38837" t="s">
        <v>31</v>
      </c>
      <c r="S38837" t="s">
        <v>1682</v>
      </c>
      <c r="T38837" t="s">
        <v>39</v>
      </c>
      <c r="U38837" t="s">
        <v>40</v>
      </c>
      <c r="V38837" t="s">
        <v>2386</v>
      </c>
      <c r="W38837" t="s">
        <v>2386</v>
      </c>
      <c r="X38837" t="s">
        <v>2386</v>
      </c>
      <c r="Y38837" t="s">
        <v>2386</v>
      </c>
      <c r="Z38837" t="s">
        <v>2386</v>
      </c>
      <c r="AA38837" t="s">
        <v>2386</v>
      </c>
      <c r="AB38837" t="s">
        <v>2386</v>
      </c>
      <c r="AC38837" t="s">
        <v>2386</v>
      </c>
    </row>
    <row r="38838" spans="1:29">
      <c r="A38838" s="4">
        <v>45240.868322453702</v>
      </c>
      <c r="B38838" t="s">
        <v>29</v>
      </c>
      <c r="C38838">
        <v>502302</v>
      </c>
      <c r="D38838" t="s">
        <v>30</v>
      </c>
      <c r="E38838" t="s">
        <v>2340</v>
      </c>
      <c r="F38838" t="s">
        <v>42</v>
      </c>
      <c r="G38838" t="s">
        <v>42</v>
      </c>
      <c r="H38838" t="s">
        <v>42</v>
      </c>
      <c r="I38838" t="s">
        <v>32</v>
      </c>
      <c r="J38838" s="5">
        <v>4</v>
      </c>
      <c r="K38838" t="s">
        <v>2376</v>
      </c>
      <c r="L38838" t="s">
        <v>2382</v>
      </c>
      <c r="M38838" t="s">
        <v>2355</v>
      </c>
      <c r="N38838" t="s">
        <v>2360</v>
      </c>
      <c r="O38838" t="s">
        <v>64</v>
      </c>
      <c r="P38838" t="s">
        <v>34</v>
      </c>
      <c r="Q38838" t="s">
        <v>82</v>
      </c>
      <c r="R38838" t="s">
        <v>31</v>
      </c>
      <c r="S38838" t="s">
        <v>1682</v>
      </c>
      <c r="T38838" t="s">
        <v>39</v>
      </c>
      <c r="U38838" t="s">
        <v>40</v>
      </c>
      <c r="V38838" t="s">
        <v>2386</v>
      </c>
      <c r="W38838" t="s">
        <v>2386</v>
      </c>
      <c r="X38838" t="s">
        <v>2386</v>
      </c>
      <c r="Y38838" t="s">
        <v>2386</v>
      </c>
      <c r="Z38838" t="s">
        <v>2386</v>
      </c>
      <c r="AA38838" t="s">
        <v>2386</v>
      </c>
      <c r="AB38838" t="s">
        <v>2386</v>
      </c>
      <c r="AC38838" t="s">
        <v>2386</v>
      </c>
    </row>
    <row r="38839" spans="1:29">
      <c r="A38839" s="4">
        <v>45240.868322453702</v>
      </c>
      <c r="B38839" t="s">
        <v>29</v>
      </c>
      <c r="C38839">
        <v>502302</v>
      </c>
      <c r="D38839" t="s">
        <v>30</v>
      </c>
      <c r="E38839" t="s">
        <v>2340</v>
      </c>
      <c r="F38839" t="s">
        <v>42</v>
      </c>
      <c r="G38839" t="s">
        <v>42</v>
      </c>
      <c r="H38839" t="s">
        <v>42</v>
      </c>
      <c r="I38839" t="s">
        <v>32</v>
      </c>
      <c r="J38839" s="5">
        <v>4</v>
      </c>
      <c r="K38839" t="s">
        <v>2376</v>
      </c>
      <c r="L38839" t="s">
        <v>2382</v>
      </c>
      <c r="M38839" t="s">
        <v>2355</v>
      </c>
      <c r="N38839" t="s">
        <v>2363</v>
      </c>
      <c r="O38839" t="s">
        <v>64</v>
      </c>
      <c r="P38839" t="s">
        <v>34</v>
      </c>
      <c r="Q38839" t="s">
        <v>82</v>
      </c>
      <c r="R38839" t="s">
        <v>31</v>
      </c>
      <c r="S38839" t="s">
        <v>1682</v>
      </c>
      <c r="T38839" t="s">
        <v>39</v>
      </c>
      <c r="U38839" t="s">
        <v>40</v>
      </c>
      <c r="V38839" t="s">
        <v>2386</v>
      </c>
      <c r="W38839" t="s">
        <v>2386</v>
      </c>
      <c r="X38839" t="s">
        <v>2386</v>
      </c>
      <c r="Y38839" t="s">
        <v>2386</v>
      </c>
      <c r="Z38839" t="s">
        <v>2386</v>
      </c>
      <c r="AA38839" t="s">
        <v>2386</v>
      </c>
      <c r="AB38839" t="s">
        <v>2386</v>
      </c>
      <c r="AC38839" t="s">
        <v>2386</v>
      </c>
    </row>
    <row r="38840" spans="1:29">
      <c r="A38840" s="4">
        <v>45242.001405115741</v>
      </c>
      <c r="B38840" t="s">
        <v>29</v>
      </c>
      <c r="C38840">
        <v>500016</v>
      </c>
      <c r="D38840" t="s">
        <v>30</v>
      </c>
      <c r="E38840" t="s">
        <v>2339</v>
      </c>
      <c r="F38840" t="s">
        <v>32</v>
      </c>
      <c r="G38840" t="s">
        <v>2369</v>
      </c>
      <c r="H38840" t="s">
        <v>42</v>
      </c>
      <c r="I38840" t="s">
        <v>32</v>
      </c>
      <c r="J38840" s="5">
        <v>4</v>
      </c>
      <c r="K38840" t="s">
        <v>37</v>
      </c>
      <c r="L38840" t="s">
        <v>2382</v>
      </c>
      <c r="M38840" t="s">
        <v>2361</v>
      </c>
      <c r="N38840" t="s">
        <v>2356</v>
      </c>
      <c r="O38840" t="s">
        <v>33</v>
      </c>
      <c r="P38840" t="s">
        <v>56</v>
      </c>
      <c r="Q38840" t="s">
        <v>82</v>
      </c>
      <c r="R38840" t="s">
        <v>31</v>
      </c>
      <c r="S38840" t="s">
        <v>1683</v>
      </c>
      <c r="T38840" t="s">
        <v>45</v>
      </c>
      <c r="U38840" t="s">
        <v>36</v>
      </c>
      <c r="V38840" t="s">
        <v>2386</v>
      </c>
      <c r="W38840" t="s">
        <v>2386</v>
      </c>
      <c r="X38840" t="s">
        <v>2386</v>
      </c>
      <c r="Y38840" t="s">
        <v>2386</v>
      </c>
      <c r="Z38840" t="s">
        <v>2386</v>
      </c>
      <c r="AA38840" t="s">
        <v>2386</v>
      </c>
      <c r="AB38840" t="s">
        <v>2386</v>
      </c>
      <c r="AC38840" t="s">
        <v>2386</v>
      </c>
    </row>
    <row r="38841" spans="1:29">
      <c r="A38841" s="4">
        <v>45242.001405115741</v>
      </c>
      <c r="B38841" t="s">
        <v>29</v>
      </c>
      <c r="C38841">
        <v>500016</v>
      </c>
      <c r="D38841" t="s">
        <v>30</v>
      </c>
      <c r="E38841" t="s">
        <v>2339</v>
      </c>
      <c r="F38841" t="s">
        <v>32</v>
      </c>
      <c r="G38841" t="s">
        <v>2369</v>
      </c>
      <c r="H38841" t="s">
        <v>42</v>
      </c>
      <c r="I38841" t="s">
        <v>32</v>
      </c>
      <c r="J38841" s="5">
        <v>4</v>
      </c>
      <c r="K38841" t="s">
        <v>37</v>
      </c>
      <c r="L38841" t="s">
        <v>2382</v>
      </c>
      <c r="M38841" t="s">
        <v>2361</v>
      </c>
      <c r="N38841" t="s">
        <v>2351</v>
      </c>
      <c r="O38841" t="s">
        <v>33</v>
      </c>
      <c r="P38841" t="s">
        <v>56</v>
      </c>
      <c r="Q38841" t="s">
        <v>82</v>
      </c>
      <c r="R38841" t="s">
        <v>31</v>
      </c>
      <c r="S38841" t="s">
        <v>1683</v>
      </c>
      <c r="T38841" t="s">
        <v>45</v>
      </c>
      <c r="U38841" t="s">
        <v>36</v>
      </c>
      <c r="V38841" t="s">
        <v>2386</v>
      </c>
      <c r="W38841" t="s">
        <v>2386</v>
      </c>
      <c r="X38841" t="s">
        <v>2386</v>
      </c>
      <c r="Y38841" t="s">
        <v>2386</v>
      </c>
      <c r="Z38841" t="s">
        <v>2386</v>
      </c>
      <c r="AA38841" t="s">
        <v>2386</v>
      </c>
      <c r="AB38841" t="s">
        <v>2386</v>
      </c>
      <c r="AC38841" t="s">
        <v>2386</v>
      </c>
    </row>
    <row r="38842" spans="1:29">
      <c r="A38842" s="4">
        <v>45242.001405115741</v>
      </c>
      <c r="B38842" t="s">
        <v>29</v>
      </c>
      <c r="C38842">
        <v>500016</v>
      </c>
      <c r="D38842" t="s">
        <v>30</v>
      </c>
      <c r="E38842" t="s">
        <v>2339</v>
      </c>
      <c r="F38842" t="s">
        <v>32</v>
      </c>
      <c r="G38842" t="s">
        <v>2369</v>
      </c>
      <c r="H38842" t="s">
        <v>42</v>
      </c>
      <c r="I38842" t="s">
        <v>32</v>
      </c>
      <c r="J38842" s="5">
        <v>4</v>
      </c>
      <c r="K38842" t="s">
        <v>37</v>
      </c>
      <c r="L38842" t="s">
        <v>2382</v>
      </c>
      <c r="M38842" t="s">
        <v>2361</v>
      </c>
      <c r="N38842" t="s">
        <v>2353</v>
      </c>
      <c r="O38842" t="s">
        <v>33</v>
      </c>
      <c r="P38842" t="s">
        <v>56</v>
      </c>
      <c r="Q38842" t="s">
        <v>82</v>
      </c>
      <c r="R38842" t="s">
        <v>31</v>
      </c>
      <c r="S38842" t="s">
        <v>1683</v>
      </c>
      <c r="T38842" t="s">
        <v>45</v>
      </c>
      <c r="U38842" t="s">
        <v>36</v>
      </c>
      <c r="V38842" t="s">
        <v>2386</v>
      </c>
      <c r="W38842" t="s">
        <v>2386</v>
      </c>
      <c r="X38842" t="s">
        <v>2386</v>
      </c>
      <c r="Y38842" t="s">
        <v>2386</v>
      </c>
      <c r="Z38842" t="s">
        <v>2386</v>
      </c>
      <c r="AA38842" t="s">
        <v>2386</v>
      </c>
      <c r="AB38842" t="s">
        <v>2386</v>
      </c>
      <c r="AC38842" t="s">
        <v>2386</v>
      </c>
    </row>
    <row r="38843" spans="1:29">
      <c r="A38843" s="4">
        <v>45242.001405115741</v>
      </c>
      <c r="B38843" t="s">
        <v>29</v>
      </c>
      <c r="C38843">
        <v>500016</v>
      </c>
      <c r="D38843" t="s">
        <v>30</v>
      </c>
      <c r="E38843" t="s">
        <v>2339</v>
      </c>
      <c r="F38843" t="s">
        <v>32</v>
      </c>
      <c r="G38843" t="s">
        <v>2369</v>
      </c>
      <c r="H38843" t="s">
        <v>42</v>
      </c>
      <c r="I38843" t="s">
        <v>32</v>
      </c>
      <c r="J38843" s="5">
        <v>4</v>
      </c>
      <c r="K38843" t="s">
        <v>37</v>
      </c>
      <c r="L38843" t="s">
        <v>2382</v>
      </c>
      <c r="M38843" t="s">
        <v>2361</v>
      </c>
      <c r="N38843" t="s">
        <v>2360</v>
      </c>
      <c r="O38843" t="s">
        <v>33</v>
      </c>
      <c r="P38843" t="s">
        <v>56</v>
      </c>
      <c r="Q38843" t="s">
        <v>82</v>
      </c>
      <c r="R38843" t="s">
        <v>31</v>
      </c>
      <c r="S38843" t="s">
        <v>1683</v>
      </c>
      <c r="T38843" t="s">
        <v>45</v>
      </c>
      <c r="U38843" t="s">
        <v>36</v>
      </c>
      <c r="V38843" t="s">
        <v>2386</v>
      </c>
      <c r="W38843" t="s">
        <v>2386</v>
      </c>
      <c r="X38843" t="s">
        <v>2386</v>
      </c>
      <c r="Y38843" t="s">
        <v>2386</v>
      </c>
      <c r="Z38843" t="s">
        <v>2386</v>
      </c>
      <c r="AA38843" t="s">
        <v>2386</v>
      </c>
      <c r="AB38843" t="s">
        <v>2386</v>
      </c>
      <c r="AC38843" t="s">
        <v>2386</v>
      </c>
    </row>
    <row r="38844" spans="1:29">
      <c r="A38844" s="4">
        <v>45242.001405115741</v>
      </c>
      <c r="B38844" t="s">
        <v>29</v>
      </c>
      <c r="C38844">
        <v>500016</v>
      </c>
      <c r="D38844" t="s">
        <v>30</v>
      </c>
      <c r="E38844" t="s">
        <v>2339</v>
      </c>
      <c r="F38844" t="s">
        <v>32</v>
      </c>
      <c r="G38844" t="s">
        <v>2369</v>
      </c>
      <c r="H38844" t="s">
        <v>42</v>
      </c>
      <c r="I38844" t="s">
        <v>32</v>
      </c>
      <c r="J38844" s="5">
        <v>4</v>
      </c>
      <c r="K38844" t="s">
        <v>37</v>
      </c>
      <c r="L38844" t="s">
        <v>2382</v>
      </c>
      <c r="M38844" t="s">
        <v>2344</v>
      </c>
      <c r="N38844" t="s">
        <v>2356</v>
      </c>
      <c r="O38844" t="s">
        <v>33</v>
      </c>
      <c r="P38844" t="s">
        <v>56</v>
      </c>
      <c r="Q38844" t="s">
        <v>82</v>
      </c>
      <c r="R38844" t="s">
        <v>31</v>
      </c>
      <c r="S38844" t="s">
        <v>1683</v>
      </c>
      <c r="T38844" t="s">
        <v>45</v>
      </c>
      <c r="U38844" t="s">
        <v>36</v>
      </c>
      <c r="V38844" t="s">
        <v>2386</v>
      </c>
      <c r="W38844" t="s">
        <v>2386</v>
      </c>
      <c r="X38844" t="s">
        <v>2386</v>
      </c>
      <c r="Y38844" t="s">
        <v>2386</v>
      </c>
      <c r="Z38844" t="s">
        <v>2386</v>
      </c>
      <c r="AA38844" t="s">
        <v>2386</v>
      </c>
      <c r="AB38844" t="s">
        <v>2386</v>
      </c>
      <c r="AC38844" t="s">
        <v>2386</v>
      </c>
    </row>
    <row r="38845" spans="1:29">
      <c r="A38845" s="4">
        <v>45242.001405115741</v>
      </c>
      <c r="B38845" t="s">
        <v>29</v>
      </c>
      <c r="C38845">
        <v>500016</v>
      </c>
      <c r="D38845" t="s">
        <v>30</v>
      </c>
      <c r="E38845" t="s">
        <v>2339</v>
      </c>
      <c r="F38845" t="s">
        <v>32</v>
      </c>
      <c r="G38845" t="s">
        <v>2369</v>
      </c>
      <c r="H38845" t="s">
        <v>42</v>
      </c>
      <c r="I38845" t="s">
        <v>32</v>
      </c>
      <c r="J38845" s="5">
        <v>4</v>
      </c>
      <c r="K38845" t="s">
        <v>37</v>
      </c>
      <c r="L38845" t="s">
        <v>2382</v>
      </c>
      <c r="M38845" t="s">
        <v>2344</v>
      </c>
      <c r="N38845" t="s">
        <v>2351</v>
      </c>
      <c r="O38845" t="s">
        <v>33</v>
      </c>
      <c r="P38845" t="s">
        <v>56</v>
      </c>
      <c r="Q38845" t="s">
        <v>82</v>
      </c>
      <c r="R38845" t="s">
        <v>31</v>
      </c>
      <c r="S38845" t="s">
        <v>1683</v>
      </c>
      <c r="T38845" t="s">
        <v>45</v>
      </c>
      <c r="U38845" t="s">
        <v>36</v>
      </c>
      <c r="V38845" t="s">
        <v>2386</v>
      </c>
      <c r="W38845" t="s">
        <v>2386</v>
      </c>
      <c r="X38845" t="s">
        <v>2386</v>
      </c>
      <c r="Y38845" t="s">
        <v>2386</v>
      </c>
      <c r="Z38845" t="s">
        <v>2386</v>
      </c>
      <c r="AA38845" t="s">
        <v>2386</v>
      </c>
      <c r="AB38845" t="s">
        <v>2386</v>
      </c>
      <c r="AC38845" t="s">
        <v>2386</v>
      </c>
    </row>
    <row r="38846" spans="1:29">
      <c r="A38846" s="4">
        <v>45242.001405115741</v>
      </c>
      <c r="B38846" t="s">
        <v>29</v>
      </c>
      <c r="C38846">
        <v>500016</v>
      </c>
      <c r="D38846" t="s">
        <v>30</v>
      </c>
      <c r="E38846" t="s">
        <v>2339</v>
      </c>
      <c r="F38846" t="s">
        <v>32</v>
      </c>
      <c r="G38846" t="s">
        <v>2369</v>
      </c>
      <c r="H38846" t="s">
        <v>42</v>
      </c>
      <c r="I38846" t="s">
        <v>32</v>
      </c>
      <c r="J38846" s="5">
        <v>4</v>
      </c>
      <c r="K38846" t="s">
        <v>37</v>
      </c>
      <c r="L38846" t="s">
        <v>2382</v>
      </c>
      <c r="M38846" t="s">
        <v>2344</v>
      </c>
      <c r="N38846" t="s">
        <v>2353</v>
      </c>
      <c r="O38846" t="s">
        <v>33</v>
      </c>
      <c r="P38846" t="s">
        <v>56</v>
      </c>
      <c r="Q38846" t="s">
        <v>82</v>
      </c>
      <c r="R38846" t="s">
        <v>31</v>
      </c>
      <c r="S38846" t="s">
        <v>1683</v>
      </c>
      <c r="T38846" t="s">
        <v>45</v>
      </c>
      <c r="U38846" t="s">
        <v>36</v>
      </c>
      <c r="V38846" t="s">
        <v>2386</v>
      </c>
      <c r="W38846" t="s">
        <v>2386</v>
      </c>
      <c r="X38846" t="s">
        <v>2386</v>
      </c>
      <c r="Y38846" t="s">
        <v>2386</v>
      </c>
      <c r="Z38846" t="s">
        <v>2386</v>
      </c>
      <c r="AA38846" t="s">
        <v>2386</v>
      </c>
      <c r="AB38846" t="s">
        <v>2386</v>
      </c>
      <c r="AC38846" t="s">
        <v>2386</v>
      </c>
    </row>
    <row r="38847" spans="1:29">
      <c r="A38847" s="4">
        <v>45242.001405115741</v>
      </c>
      <c r="B38847" t="s">
        <v>29</v>
      </c>
      <c r="C38847">
        <v>500016</v>
      </c>
      <c r="D38847" t="s">
        <v>30</v>
      </c>
      <c r="E38847" t="s">
        <v>2339</v>
      </c>
      <c r="F38847" t="s">
        <v>32</v>
      </c>
      <c r="G38847" t="s">
        <v>2369</v>
      </c>
      <c r="H38847" t="s">
        <v>42</v>
      </c>
      <c r="I38847" t="s">
        <v>32</v>
      </c>
      <c r="J38847" s="5">
        <v>4</v>
      </c>
      <c r="K38847" t="s">
        <v>37</v>
      </c>
      <c r="L38847" t="s">
        <v>2382</v>
      </c>
      <c r="M38847" t="s">
        <v>2344</v>
      </c>
      <c r="N38847" t="s">
        <v>2360</v>
      </c>
      <c r="O38847" t="s">
        <v>33</v>
      </c>
      <c r="P38847" t="s">
        <v>56</v>
      </c>
      <c r="Q38847" t="s">
        <v>82</v>
      </c>
      <c r="R38847" t="s">
        <v>31</v>
      </c>
      <c r="S38847" t="s">
        <v>1683</v>
      </c>
      <c r="T38847" t="s">
        <v>45</v>
      </c>
      <c r="U38847" t="s">
        <v>36</v>
      </c>
      <c r="V38847" t="s">
        <v>2386</v>
      </c>
      <c r="W38847" t="s">
        <v>2386</v>
      </c>
      <c r="X38847" t="s">
        <v>2386</v>
      </c>
      <c r="Y38847" t="s">
        <v>2386</v>
      </c>
      <c r="Z38847" t="s">
        <v>2386</v>
      </c>
      <c r="AA38847" t="s">
        <v>2386</v>
      </c>
      <c r="AB38847" t="s">
        <v>2386</v>
      </c>
      <c r="AC38847" t="s">
        <v>2386</v>
      </c>
    </row>
    <row r="38848" spans="1:29">
      <c r="A38848" s="4">
        <v>45242.001405115741</v>
      </c>
      <c r="B38848" t="s">
        <v>29</v>
      </c>
      <c r="C38848">
        <v>500016</v>
      </c>
      <c r="D38848" t="s">
        <v>30</v>
      </c>
      <c r="E38848" t="s">
        <v>2339</v>
      </c>
      <c r="F38848" t="s">
        <v>32</v>
      </c>
      <c r="G38848" t="s">
        <v>2369</v>
      </c>
      <c r="H38848" t="s">
        <v>42</v>
      </c>
      <c r="I38848" t="s">
        <v>32</v>
      </c>
      <c r="J38848" s="5">
        <v>4</v>
      </c>
      <c r="K38848" t="s">
        <v>37</v>
      </c>
      <c r="L38848" t="s">
        <v>2382</v>
      </c>
      <c r="M38848" t="s">
        <v>2355</v>
      </c>
      <c r="N38848" t="s">
        <v>2356</v>
      </c>
      <c r="O38848" t="s">
        <v>33</v>
      </c>
      <c r="P38848" t="s">
        <v>56</v>
      </c>
      <c r="Q38848" t="s">
        <v>82</v>
      </c>
      <c r="R38848" t="s">
        <v>31</v>
      </c>
      <c r="S38848" t="s">
        <v>1683</v>
      </c>
      <c r="T38848" t="s">
        <v>45</v>
      </c>
      <c r="U38848" t="s">
        <v>36</v>
      </c>
      <c r="V38848" t="s">
        <v>2386</v>
      </c>
      <c r="W38848" t="s">
        <v>2386</v>
      </c>
      <c r="X38848" t="s">
        <v>2386</v>
      </c>
      <c r="Y38848" t="s">
        <v>2386</v>
      </c>
      <c r="Z38848" t="s">
        <v>2386</v>
      </c>
      <c r="AA38848" t="s">
        <v>2386</v>
      </c>
      <c r="AB38848" t="s">
        <v>2386</v>
      </c>
      <c r="AC38848" t="s">
        <v>2386</v>
      </c>
    </row>
    <row r="38849" spans="1:29">
      <c r="A38849" s="4">
        <v>45242.001405115741</v>
      </c>
      <c r="B38849" t="s">
        <v>29</v>
      </c>
      <c r="C38849">
        <v>500016</v>
      </c>
      <c r="D38849" t="s">
        <v>30</v>
      </c>
      <c r="E38849" t="s">
        <v>2339</v>
      </c>
      <c r="F38849" t="s">
        <v>32</v>
      </c>
      <c r="G38849" t="s">
        <v>2369</v>
      </c>
      <c r="H38849" t="s">
        <v>42</v>
      </c>
      <c r="I38849" t="s">
        <v>32</v>
      </c>
      <c r="J38849" s="5">
        <v>4</v>
      </c>
      <c r="K38849" t="s">
        <v>37</v>
      </c>
      <c r="L38849" t="s">
        <v>2382</v>
      </c>
      <c r="M38849" t="s">
        <v>2355</v>
      </c>
      <c r="N38849" t="s">
        <v>2351</v>
      </c>
      <c r="O38849" t="s">
        <v>33</v>
      </c>
      <c r="P38849" t="s">
        <v>56</v>
      </c>
      <c r="Q38849" t="s">
        <v>82</v>
      </c>
      <c r="R38849" t="s">
        <v>31</v>
      </c>
      <c r="S38849" t="s">
        <v>1683</v>
      </c>
      <c r="T38849" t="s">
        <v>45</v>
      </c>
      <c r="U38849" t="s">
        <v>36</v>
      </c>
      <c r="V38849" t="s">
        <v>2386</v>
      </c>
      <c r="W38849" t="s">
        <v>2386</v>
      </c>
      <c r="X38849" t="s">
        <v>2386</v>
      </c>
      <c r="Y38849" t="s">
        <v>2386</v>
      </c>
      <c r="Z38849" t="s">
        <v>2386</v>
      </c>
      <c r="AA38849" t="s">
        <v>2386</v>
      </c>
      <c r="AB38849" t="s">
        <v>2386</v>
      </c>
      <c r="AC38849" t="s">
        <v>2386</v>
      </c>
    </row>
    <row r="38850" spans="1:29">
      <c r="A38850" s="4">
        <v>45242.001405115741</v>
      </c>
      <c r="B38850" t="s">
        <v>29</v>
      </c>
      <c r="C38850">
        <v>500016</v>
      </c>
      <c r="D38850" t="s">
        <v>30</v>
      </c>
      <c r="E38850" t="s">
        <v>2339</v>
      </c>
      <c r="F38850" t="s">
        <v>32</v>
      </c>
      <c r="G38850" t="s">
        <v>2369</v>
      </c>
      <c r="H38850" t="s">
        <v>42</v>
      </c>
      <c r="I38850" t="s">
        <v>32</v>
      </c>
      <c r="J38850" s="5">
        <v>4</v>
      </c>
      <c r="K38850" t="s">
        <v>37</v>
      </c>
      <c r="L38850" t="s">
        <v>2382</v>
      </c>
      <c r="M38850" t="s">
        <v>2355</v>
      </c>
      <c r="N38850" t="s">
        <v>2353</v>
      </c>
      <c r="O38850" t="s">
        <v>33</v>
      </c>
      <c r="P38850" t="s">
        <v>56</v>
      </c>
      <c r="Q38850" t="s">
        <v>82</v>
      </c>
      <c r="R38850" t="s">
        <v>31</v>
      </c>
      <c r="S38850" t="s">
        <v>1683</v>
      </c>
      <c r="T38850" t="s">
        <v>45</v>
      </c>
      <c r="U38850" t="s">
        <v>36</v>
      </c>
      <c r="V38850" t="s">
        <v>2386</v>
      </c>
      <c r="W38850" t="s">
        <v>2386</v>
      </c>
      <c r="X38850" t="s">
        <v>2386</v>
      </c>
      <c r="Y38850" t="s">
        <v>2386</v>
      </c>
      <c r="Z38850" t="s">
        <v>2386</v>
      </c>
      <c r="AA38850" t="s">
        <v>2386</v>
      </c>
      <c r="AB38850" t="s">
        <v>2386</v>
      </c>
      <c r="AC38850" t="s">
        <v>2386</v>
      </c>
    </row>
    <row r="38851" spans="1:29">
      <c r="A38851" s="4">
        <v>45242.001405115741</v>
      </c>
      <c r="B38851" t="s">
        <v>29</v>
      </c>
      <c r="C38851">
        <v>500016</v>
      </c>
      <c r="D38851" t="s">
        <v>30</v>
      </c>
      <c r="E38851" t="s">
        <v>2339</v>
      </c>
      <c r="F38851" t="s">
        <v>32</v>
      </c>
      <c r="G38851" t="s">
        <v>2369</v>
      </c>
      <c r="H38851" t="s">
        <v>42</v>
      </c>
      <c r="I38851" t="s">
        <v>32</v>
      </c>
      <c r="J38851" s="5">
        <v>4</v>
      </c>
      <c r="K38851" t="s">
        <v>37</v>
      </c>
      <c r="L38851" t="s">
        <v>2382</v>
      </c>
      <c r="M38851" t="s">
        <v>2355</v>
      </c>
      <c r="N38851" t="s">
        <v>2360</v>
      </c>
      <c r="O38851" t="s">
        <v>33</v>
      </c>
      <c r="P38851" t="s">
        <v>56</v>
      </c>
      <c r="Q38851" t="s">
        <v>82</v>
      </c>
      <c r="R38851" t="s">
        <v>31</v>
      </c>
      <c r="S38851" t="s">
        <v>1683</v>
      </c>
      <c r="T38851" t="s">
        <v>45</v>
      </c>
      <c r="U38851" t="s">
        <v>36</v>
      </c>
      <c r="V38851" t="s">
        <v>2386</v>
      </c>
      <c r="W38851" t="s">
        <v>2386</v>
      </c>
      <c r="X38851" t="s">
        <v>2386</v>
      </c>
      <c r="Y38851" t="s">
        <v>2386</v>
      </c>
      <c r="Z38851" t="s">
        <v>2386</v>
      </c>
      <c r="AA38851" t="s">
        <v>2386</v>
      </c>
      <c r="AB38851" t="s">
        <v>2386</v>
      </c>
      <c r="AC38851" t="s">
        <v>2386</v>
      </c>
    </row>
    <row r="38852" spans="1:29">
      <c r="A38852" s="4">
        <v>45243.486626238424</v>
      </c>
      <c r="B38852" t="s">
        <v>29</v>
      </c>
      <c r="C38852">
        <v>201014</v>
      </c>
      <c r="D38852" t="s">
        <v>30</v>
      </c>
      <c r="E38852" t="s">
        <v>2340</v>
      </c>
      <c r="F38852" t="s">
        <v>2343</v>
      </c>
      <c r="G38852" t="s">
        <v>42</v>
      </c>
      <c r="H38852" t="s">
        <v>32</v>
      </c>
      <c r="I38852" t="s">
        <v>32</v>
      </c>
      <c r="J38852" s="5">
        <v>4</v>
      </c>
      <c r="K38852" t="s">
        <v>2373</v>
      </c>
      <c r="L38852" t="s">
        <v>2379</v>
      </c>
      <c r="M38852" t="s">
        <v>2361</v>
      </c>
      <c r="N38852" t="s">
        <v>2345</v>
      </c>
      <c r="O38852" t="s">
        <v>33</v>
      </c>
      <c r="P38852" t="s">
        <v>38</v>
      </c>
      <c r="Q38852" t="s">
        <v>32</v>
      </c>
      <c r="R38852" t="s">
        <v>31</v>
      </c>
      <c r="S38852" t="s">
        <v>1684</v>
      </c>
      <c r="T38852" t="s">
        <v>35</v>
      </c>
      <c r="U38852" t="s">
        <v>58</v>
      </c>
      <c r="V38852" t="s">
        <v>2386</v>
      </c>
      <c r="W38852" t="s">
        <v>2386</v>
      </c>
      <c r="X38852" t="s">
        <v>2386</v>
      </c>
      <c r="Y38852" t="s">
        <v>2386</v>
      </c>
      <c r="Z38852" t="s">
        <v>2386</v>
      </c>
      <c r="AA38852" t="s">
        <v>2386</v>
      </c>
      <c r="AB38852" t="s">
        <v>2386</v>
      </c>
      <c r="AC38852" t="s">
        <v>2386</v>
      </c>
    </row>
    <row r="38853" spans="1:29">
      <c r="A38853" s="4">
        <v>45243.486626238424</v>
      </c>
      <c r="B38853" t="s">
        <v>29</v>
      </c>
      <c r="C38853">
        <v>201014</v>
      </c>
      <c r="D38853" t="s">
        <v>30</v>
      </c>
      <c r="E38853" t="s">
        <v>2340</v>
      </c>
      <c r="F38853" t="s">
        <v>2343</v>
      </c>
      <c r="G38853" t="s">
        <v>42</v>
      </c>
      <c r="H38853" t="s">
        <v>32</v>
      </c>
      <c r="I38853" t="s">
        <v>32</v>
      </c>
      <c r="J38853" s="5">
        <v>4</v>
      </c>
      <c r="K38853" t="s">
        <v>2373</v>
      </c>
      <c r="L38853" t="s">
        <v>2379</v>
      </c>
      <c r="M38853" t="s">
        <v>2361</v>
      </c>
      <c r="N38853" t="s">
        <v>2351</v>
      </c>
      <c r="O38853" t="s">
        <v>33</v>
      </c>
      <c r="P38853" t="s">
        <v>38</v>
      </c>
      <c r="Q38853" t="s">
        <v>32</v>
      </c>
      <c r="R38853" t="s">
        <v>31</v>
      </c>
      <c r="S38853" t="s">
        <v>1684</v>
      </c>
      <c r="T38853" t="s">
        <v>35</v>
      </c>
      <c r="U38853" t="s">
        <v>58</v>
      </c>
      <c r="V38853" t="s">
        <v>2386</v>
      </c>
      <c r="W38853" t="s">
        <v>2386</v>
      </c>
      <c r="X38853" t="s">
        <v>2386</v>
      </c>
      <c r="Y38853" t="s">
        <v>2386</v>
      </c>
      <c r="Z38853" t="s">
        <v>2386</v>
      </c>
      <c r="AA38853" t="s">
        <v>2386</v>
      </c>
      <c r="AB38853" t="s">
        <v>2386</v>
      </c>
      <c r="AC38853" t="s">
        <v>2386</v>
      </c>
    </row>
    <row r="38854" spans="1:29">
      <c r="A38854" s="4">
        <v>45243.486626238424</v>
      </c>
      <c r="B38854" t="s">
        <v>29</v>
      </c>
      <c r="C38854">
        <v>201014</v>
      </c>
      <c r="D38854" t="s">
        <v>30</v>
      </c>
      <c r="E38854" t="s">
        <v>2340</v>
      </c>
      <c r="F38854" t="s">
        <v>2343</v>
      </c>
      <c r="G38854" t="s">
        <v>42</v>
      </c>
      <c r="H38854" t="s">
        <v>32</v>
      </c>
      <c r="I38854" t="s">
        <v>32</v>
      </c>
      <c r="J38854" s="5">
        <v>4</v>
      </c>
      <c r="K38854" t="s">
        <v>2373</v>
      </c>
      <c r="L38854" t="s">
        <v>2379</v>
      </c>
      <c r="M38854" t="s">
        <v>2361</v>
      </c>
      <c r="N38854" t="s">
        <v>2346</v>
      </c>
      <c r="O38854" t="s">
        <v>33</v>
      </c>
      <c r="P38854" t="s">
        <v>38</v>
      </c>
      <c r="Q38854" t="s">
        <v>32</v>
      </c>
      <c r="R38854" t="s">
        <v>31</v>
      </c>
      <c r="S38854" t="s">
        <v>1684</v>
      </c>
      <c r="T38854" t="s">
        <v>35</v>
      </c>
      <c r="U38854" t="s">
        <v>58</v>
      </c>
      <c r="V38854" t="s">
        <v>2386</v>
      </c>
      <c r="W38854" t="s">
        <v>2386</v>
      </c>
      <c r="X38854" t="s">
        <v>2386</v>
      </c>
      <c r="Y38854" t="s">
        <v>2386</v>
      </c>
      <c r="Z38854" t="s">
        <v>2386</v>
      </c>
      <c r="AA38854" t="s">
        <v>2386</v>
      </c>
      <c r="AB38854" t="s">
        <v>2386</v>
      </c>
      <c r="AC38854" t="s">
        <v>2386</v>
      </c>
    </row>
    <row r="38855" spans="1:29">
      <c r="A38855" s="4">
        <v>45243.486626238424</v>
      </c>
      <c r="B38855" t="s">
        <v>29</v>
      </c>
      <c r="C38855">
        <v>201014</v>
      </c>
      <c r="D38855" t="s">
        <v>30</v>
      </c>
      <c r="E38855" t="s">
        <v>2340</v>
      </c>
      <c r="F38855" t="s">
        <v>2343</v>
      </c>
      <c r="G38855" t="s">
        <v>42</v>
      </c>
      <c r="H38855" t="s">
        <v>32</v>
      </c>
      <c r="I38855" t="s">
        <v>32</v>
      </c>
      <c r="J38855" s="5">
        <v>4</v>
      </c>
      <c r="K38855" t="s">
        <v>2373</v>
      </c>
      <c r="L38855" t="s">
        <v>2379</v>
      </c>
      <c r="M38855" t="s">
        <v>2361</v>
      </c>
      <c r="N38855" t="s">
        <v>2350</v>
      </c>
      <c r="O38855" t="s">
        <v>33</v>
      </c>
      <c r="P38855" t="s">
        <v>38</v>
      </c>
      <c r="Q38855" t="s">
        <v>32</v>
      </c>
      <c r="R38855" t="s">
        <v>31</v>
      </c>
      <c r="S38855" t="s">
        <v>1684</v>
      </c>
      <c r="T38855" t="s">
        <v>35</v>
      </c>
      <c r="U38855" t="s">
        <v>58</v>
      </c>
      <c r="V38855" t="s">
        <v>2386</v>
      </c>
      <c r="W38855" t="s">
        <v>2386</v>
      </c>
      <c r="X38855" t="s">
        <v>2386</v>
      </c>
      <c r="Y38855" t="s">
        <v>2386</v>
      </c>
      <c r="Z38855" t="s">
        <v>2386</v>
      </c>
      <c r="AA38855" t="s">
        <v>2386</v>
      </c>
      <c r="AB38855" t="s">
        <v>2386</v>
      </c>
      <c r="AC38855" t="s">
        <v>2386</v>
      </c>
    </row>
    <row r="38856" spans="1:29">
      <c r="A38856" s="4">
        <v>45243.486626238424</v>
      </c>
      <c r="B38856" t="s">
        <v>29</v>
      </c>
      <c r="C38856">
        <v>201014</v>
      </c>
      <c r="D38856" t="s">
        <v>30</v>
      </c>
      <c r="E38856" t="s">
        <v>2340</v>
      </c>
      <c r="F38856" t="s">
        <v>2343</v>
      </c>
      <c r="G38856" t="s">
        <v>42</v>
      </c>
      <c r="H38856" t="s">
        <v>32</v>
      </c>
      <c r="I38856" t="s">
        <v>32</v>
      </c>
      <c r="J38856" s="5">
        <v>4</v>
      </c>
      <c r="K38856" t="s">
        <v>2373</v>
      </c>
      <c r="L38856" t="s">
        <v>2379</v>
      </c>
      <c r="M38856" t="s">
        <v>2344</v>
      </c>
      <c r="N38856" t="s">
        <v>2345</v>
      </c>
      <c r="O38856" t="s">
        <v>33</v>
      </c>
      <c r="P38856" t="s">
        <v>38</v>
      </c>
      <c r="Q38856" t="s">
        <v>32</v>
      </c>
      <c r="R38856" t="s">
        <v>31</v>
      </c>
      <c r="S38856" t="s">
        <v>1684</v>
      </c>
      <c r="T38856" t="s">
        <v>35</v>
      </c>
      <c r="U38856" t="s">
        <v>58</v>
      </c>
      <c r="V38856" t="s">
        <v>2386</v>
      </c>
      <c r="W38856" t="s">
        <v>2386</v>
      </c>
      <c r="X38856" t="s">
        <v>2386</v>
      </c>
      <c r="Y38856" t="s">
        <v>2386</v>
      </c>
      <c r="Z38856" t="s">
        <v>2386</v>
      </c>
      <c r="AA38856" t="s">
        <v>2386</v>
      </c>
      <c r="AB38856" t="s">
        <v>2386</v>
      </c>
      <c r="AC38856" t="s">
        <v>2386</v>
      </c>
    </row>
    <row r="38857" spans="1:29">
      <c r="A38857" s="4">
        <v>45243.486626238424</v>
      </c>
      <c r="B38857" t="s">
        <v>29</v>
      </c>
      <c r="C38857">
        <v>201014</v>
      </c>
      <c r="D38857" t="s">
        <v>30</v>
      </c>
      <c r="E38857" t="s">
        <v>2340</v>
      </c>
      <c r="F38857" t="s">
        <v>2343</v>
      </c>
      <c r="G38857" t="s">
        <v>42</v>
      </c>
      <c r="H38857" t="s">
        <v>32</v>
      </c>
      <c r="I38857" t="s">
        <v>32</v>
      </c>
      <c r="J38857" s="5">
        <v>4</v>
      </c>
      <c r="K38857" t="s">
        <v>2373</v>
      </c>
      <c r="L38857" t="s">
        <v>2379</v>
      </c>
      <c r="M38857" t="s">
        <v>2344</v>
      </c>
      <c r="N38857" t="s">
        <v>2351</v>
      </c>
      <c r="O38857" t="s">
        <v>33</v>
      </c>
      <c r="P38857" t="s">
        <v>38</v>
      </c>
      <c r="Q38857" t="s">
        <v>32</v>
      </c>
      <c r="R38857" t="s">
        <v>31</v>
      </c>
      <c r="S38857" t="s">
        <v>1684</v>
      </c>
      <c r="T38857" t="s">
        <v>35</v>
      </c>
      <c r="U38857" t="s">
        <v>58</v>
      </c>
      <c r="V38857" t="s">
        <v>2386</v>
      </c>
      <c r="W38857" t="s">
        <v>2386</v>
      </c>
      <c r="X38857" t="s">
        <v>2386</v>
      </c>
      <c r="Y38857" t="s">
        <v>2386</v>
      </c>
      <c r="Z38857" t="s">
        <v>2386</v>
      </c>
      <c r="AA38857" t="s">
        <v>2386</v>
      </c>
      <c r="AB38857" t="s">
        <v>2386</v>
      </c>
      <c r="AC38857" t="s">
        <v>2386</v>
      </c>
    </row>
    <row r="38858" spans="1:29">
      <c r="A38858" s="4">
        <v>45243.486626238424</v>
      </c>
      <c r="B38858" t="s">
        <v>29</v>
      </c>
      <c r="C38858">
        <v>201014</v>
      </c>
      <c r="D38858" t="s">
        <v>30</v>
      </c>
      <c r="E38858" t="s">
        <v>2340</v>
      </c>
      <c r="F38858" t="s">
        <v>2343</v>
      </c>
      <c r="G38858" t="s">
        <v>42</v>
      </c>
      <c r="H38858" t="s">
        <v>32</v>
      </c>
      <c r="I38858" t="s">
        <v>32</v>
      </c>
      <c r="J38858" s="5">
        <v>4</v>
      </c>
      <c r="K38858" t="s">
        <v>2373</v>
      </c>
      <c r="L38858" t="s">
        <v>2379</v>
      </c>
      <c r="M38858" t="s">
        <v>2344</v>
      </c>
      <c r="N38858" t="s">
        <v>2346</v>
      </c>
      <c r="O38858" t="s">
        <v>33</v>
      </c>
      <c r="P38858" t="s">
        <v>38</v>
      </c>
      <c r="Q38858" t="s">
        <v>32</v>
      </c>
      <c r="R38858" t="s">
        <v>31</v>
      </c>
      <c r="S38858" t="s">
        <v>1684</v>
      </c>
      <c r="T38858" t="s">
        <v>35</v>
      </c>
      <c r="U38858" t="s">
        <v>58</v>
      </c>
      <c r="V38858" t="s">
        <v>2386</v>
      </c>
      <c r="W38858" t="s">
        <v>2386</v>
      </c>
      <c r="X38858" t="s">
        <v>2386</v>
      </c>
      <c r="Y38858" t="s">
        <v>2386</v>
      </c>
      <c r="Z38858" t="s">
        <v>2386</v>
      </c>
      <c r="AA38858" t="s">
        <v>2386</v>
      </c>
      <c r="AB38858" t="s">
        <v>2386</v>
      </c>
      <c r="AC38858" t="s">
        <v>2386</v>
      </c>
    </row>
    <row r="38859" spans="1:29">
      <c r="A38859" s="4">
        <v>45243.486626238424</v>
      </c>
      <c r="B38859" t="s">
        <v>29</v>
      </c>
      <c r="C38859">
        <v>201014</v>
      </c>
      <c r="D38859" t="s">
        <v>30</v>
      </c>
      <c r="E38859" t="s">
        <v>2340</v>
      </c>
      <c r="F38859" t="s">
        <v>2343</v>
      </c>
      <c r="G38859" t="s">
        <v>42</v>
      </c>
      <c r="H38859" t="s">
        <v>32</v>
      </c>
      <c r="I38859" t="s">
        <v>32</v>
      </c>
      <c r="J38859" s="5">
        <v>4</v>
      </c>
      <c r="K38859" t="s">
        <v>2373</v>
      </c>
      <c r="L38859" t="s">
        <v>2379</v>
      </c>
      <c r="M38859" t="s">
        <v>2344</v>
      </c>
      <c r="N38859" t="s">
        <v>2350</v>
      </c>
      <c r="O38859" t="s">
        <v>33</v>
      </c>
      <c r="P38859" t="s">
        <v>38</v>
      </c>
      <c r="Q38859" t="s">
        <v>32</v>
      </c>
      <c r="R38859" t="s">
        <v>31</v>
      </c>
      <c r="S38859" t="s">
        <v>1684</v>
      </c>
      <c r="T38859" t="s">
        <v>35</v>
      </c>
      <c r="U38859" t="s">
        <v>58</v>
      </c>
      <c r="V38859" t="s">
        <v>2386</v>
      </c>
      <c r="W38859" t="s">
        <v>2386</v>
      </c>
      <c r="X38859" t="s">
        <v>2386</v>
      </c>
      <c r="Y38859" t="s">
        <v>2386</v>
      </c>
      <c r="Z38859" t="s">
        <v>2386</v>
      </c>
      <c r="AA38859" t="s">
        <v>2386</v>
      </c>
      <c r="AB38859" t="s">
        <v>2386</v>
      </c>
      <c r="AC38859" t="s">
        <v>2386</v>
      </c>
    </row>
    <row r="38860" spans="1:29">
      <c r="A38860" s="4">
        <v>45243.486626238424</v>
      </c>
      <c r="B38860" t="s">
        <v>29</v>
      </c>
      <c r="C38860">
        <v>201014</v>
      </c>
      <c r="D38860" t="s">
        <v>30</v>
      </c>
      <c r="E38860" t="s">
        <v>2340</v>
      </c>
      <c r="F38860" t="s">
        <v>2343</v>
      </c>
      <c r="G38860" t="s">
        <v>42</v>
      </c>
      <c r="H38860" t="s">
        <v>32</v>
      </c>
      <c r="I38860" t="s">
        <v>32</v>
      </c>
      <c r="J38860" s="5">
        <v>4</v>
      </c>
      <c r="K38860" t="s">
        <v>2373</v>
      </c>
      <c r="L38860" t="s">
        <v>2379</v>
      </c>
      <c r="M38860" t="s">
        <v>2348</v>
      </c>
      <c r="N38860" t="s">
        <v>2345</v>
      </c>
      <c r="O38860" t="s">
        <v>33</v>
      </c>
      <c r="P38860" t="s">
        <v>38</v>
      </c>
      <c r="Q38860" t="s">
        <v>32</v>
      </c>
      <c r="R38860" t="s">
        <v>31</v>
      </c>
      <c r="S38860" t="s">
        <v>1684</v>
      </c>
      <c r="T38860" t="s">
        <v>35</v>
      </c>
      <c r="U38860" t="s">
        <v>58</v>
      </c>
      <c r="V38860" t="s">
        <v>2386</v>
      </c>
      <c r="W38860" t="s">
        <v>2386</v>
      </c>
      <c r="X38860" t="s">
        <v>2386</v>
      </c>
      <c r="Y38860" t="s">
        <v>2386</v>
      </c>
      <c r="Z38860" t="s">
        <v>2386</v>
      </c>
      <c r="AA38860" t="s">
        <v>2386</v>
      </c>
      <c r="AB38860" t="s">
        <v>2386</v>
      </c>
      <c r="AC38860" t="s">
        <v>2386</v>
      </c>
    </row>
    <row r="38861" spans="1:29">
      <c r="A38861" s="4">
        <v>45243.486626238424</v>
      </c>
      <c r="B38861" t="s">
        <v>29</v>
      </c>
      <c r="C38861">
        <v>201014</v>
      </c>
      <c r="D38861" t="s">
        <v>30</v>
      </c>
      <c r="E38861" t="s">
        <v>2340</v>
      </c>
      <c r="F38861" t="s">
        <v>2343</v>
      </c>
      <c r="G38861" t="s">
        <v>42</v>
      </c>
      <c r="H38861" t="s">
        <v>32</v>
      </c>
      <c r="I38861" t="s">
        <v>32</v>
      </c>
      <c r="J38861" s="5">
        <v>4</v>
      </c>
      <c r="K38861" t="s">
        <v>2373</v>
      </c>
      <c r="L38861" t="s">
        <v>2379</v>
      </c>
      <c r="M38861" t="s">
        <v>2348</v>
      </c>
      <c r="N38861" t="s">
        <v>2351</v>
      </c>
      <c r="O38861" t="s">
        <v>33</v>
      </c>
      <c r="P38861" t="s">
        <v>38</v>
      </c>
      <c r="Q38861" t="s">
        <v>32</v>
      </c>
      <c r="R38861" t="s">
        <v>31</v>
      </c>
      <c r="S38861" t="s">
        <v>1684</v>
      </c>
      <c r="T38861" t="s">
        <v>35</v>
      </c>
      <c r="U38861" t="s">
        <v>58</v>
      </c>
      <c r="V38861" t="s">
        <v>2386</v>
      </c>
      <c r="W38861" t="s">
        <v>2386</v>
      </c>
      <c r="X38861" t="s">
        <v>2386</v>
      </c>
      <c r="Y38861" t="s">
        <v>2386</v>
      </c>
      <c r="Z38861" t="s">
        <v>2386</v>
      </c>
      <c r="AA38861" t="s">
        <v>2386</v>
      </c>
      <c r="AB38861" t="s">
        <v>2386</v>
      </c>
      <c r="AC38861" t="s">
        <v>2386</v>
      </c>
    </row>
    <row r="38862" spans="1:29">
      <c r="A38862" s="4">
        <v>45243.486626238424</v>
      </c>
      <c r="B38862" t="s">
        <v>29</v>
      </c>
      <c r="C38862">
        <v>201014</v>
      </c>
      <c r="D38862" t="s">
        <v>30</v>
      </c>
      <c r="E38862" t="s">
        <v>2340</v>
      </c>
      <c r="F38862" t="s">
        <v>2343</v>
      </c>
      <c r="G38862" t="s">
        <v>42</v>
      </c>
      <c r="H38862" t="s">
        <v>32</v>
      </c>
      <c r="I38862" t="s">
        <v>32</v>
      </c>
      <c r="J38862" s="5">
        <v>4</v>
      </c>
      <c r="K38862" t="s">
        <v>2373</v>
      </c>
      <c r="L38862" t="s">
        <v>2379</v>
      </c>
      <c r="M38862" t="s">
        <v>2348</v>
      </c>
      <c r="N38862" t="s">
        <v>2346</v>
      </c>
      <c r="O38862" t="s">
        <v>33</v>
      </c>
      <c r="P38862" t="s">
        <v>38</v>
      </c>
      <c r="Q38862" t="s">
        <v>32</v>
      </c>
      <c r="R38862" t="s">
        <v>31</v>
      </c>
      <c r="S38862" t="s">
        <v>1684</v>
      </c>
      <c r="T38862" t="s">
        <v>35</v>
      </c>
      <c r="U38862" t="s">
        <v>58</v>
      </c>
      <c r="V38862" t="s">
        <v>2386</v>
      </c>
      <c r="W38862" t="s">
        <v>2386</v>
      </c>
      <c r="X38862" t="s">
        <v>2386</v>
      </c>
      <c r="Y38862" t="s">
        <v>2386</v>
      </c>
      <c r="Z38862" t="s">
        <v>2386</v>
      </c>
      <c r="AA38862" t="s">
        <v>2386</v>
      </c>
      <c r="AB38862" t="s">
        <v>2386</v>
      </c>
      <c r="AC38862" t="s">
        <v>2386</v>
      </c>
    </row>
    <row r="38863" spans="1:29">
      <c r="A38863" s="4">
        <v>45243.486626238424</v>
      </c>
      <c r="B38863" t="s">
        <v>29</v>
      </c>
      <c r="C38863">
        <v>201014</v>
      </c>
      <c r="D38863" t="s">
        <v>30</v>
      </c>
      <c r="E38863" t="s">
        <v>2340</v>
      </c>
      <c r="F38863" t="s">
        <v>2343</v>
      </c>
      <c r="G38863" t="s">
        <v>42</v>
      </c>
      <c r="H38863" t="s">
        <v>32</v>
      </c>
      <c r="I38863" t="s">
        <v>32</v>
      </c>
      <c r="J38863" s="5">
        <v>4</v>
      </c>
      <c r="K38863" t="s">
        <v>2373</v>
      </c>
      <c r="L38863" t="s">
        <v>2379</v>
      </c>
      <c r="M38863" t="s">
        <v>2348</v>
      </c>
      <c r="N38863" t="s">
        <v>2350</v>
      </c>
      <c r="O38863" t="s">
        <v>33</v>
      </c>
      <c r="P38863" t="s">
        <v>38</v>
      </c>
      <c r="Q38863" t="s">
        <v>32</v>
      </c>
      <c r="R38863" t="s">
        <v>31</v>
      </c>
      <c r="S38863" t="s">
        <v>1684</v>
      </c>
      <c r="T38863" t="s">
        <v>35</v>
      </c>
      <c r="U38863" t="s">
        <v>58</v>
      </c>
      <c r="V38863" t="s">
        <v>2386</v>
      </c>
      <c r="W38863" t="s">
        <v>2386</v>
      </c>
      <c r="X38863" t="s">
        <v>2386</v>
      </c>
      <c r="Y38863" t="s">
        <v>2386</v>
      </c>
      <c r="Z38863" t="s">
        <v>2386</v>
      </c>
      <c r="AA38863" t="s">
        <v>2386</v>
      </c>
      <c r="AB38863" t="s">
        <v>2386</v>
      </c>
      <c r="AC38863" t="s">
        <v>2386</v>
      </c>
    </row>
    <row r="38864" spans="1:29">
      <c r="A38864" s="4">
        <v>45243.730560081021</v>
      </c>
      <c r="B38864" t="s">
        <v>29</v>
      </c>
      <c r="C38864">
        <v>425001</v>
      </c>
      <c r="D38864" t="s">
        <v>30</v>
      </c>
      <c r="E38864" t="s">
        <v>2339</v>
      </c>
      <c r="F38864" t="s">
        <v>32</v>
      </c>
      <c r="G38864" t="s">
        <v>2369</v>
      </c>
      <c r="H38864" t="s">
        <v>32</v>
      </c>
      <c r="I38864" t="s">
        <v>32</v>
      </c>
      <c r="J38864" s="5">
        <v>4</v>
      </c>
      <c r="K38864" t="s">
        <v>37</v>
      </c>
      <c r="L38864" t="s">
        <v>2382</v>
      </c>
      <c r="M38864" t="s">
        <v>2344</v>
      </c>
      <c r="N38864" t="s">
        <v>2345</v>
      </c>
      <c r="O38864" t="s">
        <v>33</v>
      </c>
      <c r="P38864" t="s">
        <v>43</v>
      </c>
      <c r="Q38864" t="s">
        <v>82</v>
      </c>
      <c r="R38864" t="s">
        <v>31</v>
      </c>
      <c r="S38864" t="s">
        <v>1685</v>
      </c>
      <c r="T38864" t="s">
        <v>54</v>
      </c>
      <c r="U38864" t="s">
        <v>57</v>
      </c>
      <c r="V38864" t="s">
        <v>2386</v>
      </c>
      <c r="W38864" t="s">
        <v>2386</v>
      </c>
      <c r="X38864" t="s">
        <v>2386</v>
      </c>
      <c r="Y38864" t="s">
        <v>2386</v>
      </c>
      <c r="Z38864" t="s">
        <v>2386</v>
      </c>
      <c r="AA38864" t="s">
        <v>2386</v>
      </c>
      <c r="AB38864" t="s">
        <v>2386</v>
      </c>
      <c r="AC38864" t="s">
        <v>2386</v>
      </c>
    </row>
    <row r="38865" spans="1:29">
      <c r="A38865" s="4">
        <v>45243.730560081021</v>
      </c>
      <c r="B38865" t="s">
        <v>29</v>
      </c>
      <c r="C38865">
        <v>425001</v>
      </c>
      <c r="D38865" t="s">
        <v>30</v>
      </c>
      <c r="E38865" t="s">
        <v>2339</v>
      </c>
      <c r="F38865" t="s">
        <v>32</v>
      </c>
      <c r="G38865" t="s">
        <v>2369</v>
      </c>
      <c r="H38865" t="s">
        <v>32</v>
      </c>
      <c r="I38865" t="s">
        <v>32</v>
      </c>
      <c r="J38865" s="5">
        <v>4</v>
      </c>
      <c r="K38865" t="s">
        <v>37</v>
      </c>
      <c r="L38865" t="s">
        <v>2382</v>
      </c>
      <c r="M38865" t="s">
        <v>2344</v>
      </c>
      <c r="N38865" t="s">
        <v>2346</v>
      </c>
      <c r="O38865" t="s">
        <v>33</v>
      </c>
      <c r="P38865" t="s">
        <v>43</v>
      </c>
      <c r="Q38865" t="s">
        <v>82</v>
      </c>
      <c r="R38865" t="s">
        <v>31</v>
      </c>
      <c r="S38865" t="s">
        <v>1685</v>
      </c>
      <c r="T38865" t="s">
        <v>54</v>
      </c>
      <c r="U38865" t="s">
        <v>57</v>
      </c>
      <c r="V38865" t="s">
        <v>2386</v>
      </c>
      <c r="W38865" t="s">
        <v>2386</v>
      </c>
      <c r="X38865" t="s">
        <v>2386</v>
      </c>
      <c r="Y38865" t="s">
        <v>2386</v>
      </c>
      <c r="Z38865" t="s">
        <v>2386</v>
      </c>
      <c r="AA38865" t="s">
        <v>2386</v>
      </c>
      <c r="AB38865" t="s">
        <v>2386</v>
      </c>
      <c r="AC38865" t="s">
        <v>2386</v>
      </c>
    </row>
    <row r="38866" spans="1:29">
      <c r="A38866" s="4">
        <v>45243.730560081021</v>
      </c>
      <c r="B38866" t="s">
        <v>29</v>
      </c>
      <c r="C38866">
        <v>425001</v>
      </c>
      <c r="D38866" t="s">
        <v>30</v>
      </c>
      <c r="E38866" t="s">
        <v>2339</v>
      </c>
      <c r="F38866" t="s">
        <v>32</v>
      </c>
      <c r="G38866" t="s">
        <v>2369</v>
      </c>
      <c r="H38866" t="s">
        <v>32</v>
      </c>
      <c r="I38866" t="s">
        <v>32</v>
      </c>
      <c r="J38866" s="5">
        <v>4</v>
      </c>
      <c r="K38866" t="s">
        <v>37</v>
      </c>
      <c r="L38866" t="s">
        <v>2382</v>
      </c>
      <c r="M38866" t="s">
        <v>2344</v>
      </c>
      <c r="N38866" t="s">
        <v>2350</v>
      </c>
      <c r="O38866" t="s">
        <v>33</v>
      </c>
      <c r="P38866" t="s">
        <v>43</v>
      </c>
      <c r="Q38866" t="s">
        <v>82</v>
      </c>
      <c r="R38866" t="s">
        <v>31</v>
      </c>
      <c r="S38866" t="s">
        <v>1685</v>
      </c>
      <c r="T38866" t="s">
        <v>54</v>
      </c>
      <c r="U38866" t="s">
        <v>57</v>
      </c>
      <c r="V38866" t="s">
        <v>2386</v>
      </c>
      <c r="W38866" t="s">
        <v>2386</v>
      </c>
      <c r="X38866" t="s">
        <v>2386</v>
      </c>
      <c r="Y38866" t="s">
        <v>2386</v>
      </c>
      <c r="Z38866" t="s">
        <v>2386</v>
      </c>
      <c r="AA38866" t="s">
        <v>2386</v>
      </c>
      <c r="AB38866" t="s">
        <v>2386</v>
      </c>
      <c r="AC38866" t="s">
        <v>2386</v>
      </c>
    </row>
    <row r="38867" spans="1:29">
      <c r="A38867" s="4">
        <v>45243.730560081021</v>
      </c>
      <c r="B38867" t="s">
        <v>29</v>
      </c>
      <c r="C38867">
        <v>425001</v>
      </c>
      <c r="D38867" t="s">
        <v>30</v>
      </c>
      <c r="E38867" t="s">
        <v>2339</v>
      </c>
      <c r="F38867" t="s">
        <v>32</v>
      </c>
      <c r="G38867" t="s">
        <v>2369</v>
      </c>
      <c r="H38867" t="s">
        <v>32</v>
      </c>
      <c r="I38867" t="s">
        <v>32</v>
      </c>
      <c r="J38867" s="5">
        <v>4</v>
      </c>
      <c r="K38867" t="s">
        <v>37</v>
      </c>
      <c r="L38867" t="s">
        <v>2382</v>
      </c>
      <c r="M38867" t="s">
        <v>2344</v>
      </c>
      <c r="N38867" t="s">
        <v>2359</v>
      </c>
      <c r="O38867" t="s">
        <v>33</v>
      </c>
      <c r="P38867" t="s">
        <v>43</v>
      </c>
      <c r="Q38867" t="s">
        <v>82</v>
      </c>
      <c r="R38867" t="s">
        <v>31</v>
      </c>
      <c r="S38867" t="s">
        <v>1685</v>
      </c>
      <c r="T38867" t="s">
        <v>54</v>
      </c>
      <c r="U38867" t="s">
        <v>57</v>
      </c>
      <c r="V38867" t="s">
        <v>2386</v>
      </c>
      <c r="W38867" t="s">
        <v>2386</v>
      </c>
      <c r="X38867" t="s">
        <v>2386</v>
      </c>
      <c r="Y38867" t="s">
        <v>2386</v>
      </c>
      <c r="Z38867" t="s">
        <v>2386</v>
      </c>
      <c r="AA38867" t="s">
        <v>2386</v>
      </c>
      <c r="AB38867" t="s">
        <v>2386</v>
      </c>
      <c r="AC38867" t="s">
        <v>2386</v>
      </c>
    </row>
    <row r="38868" spans="1:29">
      <c r="A38868" s="4">
        <v>45243.730560081021</v>
      </c>
      <c r="B38868" t="s">
        <v>29</v>
      </c>
      <c r="C38868">
        <v>425001</v>
      </c>
      <c r="D38868" t="s">
        <v>30</v>
      </c>
      <c r="E38868" t="s">
        <v>2339</v>
      </c>
      <c r="F38868" t="s">
        <v>32</v>
      </c>
      <c r="G38868" t="s">
        <v>2369</v>
      </c>
      <c r="H38868" t="s">
        <v>32</v>
      </c>
      <c r="I38868" t="s">
        <v>32</v>
      </c>
      <c r="J38868" s="5">
        <v>4</v>
      </c>
      <c r="K38868" t="s">
        <v>37</v>
      </c>
      <c r="L38868" t="s">
        <v>2382</v>
      </c>
      <c r="M38868" t="s">
        <v>2355</v>
      </c>
      <c r="N38868" t="s">
        <v>2345</v>
      </c>
      <c r="O38868" t="s">
        <v>33</v>
      </c>
      <c r="P38868" t="s">
        <v>43</v>
      </c>
      <c r="Q38868" t="s">
        <v>82</v>
      </c>
      <c r="R38868" t="s">
        <v>31</v>
      </c>
      <c r="S38868" t="s">
        <v>1685</v>
      </c>
      <c r="T38868" t="s">
        <v>54</v>
      </c>
      <c r="U38868" t="s">
        <v>57</v>
      </c>
      <c r="V38868" t="s">
        <v>2386</v>
      </c>
      <c r="W38868" t="s">
        <v>2386</v>
      </c>
      <c r="X38868" t="s">
        <v>2386</v>
      </c>
      <c r="Y38868" t="s">
        <v>2386</v>
      </c>
      <c r="Z38868" t="s">
        <v>2386</v>
      </c>
      <c r="AA38868" t="s">
        <v>2386</v>
      </c>
      <c r="AB38868" t="s">
        <v>2386</v>
      </c>
      <c r="AC38868" t="s">
        <v>2386</v>
      </c>
    </row>
    <row r="38869" spans="1:29">
      <c r="A38869" s="4">
        <v>45243.730560081021</v>
      </c>
      <c r="B38869" t="s">
        <v>29</v>
      </c>
      <c r="C38869">
        <v>425001</v>
      </c>
      <c r="D38869" t="s">
        <v>30</v>
      </c>
      <c r="E38869" t="s">
        <v>2339</v>
      </c>
      <c r="F38869" t="s">
        <v>32</v>
      </c>
      <c r="G38869" t="s">
        <v>2369</v>
      </c>
      <c r="H38869" t="s">
        <v>32</v>
      </c>
      <c r="I38869" t="s">
        <v>32</v>
      </c>
      <c r="J38869" s="5">
        <v>4</v>
      </c>
      <c r="K38869" t="s">
        <v>37</v>
      </c>
      <c r="L38869" t="s">
        <v>2382</v>
      </c>
      <c r="M38869" t="s">
        <v>2355</v>
      </c>
      <c r="N38869" t="s">
        <v>2346</v>
      </c>
      <c r="O38869" t="s">
        <v>33</v>
      </c>
      <c r="P38869" t="s">
        <v>43</v>
      </c>
      <c r="Q38869" t="s">
        <v>82</v>
      </c>
      <c r="R38869" t="s">
        <v>31</v>
      </c>
      <c r="S38869" t="s">
        <v>1685</v>
      </c>
      <c r="T38869" t="s">
        <v>54</v>
      </c>
      <c r="U38869" t="s">
        <v>57</v>
      </c>
      <c r="V38869" t="s">
        <v>2386</v>
      </c>
      <c r="W38869" t="s">
        <v>2386</v>
      </c>
      <c r="X38869" t="s">
        <v>2386</v>
      </c>
      <c r="Y38869" t="s">
        <v>2386</v>
      </c>
      <c r="Z38869" t="s">
        <v>2386</v>
      </c>
      <c r="AA38869" t="s">
        <v>2386</v>
      </c>
      <c r="AB38869" t="s">
        <v>2386</v>
      </c>
      <c r="AC38869" t="s">
        <v>2386</v>
      </c>
    </row>
    <row r="38870" spans="1:29">
      <c r="A38870" s="4">
        <v>45243.730560081021</v>
      </c>
      <c r="B38870" t="s">
        <v>29</v>
      </c>
      <c r="C38870">
        <v>425001</v>
      </c>
      <c r="D38870" t="s">
        <v>30</v>
      </c>
      <c r="E38870" t="s">
        <v>2339</v>
      </c>
      <c r="F38870" t="s">
        <v>32</v>
      </c>
      <c r="G38870" t="s">
        <v>2369</v>
      </c>
      <c r="H38870" t="s">
        <v>32</v>
      </c>
      <c r="I38870" t="s">
        <v>32</v>
      </c>
      <c r="J38870" s="5">
        <v>4</v>
      </c>
      <c r="K38870" t="s">
        <v>37</v>
      </c>
      <c r="L38870" t="s">
        <v>2382</v>
      </c>
      <c r="M38870" t="s">
        <v>2355</v>
      </c>
      <c r="N38870" t="s">
        <v>2350</v>
      </c>
      <c r="O38870" t="s">
        <v>33</v>
      </c>
      <c r="P38870" t="s">
        <v>43</v>
      </c>
      <c r="Q38870" t="s">
        <v>82</v>
      </c>
      <c r="R38870" t="s">
        <v>31</v>
      </c>
      <c r="S38870" t="s">
        <v>1685</v>
      </c>
      <c r="T38870" t="s">
        <v>54</v>
      </c>
      <c r="U38870" t="s">
        <v>57</v>
      </c>
      <c r="V38870" t="s">
        <v>2386</v>
      </c>
      <c r="W38870" t="s">
        <v>2386</v>
      </c>
      <c r="X38870" t="s">
        <v>2386</v>
      </c>
      <c r="Y38870" t="s">
        <v>2386</v>
      </c>
      <c r="Z38870" t="s">
        <v>2386</v>
      </c>
      <c r="AA38870" t="s">
        <v>2386</v>
      </c>
      <c r="AB38870" t="s">
        <v>2386</v>
      </c>
      <c r="AC38870" t="s">
        <v>2386</v>
      </c>
    </row>
    <row r="38871" spans="1:29">
      <c r="A38871" s="4">
        <v>45243.730560081021</v>
      </c>
      <c r="B38871" t="s">
        <v>29</v>
      </c>
      <c r="C38871">
        <v>425001</v>
      </c>
      <c r="D38871" t="s">
        <v>30</v>
      </c>
      <c r="E38871" t="s">
        <v>2339</v>
      </c>
      <c r="F38871" t="s">
        <v>32</v>
      </c>
      <c r="G38871" t="s">
        <v>2369</v>
      </c>
      <c r="H38871" t="s">
        <v>32</v>
      </c>
      <c r="I38871" t="s">
        <v>32</v>
      </c>
      <c r="J38871" s="5">
        <v>4</v>
      </c>
      <c r="K38871" t="s">
        <v>37</v>
      </c>
      <c r="L38871" t="s">
        <v>2382</v>
      </c>
      <c r="M38871" t="s">
        <v>2355</v>
      </c>
      <c r="N38871" t="s">
        <v>2359</v>
      </c>
      <c r="O38871" t="s">
        <v>33</v>
      </c>
      <c r="P38871" t="s">
        <v>43</v>
      </c>
      <c r="Q38871" t="s">
        <v>82</v>
      </c>
      <c r="R38871" t="s">
        <v>31</v>
      </c>
      <c r="S38871" t="s">
        <v>1685</v>
      </c>
      <c r="T38871" t="s">
        <v>54</v>
      </c>
      <c r="U38871" t="s">
        <v>57</v>
      </c>
      <c r="V38871" t="s">
        <v>2386</v>
      </c>
      <c r="W38871" t="s">
        <v>2386</v>
      </c>
      <c r="X38871" t="s">
        <v>2386</v>
      </c>
      <c r="Y38871" t="s">
        <v>2386</v>
      </c>
      <c r="Z38871" t="s">
        <v>2386</v>
      </c>
      <c r="AA38871" t="s">
        <v>2386</v>
      </c>
      <c r="AB38871" t="s">
        <v>2386</v>
      </c>
      <c r="AC38871" t="s">
        <v>2386</v>
      </c>
    </row>
    <row r="38872" spans="1:29">
      <c r="A38872" s="4">
        <v>45243.730560081021</v>
      </c>
      <c r="B38872" t="s">
        <v>29</v>
      </c>
      <c r="C38872">
        <v>425001</v>
      </c>
      <c r="D38872" t="s">
        <v>30</v>
      </c>
      <c r="E38872" t="s">
        <v>2339</v>
      </c>
      <c r="F38872" t="s">
        <v>32</v>
      </c>
      <c r="G38872" t="s">
        <v>2369</v>
      </c>
      <c r="H38872" t="s">
        <v>32</v>
      </c>
      <c r="I38872" t="s">
        <v>32</v>
      </c>
      <c r="J38872" s="5">
        <v>4</v>
      </c>
      <c r="K38872" t="s">
        <v>37</v>
      </c>
      <c r="L38872" t="s">
        <v>2382</v>
      </c>
      <c r="M38872" t="s">
        <v>2348</v>
      </c>
      <c r="N38872" t="s">
        <v>2345</v>
      </c>
      <c r="O38872" t="s">
        <v>33</v>
      </c>
      <c r="P38872" t="s">
        <v>43</v>
      </c>
      <c r="Q38872" t="s">
        <v>82</v>
      </c>
      <c r="R38872" t="s">
        <v>31</v>
      </c>
      <c r="S38872" t="s">
        <v>1685</v>
      </c>
      <c r="T38872" t="s">
        <v>54</v>
      </c>
      <c r="U38872" t="s">
        <v>57</v>
      </c>
      <c r="V38872" t="s">
        <v>2386</v>
      </c>
      <c r="W38872" t="s">
        <v>2386</v>
      </c>
      <c r="X38872" t="s">
        <v>2386</v>
      </c>
      <c r="Y38872" t="s">
        <v>2386</v>
      </c>
      <c r="Z38872" t="s">
        <v>2386</v>
      </c>
      <c r="AA38872" t="s">
        <v>2386</v>
      </c>
      <c r="AB38872" t="s">
        <v>2386</v>
      </c>
      <c r="AC38872" t="s">
        <v>2386</v>
      </c>
    </row>
    <row r="38873" spans="1:29">
      <c r="A38873" s="4">
        <v>45243.730560081021</v>
      </c>
      <c r="B38873" t="s">
        <v>29</v>
      </c>
      <c r="C38873">
        <v>425001</v>
      </c>
      <c r="D38873" t="s">
        <v>30</v>
      </c>
      <c r="E38873" t="s">
        <v>2339</v>
      </c>
      <c r="F38873" t="s">
        <v>32</v>
      </c>
      <c r="G38873" t="s">
        <v>2369</v>
      </c>
      <c r="H38873" t="s">
        <v>32</v>
      </c>
      <c r="I38873" t="s">
        <v>32</v>
      </c>
      <c r="J38873" s="5">
        <v>4</v>
      </c>
      <c r="K38873" t="s">
        <v>37</v>
      </c>
      <c r="L38873" t="s">
        <v>2382</v>
      </c>
      <c r="M38873" t="s">
        <v>2348</v>
      </c>
      <c r="N38873" t="s">
        <v>2346</v>
      </c>
      <c r="O38873" t="s">
        <v>33</v>
      </c>
      <c r="P38873" t="s">
        <v>43</v>
      </c>
      <c r="Q38873" t="s">
        <v>82</v>
      </c>
      <c r="R38873" t="s">
        <v>31</v>
      </c>
      <c r="S38873" t="s">
        <v>1685</v>
      </c>
      <c r="T38873" t="s">
        <v>54</v>
      </c>
      <c r="U38873" t="s">
        <v>57</v>
      </c>
      <c r="V38873" t="s">
        <v>2386</v>
      </c>
      <c r="W38873" t="s">
        <v>2386</v>
      </c>
      <c r="X38873" t="s">
        <v>2386</v>
      </c>
      <c r="Y38873" t="s">
        <v>2386</v>
      </c>
      <c r="Z38873" t="s">
        <v>2386</v>
      </c>
      <c r="AA38873" t="s">
        <v>2386</v>
      </c>
      <c r="AB38873" t="s">
        <v>2386</v>
      </c>
      <c r="AC38873" t="s">
        <v>2386</v>
      </c>
    </row>
    <row r="38874" spans="1:29">
      <c r="A38874" s="4">
        <v>45243.730560081021</v>
      </c>
      <c r="B38874" t="s">
        <v>29</v>
      </c>
      <c r="C38874">
        <v>425001</v>
      </c>
      <c r="D38874" t="s">
        <v>30</v>
      </c>
      <c r="E38874" t="s">
        <v>2339</v>
      </c>
      <c r="F38874" t="s">
        <v>32</v>
      </c>
      <c r="G38874" t="s">
        <v>2369</v>
      </c>
      <c r="H38874" t="s">
        <v>32</v>
      </c>
      <c r="I38874" t="s">
        <v>32</v>
      </c>
      <c r="J38874" s="5">
        <v>4</v>
      </c>
      <c r="K38874" t="s">
        <v>37</v>
      </c>
      <c r="L38874" t="s">
        <v>2382</v>
      </c>
      <c r="M38874" t="s">
        <v>2348</v>
      </c>
      <c r="N38874" t="s">
        <v>2350</v>
      </c>
      <c r="O38874" t="s">
        <v>33</v>
      </c>
      <c r="P38874" t="s">
        <v>43</v>
      </c>
      <c r="Q38874" t="s">
        <v>82</v>
      </c>
      <c r="R38874" t="s">
        <v>31</v>
      </c>
      <c r="S38874" t="s">
        <v>1685</v>
      </c>
      <c r="T38874" t="s">
        <v>54</v>
      </c>
      <c r="U38874" t="s">
        <v>57</v>
      </c>
      <c r="V38874" t="s">
        <v>2386</v>
      </c>
      <c r="W38874" t="s">
        <v>2386</v>
      </c>
      <c r="X38874" t="s">
        <v>2386</v>
      </c>
      <c r="Y38874" t="s">
        <v>2386</v>
      </c>
      <c r="Z38874" t="s">
        <v>2386</v>
      </c>
      <c r="AA38874" t="s">
        <v>2386</v>
      </c>
      <c r="AB38874" t="s">
        <v>2386</v>
      </c>
      <c r="AC38874" t="s">
        <v>2386</v>
      </c>
    </row>
    <row r="38875" spans="1:29">
      <c r="A38875" s="4">
        <v>45243.730560081021</v>
      </c>
      <c r="B38875" t="s">
        <v>29</v>
      </c>
      <c r="C38875">
        <v>425001</v>
      </c>
      <c r="D38875" t="s">
        <v>30</v>
      </c>
      <c r="E38875" t="s">
        <v>2339</v>
      </c>
      <c r="F38875" t="s">
        <v>32</v>
      </c>
      <c r="G38875" t="s">
        <v>2369</v>
      </c>
      <c r="H38875" t="s">
        <v>32</v>
      </c>
      <c r="I38875" t="s">
        <v>32</v>
      </c>
      <c r="J38875" s="5">
        <v>4</v>
      </c>
      <c r="K38875" t="s">
        <v>37</v>
      </c>
      <c r="L38875" t="s">
        <v>2382</v>
      </c>
      <c r="M38875" t="s">
        <v>2348</v>
      </c>
      <c r="N38875" t="s">
        <v>2359</v>
      </c>
      <c r="O38875" t="s">
        <v>33</v>
      </c>
      <c r="P38875" t="s">
        <v>43</v>
      </c>
      <c r="Q38875" t="s">
        <v>82</v>
      </c>
      <c r="R38875" t="s">
        <v>31</v>
      </c>
      <c r="S38875" t="s">
        <v>1685</v>
      </c>
      <c r="T38875" t="s">
        <v>54</v>
      </c>
      <c r="U38875" t="s">
        <v>57</v>
      </c>
      <c r="V38875" t="s">
        <v>2386</v>
      </c>
      <c r="W38875" t="s">
        <v>2386</v>
      </c>
      <c r="X38875" t="s">
        <v>2386</v>
      </c>
      <c r="Y38875" t="s">
        <v>2386</v>
      </c>
      <c r="Z38875" t="s">
        <v>2386</v>
      </c>
      <c r="AA38875" t="s">
        <v>2386</v>
      </c>
      <c r="AB38875" t="s">
        <v>2386</v>
      </c>
      <c r="AC38875" t="s">
        <v>2386</v>
      </c>
    </row>
    <row r="38876" spans="1:29">
      <c r="A38876" s="4">
        <v>45243.747030162034</v>
      </c>
      <c r="B38876" t="s">
        <v>29</v>
      </c>
      <c r="C38876">
        <v>425001</v>
      </c>
      <c r="D38876" t="s">
        <v>30</v>
      </c>
      <c r="E38876" t="s">
        <v>2340</v>
      </c>
      <c r="F38876" t="s">
        <v>42</v>
      </c>
      <c r="G38876" t="s">
        <v>2369</v>
      </c>
      <c r="H38876" t="s">
        <v>32</v>
      </c>
      <c r="I38876" t="s">
        <v>32</v>
      </c>
      <c r="J38876" s="5">
        <v>4</v>
      </c>
      <c r="K38876" t="s">
        <v>2376</v>
      </c>
      <c r="L38876" t="s">
        <v>2379</v>
      </c>
      <c r="M38876" t="s">
        <v>2361</v>
      </c>
      <c r="N38876" t="s">
        <v>2356</v>
      </c>
      <c r="O38876" t="s">
        <v>33</v>
      </c>
      <c r="P38876" t="s">
        <v>55</v>
      </c>
      <c r="Q38876" t="s">
        <v>82</v>
      </c>
      <c r="R38876" t="s">
        <v>31</v>
      </c>
      <c r="S38876" t="s">
        <v>1686</v>
      </c>
      <c r="T38876" t="s">
        <v>35</v>
      </c>
      <c r="U38876" t="s">
        <v>47</v>
      </c>
      <c r="V38876" t="s">
        <v>2386</v>
      </c>
      <c r="W38876" t="s">
        <v>2386</v>
      </c>
      <c r="X38876" t="s">
        <v>2386</v>
      </c>
      <c r="Y38876" t="s">
        <v>2386</v>
      </c>
      <c r="Z38876" t="s">
        <v>2386</v>
      </c>
      <c r="AA38876" t="s">
        <v>2386</v>
      </c>
      <c r="AB38876" t="s">
        <v>2386</v>
      </c>
      <c r="AC38876" t="s">
        <v>2386</v>
      </c>
    </row>
    <row r="38877" spans="1:29">
      <c r="A38877" s="4">
        <v>45243.747030162034</v>
      </c>
      <c r="B38877" t="s">
        <v>29</v>
      </c>
      <c r="C38877">
        <v>425001</v>
      </c>
      <c r="D38877" t="s">
        <v>30</v>
      </c>
      <c r="E38877" t="s">
        <v>2340</v>
      </c>
      <c r="F38877" t="s">
        <v>42</v>
      </c>
      <c r="G38877" t="s">
        <v>2369</v>
      </c>
      <c r="H38877" t="s">
        <v>32</v>
      </c>
      <c r="I38877" t="s">
        <v>32</v>
      </c>
      <c r="J38877" s="5">
        <v>4</v>
      </c>
      <c r="K38877" t="s">
        <v>2376</v>
      </c>
      <c r="L38877" t="s">
        <v>2379</v>
      </c>
      <c r="M38877" t="s">
        <v>2361</v>
      </c>
      <c r="N38877" t="s">
        <v>2358</v>
      </c>
      <c r="O38877" t="s">
        <v>33</v>
      </c>
      <c r="P38877" t="s">
        <v>55</v>
      </c>
      <c r="Q38877" t="s">
        <v>82</v>
      </c>
      <c r="R38877" t="s">
        <v>31</v>
      </c>
      <c r="S38877" t="s">
        <v>1686</v>
      </c>
      <c r="T38877" t="s">
        <v>35</v>
      </c>
      <c r="U38877" t="s">
        <v>47</v>
      </c>
      <c r="V38877" t="s">
        <v>2386</v>
      </c>
      <c r="W38877" t="s">
        <v>2386</v>
      </c>
      <c r="X38877" t="s">
        <v>2386</v>
      </c>
      <c r="Y38877" t="s">
        <v>2386</v>
      </c>
      <c r="Z38877" t="s">
        <v>2386</v>
      </c>
      <c r="AA38877" t="s">
        <v>2386</v>
      </c>
      <c r="AB38877" t="s">
        <v>2386</v>
      </c>
      <c r="AC38877" t="s">
        <v>2386</v>
      </c>
    </row>
    <row r="38878" spans="1:29">
      <c r="A38878" s="4">
        <v>45243.747030162034</v>
      </c>
      <c r="B38878" t="s">
        <v>29</v>
      </c>
      <c r="C38878">
        <v>425001</v>
      </c>
      <c r="D38878" t="s">
        <v>30</v>
      </c>
      <c r="E38878" t="s">
        <v>2340</v>
      </c>
      <c r="F38878" t="s">
        <v>42</v>
      </c>
      <c r="G38878" t="s">
        <v>2369</v>
      </c>
      <c r="H38878" t="s">
        <v>32</v>
      </c>
      <c r="I38878" t="s">
        <v>32</v>
      </c>
      <c r="J38878" s="5">
        <v>4</v>
      </c>
      <c r="K38878" t="s">
        <v>2376</v>
      </c>
      <c r="L38878" t="s">
        <v>2379</v>
      </c>
      <c r="M38878" t="s">
        <v>2361</v>
      </c>
      <c r="N38878" t="s">
        <v>2345</v>
      </c>
      <c r="O38878" t="s">
        <v>33</v>
      </c>
      <c r="P38878" t="s">
        <v>55</v>
      </c>
      <c r="Q38878" t="s">
        <v>82</v>
      </c>
      <c r="R38878" t="s">
        <v>31</v>
      </c>
      <c r="S38878" t="s">
        <v>1686</v>
      </c>
      <c r="T38878" t="s">
        <v>35</v>
      </c>
      <c r="U38878" t="s">
        <v>47</v>
      </c>
      <c r="V38878" t="s">
        <v>2386</v>
      </c>
      <c r="W38878" t="s">
        <v>2386</v>
      </c>
      <c r="X38878" t="s">
        <v>2386</v>
      </c>
      <c r="Y38878" t="s">
        <v>2386</v>
      </c>
      <c r="Z38878" t="s">
        <v>2386</v>
      </c>
      <c r="AA38878" t="s">
        <v>2386</v>
      </c>
      <c r="AB38878" t="s">
        <v>2386</v>
      </c>
      <c r="AC38878" t="s">
        <v>2386</v>
      </c>
    </row>
    <row r="38879" spans="1:29">
      <c r="A38879" s="4">
        <v>45243.747030162034</v>
      </c>
      <c r="B38879" t="s">
        <v>29</v>
      </c>
      <c r="C38879">
        <v>425001</v>
      </c>
      <c r="D38879" t="s">
        <v>30</v>
      </c>
      <c r="E38879" t="s">
        <v>2340</v>
      </c>
      <c r="F38879" t="s">
        <v>42</v>
      </c>
      <c r="G38879" t="s">
        <v>2369</v>
      </c>
      <c r="H38879" t="s">
        <v>32</v>
      </c>
      <c r="I38879" t="s">
        <v>32</v>
      </c>
      <c r="J38879" s="5">
        <v>4</v>
      </c>
      <c r="K38879" t="s">
        <v>2376</v>
      </c>
      <c r="L38879" t="s">
        <v>2379</v>
      </c>
      <c r="M38879" t="s">
        <v>2361</v>
      </c>
      <c r="N38879" t="s">
        <v>2346</v>
      </c>
      <c r="O38879" t="s">
        <v>33</v>
      </c>
      <c r="P38879" t="s">
        <v>55</v>
      </c>
      <c r="Q38879" t="s">
        <v>82</v>
      </c>
      <c r="R38879" t="s">
        <v>31</v>
      </c>
      <c r="S38879" t="s">
        <v>1686</v>
      </c>
      <c r="T38879" t="s">
        <v>35</v>
      </c>
      <c r="U38879" t="s">
        <v>47</v>
      </c>
      <c r="V38879" t="s">
        <v>2386</v>
      </c>
      <c r="W38879" t="s">
        <v>2386</v>
      </c>
      <c r="X38879" t="s">
        <v>2386</v>
      </c>
      <c r="Y38879" t="s">
        <v>2386</v>
      </c>
      <c r="Z38879" t="s">
        <v>2386</v>
      </c>
      <c r="AA38879" t="s">
        <v>2386</v>
      </c>
      <c r="AB38879" t="s">
        <v>2386</v>
      </c>
      <c r="AC38879" t="s">
        <v>2386</v>
      </c>
    </row>
    <row r="38880" spans="1:29">
      <c r="A38880" s="4">
        <v>45243.747030162034</v>
      </c>
      <c r="B38880" t="s">
        <v>29</v>
      </c>
      <c r="C38880">
        <v>425001</v>
      </c>
      <c r="D38880" t="s">
        <v>30</v>
      </c>
      <c r="E38880" t="s">
        <v>2340</v>
      </c>
      <c r="F38880" t="s">
        <v>42</v>
      </c>
      <c r="G38880" t="s">
        <v>2369</v>
      </c>
      <c r="H38880" t="s">
        <v>32</v>
      </c>
      <c r="I38880" t="s">
        <v>32</v>
      </c>
      <c r="J38880" s="5">
        <v>4</v>
      </c>
      <c r="K38880" t="s">
        <v>2376</v>
      </c>
      <c r="L38880" t="s">
        <v>2379</v>
      </c>
      <c r="M38880" t="s">
        <v>2344</v>
      </c>
      <c r="N38880" t="s">
        <v>2356</v>
      </c>
      <c r="O38880" t="s">
        <v>33</v>
      </c>
      <c r="P38880" t="s">
        <v>55</v>
      </c>
      <c r="Q38880" t="s">
        <v>82</v>
      </c>
      <c r="R38880" t="s">
        <v>31</v>
      </c>
      <c r="S38880" t="s">
        <v>1686</v>
      </c>
      <c r="T38880" t="s">
        <v>35</v>
      </c>
      <c r="U38880" t="s">
        <v>47</v>
      </c>
      <c r="V38880" t="s">
        <v>2386</v>
      </c>
      <c r="W38880" t="s">
        <v>2386</v>
      </c>
      <c r="X38880" t="s">
        <v>2386</v>
      </c>
      <c r="Y38880" t="s">
        <v>2386</v>
      </c>
      <c r="Z38880" t="s">
        <v>2386</v>
      </c>
      <c r="AA38880" t="s">
        <v>2386</v>
      </c>
      <c r="AB38880" t="s">
        <v>2386</v>
      </c>
      <c r="AC38880" t="s">
        <v>2386</v>
      </c>
    </row>
    <row r="38881" spans="1:29">
      <c r="A38881" s="4">
        <v>45243.747030162034</v>
      </c>
      <c r="B38881" t="s">
        <v>29</v>
      </c>
      <c r="C38881">
        <v>425001</v>
      </c>
      <c r="D38881" t="s">
        <v>30</v>
      </c>
      <c r="E38881" t="s">
        <v>2340</v>
      </c>
      <c r="F38881" t="s">
        <v>42</v>
      </c>
      <c r="G38881" t="s">
        <v>2369</v>
      </c>
      <c r="H38881" t="s">
        <v>32</v>
      </c>
      <c r="I38881" t="s">
        <v>32</v>
      </c>
      <c r="J38881" s="5">
        <v>4</v>
      </c>
      <c r="K38881" t="s">
        <v>2376</v>
      </c>
      <c r="L38881" t="s">
        <v>2379</v>
      </c>
      <c r="M38881" t="s">
        <v>2344</v>
      </c>
      <c r="N38881" t="s">
        <v>2358</v>
      </c>
      <c r="O38881" t="s">
        <v>33</v>
      </c>
      <c r="P38881" t="s">
        <v>55</v>
      </c>
      <c r="Q38881" t="s">
        <v>82</v>
      </c>
      <c r="R38881" t="s">
        <v>31</v>
      </c>
      <c r="S38881" t="s">
        <v>1686</v>
      </c>
      <c r="T38881" t="s">
        <v>35</v>
      </c>
      <c r="U38881" t="s">
        <v>47</v>
      </c>
      <c r="V38881" t="s">
        <v>2386</v>
      </c>
      <c r="W38881" t="s">
        <v>2386</v>
      </c>
      <c r="X38881" t="s">
        <v>2386</v>
      </c>
      <c r="Y38881" t="s">
        <v>2386</v>
      </c>
      <c r="Z38881" t="s">
        <v>2386</v>
      </c>
      <c r="AA38881" t="s">
        <v>2386</v>
      </c>
      <c r="AB38881" t="s">
        <v>2386</v>
      </c>
      <c r="AC38881" t="s">
        <v>2386</v>
      </c>
    </row>
    <row r="38882" spans="1:29">
      <c r="A38882" s="4">
        <v>45243.747030162034</v>
      </c>
      <c r="B38882" t="s">
        <v>29</v>
      </c>
      <c r="C38882">
        <v>425001</v>
      </c>
      <c r="D38882" t="s">
        <v>30</v>
      </c>
      <c r="E38882" t="s">
        <v>2340</v>
      </c>
      <c r="F38882" t="s">
        <v>42</v>
      </c>
      <c r="G38882" t="s">
        <v>2369</v>
      </c>
      <c r="H38882" t="s">
        <v>32</v>
      </c>
      <c r="I38882" t="s">
        <v>32</v>
      </c>
      <c r="J38882" s="5">
        <v>4</v>
      </c>
      <c r="K38882" t="s">
        <v>2376</v>
      </c>
      <c r="L38882" t="s">
        <v>2379</v>
      </c>
      <c r="M38882" t="s">
        <v>2344</v>
      </c>
      <c r="N38882" t="s">
        <v>2345</v>
      </c>
      <c r="O38882" t="s">
        <v>33</v>
      </c>
      <c r="P38882" t="s">
        <v>55</v>
      </c>
      <c r="Q38882" t="s">
        <v>82</v>
      </c>
      <c r="R38882" t="s">
        <v>31</v>
      </c>
      <c r="S38882" t="s">
        <v>1686</v>
      </c>
      <c r="T38882" t="s">
        <v>35</v>
      </c>
      <c r="U38882" t="s">
        <v>47</v>
      </c>
      <c r="V38882" t="s">
        <v>2386</v>
      </c>
      <c r="W38882" t="s">
        <v>2386</v>
      </c>
      <c r="X38882" t="s">
        <v>2386</v>
      </c>
      <c r="Y38882" t="s">
        <v>2386</v>
      </c>
      <c r="Z38882" t="s">
        <v>2386</v>
      </c>
      <c r="AA38882" t="s">
        <v>2386</v>
      </c>
      <c r="AB38882" t="s">
        <v>2386</v>
      </c>
      <c r="AC38882" t="s">
        <v>2386</v>
      </c>
    </row>
    <row r="38883" spans="1:29">
      <c r="A38883" s="4">
        <v>45243.747030162034</v>
      </c>
      <c r="B38883" t="s">
        <v>29</v>
      </c>
      <c r="C38883">
        <v>425001</v>
      </c>
      <c r="D38883" t="s">
        <v>30</v>
      </c>
      <c r="E38883" t="s">
        <v>2340</v>
      </c>
      <c r="F38883" t="s">
        <v>42</v>
      </c>
      <c r="G38883" t="s">
        <v>2369</v>
      </c>
      <c r="H38883" t="s">
        <v>32</v>
      </c>
      <c r="I38883" t="s">
        <v>32</v>
      </c>
      <c r="J38883" s="5">
        <v>4</v>
      </c>
      <c r="K38883" t="s">
        <v>2376</v>
      </c>
      <c r="L38883" t="s">
        <v>2379</v>
      </c>
      <c r="M38883" t="s">
        <v>2344</v>
      </c>
      <c r="N38883" t="s">
        <v>2346</v>
      </c>
      <c r="O38883" t="s">
        <v>33</v>
      </c>
      <c r="P38883" t="s">
        <v>55</v>
      </c>
      <c r="Q38883" t="s">
        <v>82</v>
      </c>
      <c r="R38883" t="s">
        <v>31</v>
      </c>
      <c r="S38883" t="s">
        <v>1686</v>
      </c>
      <c r="T38883" t="s">
        <v>35</v>
      </c>
      <c r="U38883" t="s">
        <v>47</v>
      </c>
      <c r="V38883" t="s">
        <v>2386</v>
      </c>
      <c r="W38883" t="s">
        <v>2386</v>
      </c>
      <c r="X38883" t="s">
        <v>2386</v>
      </c>
      <c r="Y38883" t="s">
        <v>2386</v>
      </c>
      <c r="Z38883" t="s">
        <v>2386</v>
      </c>
      <c r="AA38883" t="s">
        <v>2386</v>
      </c>
      <c r="AB38883" t="s">
        <v>2386</v>
      </c>
      <c r="AC38883" t="s">
        <v>2386</v>
      </c>
    </row>
    <row r="38884" spans="1:29">
      <c r="A38884" s="4">
        <v>45243.747030162034</v>
      </c>
      <c r="B38884" t="s">
        <v>29</v>
      </c>
      <c r="C38884">
        <v>425001</v>
      </c>
      <c r="D38884" t="s">
        <v>30</v>
      </c>
      <c r="E38884" t="s">
        <v>2340</v>
      </c>
      <c r="F38884" t="s">
        <v>42</v>
      </c>
      <c r="G38884" t="s">
        <v>2369</v>
      </c>
      <c r="H38884" t="s">
        <v>32</v>
      </c>
      <c r="I38884" t="s">
        <v>32</v>
      </c>
      <c r="J38884" s="5">
        <v>4</v>
      </c>
      <c r="K38884" t="s">
        <v>2376</v>
      </c>
      <c r="L38884" t="s">
        <v>2379</v>
      </c>
      <c r="M38884" t="s">
        <v>2362</v>
      </c>
      <c r="N38884" t="s">
        <v>2356</v>
      </c>
      <c r="O38884" t="s">
        <v>33</v>
      </c>
      <c r="P38884" t="s">
        <v>55</v>
      </c>
      <c r="Q38884" t="s">
        <v>82</v>
      </c>
      <c r="R38884" t="s">
        <v>31</v>
      </c>
      <c r="S38884" t="s">
        <v>1686</v>
      </c>
      <c r="T38884" t="s">
        <v>35</v>
      </c>
      <c r="U38884" t="s">
        <v>47</v>
      </c>
      <c r="V38884" t="s">
        <v>2386</v>
      </c>
      <c r="W38884" t="s">
        <v>2386</v>
      </c>
      <c r="X38884" t="s">
        <v>2386</v>
      </c>
      <c r="Y38884" t="s">
        <v>2386</v>
      </c>
      <c r="Z38884" t="s">
        <v>2386</v>
      </c>
      <c r="AA38884" t="s">
        <v>2386</v>
      </c>
      <c r="AB38884" t="s">
        <v>2386</v>
      </c>
      <c r="AC38884" t="s">
        <v>2386</v>
      </c>
    </row>
    <row r="38885" spans="1:29">
      <c r="A38885" s="4">
        <v>45243.747030162034</v>
      </c>
      <c r="B38885" t="s">
        <v>29</v>
      </c>
      <c r="C38885">
        <v>425001</v>
      </c>
      <c r="D38885" t="s">
        <v>30</v>
      </c>
      <c r="E38885" t="s">
        <v>2340</v>
      </c>
      <c r="F38885" t="s">
        <v>42</v>
      </c>
      <c r="G38885" t="s">
        <v>2369</v>
      </c>
      <c r="H38885" t="s">
        <v>32</v>
      </c>
      <c r="I38885" t="s">
        <v>32</v>
      </c>
      <c r="J38885" s="5">
        <v>4</v>
      </c>
      <c r="K38885" t="s">
        <v>2376</v>
      </c>
      <c r="L38885" t="s">
        <v>2379</v>
      </c>
      <c r="M38885" t="s">
        <v>2362</v>
      </c>
      <c r="N38885" t="s">
        <v>2358</v>
      </c>
      <c r="O38885" t="s">
        <v>33</v>
      </c>
      <c r="P38885" t="s">
        <v>55</v>
      </c>
      <c r="Q38885" t="s">
        <v>82</v>
      </c>
      <c r="R38885" t="s">
        <v>31</v>
      </c>
      <c r="S38885" t="s">
        <v>1686</v>
      </c>
      <c r="T38885" t="s">
        <v>35</v>
      </c>
      <c r="U38885" t="s">
        <v>47</v>
      </c>
      <c r="V38885" t="s">
        <v>2386</v>
      </c>
      <c r="W38885" t="s">
        <v>2386</v>
      </c>
      <c r="X38885" t="s">
        <v>2386</v>
      </c>
      <c r="Y38885" t="s">
        <v>2386</v>
      </c>
      <c r="Z38885" t="s">
        <v>2386</v>
      </c>
      <c r="AA38885" t="s">
        <v>2386</v>
      </c>
      <c r="AB38885" t="s">
        <v>2386</v>
      </c>
      <c r="AC38885" t="s">
        <v>2386</v>
      </c>
    </row>
    <row r="38886" spans="1:29">
      <c r="A38886" s="4">
        <v>45243.747030162034</v>
      </c>
      <c r="B38886" t="s">
        <v>29</v>
      </c>
      <c r="C38886">
        <v>425001</v>
      </c>
      <c r="D38886" t="s">
        <v>30</v>
      </c>
      <c r="E38886" t="s">
        <v>2340</v>
      </c>
      <c r="F38886" t="s">
        <v>42</v>
      </c>
      <c r="G38886" t="s">
        <v>2369</v>
      </c>
      <c r="H38886" t="s">
        <v>32</v>
      </c>
      <c r="I38886" t="s">
        <v>32</v>
      </c>
      <c r="J38886" s="5">
        <v>4</v>
      </c>
      <c r="K38886" t="s">
        <v>2376</v>
      </c>
      <c r="L38886" t="s">
        <v>2379</v>
      </c>
      <c r="M38886" t="s">
        <v>2362</v>
      </c>
      <c r="N38886" t="s">
        <v>2345</v>
      </c>
      <c r="O38886" t="s">
        <v>33</v>
      </c>
      <c r="P38886" t="s">
        <v>55</v>
      </c>
      <c r="Q38886" t="s">
        <v>82</v>
      </c>
      <c r="R38886" t="s">
        <v>31</v>
      </c>
      <c r="S38886" t="s">
        <v>1686</v>
      </c>
      <c r="T38886" t="s">
        <v>35</v>
      </c>
      <c r="U38886" t="s">
        <v>47</v>
      </c>
      <c r="V38886" t="s">
        <v>2386</v>
      </c>
      <c r="W38886" t="s">
        <v>2386</v>
      </c>
      <c r="X38886" t="s">
        <v>2386</v>
      </c>
      <c r="Y38886" t="s">
        <v>2386</v>
      </c>
      <c r="Z38886" t="s">
        <v>2386</v>
      </c>
      <c r="AA38886" t="s">
        <v>2386</v>
      </c>
      <c r="AB38886" t="s">
        <v>2386</v>
      </c>
      <c r="AC38886" t="s">
        <v>2386</v>
      </c>
    </row>
    <row r="38887" spans="1:29">
      <c r="A38887" s="4">
        <v>45243.747030162034</v>
      </c>
      <c r="B38887" t="s">
        <v>29</v>
      </c>
      <c r="C38887">
        <v>425001</v>
      </c>
      <c r="D38887" t="s">
        <v>30</v>
      </c>
      <c r="E38887" t="s">
        <v>2340</v>
      </c>
      <c r="F38887" t="s">
        <v>42</v>
      </c>
      <c r="G38887" t="s">
        <v>2369</v>
      </c>
      <c r="H38887" t="s">
        <v>32</v>
      </c>
      <c r="I38887" t="s">
        <v>32</v>
      </c>
      <c r="J38887" s="5">
        <v>4</v>
      </c>
      <c r="K38887" t="s">
        <v>2376</v>
      </c>
      <c r="L38887" t="s">
        <v>2379</v>
      </c>
      <c r="M38887" t="s">
        <v>2362</v>
      </c>
      <c r="N38887" t="s">
        <v>2346</v>
      </c>
      <c r="O38887" t="s">
        <v>33</v>
      </c>
      <c r="P38887" t="s">
        <v>55</v>
      </c>
      <c r="Q38887" t="s">
        <v>82</v>
      </c>
      <c r="R38887" t="s">
        <v>31</v>
      </c>
      <c r="S38887" t="s">
        <v>1686</v>
      </c>
      <c r="T38887" t="s">
        <v>35</v>
      </c>
      <c r="U38887" t="s">
        <v>47</v>
      </c>
      <c r="V38887" t="s">
        <v>2386</v>
      </c>
      <c r="W38887" t="s">
        <v>2386</v>
      </c>
      <c r="X38887" t="s">
        <v>2386</v>
      </c>
      <c r="Y38887" t="s">
        <v>2386</v>
      </c>
      <c r="Z38887" t="s">
        <v>2386</v>
      </c>
      <c r="AA38887" t="s">
        <v>2386</v>
      </c>
      <c r="AB38887" t="s">
        <v>2386</v>
      </c>
      <c r="AC38887" t="s">
        <v>2386</v>
      </c>
    </row>
    <row r="38888" spans="1:29">
      <c r="A38888" s="4">
        <v>45244.409199444446</v>
      </c>
      <c r="B38888" t="s">
        <v>29</v>
      </c>
      <c r="C38888">
        <v>560084</v>
      </c>
      <c r="D38888" t="s">
        <v>30</v>
      </c>
      <c r="E38888" t="s">
        <v>2337</v>
      </c>
      <c r="F38888" t="s">
        <v>42</v>
      </c>
      <c r="G38888" t="s">
        <v>2369</v>
      </c>
      <c r="H38888" t="s">
        <v>32</v>
      </c>
      <c r="I38888" t="s">
        <v>32</v>
      </c>
      <c r="J38888" s="5">
        <v>4</v>
      </c>
      <c r="K38888" t="s">
        <v>2375</v>
      </c>
      <c r="L38888" t="s">
        <v>2379</v>
      </c>
      <c r="M38888" t="s">
        <v>2361</v>
      </c>
      <c r="N38888" t="s">
        <v>2351</v>
      </c>
      <c r="O38888" t="s">
        <v>33</v>
      </c>
      <c r="P38888" t="s">
        <v>76</v>
      </c>
      <c r="Q38888" t="s">
        <v>82</v>
      </c>
      <c r="R38888" t="s">
        <v>31</v>
      </c>
      <c r="S38888" t="s">
        <v>1687</v>
      </c>
      <c r="T38888" t="s">
        <v>48</v>
      </c>
      <c r="U38888" t="s">
        <v>46</v>
      </c>
      <c r="V38888" t="s">
        <v>2386</v>
      </c>
      <c r="W38888" t="s">
        <v>2386</v>
      </c>
      <c r="X38888" t="s">
        <v>2386</v>
      </c>
      <c r="Y38888" t="s">
        <v>2386</v>
      </c>
      <c r="Z38888" t="s">
        <v>2386</v>
      </c>
      <c r="AA38888" t="s">
        <v>2386</v>
      </c>
      <c r="AB38888" t="s">
        <v>2386</v>
      </c>
      <c r="AC38888" t="s">
        <v>2386</v>
      </c>
    </row>
    <row r="38889" spans="1:29">
      <c r="A38889" s="4">
        <v>45244.409199444446</v>
      </c>
      <c r="B38889" t="s">
        <v>29</v>
      </c>
      <c r="C38889">
        <v>560084</v>
      </c>
      <c r="D38889" t="s">
        <v>30</v>
      </c>
      <c r="E38889" t="s">
        <v>2337</v>
      </c>
      <c r="F38889" t="s">
        <v>42</v>
      </c>
      <c r="G38889" t="s">
        <v>2369</v>
      </c>
      <c r="H38889" t="s">
        <v>32</v>
      </c>
      <c r="I38889" t="s">
        <v>32</v>
      </c>
      <c r="J38889" s="5">
        <v>4</v>
      </c>
      <c r="K38889" t="s">
        <v>2375</v>
      </c>
      <c r="L38889" t="s">
        <v>2379</v>
      </c>
      <c r="M38889" t="s">
        <v>2361</v>
      </c>
      <c r="N38889" t="s">
        <v>2350</v>
      </c>
      <c r="O38889" t="s">
        <v>33</v>
      </c>
      <c r="P38889" t="s">
        <v>76</v>
      </c>
      <c r="Q38889" t="s">
        <v>82</v>
      </c>
      <c r="R38889" t="s">
        <v>31</v>
      </c>
      <c r="S38889" t="s">
        <v>1687</v>
      </c>
      <c r="T38889" t="s">
        <v>48</v>
      </c>
      <c r="U38889" t="s">
        <v>46</v>
      </c>
      <c r="V38889" t="s">
        <v>2386</v>
      </c>
      <c r="W38889" t="s">
        <v>2386</v>
      </c>
      <c r="X38889" t="s">
        <v>2386</v>
      </c>
      <c r="Y38889" t="s">
        <v>2386</v>
      </c>
      <c r="Z38889" t="s">
        <v>2386</v>
      </c>
      <c r="AA38889" t="s">
        <v>2386</v>
      </c>
      <c r="AB38889" t="s">
        <v>2386</v>
      </c>
      <c r="AC38889" t="s">
        <v>2386</v>
      </c>
    </row>
    <row r="38890" spans="1:29">
      <c r="A38890" s="4">
        <v>45244.409199444446</v>
      </c>
      <c r="B38890" t="s">
        <v>29</v>
      </c>
      <c r="C38890">
        <v>560084</v>
      </c>
      <c r="D38890" t="s">
        <v>30</v>
      </c>
      <c r="E38890" t="s">
        <v>2337</v>
      </c>
      <c r="F38890" t="s">
        <v>42</v>
      </c>
      <c r="G38890" t="s">
        <v>2369</v>
      </c>
      <c r="H38890" t="s">
        <v>32</v>
      </c>
      <c r="I38890" t="s">
        <v>32</v>
      </c>
      <c r="J38890" s="5">
        <v>4</v>
      </c>
      <c r="K38890" t="s">
        <v>2375</v>
      </c>
      <c r="L38890" t="s">
        <v>2379</v>
      </c>
      <c r="M38890" t="s">
        <v>2361</v>
      </c>
      <c r="N38890" t="s">
        <v>2359</v>
      </c>
      <c r="O38890" t="s">
        <v>33</v>
      </c>
      <c r="P38890" t="s">
        <v>76</v>
      </c>
      <c r="Q38890" t="s">
        <v>82</v>
      </c>
      <c r="R38890" t="s">
        <v>31</v>
      </c>
      <c r="S38890" t="s">
        <v>1687</v>
      </c>
      <c r="T38890" t="s">
        <v>48</v>
      </c>
      <c r="U38890" t="s">
        <v>46</v>
      </c>
      <c r="V38890" t="s">
        <v>2386</v>
      </c>
      <c r="W38890" t="s">
        <v>2386</v>
      </c>
      <c r="X38890" t="s">
        <v>2386</v>
      </c>
      <c r="Y38890" t="s">
        <v>2386</v>
      </c>
      <c r="Z38890" t="s">
        <v>2386</v>
      </c>
      <c r="AA38890" t="s">
        <v>2386</v>
      </c>
      <c r="AB38890" t="s">
        <v>2386</v>
      </c>
      <c r="AC38890" t="s">
        <v>2386</v>
      </c>
    </row>
    <row r="38891" spans="1:29">
      <c r="A38891" s="4">
        <v>45244.409199444446</v>
      </c>
      <c r="B38891" t="s">
        <v>29</v>
      </c>
      <c r="C38891">
        <v>560084</v>
      </c>
      <c r="D38891" t="s">
        <v>30</v>
      </c>
      <c r="E38891" t="s">
        <v>2337</v>
      </c>
      <c r="F38891" t="s">
        <v>42</v>
      </c>
      <c r="G38891" t="s">
        <v>2369</v>
      </c>
      <c r="H38891" t="s">
        <v>32</v>
      </c>
      <c r="I38891" t="s">
        <v>32</v>
      </c>
      <c r="J38891" s="5">
        <v>4</v>
      </c>
      <c r="K38891" t="s">
        <v>2375</v>
      </c>
      <c r="L38891" t="s">
        <v>2379</v>
      </c>
      <c r="M38891" t="s">
        <v>2361</v>
      </c>
      <c r="N38891" t="s">
        <v>2360</v>
      </c>
      <c r="O38891" t="s">
        <v>33</v>
      </c>
      <c r="P38891" t="s">
        <v>76</v>
      </c>
      <c r="Q38891" t="s">
        <v>82</v>
      </c>
      <c r="R38891" t="s">
        <v>31</v>
      </c>
      <c r="S38891" t="s">
        <v>1687</v>
      </c>
      <c r="T38891" t="s">
        <v>48</v>
      </c>
      <c r="U38891" t="s">
        <v>46</v>
      </c>
      <c r="V38891" t="s">
        <v>2386</v>
      </c>
      <c r="W38891" t="s">
        <v>2386</v>
      </c>
      <c r="X38891" t="s">
        <v>2386</v>
      </c>
      <c r="Y38891" t="s">
        <v>2386</v>
      </c>
      <c r="Z38891" t="s">
        <v>2386</v>
      </c>
      <c r="AA38891" t="s">
        <v>2386</v>
      </c>
      <c r="AB38891" t="s">
        <v>2386</v>
      </c>
      <c r="AC38891" t="s">
        <v>2386</v>
      </c>
    </row>
    <row r="38892" spans="1:29">
      <c r="A38892" s="4">
        <v>45244.409199444446</v>
      </c>
      <c r="B38892" t="s">
        <v>29</v>
      </c>
      <c r="C38892">
        <v>560084</v>
      </c>
      <c r="D38892" t="s">
        <v>30</v>
      </c>
      <c r="E38892" t="s">
        <v>2337</v>
      </c>
      <c r="F38892" t="s">
        <v>42</v>
      </c>
      <c r="G38892" t="s">
        <v>2369</v>
      </c>
      <c r="H38892" t="s">
        <v>32</v>
      </c>
      <c r="I38892" t="s">
        <v>32</v>
      </c>
      <c r="J38892" s="5">
        <v>4</v>
      </c>
      <c r="K38892" t="s">
        <v>2375</v>
      </c>
      <c r="L38892" t="s">
        <v>2379</v>
      </c>
      <c r="M38892" t="s">
        <v>2344</v>
      </c>
      <c r="N38892" t="s">
        <v>2351</v>
      </c>
      <c r="O38892" t="s">
        <v>33</v>
      </c>
      <c r="P38892" t="s">
        <v>76</v>
      </c>
      <c r="Q38892" t="s">
        <v>82</v>
      </c>
      <c r="R38892" t="s">
        <v>31</v>
      </c>
      <c r="S38892" t="s">
        <v>1687</v>
      </c>
      <c r="T38892" t="s">
        <v>48</v>
      </c>
      <c r="U38892" t="s">
        <v>46</v>
      </c>
      <c r="V38892" t="s">
        <v>2386</v>
      </c>
      <c r="W38892" t="s">
        <v>2386</v>
      </c>
      <c r="X38892" t="s">
        <v>2386</v>
      </c>
      <c r="Y38892" t="s">
        <v>2386</v>
      </c>
      <c r="Z38892" t="s">
        <v>2386</v>
      </c>
      <c r="AA38892" t="s">
        <v>2386</v>
      </c>
      <c r="AB38892" t="s">
        <v>2386</v>
      </c>
      <c r="AC38892" t="s">
        <v>2386</v>
      </c>
    </row>
    <row r="38893" spans="1:29">
      <c r="A38893" s="4">
        <v>45244.409199444446</v>
      </c>
      <c r="B38893" t="s">
        <v>29</v>
      </c>
      <c r="C38893">
        <v>560084</v>
      </c>
      <c r="D38893" t="s">
        <v>30</v>
      </c>
      <c r="E38893" t="s">
        <v>2337</v>
      </c>
      <c r="F38893" t="s">
        <v>42</v>
      </c>
      <c r="G38893" t="s">
        <v>2369</v>
      </c>
      <c r="H38893" t="s">
        <v>32</v>
      </c>
      <c r="I38893" t="s">
        <v>32</v>
      </c>
      <c r="J38893" s="5">
        <v>4</v>
      </c>
      <c r="K38893" t="s">
        <v>2375</v>
      </c>
      <c r="L38893" t="s">
        <v>2379</v>
      </c>
      <c r="M38893" t="s">
        <v>2344</v>
      </c>
      <c r="N38893" t="s">
        <v>2350</v>
      </c>
      <c r="O38893" t="s">
        <v>33</v>
      </c>
      <c r="P38893" t="s">
        <v>76</v>
      </c>
      <c r="Q38893" t="s">
        <v>82</v>
      </c>
      <c r="R38893" t="s">
        <v>31</v>
      </c>
      <c r="S38893" t="s">
        <v>1687</v>
      </c>
      <c r="T38893" t="s">
        <v>48</v>
      </c>
      <c r="U38893" t="s">
        <v>46</v>
      </c>
      <c r="V38893" t="s">
        <v>2386</v>
      </c>
      <c r="W38893" t="s">
        <v>2386</v>
      </c>
      <c r="X38893" t="s">
        <v>2386</v>
      </c>
      <c r="Y38893" t="s">
        <v>2386</v>
      </c>
      <c r="Z38893" t="s">
        <v>2386</v>
      </c>
      <c r="AA38893" t="s">
        <v>2386</v>
      </c>
      <c r="AB38893" t="s">
        <v>2386</v>
      </c>
      <c r="AC38893" t="s">
        <v>2386</v>
      </c>
    </row>
    <row r="38894" spans="1:29">
      <c r="A38894" s="4">
        <v>45244.409199444446</v>
      </c>
      <c r="B38894" t="s">
        <v>29</v>
      </c>
      <c r="C38894">
        <v>560084</v>
      </c>
      <c r="D38894" t="s">
        <v>30</v>
      </c>
      <c r="E38894" t="s">
        <v>2337</v>
      </c>
      <c r="F38894" t="s">
        <v>42</v>
      </c>
      <c r="G38894" t="s">
        <v>2369</v>
      </c>
      <c r="H38894" t="s">
        <v>32</v>
      </c>
      <c r="I38894" t="s">
        <v>32</v>
      </c>
      <c r="J38894" s="5">
        <v>4</v>
      </c>
      <c r="K38894" t="s">
        <v>2375</v>
      </c>
      <c r="L38894" t="s">
        <v>2379</v>
      </c>
      <c r="M38894" t="s">
        <v>2344</v>
      </c>
      <c r="N38894" t="s">
        <v>2359</v>
      </c>
      <c r="O38894" t="s">
        <v>33</v>
      </c>
      <c r="P38894" t="s">
        <v>76</v>
      </c>
      <c r="Q38894" t="s">
        <v>82</v>
      </c>
      <c r="R38894" t="s">
        <v>31</v>
      </c>
      <c r="S38894" t="s">
        <v>1687</v>
      </c>
      <c r="T38894" t="s">
        <v>48</v>
      </c>
      <c r="U38894" t="s">
        <v>46</v>
      </c>
      <c r="V38894" t="s">
        <v>2386</v>
      </c>
      <c r="W38894" t="s">
        <v>2386</v>
      </c>
      <c r="X38894" t="s">
        <v>2386</v>
      </c>
      <c r="Y38894" t="s">
        <v>2386</v>
      </c>
      <c r="Z38894" t="s">
        <v>2386</v>
      </c>
      <c r="AA38894" t="s">
        <v>2386</v>
      </c>
      <c r="AB38894" t="s">
        <v>2386</v>
      </c>
      <c r="AC38894" t="s">
        <v>2386</v>
      </c>
    </row>
    <row r="38895" spans="1:29">
      <c r="A38895" s="4">
        <v>45244.409199444446</v>
      </c>
      <c r="B38895" t="s">
        <v>29</v>
      </c>
      <c r="C38895">
        <v>560084</v>
      </c>
      <c r="D38895" t="s">
        <v>30</v>
      </c>
      <c r="E38895" t="s">
        <v>2337</v>
      </c>
      <c r="F38895" t="s">
        <v>42</v>
      </c>
      <c r="G38895" t="s">
        <v>2369</v>
      </c>
      <c r="H38895" t="s">
        <v>32</v>
      </c>
      <c r="I38895" t="s">
        <v>32</v>
      </c>
      <c r="J38895" s="5">
        <v>4</v>
      </c>
      <c r="K38895" t="s">
        <v>2375</v>
      </c>
      <c r="L38895" t="s">
        <v>2379</v>
      </c>
      <c r="M38895" t="s">
        <v>2344</v>
      </c>
      <c r="N38895" t="s">
        <v>2360</v>
      </c>
      <c r="O38895" t="s">
        <v>33</v>
      </c>
      <c r="P38895" t="s">
        <v>76</v>
      </c>
      <c r="Q38895" t="s">
        <v>82</v>
      </c>
      <c r="R38895" t="s">
        <v>31</v>
      </c>
      <c r="S38895" t="s">
        <v>1687</v>
      </c>
      <c r="T38895" t="s">
        <v>48</v>
      </c>
      <c r="U38895" t="s">
        <v>46</v>
      </c>
      <c r="V38895" t="s">
        <v>2386</v>
      </c>
      <c r="W38895" t="s">
        <v>2386</v>
      </c>
      <c r="X38895" t="s">
        <v>2386</v>
      </c>
      <c r="Y38895" t="s">
        <v>2386</v>
      </c>
      <c r="Z38895" t="s">
        <v>2386</v>
      </c>
      <c r="AA38895" t="s">
        <v>2386</v>
      </c>
      <c r="AB38895" t="s">
        <v>2386</v>
      </c>
      <c r="AC38895" t="s">
        <v>2386</v>
      </c>
    </row>
    <row r="38896" spans="1:29">
      <c r="A38896" s="4">
        <v>45244.409199444446</v>
      </c>
      <c r="B38896" t="s">
        <v>29</v>
      </c>
      <c r="C38896">
        <v>560084</v>
      </c>
      <c r="D38896" t="s">
        <v>30</v>
      </c>
      <c r="E38896" t="s">
        <v>2337</v>
      </c>
      <c r="F38896" t="s">
        <v>42</v>
      </c>
      <c r="G38896" t="s">
        <v>2369</v>
      </c>
      <c r="H38896" t="s">
        <v>32</v>
      </c>
      <c r="I38896" t="s">
        <v>32</v>
      </c>
      <c r="J38896" s="5">
        <v>4</v>
      </c>
      <c r="K38896" t="s">
        <v>2375</v>
      </c>
      <c r="L38896" t="s">
        <v>2379</v>
      </c>
      <c r="M38896" t="s">
        <v>2348</v>
      </c>
      <c r="N38896" t="s">
        <v>2351</v>
      </c>
      <c r="O38896" t="s">
        <v>33</v>
      </c>
      <c r="P38896" t="s">
        <v>76</v>
      </c>
      <c r="Q38896" t="s">
        <v>82</v>
      </c>
      <c r="R38896" t="s">
        <v>31</v>
      </c>
      <c r="S38896" t="s">
        <v>1687</v>
      </c>
      <c r="T38896" t="s">
        <v>48</v>
      </c>
      <c r="U38896" t="s">
        <v>46</v>
      </c>
      <c r="V38896" t="s">
        <v>2386</v>
      </c>
      <c r="W38896" t="s">
        <v>2386</v>
      </c>
      <c r="X38896" t="s">
        <v>2386</v>
      </c>
      <c r="Y38896" t="s">
        <v>2386</v>
      </c>
      <c r="Z38896" t="s">
        <v>2386</v>
      </c>
      <c r="AA38896" t="s">
        <v>2386</v>
      </c>
      <c r="AB38896" t="s">
        <v>2386</v>
      </c>
      <c r="AC38896" t="s">
        <v>2386</v>
      </c>
    </row>
    <row r="38897" spans="1:29">
      <c r="A38897" s="4">
        <v>45244.409199444446</v>
      </c>
      <c r="B38897" t="s">
        <v>29</v>
      </c>
      <c r="C38897">
        <v>560084</v>
      </c>
      <c r="D38897" t="s">
        <v>30</v>
      </c>
      <c r="E38897" t="s">
        <v>2337</v>
      </c>
      <c r="F38897" t="s">
        <v>42</v>
      </c>
      <c r="G38897" t="s">
        <v>2369</v>
      </c>
      <c r="H38897" t="s">
        <v>32</v>
      </c>
      <c r="I38897" t="s">
        <v>32</v>
      </c>
      <c r="J38897" s="5">
        <v>4</v>
      </c>
      <c r="K38897" t="s">
        <v>2375</v>
      </c>
      <c r="L38897" t="s">
        <v>2379</v>
      </c>
      <c r="M38897" t="s">
        <v>2348</v>
      </c>
      <c r="N38897" t="s">
        <v>2350</v>
      </c>
      <c r="O38897" t="s">
        <v>33</v>
      </c>
      <c r="P38897" t="s">
        <v>76</v>
      </c>
      <c r="Q38897" t="s">
        <v>82</v>
      </c>
      <c r="R38897" t="s">
        <v>31</v>
      </c>
      <c r="S38897" t="s">
        <v>1687</v>
      </c>
      <c r="T38897" t="s">
        <v>48</v>
      </c>
      <c r="U38897" t="s">
        <v>46</v>
      </c>
      <c r="V38897" t="s">
        <v>2386</v>
      </c>
      <c r="W38897" t="s">
        <v>2386</v>
      </c>
      <c r="X38897" t="s">
        <v>2386</v>
      </c>
      <c r="Y38897" t="s">
        <v>2386</v>
      </c>
      <c r="Z38897" t="s">
        <v>2386</v>
      </c>
      <c r="AA38897" t="s">
        <v>2386</v>
      </c>
      <c r="AB38897" t="s">
        <v>2386</v>
      </c>
      <c r="AC38897" t="s">
        <v>2386</v>
      </c>
    </row>
    <row r="38898" spans="1:29">
      <c r="A38898" s="4">
        <v>45244.409199444446</v>
      </c>
      <c r="B38898" t="s">
        <v>29</v>
      </c>
      <c r="C38898">
        <v>560084</v>
      </c>
      <c r="D38898" t="s">
        <v>30</v>
      </c>
      <c r="E38898" t="s">
        <v>2337</v>
      </c>
      <c r="F38898" t="s">
        <v>42</v>
      </c>
      <c r="G38898" t="s">
        <v>2369</v>
      </c>
      <c r="H38898" t="s">
        <v>32</v>
      </c>
      <c r="I38898" t="s">
        <v>32</v>
      </c>
      <c r="J38898" s="5">
        <v>4</v>
      </c>
      <c r="K38898" t="s">
        <v>2375</v>
      </c>
      <c r="L38898" t="s">
        <v>2379</v>
      </c>
      <c r="M38898" t="s">
        <v>2348</v>
      </c>
      <c r="N38898" t="s">
        <v>2359</v>
      </c>
      <c r="O38898" t="s">
        <v>33</v>
      </c>
      <c r="P38898" t="s">
        <v>76</v>
      </c>
      <c r="Q38898" t="s">
        <v>82</v>
      </c>
      <c r="R38898" t="s">
        <v>31</v>
      </c>
      <c r="S38898" t="s">
        <v>1687</v>
      </c>
      <c r="T38898" t="s">
        <v>48</v>
      </c>
      <c r="U38898" t="s">
        <v>46</v>
      </c>
      <c r="V38898" t="s">
        <v>2386</v>
      </c>
      <c r="W38898" t="s">
        <v>2386</v>
      </c>
      <c r="X38898" t="s">
        <v>2386</v>
      </c>
      <c r="Y38898" t="s">
        <v>2386</v>
      </c>
      <c r="Z38898" t="s">
        <v>2386</v>
      </c>
      <c r="AA38898" t="s">
        <v>2386</v>
      </c>
      <c r="AB38898" t="s">
        <v>2386</v>
      </c>
      <c r="AC38898" t="s">
        <v>2386</v>
      </c>
    </row>
    <row r="38899" spans="1:29">
      <c r="A38899" s="4">
        <v>45244.409199444446</v>
      </c>
      <c r="B38899" t="s">
        <v>29</v>
      </c>
      <c r="C38899">
        <v>560084</v>
      </c>
      <c r="D38899" t="s">
        <v>30</v>
      </c>
      <c r="E38899" t="s">
        <v>2337</v>
      </c>
      <c r="F38899" t="s">
        <v>42</v>
      </c>
      <c r="G38899" t="s">
        <v>2369</v>
      </c>
      <c r="H38899" t="s">
        <v>32</v>
      </c>
      <c r="I38899" t="s">
        <v>32</v>
      </c>
      <c r="J38899" s="5">
        <v>4</v>
      </c>
      <c r="K38899" t="s">
        <v>2375</v>
      </c>
      <c r="L38899" t="s">
        <v>2379</v>
      </c>
      <c r="M38899" t="s">
        <v>2348</v>
      </c>
      <c r="N38899" t="s">
        <v>2360</v>
      </c>
      <c r="O38899" t="s">
        <v>33</v>
      </c>
      <c r="P38899" t="s">
        <v>76</v>
      </c>
      <c r="Q38899" t="s">
        <v>82</v>
      </c>
      <c r="R38899" t="s">
        <v>31</v>
      </c>
      <c r="S38899" t="s">
        <v>1687</v>
      </c>
      <c r="T38899" t="s">
        <v>48</v>
      </c>
      <c r="U38899" t="s">
        <v>46</v>
      </c>
      <c r="V38899" t="s">
        <v>2386</v>
      </c>
      <c r="W38899" t="s">
        <v>2386</v>
      </c>
      <c r="X38899" t="s">
        <v>2386</v>
      </c>
      <c r="Y38899" t="s">
        <v>2386</v>
      </c>
      <c r="Z38899" t="s">
        <v>2386</v>
      </c>
      <c r="AA38899" t="s">
        <v>2386</v>
      </c>
      <c r="AB38899" t="s">
        <v>2386</v>
      </c>
      <c r="AC38899" t="s">
        <v>2386</v>
      </c>
    </row>
    <row r="38900" spans="1:29">
      <c r="A38900" s="4">
        <v>45244.449832708335</v>
      </c>
      <c r="B38900" t="s">
        <v>73</v>
      </c>
      <c r="C38900">
        <v>0</v>
      </c>
      <c r="D38900" t="s">
        <v>30</v>
      </c>
      <c r="E38900" t="s">
        <v>2337</v>
      </c>
      <c r="F38900" t="s">
        <v>32</v>
      </c>
      <c r="G38900" t="s">
        <v>2369</v>
      </c>
      <c r="H38900" t="s">
        <v>32</v>
      </c>
      <c r="I38900" t="s">
        <v>32</v>
      </c>
      <c r="J38900" s="5">
        <v>4</v>
      </c>
      <c r="K38900" t="s">
        <v>2375</v>
      </c>
      <c r="L38900" t="s">
        <v>2383</v>
      </c>
      <c r="M38900" t="s">
        <v>2361</v>
      </c>
      <c r="N38900" t="s">
        <v>2345</v>
      </c>
      <c r="O38900" t="s">
        <v>33</v>
      </c>
      <c r="P38900" t="s">
        <v>38</v>
      </c>
      <c r="Q38900" t="s">
        <v>82</v>
      </c>
      <c r="R38900" t="s">
        <v>31</v>
      </c>
      <c r="S38900" t="s">
        <v>1688</v>
      </c>
      <c r="T38900" t="s">
        <v>45</v>
      </c>
      <c r="U38900" t="s">
        <v>46</v>
      </c>
      <c r="V38900" t="s">
        <v>2386</v>
      </c>
      <c r="W38900" t="s">
        <v>2386</v>
      </c>
      <c r="X38900" t="s">
        <v>2386</v>
      </c>
      <c r="Y38900" t="s">
        <v>2386</v>
      </c>
      <c r="Z38900" t="s">
        <v>2386</v>
      </c>
      <c r="AA38900" t="s">
        <v>2386</v>
      </c>
      <c r="AB38900" t="s">
        <v>2386</v>
      </c>
      <c r="AC38900" t="s">
        <v>2386</v>
      </c>
    </row>
    <row r="38901" spans="1:29">
      <c r="A38901" s="4">
        <v>45244.449832708335</v>
      </c>
      <c r="B38901" t="s">
        <v>73</v>
      </c>
      <c r="C38901">
        <v>0</v>
      </c>
      <c r="D38901" t="s">
        <v>30</v>
      </c>
      <c r="E38901" t="s">
        <v>2337</v>
      </c>
      <c r="F38901" t="s">
        <v>32</v>
      </c>
      <c r="G38901" t="s">
        <v>2369</v>
      </c>
      <c r="H38901" t="s">
        <v>32</v>
      </c>
      <c r="I38901" t="s">
        <v>32</v>
      </c>
      <c r="J38901" s="5">
        <v>4</v>
      </c>
      <c r="K38901" t="s">
        <v>2375</v>
      </c>
      <c r="L38901" t="s">
        <v>2383</v>
      </c>
      <c r="M38901" t="s">
        <v>2361</v>
      </c>
      <c r="N38901" t="s">
        <v>2359</v>
      </c>
      <c r="O38901" t="s">
        <v>33</v>
      </c>
      <c r="P38901" t="s">
        <v>38</v>
      </c>
      <c r="Q38901" t="s">
        <v>82</v>
      </c>
      <c r="R38901" t="s">
        <v>31</v>
      </c>
      <c r="S38901" t="s">
        <v>1688</v>
      </c>
      <c r="T38901" t="s">
        <v>45</v>
      </c>
      <c r="U38901" t="s">
        <v>46</v>
      </c>
      <c r="V38901" t="s">
        <v>2386</v>
      </c>
      <c r="W38901" t="s">
        <v>2386</v>
      </c>
      <c r="X38901" t="s">
        <v>2386</v>
      </c>
      <c r="Y38901" t="s">
        <v>2386</v>
      </c>
      <c r="Z38901" t="s">
        <v>2386</v>
      </c>
      <c r="AA38901" t="s">
        <v>2386</v>
      </c>
      <c r="AB38901" t="s">
        <v>2386</v>
      </c>
      <c r="AC38901" t="s">
        <v>2386</v>
      </c>
    </row>
    <row r="38902" spans="1:29">
      <c r="A38902" s="4">
        <v>45244.449832708335</v>
      </c>
      <c r="B38902" t="s">
        <v>73</v>
      </c>
      <c r="C38902">
        <v>0</v>
      </c>
      <c r="D38902" t="s">
        <v>30</v>
      </c>
      <c r="E38902" t="s">
        <v>2337</v>
      </c>
      <c r="F38902" t="s">
        <v>32</v>
      </c>
      <c r="G38902" t="s">
        <v>2369</v>
      </c>
      <c r="H38902" t="s">
        <v>32</v>
      </c>
      <c r="I38902" t="s">
        <v>32</v>
      </c>
      <c r="J38902" s="5">
        <v>4</v>
      </c>
      <c r="K38902" t="s">
        <v>2375</v>
      </c>
      <c r="L38902" t="s">
        <v>2383</v>
      </c>
      <c r="M38902" t="s">
        <v>2361</v>
      </c>
      <c r="N38902" t="s">
        <v>2360</v>
      </c>
      <c r="O38902" t="s">
        <v>33</v>
      </c>
      <c r="P38902" t="s">
        <v>38</v>
      </c>
      <c r="Q38902" t="s">
        <v>82</v>
      </c>
      <c r="R38902" t="s">
        <v>31</v>
      </c>
      <c r="S38902" t="s">
        <v>1688</v>
      </c>
      <c r="T38902" t="s">
        <v>45</v>
      </c>
      <c r="U38902" t="s">
        <v>46</v>
      </c>
      <c r="V38902" t="s">
        <v>2386</v>
      </c>
      <c r="W38902" t="s">
        <v>2386</v>
      </c>
      <c r="X38902" t="s">
        <v>2386</v>
      </c>
      <c r="Y38902" t="s">
        <v>2386</v>
      </c>
      <c r="Z38902" t="s">
        <v>2386</v>
      </c>
      <c r="AA38902" t="s">
        <v>2386</v>
      </c>
      <c r="AB38902" t="s">
        <v>2386</v>
      </c>
      <c r="AC38902" t="s">
        <v>2386</v>
      </c>
    </row>
    <row r="38903" spans="1:29">
      <c r="A38903" s="4">
        <v>45244.449832708335</v>
      </c>
      <c r="B38903" t="s">
        <v>73</v>
      </c>
      <c r="C38903">
        <v>0</v>
      </c>
      <c r="D38903" t="s">
        <v>30</v>
      </c>
      <c r="E38903" t="s">
        <v>2337</v>
      </c>
      <c r="F38903" t="s">
        <v>32</v>
      </c>
      <c r="G38903" t="s">
        <v>2369</v>
      </c>
      <c r="H38903" t="s">
        <v>32</v>
      </c>
      <c r="I38903" t="s">
        <v>32</v>
      </c>
      <c r="J38903" s="5">
        <v>4</v>
      </c>
      <c r="K38903" t="s">
        <v>2375</v>
      </c>
      <c r="L38903" t="s">
        <v>2383</v>
      </c>
      <c r="M38903" t="s">
        <v>2361</v>
      </c>
      <c r="N38903" t="s">
        <v>2363</v>
      </c>
      <c r="O38903" t="s">
        <v>33</v>
      </c>
      <c r="P38903" t="s">
        <v>38</v>
      </c>
      <c r="Q38903" t="s">
        <v>82</v>
      </c>
      <c r="R38903" t="s">
        <v>31</v>
      </c>
      <c r="S38903" t="s">
        <v>1688</v>
      </c>
      <c r="T38903" t="s">
        <v>45</v>
      </c>
      <c r="U38903" t="s">
        <v>46</v>
      </c>
      <c r="V38903" t="s">
        <v>2386</v>
      </c>
      <c r="W38903" t="s">
        <v>2386</v>
      </c>
      <c r="X38903" t="s">
        <v>2386</v>
      </c>
      <c r="Y38903" t="s">
        <v>2386</v>
      </c>
      <c r="Z38903" t="s">
        <v>2386</v>
      </c>
      <c r="AA38903" t="s">
        <v>2386</v>
      </c>
      <c r="AB38903" t="s">
        <v>2386</v>
      </c>
      <c r="AC38903" t="s">
        <v>2386</v>
      </c>
    </row>
    <row r="38904" spans="1:29">
      <c r="A38904" s="4">
        <v>45244.449832708335</v>
      </c>
      <c r="B38904" t="s">
        <v>73</v>
      </c>
      <c r="C38904">
        <v>0</v>
      </c>
      <c r="D38904" t="s">
        <v>30</v>
      </c>
      <c r="E38904" t="s">
        <v>2337</v>
      </c>
      <c r="F38904" t="s">
        <v>32</v>
      </c>
      <c r="G38904" t="s">
        <v>2369</v>
      </c>
      <c r="H38904" t="s">
        <v>32</v>
      </c>
      <c r="I38904" t="s">
        <v>32</v>
      </c>
      <c r="J38904" s="5">
        <v>4</v>
      </c>
      <c r="K38904" t="s">
        <v>2375</v>
      </c>
      <c r="L38904" t="s">
        <v>2383</v>
      </c>
      <c r="M38904" t="s">
        <v>2344</v>
      </c>
      <c r="N38904" t="s">
        <v>2345</v>
      </c>
      <c r="O38904" t="s">
        <v>33</v>
      </c>
      <c r="P38904" t="s">
        <v>38</v>
      </c>
      <c r="Q38904" t="s">
        <v>82</v>
      </c>
      <c r="R38904" t="s">
        <v>31</v>
      </c>
      <c r="S38904" t="s">
        <v>1688</v>
      </c>
      <c r="T38904" t="s">
        <v>45</v>
      </c>
      <c r="U38904" t="s">
        <v>46</v>
      </c>
      <c r="V38904" t="s">
        <v>2386</v>
      </c>
      <c r="W38904" t="s">
        <v>2386</v>
      </c>
      <c r="X38904" t="s">
        <v>2386</v>
      </c>
      <c r="Y38904" t="s">
        <v>2386</v>
      </c>
      <c r="Z38904" t="s">
        <v>2386</v>
      </c>
      <c r="AA38904" t="s">
        <v>2386</v>
      </c>
      <c r="AB38904" t="s">
        <v>2386</v>
      </c>
      <c r="AC38904" t="s">
        <v>2386</v>
      </c>
    </row>
    <row r="38905" spans="1:29">
      <c r="A38905" s="4">
        <v>45244.449832708335</v>
      </c>
      <c r="B38905" t="s">
        <v>73</v>
      </c>
      <c r="C38905">
        <v>0</v>
      </c>
      <c r="D38905" t="s">
        <v>30</v>
      </c>
      <c r="E38905" t="s">
        <v>2337</v>
      </c>
      <c r="F38905" t="s">
        <v>32</v>
      </c>
      <c r="G38905" t="s">
        <v>2369</v>
      </c>
      <c r="H38905" t="s">
        <v>32</v>
      </c>
      <c r="I38905" t="s">
        <v>32</v>
      </c>
      <c r="J38905" s="5">
        <v>4</v>
      </c>
      <c r="K38905" t="s">
        <v>2375</v>
      </c>
      <c r="L38905" t="s">
        <v>2383</v>
      </c>
      <c r="M38905" t="s">
        <v>2344</v>
      </c>
      <c r="N38905" t="s">
        <v>2359</v>
      </c>
      <c r="O38905" t="s">
        <v>33</v>
      </c>
      <c r="P38905" t="s">
        <v>38</v>
      </c>
      <c r="Q38905" t="s">
        <v>82</v>
      </c>
      <c r="R38905" t="s">
        <v>31</v>
      </c>
      <c r="S38905" t="s">
        <v>1688</v>
      </c>
      <c r="T38905" t="s">
        <v>45</v>
      </c>
      <c r="U38905" t="s">
        <v>46</v>
      </c>
      <c r="V38905" t="s">
        <v>2386</v>
      </c>
      <c r="W38905" t="s">
        <v>2386</v>
      </c>
      <c r="X38905" t="s">
        <v>2386</v>
      </c>
      <c r="Y38905" t="s">
        <v>2386</v>
      </c>
      <c r="Z38905" t="s">
        <v>2386</v>
      </c>
      <c r="AA38905" t="s">
        <v>2386</v>
      </c>
      <c r="AB38905" t="s">
        <v>2386</v>
      </c>
      <c r="AC38905" t="s">
        <v>2386</v>
      </c>
    </row>
    <row r="38906" spans="1:29">
      <c r="A38906" s="4">
        <v>45244.449832708335</v>
      </c>
      <c r="B38906" t="s">
        <v>73</v>
      </c>
      <c r="C38906">
        <v>0</v>
      </c>
      <c r="D38906" t="s">
        <v>30</v>
      </c>
      <c r="E38906" t="s">
        <v>2337</v>
      </c>
      <c r="F38906" t="s">
        <v>32</v>
      </c>
      <c r="G38906" t="s">
        <v>2369</v>
      </c>
      <c r="H38906" t="s">
        <v>32</v>
      </c>
      <c r="I38906" t="s">
        <v>32</v>
      </c>
      <c r="J38906" s="5">
        <v>4</v>
      </c>
      <c r="K38906" t="s">
        <v>2375</v>
      </c>
      <c r="L38906" t="s">
        <v>2383</v>
      </c>
      <c r="M38906" t="s">
        <v>2344</v>
      </c>
      <c r="N38906" t="s">
        <v>2360</v>
      </c>
      <c r="O38906" t="s">
        <v>33</v>
      </c>
      <c r="P38906" t="s">
        <v>38</v>
      </c>
      <c r="Q38906" t="s">
        <v>82</v>
      </c>
      <c r="R38906" t="s">
        <v>31</v>
      </c>
      <c r="S38906" t="s">
        <v>1688</v>
      </c>
      <c r="T38906" t="s">
        <v>45</v>
      </c>
      <c r="U38906" t="s">
        <v>46</v>
      </c>
      <c r="V38906" t="s">
        <v>2386</v>
      </c>
      <c r="W38906" t="s">
        <v>2386</v>
      </c>
      <c r="X38906" t="s">
        <v>2386</v>
      </c>
      <c r="Y38906" t="s">
        <v>2386</v>
      </c>
      <c r="Z38906" t="s">
        <v>2386</v>
      </c>
      <c r="AA38906" t="s">
        <v>2386</v>
      </c>
      <c r="AB38906" t="s">
        <v>2386</v>
      </c>
      <c r="AC38906" t="s">
        <v>2386</v>
      </c>
    </row>
    <row r="38907" spans="1:29">
      <c r="A38907" s="4">
        <v>45244.449832708335</v>
      </c>
      <c r="B38907" t="s">
        <v>73</v>
      </c>
      <c r="C38907">
        <v>0</v>
      </c>
      <c r="D38907" t="s">
        <v>30</v>
      </c>
      <c r="E38907" t="s">
        <v>2337</v>
      </c>
      <c r="F38907" t="s">
        <v>32</v>
      </c>
      <c r="G38907" t="s">
        <v>2369</v>
      </c>
      <c r="H38907" t="s">
        <v>32</v>
      </c>
      <c r="I38907" t="s">
        <v>32</v>
      </c>
      <c r="J38907" s="5">
        <v>4</v>
      </c>
      <c r="K38907" t="s">
        <v>2375</v>
      </c>
      <c r="L38907" t="s">
        <v>2383</v>
      </c>
      <c r="M38907" t="s">
        <v>2344</v>
      </c>
      <c r="N38907" t="s">
        <v>2363</v>
      </c>
      <c r="O38907" t="s">
        <v>33</v>
      </c>
      <c r="P38907" t="s">
        <v>38</v>
      </c>
      <c r="Q38907" t="s">
        <v>82</v>
      </c>
      <c r="R38907" t="s">
        <v>31</v>
      </c>
      <c r="S38907" t="s">
        <v>1688</v>
      </c>
      <c r="T38907" t="s">
        <v>45</v>
      </c>
      <c r="U38907" t="s">
        <v>46</v>
      </c>
      <c r="V38907" t="s">
        <v>2386</v>
      </c>
      <c r="W38907" t="s">
        <v>2386</v>
      </c>
      <c r="X38907" t="s">
        <v>2386</v>
      </c>
      <c r="Y38907" t="s">
        <v>2386</v>
      </c>
      <c r="Z38907" t="s">
        <v>2386</v>
      </c>
      <c r="AA38907" t="s">
        <v>2386</v>
      </c>
      <c r="AB38907" t="s">
        <v>2386</v>
      </c>
      <c r="AC38907" t="s">
        <v>2386</v>
      </c>
    </row>
    <row r="38908" spans="1:29">
      <c r="A38908" s="4">
        <v>45244.449832708335</v>
      </c>
      <c r="B38908" t="s">
        <v>73</v>
      </c>
      <c r="C38908">
        <v>0</v>
      </c>
      <c r="D38908" t="s">
        <v>30</v>
      </c>
      <c r="E38908" t="s">
        <v>2337</v>
      </c>
      <c r="F38908" t="s">
        <v>32</v>
      </c>
      <c r="G38908" t="s">
        <v>2369</v>
      </c>
      <c r="H38908" t="s">
        <v>32</v>
      </c>
      <c r="I38908" t="s">
        <v>32</v>
      </c>
      <c r="J38908" s="5">
        <v>4</v>
      </c>
      <c r="K38908" t="s">
        <v>2375</v>
      </c>
      <c r="L38908" t="s">
        <v>2383</v>
      </c>
      <c r="M38908" t="s">
        <v>2348</v>
      </c>
      <c r="N38908" t="s">
        <v>2345</v>
      </c>
      <c r="O38908" t="s">
        <v>33</v>
      </c>
      <c r="P38908" t="s">
        <v>38</v>
      </c>
      <c r="Q38908" t="s">
        <v>82</v>
      </c>
      <c r="R38908" t="s">
        <v>31</v>
      </c>
      <c r="S38908" t="s">
        <v>1688</v>
      </c>
      <c r="T38908" t="s">
        <v>45</v>
      </c>
      <c r="U38908" t="s">
        <v>46</v>
      </c>
      <c r="V38908" t="s">
        <v>2386</v>
      </c>
      <c r="W38908" t="s">
        <v>2386</v>
      </c>
      <c r="X38908" t="s">
        <v>2386</v>
      </c>
      <c r="Y38908" t="s">
        <v>2386</v>
      </c>
      <c r="Z38908" t="s">
        <v>2386</v>
      </c>
      <c r="AA38908" t="s">
        <v>2386</v>
      </c>
      <c r="AB38908" t="s">
        <v>2386</v>
      </c>
      <c r="AC38908" t="s">
        <v>2386</v>
      </c>
    </row>
    <row r="38909" spans="1:29">
      <c r="A38909" s="4">
        <v>45244.449832708335</v>
      </c>
      <c r="B38909" t="s">
        <v>73</v>
      </c>
      <c r="C38909">
        <v>0</v>
      </c>
      <c r="D38909" t="s">
        <v>30</v>
      </c>
      <c r="E38909" t="s">
        <v>2337</v>
      </c>
      <c r="F38909" t="s">
        <v>32</v>
      </c>
      <c r="G38909" t="s">
        <v>2369</v>
      </c>
      <c r="H38909" t="s">
        <v>32</v>
      </c>
      <c r="I38909" t="s">
        <v>32</v>
      </c>
      <c r="J38909" s="5">
        <v>4</v>
      </c>
      <c r="K38909" t="s">
        <v>2375</v>
      </c>
      <c r="L38909" t="s">
        <v>2383</v>
      </c>
      <c r="M38909" t="s">
        <v>2348</v>
      </c>
      <c r="N38909" t="s">
        <v>2359</v>
      </c>
      <c r="O38909" t="s">
        <v>33</v>
      </c>
      <c r="P38909" t="s">
        <v>38</v>
      </c>
      <c r="Q38909" t="s">
        <v>82</v>
      </c>
      <c r="R38909" t="s">
        <v>31</v>
      </c>
      <c r="S38909" t="s">
        <v>1688</v>
      </c>
      <c r="T38909" t="s">
        <v>45</v>
      </c>
      <c r="U38909" t="s">
        <v>46</v>
      </c>
      <c r="V38909" t="s">
        <v>2386</v>
      </c>
      <c r="W38909" t="s">
        <v>2386</v>
      </c>
      <c r="X38909" t="s">
        <v>2386</v>
      </c>
      <c r="Y38909" t="s">
        <v>2386</v>
      </c>
      <c r="Z38909" t="s">
        <v>2386</v>
      </c>
      <c r="AA38909" t="s">
        <v>2386</v>
      </c>
      <c r="AB38909" t="s">
        <v>2386</v>
      </c>
      <c r="AC38909" t="s">
        <v>2386</v>
      </c>
    </row>
    <row r="38910" spans="1:29">
      <c r="A38910" s="4">
        <v>45244.449832708335</v>
      </c>
      <c r="B38910" t="s">
        <v>73</v>
      </c>
      <c r="C38910">
        <v>0</v>
      </c>
      <c r="D38910" t="s">
        <v>30</v>
      </c>
      <c r="E38910" t="s">
        <v>2337</v>
      </c>
      <c r="F38910" t="s">
        <v>32</v>
      </c>
      <c r="G38910" t="s">
        <v>2369</v>
      </c>
      <c r="H38910" t="s">
        <v>32</v>
      </c>
      <c r="I38910" t="s">
        <v>32</v>
      </c>
      <c r="J38910" s="5">
        <v>4</v>
      </c>
      <c r="K38910" t="s">
        <v>2375</v>
      </c>
      <c r="L38910" t="s">
        <v>2383</v>
      </c>
      <c r="M38910" t="s">
        <v>2348</v>
      </c>
      <c r="N38910" t="s">
        <v>2360</v>
      </c>
      <c r="O38910" t="s">
        <v>33</v>
      </c>
      <c r="P38910" t="s">
        <v>38</v>
      </c>
      <c r="Q38910" t="s">
        <v>82</v>
      </c>
      <c r="R38910" t="s">
        <v>31</v>
      </c>
      <c r="S38910" t="s">
        <v>1688</v>
      </c>
      <c r="T38910" t="s">
        <v>45</v>
      </c>
      <c r="U38910" t="s">
        <v>46</v>
      </c>
      <c r="V38910" t="s">
        <v>2386</v>
      </c>
      <c r="W38910" t="s">
        <v>2386</v>
      </c>
      <c r="X38910" t="s">
        <v>2386</v>
      </c>
      <c r="Y38910" t="s">
        <v>2386</v>
      </c>
      <c r="Z38910" t="s">
        <v>2386</v>
      </c>
      <c r="AA38910" t="s">
        <v>2386</v>
      </c>
      <c r="AB38910" t="s">
        <v>2386</v>
      </c>
      <c r="AC38910" t="s">
        <v>2386</v>
      </c>
    </row>
    <row r="38911" spans="1:29">
      <c r="A38911" s="4">
        <v>45244.449832708335</v>
      </c>
      <c r="B38911" t="s">
        <v>73</v>
      </c>
      <c r="C38911">
        <v>0</v>
      </c>
      <c r="D38911" t="s">
        <v>30</v>
      </c>
      <c r="E38911" t="s">
        <v>2337</v>
      </c>
      <c r="F38911" t="s">
        <v>32</v>
      </c>
      <c r="G38911" t="s">
        <v>2369</v>
      </c>
      <c r="H38911" t="s">
        <v>32</v>
      </c>
      <c r="I38911" t="s">
        <v>32</v>
      </c>
      <c r="J38911" s="5">
        <v>4</v>
      </c>
      <c r="K38911" t="s">
        <v>2375</v>
      </c>
      <c r="L38911" t="s">
        <v>2383</v>
      </c>
      <c r="M38911" t="s">
        <v>2348</v>
      </c>
      <c r="N38911" t="s">
        <v>2363</v>
      </c>
      <c r="O38911" t="s">
        <v>33</v>
      </c>
      <c r="P38911" t="s">
        <v>38</v>
      </c>
      <c r="Q38911" t="s">
        <v>82</v>
      </c>
      <c r="R38911" t="s">
        <v>31</v>
      </c>
      <c r="S38911" t="s">
        <v>1688</v>
      </c>
      <c r="T38911" t="s">
        <v>45</v>
      </c>
      <c r="U38911" t="s">
        <v>46</v>
      </c>
      <c r="V38911" t="s">
        <v>2386</v>
      </c>
      <c r="W38911" t="s">
        <v>2386</v>
      </c>
      <c r="X38911" t="s">
        <v>2386</v>
      </c>
      <c r="Y38911" t="s">
        <v>2386</v>
      </c>
      <c r="Z38911" t="s">
        <v>2386</v>
      </c>
      <c r="AA38911" t="s">
        <v>2386</v>
      </c>
      <c r="AB38911" t="s">
        <v>2386</v>
      </c>
      <c r="AC38911" t="s">
        <v>2386</v>
      </c>
    </row>
    <row r="38912" spans="1:29">
      <c r="A38912" s="4">
        <v>45244.459197476855</v>
      </c>
      <c r="B38912" t="s">
        <v>29</v>
      </c>
      <c r="C38912">
        <v>400098</v>
      </c>
      <c r="D38912" t="s">
        <v>41</v>
      </c>
      <c r="E38912" t="s">
        <v>2337</v>
      </c>
      <c r="F38912" t="s">
        <v>2343</v>
      </c>
      <c r="G38912" t="s">
        <v>42</v>
      </c>
      <c r="H38912" t="s">
        <v>32</v>
      </c>
      <c r="I38912" t="s">
        <v>32</v>
      </c>
      <c r="J38912" s="5">
        <v>4</v>
      </c>
      <c r="K38912" t="s">
        <v>2372</v>
      </c>
      <c r="L38912" t="s">
        <v>2379</v>
      </c>
      <c r="M38912" t="s">
        <v>2361</v>
      </c>
      <c r="N38912" t="s">
        <v>2351</v>
      </c>
      <c r="O38912" t="s">
        <v>33</v>
      </c>
      <c r="P38912" t="s">
        <v>49</v>
      </c>
      <c r="Q38912" t="s">
        <v>82</v>
      </c>
      <c r="R38912" t="s">
        <v>31</v>
      </c>
      <c r="S38912" t="s">
        <v>1689</v>
      </c>
      <c r="T38912" t="s">
        <v>54</v>
      </c>
      <c r="U38912" t="s">
        <v>58</v>
      </c>
      <c r="V38912" t="s">
        <v>2386</v>
      </c>
      <c r="W38912" t="s">
        <v>2386</v>
      </c>
      <c r="X38912" t="s">
        <v>2386</v>
      </c>
      <c r="Y38912" t="s">
        <v>2386</v>
      </c>
      <c r="Z38912" t="s">
        <v>2386</v>
      </c>
      <c r="AA38912" t="s">
        <v>2386</v>
      </c>
      <c r="AB38912" t="s">
        <v>2386</v>
      </c>
      <c r="AC38912" t="s">
        <v>2386</v>
      </c>
    </row>
    <row r="38913" spans="1:29">
      <c r="A38913" s="4">
        <v>45244.459197476855</v>
      </c>
      <c r="B38913" t="s">
        <v>29</v>
      </c>
      <c r="C38913">
        <v>400098</v>
      </c>
      <c r="D38913" t="s">
        <v>41</v>
      </c>
      <c r="E38913" t="s">
        <v>2337</v>
      </c>
      <c r="F38913" t="s">
        <v>2343</v>
      </c>
      <c r="G38913" t="s">
        <v>42</v>
      </c>
      <c r="H38913" t="s">
        <v>32</v>
      </c>
      <c r="I38913" t="s">
        <v>32</v>
      </c>
      <c r="J38913" s="5">
        <v>4</v>
      </c>
      <c r="K38913" t="s">
        <v>2372</v>
      </c>
      <c r="L38913" t="s">
        <v>2379</v>
      </c>
      <c r="M38913" t="s">
        <v>2361</v>
      </c>
      <c r="N38913" t="s">
        <v>2346</v>
      </c>
      <c r="O38913" t="s">
        <v>33</v>
      </c>
      <c r="P38913" t="s">
        <v>49</v>
      </c>
      <c r="Q38913" t="s">
        <v>82</v>
      </c>
      <c r="R38913" t="s">
        <v>31</v>
      </c>
      <c r="S38913" t="s">
        <v>1689</v>
      </c>
      <c r="T38913" t="s">
        <v>54</v>
      </c>
      <c r="U38913" t="s">
        <v>58</v>
      </c>
      <c r="V38913" t="s">
        <v>2386</v>
      </c>
      <c r="W38913" t="s">
        <v>2386</v>
      </c>
      <c r="X38913" t="s">
        <v>2386</v>
      </c>
      <c r="Y38913" t="s">
        <v>2386</v>
      </c>
      <c r="Z38913" t="s">
        <v>2386</v>
      </c>
      <c r="AA38913" t="s">
        <v>2386</v>
      </c>
      <c r="AB38913" t="s">
        <v>2386</v>
      </c>
      <c r="AC38913" t="s">
        <v>2386</v>
      </c>
    </row>
    <row r="38914" spans="1:29">
      <c r="A38914" s="4">
        <v>45244.459197476855</v>
      </c>
      <c r="B38914" t="s">
        <v>29</v>
      </c>
      <c r="C38914">
        <v>400098</v>
      </c>
      <c r="D38914" t="s">
        <v>41</v>
      </c>
      <c r="E38914" t="s">
        <v>2337</v>
      </c>
      <c r="F38914" t="s">
        <v>2343</v>
      </c>
      <c r="G38914" t="s">
        <v>42</v>
      </c>
      <c r="H38914" t="s">
        <v>32</v>
      </c>
      <c r="I38914" t="s">
        <v>32</v>
      </c>
      <c r="J38914" s="5">
        <v>4</v>
      </c>
      <c r="K38914" t="s">
        <v>2372</v>
      </c>
      <c r="L38914" t="s">
        <v>2379</v>
      </c>
      <c r="M38914" t="s">
        <v>2361</v>
      </c>
      <c r="N38914" t="s">
        <v>2350</v>
      </c>
      <c r="O38914" t="s">
        <v>33</v>
      </c>
      <c r="P38914" t="s">
        <v>49</v>
      </c>
      <c r="Q38914" t="s">
        <v>82</v>
      </c>
      <c r="R38914" t="s">
        <v>31</v>
      </c>
      <c r="S38914" t="s">
        <v>1689</v>
      </c>
      <c r="T38914" t="s">
        <v>54</v>
      </c>
      <c r="U38914" t="s">
        <v>58</v>
      </c>
      <c r="V38914" t="s">
        <v>2386</v>
      </c>
      <c r="W38914" t="s">
        <v>2386</v>
      </c>
      <c r="X38914" t="s">
        <v>2386</v>
      </c>
      <c r="Y38914" t="s">
        <v>2386</v>
      </c>
      <c r="Z38914" t="s">
        <v>2386</v>
      </c>
      <c r="AA38914" t="s">
        <v>2386</v>
      </c>
      <c r="AB38914" t="s">
        <v>2386</v>
      </c>
      <c r="AC38914" t="s">
        <v>2386</v>
      </c>
    </row>
    <row r="38915" spans="1:29">
      <c r="A38915" s="4">
        <v>45244.459197476855</v>
      </c>
      <c r="B38915" t="s">
        <v>29</v>
      </c>
      <c r="C38915">
        <v>400098</v>
      </c>
      <c r="D38915" t="s">
        <v>41</v>
      </c>
      <c r="E38915" t="s">
        <v>2337</v>
      </c>
      <c r="F38915" t="s">
        <v>2343</v>
      </c>
      <c r="G38915" t="s">
        <v>42</v>
      </c>
      <c r="H38915" t="s">
        <v>32</v>
      </c>
      <c r="I38915" t="s">
        <v>32</v>
      </c>
      <c r="J38915" s="5">
        <v>4</v>
      </c>
      <c r="K38915" t="s">
        <v>2372</v>
      </c>
      <c r="L38915" t="s">
        <v>2379</v>
      </c>
      <c r="M38915" t="s">
        <v>2361</v>
      </c>
      <c r="N38915" t="s">
        <v>2363</v>
      </c>
      <c r="O38915" t="s">
        <v>33</v>
      </c>
      <c r="P38915" t="s">
        <v>49</v>
      </c>
      <c r="Q38915" t="s">
        <v>82</v>
      </c>
      <c r="R38915" t="s">
        <v>31</v>
      </c>
      <c r="S38915" t="s">
        <v>1689</v>
      </c>
      <c r="T38915" t="s">
        <v>54</v>
      </c>
      <c r="U38915" t="s">
        <v>58</v>
      </c>
      <c r="V38915" t="s">
        <v>2386</v>
      </c>
      <c r="W38915" t="s">
        <v>2386</v>
      </c>
      <c r="X38915" t="s">
        <v>2386</v>
      </c>
      <c r="Y38915" t="s">
        <v>2386</v>
      </c>
      <c r="Z38915" t="s">
        <v>2386</v>
      </c>
      <c r="AA38915" t="s">
        <v>2386</v>
      </c>
      <c r="AB38915" t="s">
        <v>2386</v>
      </c>
      <c r="AC38915" t="s">
        <v>2386</v>
      </c>
    </row>
    <row r="38916" spans="1:29">
      <c r="A38916" s="4">
        <v>45244.459197476855</v>
      </c>
      <c r="B38916" t="s">
        <v>29</v>
      </c>
      <c r="C38916">
        <v>400098</v>
      </c>
      <c r="D38916" t="s">
        <v>41</v>
      </c>
      <c r="E38916" t="s">
        <v>2337</v>
      </c>
      <c r="F38916" t="s">
        <v>2343</v>
      </c>
      <c r="G38916" t="s">
        <v>42</v>
      </c>
      <c r="H38916" t="s">
        <v>32</v>
      </c>
      <c r="I38916" t="s">
        <v>32</v>
      </c>
      <c r="J38916" s="5">
        <v>4</v>
      </c>
      <c r="K38916" t="s">
        <v>2372</v>
      </c>
      <c r="L38916" t="s">
        <v>2379</v>
      </c>
      <c r="M38916" t="s">
        <v>2344</v>
      </c>
      <c r="N38916" t="s">
        <v>2351</v>
      </c>
      <c r="O38916" t="s">
        <v>33</v>
      </c>
      <c r="P38916" t="s">
        <v>49</v>
      </c>
      <c r="Q38916" t="s">
        <v>82</v>
      </c>
      <c r="R38916" t="s">
        <v>31</v>
      </c>
      <c r="S38916" t="s">
        <v>1689</v>
      </c>
      <c r="T38916" t="s">
        <v>54</v>
      </c>
      <c r="U38916" t="s">
        <v>58</v>
      </c>
      <c r="V38916" t="s">
        <v>2386</v>
      </c>
      <c r="W38916" t="s">
        <v>2386</v>
      </c>
      <c r="X38916" t="s">
        <v>2386</v>
      </c>
      <c r="Y38916" t="s">
        <v>2386</v>
      </c>
      <c r="Z38916" t="s">
        <v>2386</v>
      </c>
      <c r="AA38916" t="s">
        <v>2386</v>
      </c>
      <c r="AB38916" t="s">
        <v>2386</v>
      </c>
      <c r="AC38916" t="s">
        <v>2386</v>
      </c>
    </row>
    <row r="38917" spans="1:29">
      <c r="A38917" s="4">
        <v>45244.459197476855</v>
      </c>
      <c r="B38917" t="s">
        <v>29</v>
      </c>
      <c r="C38917">
        <v>400098</v>
      </c>
      <c r="D38917" t="s">
        <v>41</v>
      </c>
      <c r="E38917" t="s">
        <v>2337</v>
      </c>
      <c r="F38917" t="s">
        <v>2343</v>
      </c>
      <c r="G38917" t="s">
        <v>42</v>
      </c>
      <c r="H38917" t="s">
        <v>32</v>
      </c>
      <c r="I38917" t="s">
        <v>32</v>
      </c>
      <c r="J38917" s="5">
        <v>4</v>
      </c>
      <c r="K38917" t="s">
        <v>2372</v>
      </c>
      <c r="L38917" t="s">
        <v>2379</v>
      </c>
      <c r="M38917" t="s">
        <v>2344</v>
      </c>
      <c r="N38917" t="s">
        <v>2346</v>
      </c>
      <c r="O38917" t="s">
        <v>33</v>
      </c>
      <c r="P38917" t="s">
        <v>49</v>
      </c>
      <c r="Q38917" t="s">
        <v>82</v>
      </c>
      <c r="R38917" t="s">
        <v>31</v>
      </c>
      <c r="S38917" t="s">
        <v>1689</v>
      </c>
      <c r="T38917" t="s">
        <v>54</v>
      </c>
      <c r="U38917" t="s">
        <v>58</v>
      </c>
      <c r="V38917" t="s">
        <v>2386</v>
      </c>
      <c r="W38917" t="s">
        <v>2386</v>
      </c>
      <c r="X38917" t="s">
        <v>2386</v>
      </c>
      <c r="Y38917" t="s">
        <v>2386</v>
      </c>
      <c r="Z38917" t="s">
        <v>2386</v>
      </c>
      <c r="AA38917" t="s">
        <v>2386</v>
      </c>
      <c r="AB38917" t="s">
        <v>2386</v>
      </c>
      <c r="AC38917" t="s">
        <v>2386</v>
      </c>
    </row>
    <row r="38918" spans="1:29">
      <c r="A38918" s="4">
        <v>45244.459197476855</v>
      </c>
      <c r="B38918" t="s">
        <v>29</v>
      </c>
      <c r="C38918">
        <v>400098</v>
      </c>
      <c r="D38918" t="s">
        <v>41</v>
      </c>
      <c r="E38918" t="s">
        <v>2337</v>
      </c>
      <c r="F38918" t="s">
        <v>2343</v>
      </c>
      <c r="G38918" t="s">
        <v>42</v>
      </c>
      <c r="H38918" t="s">
        <v>32</v>
      </c>
      <c r="I38918" t="s">
        <v>32</v>
      </c>
      <c r="J38918" s="5">
        <v>4</v>
      </c>
      <c r="K38918" t="s">
        <v>2372</v>
      </c>
      <c r="L38918" t="s">
        <v>2379</v>
      </c>
      <c r="M38918" t="s">
        <v>2344</v>
      </c>
      <c r="N38918" t="s">
        <v>2350</v>
      </c>
      <c r="O38918" t="s">
        <v>33</v>
      </c>
      <c r="P38918" t="s">
        <v>49</v>
      </c>
      <c r="Q38918" t="s">
        <v>82</v>
      </c>
      <c r="R38918" t="s">
        <v>31</v>
      </c>
      <c r="S38918" t="s">
        <v>1689</v>
      </c>
      <c r="T38918" t="s">
        <v>54</v>
      </c>
      <c r="U38918" t="s">
        <v>58</v>
      </c>
      <c r="V38918" t="s">
        <v>2386</v>
      </c>
      <c r="W38918" t="s">
        <v>2386</v>
      </c>
      <c r="X38918" t="s">
        <v>2386</v>
      </c>
      <c r="Y38918" t="s">
        <v>2386</v>
      </c>
      <c r="Z38918" t="s">
        <v>2386</v>
      </c>
      <c r="AA38918" t="s">
        <v>2386</v>
      </c>
      <c r="AB38918" t="s">
        <v>2386</v>
      </c>
      <c r="AC38918" t="s">
        <v>2386</v>
      </c>
    </row>
    <row r="38919" spans="1:29">
      <c r="A38919" s="4">
        <v>45244.459197476855</v>
      </c>
      <c r="B38919" t="s">
        <v>29</v>
      </c>
      <c r="C38919">
        <v>400098</v>
      </c>
      <c r="D38919" t="s">
        <v>41</v>
      </c>
      <c r="E38919" t="s">
        <v>2337</v>
      </c>
      <c r="F38919" t="s">
        <v>2343</v>
      </c>
      <c r="G38919" t="s">
        <v>42</v>
      </c>
      <c r="H38919" t="s">
        <v>32</v>
      </c>
      <c r="I38919" t="s">
        <v>32</v>
      </c>
      <c r="J38919" s="5">
        <v>4</v>
      </c>
      <c r="K38919" t="s">
        <v>2372</v>
      </c>
      <c r="L38919" t="s">
        <v>2379</v>
      </c>
      <c r="M38919" t="s">
        <v>2344</v>
      </c>
      <c r="N38919" t="s">
        <v>2363</v>
      </c>
      <c r="O38919" t="s">
        <v>33</v>
      </c>
      <c r="P38919" t="s">
        <v>49</v>
      </c>
      <c r="Q38919" t="s">
        <v>82</v>
      </c>
      <c r="R38919" t="s">
        <v>31</v>
      </c>
      <c r="S38919" t="s">
        <v>1689</v>
      </c>
      <c r="T38919" t="s">
        <v>54</v>
      </c>
      <c r="U38919" t="s">
        <v>58</v>
      </c>
      <c r="V38919" t="s">
        <v>2386</v>
      </c>
      <c r="W38919" t="s">
        <v>2386</v>
      </c>
      <c r="X38919" t="s">
        <v>2386</v>
      </c>
      <c r="Y38919" t="s">
        <v>2386</v>
      </c>
      <c r="Z38919" t="s">
        <v>2386</v>
      </c>
      <c r="AA38919" t="s">
        <v>2386</v>
      </c>
      <c r="AB38919" t="s">
        <v>2386</v>
      </c>
      <c r="AC38919" t="s">
        <v>2386</v>
      </c>
    </row>
    <row r="38920" spans="1:29">
      <c r="A38920" s="4">
        <v>45244.459197476855</v>
      </c>
      <c r="B38920" t="s">
        <v>29</v>
      </c>
      <c r="C38920">
        <v>400098</v>
      </c>
      <c r="D38920" t="s">
        <v>41</v>
      </c>
      <c r="E38920" t="s">
        <v>2337</v>
      </c>
      <c r="F38920" t="s">
        <v>2343</v>
      </c>
      <c r="G38920" t="s">
        <v>42</v>
      </c>
      <c r="H38920" t="s">
        <v>32</v>
      </c>
      <c r="I38920" t="s">
        <v>32</v>
      </c>
      <c r="J38920" s="5">
        <v>4</v>
      </c>
      <c r="K38920" t="s">
        <v>2372</v>
      </c>
      <c r="L38920" t="s">
        <v>2379</v>
      </c>
      <c r="M38920" t="s">
        <v>2348</v>
      </c>
      <c r="N38920" t="s">
        <v>2351</v>
      </c>
      <c r="O38920" t="s">
        <v>33</v>
      </c>
      <c r="P38920" t="s">
        <v>49</v>
      </c>
      <c r="Q38920" t="s">
        <v>82</v>
      </c>
      <c r="R38920" t="s">
        <v>31</v>
      </c>
      <c r="S38920" t="s">
        <v>1689</v>
      </c>
      <c r="T38920" t="s">
        <v>54</v>
      </c>
      <c r="U38920" t="s">
        <v>58</v>
      </c>
      <c r="V38920" t="s">
        <v>2386</v>
      </c>
      <c r="W38920" t="s">
        <v>2386</v>
      </c>
      <c r="X38920" t="s">
        <v>2386</v>
      </c>
      <c r="Y38920" t="s">
        <v>2386</v>
      </c>
      <c r="Z38920" t="s">
        <v>2386</v>
      </c>
      <c r="AA38920" t="s">
        <v>2386</v>
      </c>
      <c r="AB38920" t="s">
        <v>2386</v>
      </c>
      <c r="AC38920" t="s">
        <v>2386</v>
      </c>
    </row>
    <row r="38921" spans="1:29">
      <c r="A38921" s="4">
        <v>45244.459197476855</v>
      </c>
      <c r="B38921" t="s">
        <v>29</v>
      </c>
      <c r="C38921">
        <v>400098</v>
      </c>
      <c r="D38921" t="s">
        <v>41</v>
      </c>
      <c r="E38921" t="s">
        <v>2337</v>
      </c>
      <c r="F38921" t="s">
        <v>2343</v>
      </c>
      <c r="G38921" t="s">
        <v>42</v>
      </c>
      <c r="H38921" t="s">
        <v>32</v>
      </c>
      <c r="I38921" t="s">
        <v>32</v>
      </c>
      <c r="J38921" s="5">
        <v>4</v>
      </c>
      <c r="K38921" t="s">
        <v>2372</v>
      </c>
      <c r="L38921" t="s">
        <v>2379</v>
      </c>
      <c r="M38921" t="s">
        <v>2348</v>
      </c>
      <c r="N38921" t="s">
        <v>2346</v>
      </c>
      <c r="O38921" t="s">
        <v>33</v>
      </c>
      <c r="P38921" t="s">
        <v>49</v>
      </c>
      <c r="Q38921" t="s">
        <v>82</v>
      </c>
      <c r="R38921" t="s">
        <v>31</v>
      </c>
      <c r="S38921" t="s">
        <v>1689</v>
      </c>
      <c r="T38921" t="s">
        <v>54</v>
      </c>
      <c r="U38921" t="s">
        <v>58</v>
      </c>
      <c r="V38921" t="s">
        <v>2386</v>
      </c>
      <c r="W38921" t="s">
        <v>2386</v>
      </c>
      <c r="X38921" t="s">
        <v>2386</v>
      </c>
      <c r="Y38921" t="s">
        <v>2386</v>
      </c>
      <c r="Z38921" t="s">
        <v>2386</v>
      </c>
      <c r="AA38921" t="s">
        <v>2386</v>
      </c>
      <c r="AB38921" t="s">
        <v>2386</v>
      </c>
      <c r="AC38921" t="s">
        <v>2386</v>
      </c>
    </row>
    <row r="38922" spans="1:29">
      <c r="A38922" s="4">
        <v>45244.459197476855</v>
      </c>
      <c r="B38922" t="s">
        <v>29</v>
      </c>
      <c r="C38922">
        <v>400098</v>
      </c>
      <c r="D38922" t="s">
        <v>41</v>
      </c>
      <c r="E38922" t="s">
        <v>2337</v>
      </c>
      <c r="F38922" t="s">
        <v>2343</v>
      </c>
      <c r="G38922" t="s">
        <v>42</v>
      </c>
      <c r="H38922" t="s">
        <v>32</v>
      </c>
      <c r="I38922" t="s">
        <v>32</v>
      </c>
      <c r="J38922" s="5">
        <v>4</v>
      </c>
      <c r="K38922" t="s">
        <v>2372</v>
      </c>
      <c r="L38922" t="s">
        <v>2379</v>
      </c>
      <c r="M38922" t="s">
        <v>2348</v>
      </c>
      <c r="N38922" t="s">
        <v>2350</v>
      </c>
      <c r="O38922" t="s">
        <v>33</v>
      </c>
      <c r="P38922" t="s">
        <v>49</v>
      </c>
      <c r="Q38922" t="s">
        <v>82</v>
      </c>
      <c r="R38922" t="s">
        <v>31</v>
      </c>
      <c r="S38922" t="s">
        <v>1689</v>
      </c>
      <c r="T38922" t="s">
        <v>54</v>
      </c>
      <c r="U38922" t="s">
        <v>58</v>
      </c>
      <c r="V38922" t="s">
        <v>2386</v>
      </c>
      <c r="W38922" t="s">
        <v>2386</v>
      </c>
      <c r="X38922" t="s">
        <v>2386</v>
      </c>
      <c r="Y38922" t="s">
        <v>2386</v>
      </c>
      <c r="Z38922" t="s">
        <v>2386</v>
      </c>
      <c r="AA38922" t="s">
        <v>2386</v>
      </c>
      <c r="AB38922" t="s">
        <v>2386</v>
      </c>
      <c r="AC38922" t="s">
        <v>2386</v>
      </c>
    </row>
    <row r="38923" spans="1:29">
      <c r="A38923" s="4">
        <v>45244.459197476855</v>
      </c>
      <c r="B38923" t="s">
        <v>29</v>
      </c>
      <c r="C38923">
        <v>400098</v>
      </c>
      <c r="D38923" t="s">
        <v>41</v>
      </c>
      <c r="E38923" t="s">
        <v>2337</v>
      </c>
      <c r="F38923" t="s">
        <v>2343</v>
      </c>
      <c r="G38923" t="s">
        <v>42</v>
      </c>
      <c r="H38923" t="s">
        <v>32</v>
      </c>
      <c r="I38923" t="s">
        <v>32</v>
      </c>
      <c r="J38923" s="5">
        <v>4</v>
      </c>
      <c r="K38923" t="s">
        <v>2372</v>
      </c>
      <c r="L38923" t="s">
        <v>2379</v>
      </c>
      <c r="M38923" t="s">
        <v>2348</v>
      </c>
      <c r="N38923" t="s">
        <v>2363</v>
      </c>
      <c r="O38923" t="s">
        <v>33</v>
      </c>
      <c r="P38923" t="s">
        <v>49</v>
      </c>
      <c r="Q38923" t="s">
        <v>82</v>
      </c>
      <c r="R38923" t="s">
        <v>31</v>
      </c>
      <c r="S38923" t="s">
        <v>1689</v>
      </c>
      <c r="T38923" t="s">
        <v>54</v>
      </c>
      <c r="U38923" t="s">
        <v>58</v>
      </c>
      <c r="V38923" t="s">
        <v>2386</v>
      </c>
      <c r="W38923" t="s">
        <v>2386</v>
      </c>
      <c r="X38923" t="s">
        <v>2386</v>
      </c>
      <c r="Y38923" t="s">
        <v>2386</v>
      </c>
      <c r="Z38923" t="s">
        <v>2386</v>
      </c>
      <c r="AA38923" t="s">
        <v>2386</v>
      </c>
      <c r="AB38923" t="s">
        <v>2386</v>
      </c>
      <c r="AC38923" t="s">
        <v>2386</v>
      </c>
    </row>
    <row r="38924" spans="1:29">
      <c r="A38924" s="4">
        <v>45244.67791583333</v>
      </c>
      <c r="B38924" t="s">
        <v>29</v>
      </c>
      <c r="C38924">
        <v>581320</v>
      </c>
      <c r="D38924" t="s">
        <v>30</v>
      </c>
      <c r="E38924" t="s">
        <v>2340</v>
      </c>
      <c r="F38924" t="s">
        <v>32</v>
      </c>
      <c r="G38924" t="s">
        <v>2369</v>
      </c>
      <c r="H38924" t="s">
        <v>32</v>
      </c>
      <c r="I38924" t="s">
        <v>32</v>
      </c>
      <c r="J38924" s="5">
        <v>4</v>
      </c>
      <c r="K38924" t="s">
        <v>2373</v>
      </c>
      <c r="L38924" t="s">
        <v>2379</v>
      </c>
      <c r="M38924" t="s">
        <v>2361</v>
      </c>
      <c r="N38924" t="s">
        <v>2350</v>
      </c>
      <c r="O38924" t="s">
        <v>33</v>
      </c>
      <c r="P38924" t="s">
        <v>53</v>
      </c>
      <c r="Q38924" t="s">
        <v>82</v>
      </c>
      <c r="R38924" t="s">
        <v>31</v>
      </c>
      <c r="S38924" t="s">
        <v>1690</v>
      </c>
      <c r="T38924" t="s">
        <v>35</v>
      </c>
      <c r="U38924" t="s">
        <v>36</v>
      </c>
      <c r="V38924" t="s">
        <v>2386</v>
      </c>
      <c r="W38924" t="s">
        <v>2386</v>
      </c>
      <c r="X38924" t="s">
        <v>2386</v>
      </c>
      <c r="Y38924" t="s">
        <v>2386</v>
      </c>
      <c r="Z38924" t="s">
        <v>2386</v>
      </c>
      <c r="AA38924" t="s">
        <v>2386</v>
      </c>
      <c r="AB38924" t="s">
        <v>2386</v>
      </c>
      <c r="AC38924" t="s">
        <v>2386</v>
      </c>
    </row>
    <row r="38925" spans="1:29">
      <c r="A38925" s="4">
        <v>45244.67791583333</v>
      </c>
      <c r="B38925" t="s">
        <v>29</v>
      </c>
      <c r="C38925">
        <v>581320</v>
      </c>
      <c r="D38925" t="s">
        <v>30</v>
      </c>
      <c r="E38925" t="s">
        <v>2340</v>
      </c>
      <c r="F38925" t="s">
        <v>32</v>
      </c>
      <c r="G38925" t="s">
        <v>2369</v>
      </c>
      <c r="H38925" t="s">
        <v>32</v>
      </c>
      <c r="I38925" t="s">
        <v>32</v>
      </c>
      <c r="J38925" s="5">
        <v>4</v>
      </c>
      <c r="K38925" t="s">
        <v>2373</v>
      </c>
      <c r="L38925" t="s">
        <v>2379</v>
      </c>
      <c r="M38925" t="s">
        <v>2361</v>
      </c>
      <c r="N38925" t="s">
        <v>2347</v>
      </c>
      <c r="O38925" t="s">
        <v>33</v>
      </c>
      <c r="P38925" t="s">
        <v>53</v>
      </c>
      <c r="Q38925" t="s">
        <v>82</v>
      </c>
      <c r="R38925" t="s">
        <v>31</v>
      </c>
      <c r="S38925" t="s">
        <v>1690</v>
      </c>
      <c r="T38925" t="s">
        <v>35</v>
      </c>
      <c r="U38925" t="s">
        <v>36</v>
      </c>
      <c r="V38925" t="s">
        <v>2386</v>
      </c>
      <c r="W38925" t="s">
        <v>2386</v>
      </c>
      <c r="X38925" t="s">
        <v>2386</v>
      </c>
      <c r="Y38925" t="s">
        <v>2386</v>
      </c>
      <c r="Z38925" t="s">
        <v>2386</v>
      </c>
      <c r="AA38925" t="s">
        <v>2386</v>
      </c>
      <c r="AB38925" t="s">
        <v>2386</v>
      </c>
      <c r="AC38925" t="s">
        <v>2386</v>
      </c>
    </row>
    <row r="38926" spans="1:29">
      <c r="A38926" s="4">
        <v>45244.67791583333</v>
      </c>
      <c r="B38926" t="s">
        <v>29</v>
      </c>
      <c r="C38926">
        <v>581320</v>
      </c>
      <c r="D38926" t="s">
        <v>30</v>
      </c>
      <c r="E38926" t="s">
        <v>2340</v>
      </c>
      <c r="F38926" t="s">
        <v>32</v>
      </c>
      <c r="G38926" t="s">
        <v>2369</v>
      </c>
      <c r="H38926" t="s">
        <v>32</v>
      </c>
      <c r="I38926" t="s">
        <v>32</v>
      </c>
      <c r="J38926" s="5">
        <v>4</v>
      </c>
      <c r="K38926" t="s">
        <v>2373</v>
      </c>
      <c r="L38926" t="s">
        <v>2379</v>
      </c>
      <c r="M38926" t="s">
        <v>2361</v>
      </c>
      <c r="N38926" t="s">
        <v>2359</v>
      </c>
      <c r="O38926" t="s">
        <v>33</v>
      </c>
      <c r="P38926" t="s">
        <v>53</v>
      </c>
      <c r="Q38926" t="s">
        <v>82</v>
      </c>
      <c r="R38926" t="s">
        <v>31</v>
      </c>
      <c r="S38926" t="s">
        <v>1690</v>
      </c>
      <c r="T38926" t="s">
        <v>35</v>
      </c>
      <c r="U38926" t="s">
        <v>36</v>
      </c>
      <c r="V38926" t="s">
        <v>2386</v>
      </c>
      <c r="W38926" t="s">
        <v>2386</v>
      </c>
      <c r="X38926" t="s">
        <v>2386</v>
      </c>
      <c r="Y38926" t="s">
        <v>2386</v>
      </c>
      <c r="Z38926" t="s">
        <v>2386</v>
      </c>
      <c r="AA38926" t="s">
        <v>2386</v>
      </c>
      <c r="AB38926" t="s">
        <v>2386</v>
      </c>
      <c r="AC38926" t="s">
        <v>2386</v>
      </c>
    </row>
    <row r="38927" spans="1:29">
      <c r="A38927" s="4">
        <v>45244.67791583333</v>
      </c>
      <c r="B38927" t="s">
        <v>29</v>
      </c>
      <c r="C38927">
        <v>581320</v>
      </c>
      <c r="D38927" t="s">
        <v>30</v>
      </c>
      <c r="E38927" t="s">
        <v>2340</v>
      </c>
      <c r="F38927" t="s">
        <v>32</v>
      </c>
      <c r="G38927" t="s">
        <v>2369</v>
      </c>
      <c r="H38927" t="s">
        <v>32</v>
      </c>
      <c r="I38927" t="s">
        <v>32</v>
      </c>
      <c r="J38927" s="5">
        <v>4</v>
      </c>
      <c r="K38927" t="s">
        <v>2373</v>
      </c>
      <c r="L38927" t="s">
        <v>2379</v>
      </c>
      <c r="M38927" t="s">
        <v>2361</v>
      </c>
      <c r="N38927" t="s">
        <v>2360</v>
      </c>
      <c r="O38927" t="s">
        <v>33</v>
      </c>
      <c r="P38927" t="s">
        <v>53</v>
      </c>
      <c r="Q38927" t="s">
        <v>82</v>
      </c>
      <c r="R38927" t="s">
        <v>31</v>
      </c>
      <c r="S38927" t="s">
        <v>1690</v>
      </c>
      <c r="T38927" t="s">
        <v>35</v>
      </c>
      <c r="U38927" t="s">
        <v>36</v>
      </c>
      <c r="V38927" t="s">
        <v>2386</v>
      </c>
      <c r="W38927" t="s">
        <v>2386</v>
      </c>
      <c r="X38927" t="s">
        <v>2386</v>
      </c>
      <c r="Y38927" t="s">
        <v>2386</v>
      </c>
      <c r="Z38927" t="s">
        <v>2386</v>
      </c>
      <c r="AA38927" t="s">
        <v>2386</v>
      </c>
      <c r="AB38927" t="s">
        <v>2386</v>
      </c>
      <c r="AC38927" t="s">
        <v>2386</v>
      </c>
    </row>
    <row r="38928" spans="1:29">
      <c r="A38928" s="4">
        <v>45244.67791583333</v>
      </c>
      <c r="B38928" t="s">
        <v>29</v>
      </c>
      <c r="C38928">
        <v>581320</v>
      </c>
      <c r="D38928" t="s">
        <v>30</v>
      </c>
      <c r="E38928" t="s">
        <v>2340</v>
      </c>
      <c r="F38928" t="s">
        <v>32</v>
      </c>
      <c r="G38928" t="s">
        <v>2369</v>
      </c>
      <c r="H38928" t="s">
        <v>3